</v>
      </c>
      <c r="Q11740" s="2" t="s">
        <v>24426</v>
      </c>
    </row>
    <row r="11741" spans="1:17" x14ac:dyDescent="0.3">
      <c r="A11741" s="1">
        <v>42365.891122685185</v>
      </c>
      <c r="B11741">
        <v>2015</v>
      </c>
      <c r="C11741" s="2" t="s">
        <v>24427</v>
      </c>
      <c r="D11741">
        <v>0</v>
      </c>
      <c r="E11741">
        <v>311</v>
      </c>
      <c r="F11741" s="2" t="s">
        <v>18</v>
      </c>
      <c r="G11741" s="2" t="s">
        <v>19</v>
      </c>
      <c r="H11741" s="2" t="s">
        <v>19</v>
      </c>
      <c r="I11741" s="2" t="s">
        <v>16680</v>
      </c>
      <c r="J11741" s="2" t="s">
        <v>21</v>
      </c>
      <c r="K11741">
        <v>4</v>
      </c>
      <c r="L11741" s="2" t="s">
        <v>86</v>
      </c>
      <c r="M11741" s="2" t="s">
        <v>70</v>
      </c>
      <c r="N11741" s="2" t="s">
        <v>139</v>
      </c>
      <c r="O11741">
        <v>35.781542999999999</v>
      </c>
      <c r="P11741">
        <v>-78.805378000000005</v>
      </c>
      <c r="Q11741" s="2" t="s">
        <v>4550</v>
      </c>
    </row>
    <row r="11742" spans="1:17" x14ac:dyDescent="0.3">
      <c r="A11742" s="1">
        <v>42365.711574074077</v>
      </c>
      <c r="B11742">
        <v>2015</v>
      </c>
      <c r="C11742" s="2" t="s">
        <v>24428</v>
      </c>
      <c r="D11742">
        <v>0</v>
      </c>
      <c r="E11742">
        <v>321</v>
      </c>
      <c r="F11742" s="2" t="s">
        <v>27</v>
      </c>
      <c r="G11742" s="2" t="s">
        <v>19</v>
      </c>
      <c r="H11742" s="2" t="s">
        <v>19</v>
      </c>
      <c r="I11742" s="2" t="s">
        <v>24429</v>
      </c>
      <c r="J11742" s="2" t="s">
        <v>21</v>
      </c>
      <c r="K11742">
        <v>7</v>
      </c>
      <c r="L11742" s="2" t="s">
        <v>86</v>
      </c>
      <c r="M11742" s="2" t="s">
        <v>29</v>
      </c>
      <c r="N11742" s="2" t="s">
        <v>526</v>
      </c>
      <c r="O11742">
        <v>35.809475999999997</v>
      </c>
      <c r="P11742">
        <v>-78.859915000000001</v>
      </c>
      <c r="Q11742" s="2" t="s">
        <v>24430</v>
      </c>
    </row>
    <row r="11743" spans="1:17" x14ac:dyDescent="0.3">
      <c r="A11743" s="1">
        <v>42365.613611111112</v>
      </c>
      <c r="B11743">
        <v>2015</v>
      </c>
      <c r="C11743" s="2" t="s">
        <v>24431</v>
      </c>
      <c r="D11743">
        <v>0</v>
      </c>
      <c r="E11743">
        <v>321</v>
      </c>
      <c r="F11743" s="2" t="s">
        <v>27</v>
      </c>
      <c r="G11743" s="2" t="s">
        <v>19</v>
      </c>
      <c r="H11743" s="2" t="s">
        <v>19</v>
      </c>
      <c r="I11743" s="2" t="s">
        <v>19070</v>
      </c>
      <c r="J11743" s="2" t="s">
        <v>21</v>
      </c>
      <c r="K11743">
        <v>3</v>
      </c>
      <c r="L11743" s="2" t="s">
        <v>86</v>
      </c>
      <c r="M11743" s="2" t="s">
        <v>61</v>
      </c>
      <c r="N11743" s="2" t="s">
        <v>66</v>
      </c>
      <c r="O11743">
        <v>35.756421000000003</v>
      </c>
      <c r="P11743">
        <v>-78.767116000000001</v>
      </c>
      <c r="Q11743" s="2" t="s">
        <v>19071</v>
      </c>
    </row>
    <row r="11744" spans="1:17" x14ac:dyDescent="0.3">
      <c r="A11744" s="1">
        <v>42365.151736111111</v>
      </c>
      <c r="B11744">
        <v>2015</v>
      </c>
      <c r="C11744" s="2" t="s">
        <v>24432</v>
      </c>
      <c r="D11744">
        <v>0</v>
      </c>
      <c r="E11744">
        <v>611</v>
      </c>
      <c r="F11744" s="2" t="s">
        <v>261</v>
      </c>
      <c r="G11744" s="2" t="s">
        <v>34</v>
      </c>
      <c r="H11744" s="2" t="s">
        <v>35</v>
      </c>
      <c r="I11744" s="2" t="s">
        <v>15336</v>
      </c>
      <c r="J11744" s="2" t="s">
        <v>144</v>
      </c>
      <c r="K11744">
        <v>1</v>
      </c>
      <c r="L11744" s="2" t="s">
        <v>22</v>
      </c>
      <c r="M11744" s="2" t="s">
        <v>75</v>
      </c>
      <c r="N11744" s="2" t="s">
        <v>585</v>
      </c>
      <c r="O11744">
        <v>35.858483999999997</v>
      </c>
      <c r="P11744">
        <v>-78.816430999999994</v>
      </c>
      <c r="Q11744" s="2" t="s">
        <v>15337</v>
      </c>
    </row>
    <row r="11745" spans="1:17" x14ac:dyDescent="0.3">
      <c r="A11745" s="1">
        <v>42365.098807870374</v>
      </c>
      <c r="B11745">
        <v>2015</v>
      </c>
      <c r="C11745" s="2" t="s">
        <v>24433</v>
      </c>
      <c r="D11745">
        <v>0</v>
      </c>
      <c r="E11745">
        <v>733</v>
      </c>
      <c r="F11745" s="2" t="s">
        <v>122</v>
      </c>
      <c r="G11745" s="2" t="s">
        <v>42</v>
      </c>
      <c r="H11745" s="2" t="s">
        <v>43</v>
      </c>
      <c r="I11745" s="2" t="s">
        <v>21338</v>
      </c>
      <c r="J11745" s="2" t="s">
        <v>21</v>
      </c>
      <c r="K11745">
        <v>2</v>
      </c>
      <c r="L11745" s="2" t="s">
        <v>22</v>
      </c>
      <c r="M11745" s="2" t="s">
        <v>97</v>
      </c>
      <c r="N11745" s="2" t="s">
        <v>190</v>
      </c>
      <c r="O11745">
        <v>35.803519999999999</v>
      </c>
      <c r="P11745">
        <v>-78.804111000000006</v>
      </c>
      <c r="Q11745" s="2" t="s">
        <v>21339</v>
      </c>
    </row>
    <row r="11746" spans="1:17" x14ac:dyDescent="0.3">
      <c r="A11746" s="1">
        <v>42365.094201388885</v>
      </c>
      <c r="B11746">
        <v>2015</v>
      </c>
      <c r="C11746" s="2" t="s">
        <v>24434</v>
      </c>
      <c r="D11746">
        <v>0</v>
      </c>
      <c r="E11746">
        <v>321</v>
      </c>
      <c r="F11746" s="2" t="s">
        <v>27</v>
      </c>
      <c r="G11746" s="2" t="s">
        <v>19</v>
      </c>
      <c r="H11746" s="2" t="s">
        <v>19</v>
      </c>
      <c r="I11746" s="2" t="s">
        <v>5493</v>
      </c>
      <c r="J11746" s="2" t="s">
        <v>21</v>
      </c>
      <c r="K11746">
        <v>1</v>
      </c>
      <c r="L11746" s="2" t="s">
        <v>22</v>
      </c>
      <c r="M11746" s="2" t="s">
        <v>75</v>
      </c>
      <c r="N11746" s="2" t="s">
        <v>145</v>
      </c>
      <c r="O11746">
        <v>35.810004999999997</v>
      </c>
      <c r="P11746">
        <v>-78.783280000000005</v>
      </c>
      <c r="Q11746" s="2" t="s">
        <v>5494</v>
      </c>
    </row>
    <row r="11747" spans="1:17" x14ac:dyDescent="0.3">
      <c r="A11747" s="1">
        <v>42365.042986111112</v>
      </c>
      <c r="B11747">
        <v>2015</v>
      </c>
      <c r="C11747" s="2" t="s">
        <v>24435</v>
      </c>
      <c r="D11747">
        <v>0</v>
      </c>
      <c r="E11747">
        <v>311</v>
      </c>
      <c r="F11747" s="2" t="s">
        <v>18</v>
      </c>
      <c r="G11747" s="2" t="s">
        <v>19</v>
      </c>
      <c r="H11747" s="2" t="s">
        <v>19</v>
      </c>
      <c r="I11747" s="2" t="s">
        <v>899</v>
      </c>
      <c r="J11747" s="2" t="s">
        <v>21</v>
      </c>
      <c r="K11747">
        <v>9</v>
      </c>
      <c r="L11747" s="2" t="s">
        <v>22</v>
      </c>
      <c r="M11747" s="2" t="s">
        <v>51</v>
      </c>
      <c r="N11747" s="2" t="s">
        <v>98</v>
      </c>
      <c r="O11747">
        <v>35.782204999999998</v>
      </c>
      <c r="P11747">
        <v>-78.760231000000005</v>
      </c>
      <c r="Q11747" s="2" t="s">
        <v>900</v>
      </c>
    </row>
    <row r="11748" spans="1:17" x14ac:dyDescent="0.3">
      <c r="A11748" s="1">
        <v>42364.962129629632</v>
      </c>
      <c r="B11748">
        <v>2015</v>
      </c>
      <c r="C11748" s="2" t="s">
        <v>24436</v>
      </c>
      <c r="D11748">
        <v>0</v>
      </c>
      <c r="E11748">
        <v>733</v>
      </c>
      <c r="F11748" s="2" t="s">
        <v>122</v>
      </c>
      <c r="G11748" s="2" t="s">
        <v>42</v>
      </c>
      <c r="H11748" s="2" t="s">
        <v>43</v>
      </c>
      <c r="I11748" s="2" t="s">
        <v>16778</v>
      </c>
      <c r="J11748" s="2" t="s">
        <v>21</v>
      </c>
      <c r="K11748">
        <v>8</v>
      </c>
      <c r="L11748" s="2" t="s">
        <v>22</v>
      </c>
      <c r="M11748" s="2" t="s">
        <v>37</v>
      </c>
      <c r="N11748" s="2" t="s">
        <v>1383</v>
      </c>
      <c r="O11748">
        <v>35.791139000000001</v>
      </c>
      <c r="P11748">
        <v>-78.903141000000005</v>
      </c>
      <c r="Q11748" s="2" t="s">
        <v>16779</v>
      </c>
    </row>
    <row r="11749" spans="1:17" x14ac:dyDescent="0.3">
      <c r="A11749" s="1">
        <v>42364.706203703703</v>
      </c>
      <c r="B11749">
        <v>2015</v>
      </c>
      <c r="C11749" s="2" t="s">
        <v>24437</v>
      </c>
      <c r="D11749">
        <v>0</v>
      </c>
      <c r="E11749">
        <v>321</v>
      </c>
      <c r="F11749" s="2" t="s">
        <v>27</v>
      </c>
      <c r="G11749" s="2" t="s">
        <v>19</v>
      </c>
      <c r="H11749" s="2" t="s">
        <v>19</v>
      </c>
      <c r="I11749" s="2" t="s">
        <v>628</v>
      </c>
      <c r="J11749" s="2" t="s">
        <v>21</v>
      </c>
      <c r="K11749">
        <v>4</v>
      </c>
      <c r="L11749" s="2" t="s">
        <v>22</v>
      </c>
      <c r="M11749" s="2" t="s">
        <v>70</v>
      </c>
      <c r="N11749" s="2" t="s">
        <v>71</v>
      </c>
      <c r="O11749">
        <v>35.771768999999999</v>
      </c>
      <c r="P11749">
        <v>-78.808975000000004</v>
      </c>
      <c r="Q11749" s="2" t="s">
        <v>17181</v>
      </c>
    </row>
    <row r="11750" spans="1:17" x14ac:dyDescent="0.3">
      <c r="A11750" s="1">
        <v>42364.513680555552</v>
      </c>
      <c r="B11750">
        <v>2015</v>
      </c>
      <c r="C11750" s="2" t="s">
        <v>24438</v>
      </c>
      <c r="D11750">
        <v>0</v>
      </c>
      <c r="E11750">
        <v>300</v>
      </c>
      <c r="F11750" s="2" t="s">
        <v>188</v>
      </c>
      <c r="G11750" s="2" t="s">
        <v>19</v>
      </c>
      <c r="H11750" s="2" t="s">
        <v>19</v>
      </c>
      <c r="I11750" s="2" t="s">
        <v>24439</v>
      </c>
      <c r="J11750" s="2" t="s">
        <v>21</v>
      </c>
      <c r="K11750">
        <v>6</v>
      </c>
      <c r="L11750" s="2" t="s">
        <v>22</v>
      </c>
      <c r="M11750" s="2" t="s">
        <v>171</v>
      </c>
      <c r="N11750" s="2" t="s">
        <v>867</v>
      </c>
      <c r="O11750">
        <v>35.720018000000003</v>
      </c>
      <c r="P11750">
        <v>-78.766783000000004</v>
      </c>
      <c r="Q11750" s="2" t="s">
        <v>24440</v>
      </c>
    </row>
    <row r="11751" spans="1:17" x14ac:dyDescent="0.3">
      <c r="A11751" s="1">
        <v>42364.488298611112</v>
      </c>
      <c r="B11751">
        <v>2015</v>
      </c>
      <c r="C11751" s="2" t="s">
        <v>24441</v>
      </c>
      <c r="D11751">
        <v>0</v>
      </c>
      <c r="E11751">
        <v>671</v>
      </c>
      <c r="F11751" s="2" t="s">
        <v>33</v>
      </c>
      <c r="G11751" s="2" t="s">
        <v>34</v>
      </c>
      <c r="H11751" s="2" t="s">
        <v>35</v>
      </c>
      <c r="I11751" s="2" t="s">
        <v>24442</v>
      </c>
      <c r="J11751" s="2" t="s">
        <v>417</v>
      </c>
      <c r="K11751">
        <v>3</v>
      </c>
      <c r="L11751" s="2" t="s">
        <v>22</v>
      </c>
      <c r="M11751" s="2" t="s">
        <v>61</v>
      </c>
      <c r="N11751" s="2" t="s">
        <v>508</v>
      </c>
      <c r="O11751">
        <v>35.747169</v>
      </c>
      <c r="P11751">
        <v>-78.743215000000006</v>
      </c>
      <c r="Q11751" s="2" t="s">
        <v>16776</v>
      </c>
    </row>
    <row r="11752" spans="1:17" x14ac:dyDescent="0.3">
      <c r="A11752" s="1">
        <v>42364.330335648148</v>
      </c>
      <c r="B11752">
        <v>2015</v>
      </c>
      <c r="C11752" s="2" t="s">
        <v>24443</v>
      </c>
      <c r="D11752">
        <v>0</v>
      </c>
      <c r="E11752">
        <v>311</v>
      </c>
      <c r="F11752" s="2" t="s">
        <v>18</v>
      </c>
      <c r="G11752" s="2" t="s">
        <v>19</v>
      </c>
      <c r="H11752" s="2" t="s">
        <v>19</v>
      </c>
      <c r="I11752" s="2" t="s">
        <v>663</v>
      </c>
      <c r="J11752" s="2" t="s">
        <v>21</v>
      </c>
      <c r="K11752">
        <v>6</v>
      </c>
      <c r="L11752" s="2" t="s">
        <v>86</v>
      </c>
      <c r="M11752" s="2" t="s">
        <v>171</v>
      </c>
      <c r="N11752" s="2" t="s">
        <v>371</v>
      </c>
      <c r="O11752">
        <v>35.717376999999999</v>
      </c>
      <c r="P11752">
        <v>-78.795527000000007</v>
      </c>
      <c r="Q11752" s="2" t="s">
        <v>665</v>
      </c>
    </row>
    <row r="11753" spans="1:17" x14ac:dyDescent="0.3">
      <c r="A11753" s="1">
        <v>42363.961076388892</v>
      </c>
      <c r="B11753">
        <v>2015</v>
      </c>
      <c r="C11753" s="2" t="s">
        <v>24444</v>
      </c>
      <c r="D11753">
        <v>0</v>
      </c>
      <c r="E11753">
        <v>300</v>
      </c>
      <c r="F11753" s="2" t="s">
        <v>188</v>
      </c>
      <c r="G11753" s="2" t="s">
        <v>19</v>
      </c>
      <c r="H11753" s="2" t="s">
        <v>19</v>
      </c>
      <c r="I11753" s="2" t="s">
        <v>1675</v>
      </c>
      <c r="J11753" s="2" t="s">
        <v>21</v>
      </c>
      <c r="K11753">
        <v>9</v>
      </c>
      <c r="L11753" s="2" t="s">
        <v>86</v>
      </c>
      <c r="M11753" s="2" t="s">
        <v>51</v>
      </c>
      <c r="N11753" s="2" t="s">
        <v>229</v>
      </c>
      <c r="O11753">
        <v>35.776938000000001</v>
      </c>
      <c r="P11753">
        <v>-78.764662999999999</v>
      </c>
      <c r="Q11753" s="2" t="s">
        <v>1676</v>
      </c>
    </row>
    <row r="11754" spans="1:17" x14ac:dyDescent="0.3">
      <c r="A11754" s="1">
        <v>42363.3828587963</v>
      </c>
      <c r="B11754">
        <v>2015</v>
      </c>
      <c r="C11754" s="2" t="s">
        <v>24445</v>
      </c>
      <c r="D11754">
        <v>0</v>
      </c>
      <c r="E11754">
        <v>743</v>
      </c>
      <c r="F11754" s="2" t="s">
        <v>49</v>
      </c>
      <c r="G11754" s="2" t="s">
        <v>42</v>
      </c>
      <c r="H11754" s="2" t="s">
        <v>43</v>
      </c>
      <c r="I11754" s="2" t="s">
        <v>8880</v>
      </c>
      <c r="J11754" s="2" t="s">
        <v>21</v>
      </c>
      <c r="K11754">
        <v>1</v>
      </c>
      <c r="L11754" s="2" t="s">
        <v>45</v>
      </c>
      <c r="M11754" s="2" t="s">
        <v>75</v>
      </c>
      <c r="N11754" s="2" t="s">
        <v>93</v>
      </c>
      <c r="O11754">
        <v>35.819521999999999</v>
      </c>
      <c r="P11754">
        <v>-78.764745000000005</v>
      </c>
      <c r="Q11754" s="2" t="s">
        <v>8881</v>
      </c>
    </row>
    <row r="11755" spans="1:17" x14ac:dyDescent="0.3">
      <c r="A11755" s="1">
        <v>42363.242175925923</v>
      </c>
      <c r="B11755">
        <v>2015</v>
      </c>
      <c r="C11755" s="2" t="s">
        <v>24446</v>
      </c>
      <c r="D11755">
        <v>0</v>
      </c>
      <c r="E11755">
        <v>311</v>
      </c>
      <c r="F11755" s="2" t="s">
        <v>18</v>
      </c>
      <c r="G11755" s="2" t="s">
        <v>19</v>
      </c>
      <c r="H11755" s="2" t="s">
        <v>19</v>
      </c>
      <c r="I11755" s="2" t="s">
        <v>24447</v>
      </c>
      <c r="J11755" s="2" t="s">
        <v>21</v>
      </c>
      <c r="K11755">
        <v>9</v>
      </c>
      <c r="L11755" s="2" t="s">
        <v>45</v>
      </c>
      <c r="M11755" s="2" t="s">
        <v>51</v>
      </c>
      <c r="N11755" s="2" t="s">
        <v>98</v>
      </c>
      <c r="O11755">
        <v>35.772536000000002</v>
      </c>
      <c r="P11755">
        <v>-78.775868000000003</v>
      </c>
      <c r="Q11755" s="2" t="s">
        <v>24448</v>
      </c>
    </row>
    <row r="11756" spans="1:17" x14ac:dyDescent="0.3">
      <c r="A11756" s="1">
        <v>42362.754351851851</v>
      </c>
      <c r="B11756">
        <v>2015</v>
      </c>
      <c r="C11756" s="2" t="s">
        <v>24449</v>
      </c>
      <c r="D11756">
        <v>0</v>
      </c>
      <c r="E11756">
        <v>111</v>
      </c>
      <c r="F11756" s="2" t="s">
        <v>206</v>
      </c>
      <c r="G11756" s="2" t="s">
        <v>207</v>
      </c>
      <c r="H11756" s="2" t="s">
        <v>195</v>
      </c>
      <c r="I11756" s="2" t="s">
        <v>20801</v>
      </c>
      <c r="J11756" s="2" t="s">
        <v>144</v>
      </c>
      <c r="K11756">
        <v>3</v>
      </c>
      <c r="L11756" s="2" t="s">
        <v>45</v>
      </c>
      <c r="M11756" s="2" t="s">
        <v>61</v>
      </c>
      <c r="N11756" s="2" t="s">
        <v>66</v>
      </c>
      <c r="O11756">
        <v>35.765984000000003</v>
      </c>
      <c r="P11756">
        <v>-78.783606000000006</v>
      </c>
      <c r="Q11756" s="2" t="s">
        <v>24450</v>
      </c>
    </row>
    <row r="11757" spans="1:17" x14ac:dyDescent="0.3">
      <c r="A11757" s="1">
        <v>42362.55741898148</v>
      </c>
      <c r="B11757">
        <v>2015</v>
      </c>
      <c r="C11757" s="2" t="s">
        <v>24451</v>
      </c>
      <c r="D11757">
        <v>0</v>
      </c>
      <c r="E11757">
        <v>311</v>
      </c>
      <c r="F11757" s="2" t="s">
        <v>18</v>
      </c>
      <c r="G11757" s="2" t="s">
        <v>19</v>
      </c>
      <c r="H11757" s="2" t="s">
        <v>19</v>
      </c>
      <c r="I11757" s="2" t="s">
        <v>24452</v>
      </c>
      <c r="J11757" s="2" t="s">
        <v>21</v>
      </c>
      <c r="K11757">
        <v>7</v>
      </c>
      <c r="L11757" s="2" t="s">
        <v>45</v>
      </c>
      <c r="M11757" s="2" t="s">
        <v>29</v>
      </c>
      <c r="N11757" s="2" t="s">
        <v>526</v>
      </c>
      <c r="O11757">
        <v>35.819580999999999</v>
      </c>
      <c r="P11757">
        <v>-78.855815000000007</v>
      </c>
      <c r="Q11757" s="2" t="s">
        <v>24453</v>
      </c>
    </row>
    <row r="11758" spans="1:17" x14ac:dyDescent="0.3">
      <c r="A11758" s="1">
        <v>42362.553252314814</v>
      </c>
      <c r="B11758">
        <v>2015</v>
      </c>
      <c r="C11758" s="2" t="s">
        <v>24454</v>
      </c>
      <c r="D11758">
        <v>0</v>
      </c>
      <c r="E11758">
        <v>311</v>
      </c>
      <c r="F11758" s="2" t="s">
        <v>18</v>
      </c>
      <c r="G11758" s="2" t="s">
        <v>19</v>
      </c>
      <c r="H11758" s="2" t="s">
        <v>19</v>
      </c>
      <c r="I11758" s="2" t="s">
        <v>24455</v>
      </c>
      <c r="J11758" s="2" t="s">
        <v>21</v>
      </c>
      <c r="K11758">
        <v>9</v>
      </c>
      <c r="L11758" s="2" t="s">
        <v>45</v>
      </c>
      <c r="M11758" s="2" t="s">
        <v>51</v>
      </c>
      <c r="N11758" s="2" t="s">
        <v>98</v>
      </c>
      <c r="O11758">
        <v>35.775007000000002</v>
      </c>
      <c r="P11758">
        <v>-78.774681000000001</v>
      </c>
      <c r="Q11758" s="2" t="s">
        <v>24456</v>
      </c>
    </row>
    <row r="11759" spans="1:17" x14ac:dyDescent="0.3">
      <c r="A11759" s="1">
        <v>42362.536608796298</v>
      </c>
      <c r="B11759">
        <v>2015</v>
      </c>
      <c r="C11759" s="2" t="s">
        <v>24457</v>
      </c>
      <c r="D11759">
        <v>0</v>
      </c>
      <c r="E11759">
        <v>311</v>
      </c>
      <c r="F11759" s="2" t="s">
        <v>18</v>
      </c>
      <c r="G11759" s="2" t="s">
        <v>19</v>
      </c>
      <c r="H11759" s="2" t="s">
        <v>19</v>
      </c>
      <c r="I11759" s="2" t="s">
        <v>9900</v>
      </c>
      <c r="J11759" s="2" t="s">
        <v>21</v>
      </c>
      <c r="K11759">
        <v>6</v>
      </c>
      <c r="L11759" s="2" t="s">
        <v>45</v>
      </c>
      <c r="M11759" s="2" t="s">
        <v>171</v>
      </c>
      <c r="N11759" s="2" t="s">
        <v>371</v>
      </c>
      <c r="O11759">
        <v>35.707903999999999</v>
      </c>
      <c r="P11759">
        <v>-78.804277999999996</v>
      </c>
      <c r="Q11759" s="2" t="s">
        <v>24458</v>
      </c>
    </row>
    <row r="11760" spans="1:17" x14ac:dyDescent="0.3">
      <c r="A11760" s="1">
        <v>42362.0233912037</v>
      </c>
      <c r="B11760">
        <v>2015</v>
      </c>
      <c r="C11760" s="2" t="s">
        <v>24459</v>
      </c>
      <c r="D11760">
        <v>0</v>
      </c>
      <c r="E11760">
        <v>321</v>
      </c>
      <c r="F11760" s="2" t="s">
        <v>27</v>
      </c>
      <c r="G11760" s="2" t="s">
        <v>19</v>
      </c>
      <c r="H11760" s="2" t="s">
        <v>19</v>
      </c>
      <c r="I11760" s="2" t="s">
        <v>16680</v>
      </c>
      <c r="J11760" s="2" t="s">
        <v>21</v>
      </c>
      <c r="K11760">
        <v>4</v>
      </c>
      <c r="L11760" s="2" t="s">
        <v>86</v>
      </c>
      <c r="M11760" s="2" t="s">
        <v>70</v>
      </c>
      <c r="N11760" s="2" t="s">
        <v>139</v>
      </c>
      <c r="O11760">
        <v>35.781542999999999</v>
      </c>
      <c r="P11760">
        <v>-78.805378000000005</v>
      </c>
      <c r="Q11760" s="2" t="s">
        <v>4550</v>
      </c>
    </row>
    <row r="11761" spans="1:17" x14ac:dyDescent="0.3">
      <c r="A11761" s="1">
        <v>42361.284085648149</v>
      </c>
      <c r="B11761">
        <v>2015</v>
      </c>
      <c r="C11761" s="2" t="s">
        <v>24460</v>
      </c>
      <c r="D11761">
        <v>0</v>
      </c>
      <c r="E11761">
        <v>321</v>
      </c>
      <c r="F11761" s="2" t="s">
        <v>27</v>
      </c>
      <c r="G11761" s="2" t="s">
        <v>19</v>
      </c>
      <c r="H11761" s="2" t="s">
        <v>19</v>
      </c>
      <c r="I11761" s="2" t="s">
        <v>15001</v>
      </c>
      <c r="J11761" s="2" t="s">
        <v>21</v>
      </c>
      <c r="K11761">
        <v>1</v>
      </c>
      <c r="L11761" s="2" t="s">
        <v>45</v>
      </c>
      <c r="M11761" s="2" t="s">
        <v>75</v>
      </c>
      <c r="N11761" s="2" t="s">
        <v>76</v>
      </c>
      <c r="O11761">
        <v>35.831504000000002</v>
      </c>
      <c r="P11761">
        <v>-78.767000999999993</v>
      </c>
      <c r="Q11761" s="2" t="s">
        <v>24461</v>
      </c>
    </row>
    <row r="11762" spans="1:17" x14ac:dyDescent="0.3">
      <c r="A11762" s="1">
        <v>42361.192037037035</v>
      </c>
      <c r="B11762">
        <v>2015</v>
      </c>
      <c r="C11762" s="2" t="s">
        <v>24462</v>
      </c>
      <c r="D11762">
        <v>0</v>
      </c>
      <c r="E11762">
        <v>321</v>
      </c>
      <c r="F11762" s="2" t="s">
        <v>27</v>
      </c>
      <c r="G11762" s="2" t="s">
        <v>19</v>
      </c>
      <c r="H11762" s="2" t="s">
        <v>19</v>
      </c>
      <c r="I11762" s="2" t="s">
        <v>11794</v>
      </c>
      <c r="J11762" s="2" t="s">
        <v>21</v>
      </c>
      <c r="K11762">
        <v>3</v>
      </c>
      <c r="L11762" s="2" t="s">
        <v>45</v>
      </c>
      <c r="M11762" s="2" t="s">
        <v>61</v>
      </c>
      <c r="N11762" s="2" t="s">
        <v>62</v>
      </c>
      <c r="O11762">
        <v>35.758766000000001</v>
      </c>
      <c r="P11762">
        <v>-78.787400000000005</v>
      </c>
      <c r="Q11762" s="2" t="s">
        <v>11795</v>
      </c>
    </row>
    <row r="11763" spans="1:17" x14ac:dyDescent="0.3">
      <c r="A11763" s="1">
        <v>42360.924085648148</v>
      </c>
      <c r="B11763">
        <v>2015</v>
      </c>
      <c r="C11763" s="2" t="s">
        <v>24463</v>
      </c>
      <c r="D11763">
        <v>0</v>
      </c>
      <c r="E11763">
        <v>736</v>
      </c>
      <c r="F11763" s="2" t="s">
        <v>1041</v>
      </c>
      <c r="G11763" s="2" t="s">
        <v>42</v>
      </c>
      <c r="H11763" s="2" t="s">
        <v>43</v>
      </c>
      <c r="I11763" s="2" t="s">
        <v>24464</v>
      </c>
      <c r="J11763" s="2" t="s">
        <v>21</v>
      </c>
      <c r="K11763">
        <v>4</v>
      </c>
      <c r="L11763" s="2" t="s">
        <v>45</v>
      </c>
      <c r="M11763" s="2" t="s">
        <v>70</v>
      </c>
      <c r="N11763" s="2" t="s">
        <v>71</v>
      </c>
      <c r="O11763">
        <v>35.776339999999998</v>
      </c>
      <c r="P11763">
        <v>-78.815842000000004</v>
      </c>
      <c r="Q11763" s="2" t="s">
        <v>24465</v>
      </c>
    </row>
    <row r="11764" spans="1:17" x14ac:dyDescent="0.3">
      <c r="A11764" s="1">
        <v>42360.734479166669</v>
      </c>
      <c r="B11764">
        <v>2015</v>
      </c>
      <c r="C11764" s="2" t="s">
        <v>24466</v>
      </c>
      <c r="D11764">
        <v>0</v>
      </c>
      <c r="E11764">
        <v>311</v>
      </c>
      <c r="F11764" s="2" t="s">
        <v>18</v>
      </c>
      <c r="G11764" s="2" t="s">
        <v>19</v>
      </c>
      <c r="H11764" s="2" t="s">
        <v>19</v>
      </c>
      <c r="I11764" s="2" t="s">
        <v>3728</v>
      </c>
      <c r="J11764" s="2" t="s">
        <v>21</v>
      </c>
      <c r="K11764">
        <v>9</v>
      </c>
      <c r="L11764" s="2" t="s">
        <v>45</v>
      </c>
      <c r="M11764" s="2" t="s">
        <v>51</v>
      </c>
      <c r="N11764" s="2" t="s">
        <v>52</v>
      </c>
      <c r="O11764">
        <v>35.769475</v>
      </c>
      <c r="P11764">
        <v>-78.742233999999996</v>
      </c>
      <c r="Q11764" s="2" t="s">
        <v>3729</v>
      </c>
    </row>
    <row r="11765" spans="1:17" x14ac:dyDescent="0.3">
      <c r="A11765" s="1">
        <v>42360.722708333335</v>
      </c>
      <c r="B11765">
        <v>2015</v>
      </c>
      <c r="C11765" s="2" t="s">
        <v>24467</v>
      </c>
      <c r="D11765">
        <v>0</v>
      </c>
      <c r="E11765">
        <v>743</v>
      </c>
      <c r="F11765" s="2" t="s">
        <v>49</v>
      </c>
      <c r="G11765" s="2" t="s">
        <v>42</v>
      </c>
      <c r="H11765" s="2" t="s">
        <v>43</v>
      </c>
      <c r="I11765" s="2" t="s">
        <v>1461</v>
      </c>
      <c r="J11765" s="2" t="s">
        <v>21</v>
      </c>
      <c r="K11765">
        <v>5</v>
      </c>
      <c r="L11765" s="2" t="s">
        <v>45</v>
      </c>
      <c r="M11765" s="2" t="s">
        <v>23</v>
      </c>
      <c r="N11765" s="2" t="s">
        <v>24</v>
      </c>
      <c r="O11765">
        <v>35.782637000000001</v>
      </c>
      <c r="P11765">
        <v>-78.839427999999998</v>
      </c>
      <c r="Q11765" s="2" t="s">
        <v>1462</v>
      </c>
    </row>
    <row r="11766" spans="1:17" x14ac:dyDescent="0.3">
      <c r="A11766" s="1">
        <v>42360.577662037038</v>
      </c>
      <c r="B11766">
        <v>2015</v>
      </c>
      <c r="C11766" s="2" t="s">
        <v>24468</v>
      </c>
      <c r="D11766">
        <v>0</v>
      </c>
      <c r="E11766">
        <v>321</v>
      </c>
      <c r="F11766" s="2" t="s">
        <v>27</v>
      </c>
      <c r="G11766" s="2" t="s">
        <v>19</v>
      </c>
      <c r="H11766" s="2" t="s">
        <v>19</v>
      </c>
      <c r="I11766" s="2" t="s">
        <v>395</v>
      </c>
      <c r="J11766" s="2" t="s">
        <v>21</v>
      </c>
      <c r="K11766">
        <v>3</v>
      </c>
      <c r="L11766" s="2" t="s">
        <v>45</v>
      </c>
      <c r="M11766" s="2" t="s">
        <v>61</v>
      </c>
      <c r="N11766" s="2" t="s">
        <v>87</v>
      </c>
      <c r="O11766">
        <v>35.733151999999997</v>
      </c>
      <c r="P11766">
        <v>-78.782951999999995</v>
      </c>
      <c r="Q11766" s="2" t="s">
        <v>17793</v>
      </c>
    </row>
    <row r="11767" spans="1:17" x14ac:dyDescent="0.3">
      <c r="A11767" s="1">
        <v>42360.56559027778</v>
      </c>
      <c r="B11767">
        <v>2015</v>
      </c>
      <c r="C11767" s="2" t="s">
        <v>24469</v>
      </c>
      <c r="D11767">
        <v>0</v>
      </c>
      <c r="E11767">
        <v>744</v>
      </c>
      <c r="F11767" s="2" t="s">
        <v>162</v>
      </c>
      <c r="G11767" s="2" t="s">
        <v>42</v>
      </c>
      <c r="H11767" s="2" t="s">
        <v>43</v>
      </c>
      <c r="I11767" s="2" t="s">
        <v>10928</v>
      </c>
      <c r="J11767" s="2" t="s">
        <v>21</v>
      </c>
      <c r="K11767">
        <v>9</v>
      </c>
      <c r="L11767" s="2" t="s">
        <v>45</v>
      </c>
      <c r="M11767" s="2" t="s">
        <v>97</v>
      </c>
      <c r="N11767" s="2" t="s">
        <v>98</v>
      </c>
      <c r="O11767">
        <v>35.786777000000001</v>
      </c>
      <c r="P11767">
        <v>-78.780852999999993</v>
      </c>
      <c r="Q11767" s="2" t="s">
        <v>24470</v>
      </c>
    </row>
    <row r="11768" spans="1:17" x14ac:dyDescent="0.3">
      <c r="A11768" s="1">
        <v>42360.462187500001</v>
      </c>
      <c r="B11768">
        <v>2015</v>
      </c>
      <c r="C11768" s="2" t="s">
        <v>24471</v>
      </c>
      <c r="D11768">
        <v>0</v>
      </c>
      <c r="E11768">
        <v>611</v>
      </c>
      <c r="F11768" s="2" t="s">
        <v>261</v>
      </c>
      <c r="G11768" s="2" t="s">
        <v>34</v>
      </c>
      <c r="H11768" s="2" t="s">
        <v>35</v>
      </c>
      <c r="I11768" s="2" t="s">
        <v>12279</v>
      </c>
      <c r="J11768" s="2" t="s">
        <v>21</v>
      </c>
      <c r="K11768">
        <v>7</v>
      </c>
      <c r="L11768" s="2" t="s">
        <v>45</v>
      </c>
      <c r="M11768" s="2" t="s">
        <v>29</v>
      </c>
      <c r="N11768" s="2" t="s">
        <v>30</v>
      </c>
      <c r="O11768">
        <v>35.817777</v>
      </c>
      <c r="P11768">
        <v>-78.891202000000007</v>
      </c>
      <c r="Q11768" s="2" t="s">
        <v>12280</v>
      </c>
    </row>
    <row r="11769" spans="1:17" x14ac:dyDescent="0.3">
      <c r="A11769" s="1">
        <v>42360.128113425926</v>
      </c>
      <c r="B11769">
        <v>2015</v>
      </c>
      <c r="C11769" s="2" t="s">
        <v>24472</v>
      </c>
      <c r="D11769">
        <v>0</v>
      </c>
      <c r="E11769">
        <v>111</v>
      </c>
      <c r="F11769" s="2" t="s">
        <v>206</v>
      </c>
      <c r="G11769" s="2" t="s">
        <v>207</v>
      </c>
      <c r="H11769" s="2" t="s">
        <v>195</v>
      </c>
      <c r="I11769" s="2" t="s">
        <v>24473</v>
      </c>
      <c r="J11769" s="2" t="s">
        <v>92</v>
      </c>
      <c r="K11769">
        <v>1</v>
      </c>
      <c r="L11769" s="2" t="s">
        <v>22</v>
      </c>
      <c r="M11769" s="2" t="s">
        <v>135</v>
      </c>
      <c r="N11769" s="2" t="s">
        <v>135</v>
      </c>
      <c r="O11769">
        <v>35.809483</v>
      </c>
      <c r="P11769">
        <v>-78.805345000000003</v>
      </c>
      <c r="Q11769" s="2" t="s">
        <v>24474</v>
      </c>
    </row>
    <row r="11770" spans="1:17" x14ac:dyDescent="0.3">
      <c r="A11770" s="1">
        <v>42359.989895833336</v>
      </c>
      <c r="B11770">
        <v>2015</v>
      </c>
      <c r="C11770" s="2" t="s">
        <v>24475</v>
      </c>
      <c r="D11770">
        <v>0</v>
      </c>
      <c r="E11770">
        <v>412</v>
      </c>
      <c r="F11770" s="2" t="s">
        <v>211</v>
      </c>
      <c r="G11770" s="2" t="s">
        <v>212</v>
      </c>
      <c r="H11770" s="2" t="s">
        <v>213</v>
      </c>
      <c r="I11770" s="2" t="s">
        <v>22939</v>
      </c>
      <c r="J11770" s="2" t="s">
        <v>92</v>
      </c>
      <c r="K11770">
        <v>1</v>
      </c>
      <c r="L11770" s="2" t="s">
        <v>22</v>
      </c>
      <c r="M11770" s="2" t="s">
        <v>1423</v>
      </c>
      <c r="N11770" s="2" t="s">
        <v>1423</v>
      </c>
      <c r="O11770">
        <v>35.805258000000002</v>
      </c>
      <c r="P11770">
        <v>-78.762152999999998</v>
      </c>
      <c r="Q11770" s="2" t="s">
        <v>22940</v>
      </c>
    </row>
    <row r="11771" spans="1:17" x14ac:dyDescent="0.3">
      <c r="A11771" s="1">
        <v>42359.751400462963</v>
      </c>
      <c r="B11771">
        <v>2015</v>
      </c>
      <c r="C11771" s="2" t="s">
        <v>24476</v>
      </c>
      <c r="D11771">
        <v>0</v>
      </c>
      <c r="E11771">
        <v>321</v>
      </c>
      <c r="F11771" s="2" t="s">
        <v>27</v>
      </c>
      <c r="G11771" s="2" t="s">
        <v>19</v>
      </c>
      <c r="H11771" s="2" t="s">
        <v>19</v>
      </c>
      <c r="I11771" s="2" t="s">
        <v>663</v>
      </c>
      <c r="J11771" s="2" t="s">
        <v>21</v>
      </c>
      <c r="K11771">
        <v>6</v>
      </c>
      <c r="L11771" s="2" t="s">
        <v>22</v>
      </c>
      <c r="M11771" s="2" t="s">
        <v>171</v>
      </c>
      <c r="N11771" s="2" t="s">
        <v>371</v>
      </c>
      <c r="O11771">
        <v>35.717376999999999</v>
      </c>
      <c r="P11771">
        <v>-78.795527000000007</v>
      </c>
      <c r="Q11771" s="2" t="s">
        <v>665</v>
      </c>
    </row>
    <row r="11772" spans="1:17" x14ac:dyDescent="0.3">
      <c r="A11772" s="1">
        <v>42359.681990740741</v>
      </c>
      <c r="B11772">
        <v>2015</v>
      </c>
      <c r="C11772" s="2" t="s">
        <v>24477</v>
      </c>
      <c r="D11772">
        <v>0</v>
      </c>
      <c r="E11772">
        <v>321</v>
      </c>
      <c r="F11772" s="2" t="s">
        <v>27</v>
      </c>
      <c r="G11772" s="2" t="s">
        <v>19</v>
      </c>
      <c r="H11772" s="2" t="s">
        <v>19</v>
      </c>
      <c r="I11772" s="2" t="s">
        <v>295</v>
      </c>
      <c r="J11772" s="2" t="s">
        <v>21</v>
      </c>
      <c r="K11772">
        <v>3</v>
      </c>
      <c r="L11772" s="2" t="s">
        <v>22</v>
      </c>
      <c r="M11772" s="2" t="s">
        <v>61</v>
      </c>
      <c r="N11772" s="2" t="s">
        <v>66</v>
      </c>
      <c r="O11772">
        <v>35.749017000000002</v>
      </c>
      <c r="P11772">
        <v>-78.774821000000003</v>
      </c>
      <c r="Q11772" s="2" t="s">
        <v>67</v>
      </c>
    </row>
    <row r="11773" spans="1:17" x14ac:dyDescent="0.3">
      <c r="A11773" s="1">
        <v>42359.591643518521</v>
      </c>
      <c r="B11773">
        <v>2015</v>
      </c>
      <c r="C11773" s="2" t="s">
        <v>24478</v>
      </c>
      <c r="D11773">
        <v>0</v>
      </c>
      <c r="E11773">
        <v>743</v>
      </c>
      <c r="F11773" s="2" t="s">
        <v>49</v>
      </c>
      <c r="G11773" s="2" t="s">
        <v>42</v>
      </c>
      <c r="H11773" s="2" t="s">
        <v>43</v>
      </c>
      <c r="I11773" s="2" t="s">
        <v>24479</v>
      </c>
      <c r="J11773" s="2" t="s">
        <v>21</v>
      </c>
      <c r="K11773">
        <v>3</v>
      </c>
      <c r="L11773" s="2" t="s">
        <v>22</v>
      </c>
      <c r="M11773" s="2" t="s">
        <v>61</v>
      </c>
      <c r="N11773" s="2" t="s">
        <v>62</v>
      </c>
      <c r="O11773">
        <v>35.756517000000002</v>
      </c>
      <c r="P11773">
        <v>-78.790034000000006</v>
      </c>
      <c r="Q11773" s="2" t="s">
        <v>24480</v>
      </c>
    </row>
    <row r="11774" spans="1:17" x14ac:dyDescent="0.3">
      <c r="A11774" s="1">
        <v>42359.044502314813</v>
      </c>
      <c r="B11774">
        <v>2015</v>
      </c>
      <c r="C11774" s="2" t="s">
        <v>24481</v>
      </c>
      <c r="D11774">
        <v>0</v>
      </c>
      <c r="E11774">
        <v>311</v>
      </c>
      <c r="F11774" s="2" t="s">
        <v>18</v>
      </c>
      <c r="G11774" s="2" t="s">
        <v>19</v>
      </c>
      <c r="H11774" s="2" t="s">
        <v>19</v>
      </c>
      <c r="I11774" s="2" t="s">
        <v>24482</v>
      </c>
      <c r="J11774" s="2" t="s">
        <v>21</v>
      </c>
      <c r="K11774">
        <v>4</v>
      </c>
      <c r="L11774" s="2" t="s">
        <v>45</v>
      </c>
      <c r="M11774" s="2" t="s">
        <v>70</v>
      </c>
      <c r="N11774" s="2" t="s">
        <v>222</v>
      </c>
      <c r="O11774">
        <v>35.766509999999997</v>
      </c>
      <c r="P11774">
        <v>-78.789732999999998</v>
      </c>
      <c r="Q11774" s="2" t="s">
        <v>24483</v>
      </c>
    </row>
    <row r="11775" spans="1:17" x14ac:dyDescent="0.3">
      <c r="A11775" s="1">
        <v>42358.844004629631</v>
      </c>
      <c r="B11775">
        <v>2015</v>
      </c>
      <c r="C11775" s="2" t="s">
        <v>24484</v>
      </c>
      <c r="D11775">
        <v>0</v>
      </c>
      <c r="E11775">
        <v>321</v>
      </c>
      <c r="F11775" s="2" t="s">
        <v>27</v>
      </c>
      <c r="G11775" s="2" t="s">
        <v>19</v>
      </c>
      <c r="H11775" s="2" t="s">
        <v>19</v>
      </c>
      <c r="I11775" s="2" t="s">
        <v>16632</v>
      </c>
      <c r="J11775" s="2" t="s">
        <v>92</v>
      </c>
      <c r="K11775">
        <v>6</v>
      </c>
      <c r="L11775" s="2" t="s">
        <v>45</v>
      </c>
      <c r="M11775" s="2" t="s">
        <v>289</v>
      </c>
      <c r="N11775" s="2" t="s">
        <v>289</v>
      </c>
      <c r="O11775">
        <v>35.694510999999999</v>
      </c>
      <c r="P11775">
        <v>-78.807608000000002</v>
      </c>
      <c r="Q11775" s="2" t="s">
        <v>16633</v>
      </c>
    </row>
    <row r="11776" spans="1:17" x14ac:dyDescent="0.3">
      <c r="A11776" s="1">
        <v>42358.837777777779</v>
      </c>
      <c r="B11776">
        <v>2015</v>
      </c>
      <c r="C11776" s="2" t="s">
        <v>24485</v>
      </c>
      <c r="D11776">
        <v>0</v>
      </c>
      <c r="E11776">
        <v>311</v>
      </c>
      <c r="F11776" s="2" t="s">
        <v>18</v>
      </c>
      <c r="G11776" s="2" t="s">
        <v>19</v>
      </c>
      <c r="H11776" s="2" t="s">
        <v>19</v>
      </c>
      <c r="I11776" s="2" t="s">
        <v>16528</v>
      </c>
      <c r="J11776" s="2" t="s">
        <v>21</v>
      </c>
      <c r="K11776">
        <v>7</v>
      </c>
      <c r="L11776" s="2" t="s">
        <v>45</v>
      </c>
      <c r="M11776" s="2" t="s">
        <v>29</v>
      </c>
      <c r="N11776" s="2" t="s">
        <v>526</v>
      </c>
      <c r="O11776">
        <v>35.818812999999999</v>
      </c>
      <c r="P11776">
        <v>-78.856931000000003</v>
      </c>
      <c r="Q11776" s="2" t="s">
        <v>16529</v>
      </c>
    </row>
    <row r="11777" spans="1:17" x14ac:dyDescent="0.3">
      <c r="A11777" s="1">
        <v>42358.76357638889</v>
      </c>
      <c r="B11777">
        <v>2015</v>
      </c>
      <c r="C11777" s="2" t="s">
        <v>24486</v>
      </c>
      <c r="D11777">
        <v>0</v>
      </c>
      <c r="E11777">
        <v>743</v>
      </c>
      <c r="F11777" s="2" t="s">
        <v>49</v>
      </c>
      <c r="G11777" s="2" t="s">
        <v>42</v>
      </c>
      <c r="H11777" s="2" t="s">
        <v>43</v>
      </c>
      <c r="I11777" s="2" t="s">
        <v>23959</v>
      </c>
      <c r="J11777" s="2" t="s">
        <v>21</v>
      </c>
      <c r="K11777">
        <v>2</v>
      </c>
      <c r="L11777" s="2" t="s">
        <v>45</v>
      </c>
      <c r="M11777" s="2" t="s">
        <v>97</v>
      </c>
      <c r="N11777" s="2" t="s">
        <v>98</v>
      </c>
      <c r="O11777">
        <v>35.782710999999999</v>
      </c>
      <c r="P11777">
        <v>-78.781301999999997</v>
      </c>
      <c r="Q11777" s="2" t="s">
        <v>23960</v>
      </c>
    </row>
    <row r="11778" spans="1:17" x14ac:dyDescent="0.3">
      <c r="A11778" s="1">
        <v>42358.51457175926</v>
      </c>
      <c r="B11778">
        <v>2015</v>
      </c>
      <c r="C11778" s="2" t="s">
        <v>24487</v>
      </c>
      <c r="D11778">
        <v>0</v>
      </c>
      <c r="E11778">
        <v>311</v>
      </c>
      <c r="F11778" s="2" t="s">
        <v>18</v>
      </c>
      <c r="G11778" s="2" t="s">
        <v>19</v>
      </c>
      <c r="H11778" s="2" t="s">
        <v>19</v>
      </c>
      <c r="I11778" s="2" t="s">
        <v>24488</v>
      </c>
      <c r="J11778" s="2" t="s">
        <v>21</v>
      </c>
      <c r="K11778">
        <v>8</v>
      </c>
      <c r="L11778" s="2" t="s">
        <v>45</v>
      </c>
      <c r="M11778" s="2" t="s">
        <v>29</v>
      </c>
      <c r="N11778" s="2" t="s">
        <v>237</v>
      </c>
      <c r="O11778">
        <v>35.846026000000002</v>
      </c>
      <c r="P11778">
        <v>-78.896133000000006</v>
      </c>
      <c r="Q11778" s="2" t="s">
        <v>24489</v>
      </c>
    </row>
    <row r="11779" spans="1:17" x14ac:dyDescent="0.3">
      <c r="A11779" s="1">
        <v>42358.477233796293</v>
      </c>
      <c r="B11779">
        <v>2015</v>
      </c>
      <c r="C11779" s="2" t="s">
        <v>24490</v>
      </c>
      <c r="D11779">
        <v>0</v>
      </c>
      <c r="E11779">
        <v>550</v>
      </c>
      <c r="F11779" s="2" t="s">
        <v>3156</v>
      </c>
      <c r="G11779" s="2" t="s">
        <v>84</v>
      </c>
      <c r="H11779" s="2" t="s">
        <v>84</v>
      </c>
      <c r="I11779" s="2" t="s">
        <v>24491</v>
      </c>
      <c r="J11779" s="2" t="s">
        <v>21</v>
      </c>
      <c r="K11779">
        <v>5</v>
      </c>
      <c r="L11779" s="2" t="s">
        <v>45</v>
      </c>
      <c r="M11779" s="2" t="s">
        <v>23</v>
      </c>
      <c r="N11779" s="2" t="s">
        <v>24</v>
      </c>
      <c r="O11779">
        <v>35.790232000000003</v>
      </c>
      <c r="P11779">
        <v>-78.848989000000003</v>
      </c>
      <c r="Q11779" s="2" t="s">
        <v>24492</v>
      </c>
    </row>
    <row r="11780" spans="1:17" x14ac:dyDescent="0.3">
      <c r="A11780" s="1">
        <v>42358.365173611113</v>
      </c>
      <c r="B11780">
        <v>2015</v>
      </c>
      <c r="C11780" s="2" t="s">
        <v>24493</v>
      </c>
      <c r="D11780">
        <v>0</v>
      </c>
      <c r="E11780">
        <v>321</v>
      </c>
      <c r="F11780" s="2" t="s">
        <v>27</v>
      </c>
      <c r="G11780" s="2" t="s">
        <v>19</v>
      </c>
      <c r="H11780" s="2" t="s">
        <v>19</v>
      </c>
      <c r="I11780" s="2" t="s">
        <v>24494</v>
      </c>
      <c r="J11780" s="2" t="s">
        <v>21</v>
      </c>
      <c r="K11780">
        <v>3</v>
      </c>
      <c r="L11780" s="2" t="s">
        <v>22</v>
      </c>
      <c r="M11780" s="2" t="s">
        <v>61</v>
      </c>
      <c r="N11780" s="2" t="s">
        <v>66</v>
      </c>
      <c r="O11780">
        <v>35.738726999999997</v>
      </c>
      <c r="P11780">
        <v>-78.755197999999993</v>
      </c>
      <c r="Q11780" s="2" t="s">
        <v>17756</v>
      </c>
    </row>
    <row r="11781" spans="1:17" x14ac:dyDescent="0.3">
      <c r="A11781" s="1">
        <v>42358.313831018517</v>
      </c>
      <c r="B11781">
        <v>2015</v>
      </c>
      <c r="C11781" s="2" t="s">
        <v>24495</v>
      </c>
      <c r="D11781">
        <v>0</v>
      </c>
      <c r="E11781">
        <v>522</v>
      </c>
      <c r="F11781" s="2" t="s">
        <v>319</v>
      </c>
      <c r="G11781" s="2" t="s">
        <v>84</v>
      </c>
      <c r="H11781" s="2" t="s">
        <v>84</v>
      </c>
      <c r="I11781" s="2" t="s">
        <v>4161</v>
      </c>
      <c r="J11781" s="2" t="s">
        <v>21</v>
      </c>
      <c r="K11781">
        <v>4</v>
      </c>
      <c r="L11781" s="2" t="s">
        <v>22</v>
      </c>
      <c r="M11781" s="2" t="s">
        <v>70</v>
      </c>
      <c r="N11781" s="2" t="s">
        <v>197</v>
      </c>
      <c r="O11781">
        <v>35.780644000000002</v>
      </c>
      <c r="P11781">
        <v>-78.793363999999997</v>
      </c>
      <c r="Q11781" s="2" t="s">
        <v>18893</v>
      </c>
    </row>
    <row r="11782" spans="1:17" x14ac:dyDescent="0.3">
      <c r="A11782" s="1">
        <v>42357.99796296296</v>
      </c>
      <c r="B11782">
        <v>2015</v>
      </c>
      <c r="C11782" s="2" t="s">
        <v>24496</v>
      </c>
      <c r="D11782">
        <v>0</v>
      </c>
      <c r="E11782">
        <v>311</v>
      </c>
      <c r="F11782" s="2" t="s">
        <v>18</v>
      </c>
      <c r="G11782" s="2" t="s">
        <v>19</v>
      </c>
      <c r="H11782" s="2" t="s">
        <v>19</v>
      </c>
      <c r="I11782" s="2" t="s">
        <v>24497</v>
      </c>
      <c r="J11782" s="2" t="s">
        <v>21</v>
      </c>
      <c r="K11782">
        <v>4</v>
      </c>
      <c r="L11782" s="2" t="s">
        <v>22</v>
      </c>
      <c r="M11782" s="2" t="s">
        <v>70</v>
      </c>
      <c r="N11782" s="2" t="s">
        <v>71</v>
      </c>
      <c r="O11782">
        <v>35.782933999999997</v>
      </c>
      <c r="P11782">
        <v>-78.816468</v>
      </c>
      <c r="Q11782" s="2" t="s">
        <v>24498</v>
      </c>
    </row>
    <row r="11783" spans="1:17" x14ac:dyDescent="0.3">
      <c r="A11783" s="1">
        <v>42357.826724537037</v>
      </c>
      <c r="B11783">
        <v>2015</v>
      </c>
      <c r="C11783" s="2" t="s">
        <v>24499</v>
      </c>
      <c r="D11783">
        <v>0</v>
      </c>
      <c r="E11783">
        <v>440</v>
      </c>
      <c r="F11783" s="2" t="s">
        <v>615</v>
      </c>
      <c r="G11783" s="2" t="s">
        <v>212</v>
      </c>
      <c r="H11783" s="2" t="s">
        <v>499</v>
      </c>
      <c r="I11783" s="2" t="s">
        <v>612</v>
      </c>
      <c r="J11783" s="2" t="s">
        <v>21</v>
      </c>
      <c r="K11783">
        <v>6</v>
      </c>
      <c r="L11783" s="2" t="s">
        <v>22</v>
      </c>
      <c r="M11783" s="2" t="s">
        <v>171</v>
      </c>
      <c r="N11783" s="2" t="s">
        <v>371</v>
      </c>
      <c r="O11783">
        <v>35.705920999999996</v>
      </c>
      <c r="P11783">
        <v>-78.795589000000007</v>
      </c>
      <c r="Q11783" s="2" t="s">
        <v>613</v>
      </c>
    </row>
    <row r="11784" spans="1:17" x14ac:dyDescent="0.3">
      <c r="A11784" s="1">
        <v>42357.780451388891</v>
      </c>
      <c r="B11784">
        <v>2015</v>
      </c>
      <c r="C11784" s="2" t="s">
        <v>24500</v>
      </c>
      <c r="D11784">
        <v>0</v>
      </c>
      <c r="E11784">
        <v>321</v>
      </c>
      <c r="F11784" s="2" t="s">
        <v>27</v>
      </c>
      <c r="G11784" s="2" t="s">
        <v>19</v>
      </c>
      <c r="H11784" s="2" t="s">
        <v>19</v>
      </c>
      <c r="I11784" s="2" t="s">
        <v>3265</v>
      </c>
      <c r="J11784" s="2" t="s">
        <v>21</v>
      </c>
      <c r="K11784">
        <v>9</v>
      </c>
      <c r="L11784" s="2" t="s">
        <v>22</v>
      </c>
      <c r="M11784" s="2" t="s">
        <v>51</v>
      </c>
      <c r="N11784" s="2" t="s">
        <v>98</v>
      </c>
      <c r="O11784">
        <v>35.782176999999997</v>
      </c>
      <c r="P11784">
        <v>-78.763112000000007</v>
      </c>
      <c r="Q11784" s="2" t="s">
        <v>3266</v>
      </c>
    </row>
    <row r="11785" spans="1:17" x14ac:dyDescent="0.3">
      <c r="A11785" s="1">
        <v>42357.599224537036</v>
      </c>
      <c r="B11785">
        <v>2015</v>
      </c>
      <c r="C11785" s="2" t="s">
        <v>24501</v>
      </c>
      <c r="D11785">
        <v>0</v>
      </c>
      <c r="E11785">
        <v>311</v>
      </c>
      <c r="F11785" s="2" t="s">
        <v>18</v>
      </c>
      <c r="G11785" s="2" t="s">
        <v>19</v>
      </c>
      <c r="H11785" s="2" t="s">
        <v>19</v>
      </c>
      <c r="I11785" s="2" t="s">
        <v>9840</v>
      </c>
      <c r="J11785" s="2" t="s">
        <v>21</v>
      </c>
      <c r="K11785">
        <v>6</v>
      </c>
      <c r="L11785" s="2" t="s">
        <v>22</v>
      </c>
      <c r="M11785" s="2" t="s">
        <v>171</v>
      </c>
      <c r="N11785" s="2" t="s">
        <v>371</v>
      </c>
      <c r="O11785">
        <v>35.712456000000003</v>
      </c>
      <c r="P11785">
        <v>-78.793752999999995</v>
      </c>
      <c r="Q11785" s="2" t="s">
        <v>24502</v>
      </c>
    </row>
    <row r="11786" spans="1:17" x14ac:dyDescent="0.3">
      <c r="A11786" s="1">
        <v>42357.491550925923</v>
      </c>
      <c r="B11786">
        <v>2015</v>
      </c>
      <c r="C11786" s="2" t="s">
        <v>24503</v>
      </c>
      <c r="D11786">
        <v>0</v>
      </c>
      <c r="E11786">
        <v>461</v>
      </c>
      <c r="F11786" s="2" t="s">
        <v>883</v>
      </c>
      <c r="G11786" s="2" t="s">
        <v>212</v>
      </c>
      <c r="H11786" s="2" t="s">
        <v>499</v>
      </c>
      <c r="I11786" s="2" t="s">
        <v>24504</v>
      </c>
      <c r="J11786" s="2" t="s">
        <v>21</v>
      </c>
      <c r="K11786">
        <v>7</v>
      </c>
      <c r="L11786" s="2" t="s">
        <v>22</v>
      </c>
      <c r="M11786" s="2" t="s">
        <v>29</v>
      </c>
      <c r="N11786" s="2" t="s">
        <v>526</v>
      </c>
      <c r="O11786">
        <v>35.813516999999997</v>
      </c>
      <c r="P11786">
        <v>-78.861998999999997</v>
      </c>
      <c r="Q11786" s="2" t="s">
        <v>24505</v>
      </c>
    </row>
    <row r="11787" spans="1:17" x14ac:dyDescent="0.3">
      <c r="A11787" s="1">
        <v>42357.142094907409</v>
      </c>
      <c r="B11787">
        <v>2015</v>
      </c>
      <c r="C11787" s="2" t="s">
        <v>24506</v>
      </c>
      <c r="D11787">
        <v>0</v>
      </c>
      <c r="E11787">
        <v>311</v>
      </c>
      <c r="F11787" s="2" t="s">
        <v>18</v>
      </c>
      <c r="G11787" s="2" t="s">
        <v>19</v>
      </c>
      <c r="H11787" s="2" t="s">
        <v>19</v>
      </c>
      <c r="I11787" s="2" t="s">
        <v>24507</v>
      </c>
      <c r="J11787" s="2" t="s">
        <v>21</v>
      </c>
      <c r="K11787">
        <v>2</v>
      </c>
      <c r="L11787" s="2" t="s">
        <v>86</v>
      </c>
      <c r="M11787" s="2" t="s">
        <v>97</v>
      </c>
      <c r="N11787" s="2" t="s">
        <v>925</v>
      </c>
      <c r="O11787">
        <v>35.778379999999999</v>
      </c>
      <c r="P11787">
        <v>-78.786606000000006</v>
      </c>
      <c r="Q11787" s="2" t="s">
        <v>24508</v>
      </c>
    </row>
    <row r="11788" spans="1:17" x14ac:dyDescent="0.3">
      <c r="A11788" s="1">
        <v>42357.133298611108</v>
      </c>
      <c r="B11788">
        <v>2015</v>
      </c>
      <c r="C11788" s="2" t="s">
        <v>24509</v>
      </c>
      <c r="D11788">
        <v>0</v>
      </c>
      <c r="E11788">
        <v>311</v>
      </c>
      <c r="F11788" s="2" t="s">
        <v>18</v>
      </c>
      <c r="G11788" s="2" t="s">
        <v>19</v>
      </c>
      <c r="H11788" s="2" t="s">
        <v>19</v>
      </c>
      <c r="I11788" s="2" t="s">
        <v>24510</v>
      </c>
      <c r="J11788" s="2" t="s">
        <v>21</v>
      </c>
      <c r="K11788">
        <v>5</v>
      </c>
      <c r="L11788" s="2" t="s">
        <v>86</v>
      </c>
      <c r="M11788" s="2" t="s">
        <v>23</v>
      </c>
      <c r="N11788" s="2" t="s">
        <v>24</v>
      </c>
      <c r="O11788">
        <v>35.775976999999997</v>
      </c>
      <c r="P11788">
        <v>-78.831384</v>
      </c>
      <c r="Q11788" s="2" t="s">
        <v>24511</v>
      </c>
    </row>
    <row r="11789" spans="1:17" x14ac:dyDescent="0.3">
      <c r="A11789" s="1">
        <v>42357.02715277778</v>
      </c>
      <c r="B11789">
        <v>2015</v>
      </c>
      <c r="C11789" s="2" t="s">
        <v>24512</v>
      </c>
      <c r="D11789">
        <v>0</v>
      </c>
      <c r="E11789">
        <v>322</v>
      </c>
      <c r="F11789" s="2" t="s">
        <v>101</v>
      </c>
      <c r="G11789" s="2" t="s">
        <v>19</v>
      </c>
      <c r="H11789" s="2" t="s">
        <v>19</v>
      </c>
      <c r="I11789" s="2" t="s">
        <v>2591</v>
      </c>
      <c r="J11789" s="2" t="s">
        <v>21</v>
      </c>
      <c r="K11789">
        <v>3</v>
      </c>
      <c r="L11789" s="2" t="s">
        <v>86</v>
      </c>
      <c r="M11789" s="2" t="s">
        <v>61</v>
      </c>
      <c r="N11789" s="2" t="s">
        <v>80</v>
      </c>
      <c r="O11789">
        <v>35.729723999999997</v>
      </c>
      <c r="P11789">
        <v>-78.759506000000002</v>
      </c>
      <c r="Q11789" s="2" t="s">
        <v>24513</v>
      </c>
    </row>
    <row r="11790" spans="1:17" x14ac:dyDescent="0.3">
      <c r="A11790" s="1">
        <v>42356.864259259259</v>
      </c>
      <c r="B11790">
        <v>2015</v>
      </c>
      <c r="C11790" s="2" t="s">
        <v>24514</v>
      </c>
      <c r="D11790">
        <v>0</v>
      </c>
      <c r="E11790">
        <v>561</v>
      </c>
      <c r="F11790" s="2" t="s">
        <v>801</v>
      </c>
      <c r="G11790" s="2" t="s">
        <v>84</v>
      </c>
      <c r="H11790" s="2" t="s">
        <v>84</v>
      </c>
      <c r="I11790" s="2" t="s">
        <v>24515</v>
      </c>
      <c r="J11790" s="2" t="s">
        <v>21</v>
      </c>
      <c r="K11790">
        <v>9</v>
      </c>
      <c r="L11790" s="2" t="s">
        <v>86</v>
      </c>
      <c r="M11790" s="2" t="s">
        <v>51</v>
      </c>
      <c r="N11790" s="2" t="s">
        <v>52</v>
      </c>
      <c r="O11790">
        <v>35.768331000000003</v>
      </c>
      <c r="P11790">
        <v>-78.740814999999998</v>
      </c>
      <c r="Q11790" s="2" t="s">
        <v>24516</v>
      </c>
    </row>
    <row r="11791" spans="1:17" x14ac:dyDescent="0.3">
      <c r="A11791" s="1">
        <v>42356.809050925927</v>
      </c>
      <c r="B11791">
        <v>2015</v>
      </c>
      <c r="C11791" s="2" t="s">
        <v>24517</v>
      </c>
      <c r="D11791">
        <v>0</v>
      </c>
      <c r="E11791">
        <v>463</v>
      </c>
      <c r="F11791" s="2" t="s">
        <v>1508</v>
      </c>
      <c r="G11791" s="2" t="s">
        <v>212</v>
      </c>
      <c r="H11791" s="2" t="s">
        <v>499</v>
      </c>
      <c r="I11791" s="2" t="s">
        <v>1062</v>
      </c>
      <c r="J11791" s="2" t="s">
        <v>21</v>
      </c>
      <c r="K11791">
        <v>9</v>
      </c>
      <c r="L11791" s="2" t="s">
        <v>86</v>
      </c>
      <c r="M11791" s="2" t="s">
        <v>51</v>
      </c>
      <c r="N11791" s="2" t="s">
        <v>52</v>
      </c>
      <c r="O11791">
        <v>35.764957000000003</v>
      </c>
      <c r="P11791">
        <v>-78.752172000000002</v>
      </c>
      <c r="Q11791" s="2" t="s">
        <v>11778</v>
      </c>
    </row>
    <row r="11792" spans="1:17" x14ac:dyDescent="0.3">
      <c r="A11792" s="1">
        <v>42356.791226851848</v>
      </c>
      <c r="B11792">
        <v>2015</v>
      </c>
      <c r="C11792" s="2" t="s">
        <v>24518</v>
      </c>
      <c r="D11792">
        <v>0</v>
      </c>
      <c r="E11792">
        <v>323</v>
      </c>
      <c r="F11792" s="2" t="s">
        <v>1678</v>
      </c>
      <c r="G11792" s="2" t="s">
        <v>19</v>
      </c>
      <c r="H11792" s="2" t="s">
        <v>19</v>
      </c>
      <c r="I11792" s="2" t="s">
        <v>2940</v>
      </c>
      <c r="J11792" s="2" t="s">
        <v>21</v>
      </c>
      <c r="K11792">
        <v>9</v>
      </c>
      <c r="L11792" s="2" t="s">
        <v>86</v>
      </c>
      <c r="M11792" s="2" t="s">
        <v>51</v>
      </c>
      <c r="N11792" s="2" t="s">
        <v>229</v>
      </c>
      <c r="O11792">
        <v>35.775927000000003</v>
      </c>
      <c r="P11792">
        <v>-78.764210000000006</v>
      </c>
      <c r="Q11792" s="2" t="s">
        <v>2941</v>
      </c>
    </row>
    <row r="11793" spans="1:17" x14ac:dyDescent="0.3">
      <c r="A11793" s="1">
        <v>42356.731805555559</v>
      </c>
      <c r="B11793">
        <v>2015</v>
      </c>
      <c r="C11793" s="2" t="s">
        <v>24519</v>
      </c>
      <c r="D11793">
        <v>0</v>
      </c>
      <c r="E11793">
        <v>445</v>
      </c>
      <c r="F11793" s="2" t="s">
        <v>824</v>
      </c>
      <c r="G11793" s="2" t="s">
        <v>212</v>
      </c>
      <c r="H11793" s="2" t="s">
        <v>499</v>
      </c>
      <c r="I11793" s="2" t="s">
        <v>7185</v>
      </c>
      <c r="J11793" s="2" t="s">
        <v>21</v>
      </c>
      <c r="K11793">
        <v>3</v>
      </c>
      <c r="L11793" s="2" t="s">
        <v>86</v>
      </c>
      <c r="M11793" s="2" t="s">
        <v>61</v>
      </c>
      <c r="N11793" s="2" t="s">
        <v>66</v>
      </c>
      <c r="O11793">
        <v>35.760212000000003</v>
      </c>
      <c r="P11793">
        <v>-78.782003000000003</v>
      </c>
      <c r="Q11793" s="2" t="s">
        <v>16785</v>
      </c>
    </row>
    <row r="11794" spans="1:17" x14ac:dyDescent="0.3">
      <c r="A11794" s="1">
        <v>42356.274560185186</v>
      </c>
      <c r="B11794">
        <v>2015</v>
      </c>
      <c r="C11794" s="2" t="s">
        <v>24520</v>
      </c>
      <c r="D11794">
        <v>0</v>
      </c>
      <c r="E11794">
        <v>321</v>
      </c>
      <c r="F11794" s="2" t="s">
        <v>27</v>
      </c>
      <c r="G11794" s="2" t="s">
        <v>19</v>
      </c>
      <c r="H11794" s="2" t="s">
        <v>19</v>
      </c>
      <c r="I11794" s="2" t="s">
        <v>1005</v>
      </c>
      <c r="J11794" s="2" t="s">
        <v>21</v>
      </c>
      <c r="K11794">
        <v>4</v>
      </c>
      <c r="L11794" s="2" t="s">
        <v>45</v>
      </c>
      <c r="M11794" s="2" t="s">
        <v>70</v>
      </c>
      <c r="N11794" s="2" t="s">
        <v>197</v>
      </c>
      <c r="O11794">
        <v>35.782265000000002</v>
      </c>
      <c r="P11794">
        <v>-78.793238000000002</v>
      </c>
      <c r="Q11794" s="2" t="s">
        <v>1006</v>
      </c>
    </row>
    <row r="11795" spans="1:17" x14ac:dyDescent="0.3">
      <c r="A11795" s="1">
        <v>42356.181134259263</v>
      </c>
      <c r="B11795">
        <v>2015</v>
      </c>
      <c r="C11795" s="2" t="s">
        <v>24521</v>
      </c>
      <c r="D11795">
        <v>0</v>
      </c>
      <c r="E11795">
        <v>300</v>
      </c>
      <c r="F11795" s="2" t="s">
        <v>188</v>
      </c>
      <c r="G11795" s="2" t="s">
        <v>19</v>
      </c>
      <c r="H11795" s="2" t="s">
        <v>19</v>
      </c>
      <c r="I11795" s="2" t="s">
        <v>8544</v>
      </c>
      <c r="J11795" s="2" t="s">
        <v>144</v>
      </c>
      <c r="K11795">
        <v>6</v>
      </c>
      <c r="L11795" s="2" t="s">
        <v>22</v>
      </c>
      <c r="M11795" s="2" t="s">
        <v>171</v>
      </c>
      <c r="N11795" s="2" t="s">
        <v>518</v>
      </c>
      <c r="O11795">
        <v>35.668664999999997</v>
      </c>
      <c r="P11795">
        <v>-78.750769000000005</v>
      </c>
      <c r="Q11795" s="2" t="s">
        <v>8545</v>
      </c>
    </row>
    <row r="11796" spans="1:17" x14ac:dyDescent="0.3">
      <c r="A11796" s="1">
        <v>42356.043969907405</v>
      </c>
      <c r="B11796">
        <v>2015</v>
      </c>
      <c r="C11796" s="2" t="s">
        <v>24522</v>
      </c>
      <c r="D11796">
        <v>0</v>
      </c>
      <c r="E11796">
        <v>321</v>
      </c>
      <c r="F11796" s="2" t="s">
        <v>27</v>
      </c>
      <c r="G11796" s="2" t="s">
        <v>19</v>
      </c>
      <c r="H11796" s="2" t="s">
        <v>19</v>
      </c>
      <c r="I11796" s="2" t="s">
        <v>24523</v>
      </c>
      <c r="J11796" s="2" t="s">
        <v>21</v>
      </c>
      <c r="K11796">
        <v>8</v>
      </c>
      <c r="L11796" s="2" t="s">
        <v>22</v>
      </c>
      <c r="M11796" s="2" t="s">
        <v>37</v>
      </c>
      <c r="N11796" s="2" t="s">
        <v>38</v>
      </c>
      <c r="O11796">
        <v>35.805863000000002</v>
      </c>
      <c r="P11796">
        <v>-78.901707000000002</v>
      </c>
      <c r="Q11796" s="2" t="s">
        <v>24524</v>
      </c>
    </row>
    <row r="11797" spans="1:17" x14ac:dyDescent="0.3">
      <c r="A11797" s="1">
        <v>42355.93613425926</v>
      </c>
      <c r="B11797">
        <v>2015</v>
      </c>
      <c r="C11797" s="2" t="s">
        <v>24525</v>
      </c>
      <c r="D11797">
        <v>0</v>
      </c>
      <c r="E11797">
        <v>321</v>
      </c>
      <c r="F11797" s="2" t="s">
        <v>27</v>
      </c>
      <c r="G11797" s="2" t="s">
        <v>19</v>
      </c>
      <c r="H11797" s="2" t="s">
        <v>19</v>
      </c>
      <c r="I11797" s="2" t="s">
        <v>8014</v>
      </c>
      <c r="J11797" s="2" t="s">
        <v>21</v>
      </c>
      <c r="K11797">
        <v>9</v>
      </c>
      <c r="L11797" s="2" t="s">
        <v>22</v>
      </c>
      <c r="M11797" s="2" t="s">
        <v>51</v>
      </c>
      <c r="N11797" s="2" t="s">
        <v>52</v>
      </c>
      <c r="O11797">
        <v>35.769945</v>
      </c>
      <c r="P11797">
        <v>-78.756659999999997</v>
      </c>
      <c r="Q11797" s="2" t="s">
        <v>8015</v>
      </c>
    </row>
    <row r="11798" spans="1:17" x14ac:dyDescent="0.3">
      <c r="A11798" s="1">
        <v>42355.782083333332</v>
      </c>
      <c r="B11798">
        <v>2015</v>
      </c>
      <c r="C11798" s="2" t="s">
        <v>24526</v>
      </c>
      <c r="D11798">
        <v>0</v>
      </c>
      <c r="E11798">
        <v>321</v>
      </c>
      <c r="F11798" s="2" t="s">
        <v>27</v>
      </c>
      <c r="G11798" s="2" t="s">
        <v>19</v>
      </c>
      <c r="H11798" s="2" t="s">
        <v>19</v>
      </c>
      <c r="I11798" s="2" t="s">
        <v>24527</v>
      </c>
      <c r="J11798" s="2" t="s">
        <v>21</v>
      </c>
      <c r="K11798">
        <v>5</v>
      </c>
      <c r="L11798" s="2" t="s">
        <v>22</v>
      </c>
      <c r="M11798" s="2" t="s">
        <v>23</v>
      </c>
      <c r="N11798" s="2" t="s">
        <v>107</v>
      </c>
      <c r="O11798">
        <v>35.780735999999997</v>
      </c>
      <c r="P11798">
        <v>-78.857198999999994</v>
      </c>
      <c r="Q11798" s="2" t="s">
        <v>24528</v>
      </c>
    </row>
    <row r="11799" spans="1:17" x14ac:dyDescent="0.3">
      <c r="A11799" s="1">
        <v>42355.490023148152</v>
      </c>
      <c r="B11799">
        <v>2015</v>
      </c>
      <c r="C11799" s="2" t="s">
        <v>24529</v>
      </c>
      <c r="D11799">
        <v>0</v>
      </c>
      <c r="E11799">
        <v>321</v>
      </c>
      <c r="F11799" s="2" t="s">
        <v>27</v>
      </c>
      <c r="G11799" s="2" t="s">
        <v>19</v>
      </c>
      <c r="H11799" s="2" t="s">
        <v>19</v>
      </c>
      <c r="I11799" s="2" t="s">
        <v>24530</v>
      </c>
      <c r="J11799" s="2" t="s">
        <v>21</v>
      </c>
      <c r="K11799">
        <v>2</v>
      </c>
      <c r="L11799" s="2" t="s">
        <v>22</v>
      </c>
      <c r="M11799" s="2" t="s">
        <v>97</v>
      </c>
      <c r="N11799" s="2" t="s">
        <v>190</v>
      </c>
      <c r="O11799">
        <v>35.799252000000003</v>
      </c>
      <c r="P11799">
        <v>-78.767734000000004</v>
      </c>
      <c r="Q11799" s="2" t="s">
        <v>24531</v>
      </c>
    </row>
    <row r="11800" spans="1:17" x14ac:dyDescent="0.3">
      <c r="A11800" s="1">
        <v>42355.139351851853</v>
      </c>
      <c r="B11800">
        <v>2015</v>
      </c>
      <c r="C11800" s="2" t="s">
        <v>24532</v>
      </c>
      <c r="D11800">
        <v>0</v>
      </c>
      <c r="E11800">
        <v>321</v>
      </c>
      <c r="F11800" s="2" t="s">
        <v>27</v>
      </c>
      <c r="G11800" s="2" t="s">
        <v>19</v>
      </c>
      <c r="H11800" s="2" t="s">
        <v>19</v>
      </c>
      <c r="I11800" s="2" t="s">
        <v>7556</v>
      </c>
      <c r="J11800" s="2" t="s">
        <v>21</v>
      </c>
      <c r="K11800">
        <v>6</v>
      </c>
      <c r="L11800" s="2" t="s">
        <v>86</v>
      </c>
      <c r="M11800" s="2" t="s">
        <v>171</v>
      </c>
      <c r="N11800" s="2" t="s">
        <v>247</v>
      </c>
      <c r="O11800">
        <v>35.702703</v>
      </c>
      <c r="P11800">
        <v>-78.793846000000002</v>
      </c>
      <c r="Q11800" s="2" t="s">
        <v>24533</v>
      </c>
    </row>
    <row r="11801" spans="1:17" x14ac:dyDescent="0.3">
      <c r="A11801" s="1">
        <v>42355.068356481483</v>
      </c>
      <c r="B11801">
        <v>2015</v>
      </c>
      <c r="C11801" s="2" t="s">
        <v>24534</v>
      </c>
      <c r="D11801">
        <v>0</v>
      </c>
      <c r="E11801">
        <v>321</v>
      </c>
      <c r="F11801" s="2" t="s">
        <v>27</v>
      </c>
      <c r="G11801" s="2" t="s">
        <v>19</v>
      </c>
      <c r="H11801" s="2" t="s">
        <v>19</v>
      </c>
      <c r="I11801" s="2" t="s">
        <v>24507</v>
      </c>
      <c r="J11801" s="2" t="s">
        <v>21</v>
      </c>
      <c r="K11801">
        <v>9</v>
      </c>
      <c r="L11801" s="2" t="s">
        <v>86</v>
      </c>
      <c r="M11801" s="2" t="s">
        <v>97</v>
      </c>
      <c r="N11801" s="2" t="s">
        <v>925</v>
      </c>
      <c r="O11801">
        <v>35.778379999999999</v>
      </c>
      <c r="P11801">
        <v>-78.786606000000006</v>
      </c>
      <c r="Q11801" s="2" t="s">
        <v>24508</v>
      </c>
    </row>
    <row r="11802" spans="1:17" x14ac:dyDescent="0.3">
      <c r="A11802" s="1">
        <v>42354.403611111113</v>
      </c>
      <c r="B11802">
        <v>2015</v>
      </c>
      <c r="C11802" s="2" t="s">
        <v>24535</v>
      </c>
      <c r="D11802">
        <v>0</v>
      </c>
      <c r="E11802">
        <v>321</v>
      </c>
      <c r="F11802" s="2" t="s">
        <v>27</v>
      </c>
      <c r="G11802" s="2" t="s">
        <v>19</v>
      </c>
      <c r="H11802" s="2" t="s">
        <v>19</v>
      </c>
      <c r="I11802" s="2" t="s">
        <v>24536</v>
      </c>
      <c r="J11802" s="2" t="s">
        <v>92</v>
      </c>
      <c r="K11802">
        <v>1</v>
      </c>
      <c r="L11802" s="2" t="s">
        <v>45</v>
      </c>
      <c r="M11802" s="2" t="s">
        <v>1423</v>
      </c>
      <c r="N11802" s="2" t="s">
        <v>1423</v>
      </c>
      <c r="O11802">
        <v>35.805149999999998</v>
      </c>
      <c r="P11802">
        <v>-78.762861000000001</v>
      </c>
      <c r="Q11802" s="2" t="s">
        <v>24537</v>
      </c>
    </row>
    <row r="11803" spans="1:17" x14ac:dyDescent="0.3">
      <c r="A11803" s="1">
        <v>42353.986504629633</v>
      </c>
      <c r="B11803">
        <v>2015</v>
      </c>
      <c r="C11803" s="2" t="s">
        <v>24538</v>
      </c>
      <c r="D11803">
        <v>0</v>
      </c>
      <c r="E11803">
        <v>311</v>
      </c>
      <c r="F11803" s="2" t="s">
        <v>18</v>
      </c>
      <c r="G11803" s="2" t="s">
        <v>19</v>
      </c>
      <c r="H11803" s="2" t="s">
        <v>19</v>
      </c>
      <c r="I11803" s="2" t="s">
        <v>24539</v>
      </c>
      <c r="J11803" s="2" t="s">
        <v>21</v>
      </c>
      <c r="K11803">
        <v>7</v>
      </c>
      <c r="L11803" s="2" t="s">
        <v>45</v>
      </c>
      <c r="M11803" s="2" t="s">
        <v>29</v>
      </c>
      <c r="N11803" s="2" t="s">
        <v>526</v>
      </c>
      <c r="O11803">
        <v>35.811073</v>
      </c>
      <c r="P11803">
        <v>-78.863015000000004</v>
      </c>
      <c r="Q11803" s="2" t="s">
        <v>24540</v>
      </c>
    </row>
    <row r="11804" spans="1:17" x14ac:dyDescent="0.3">
      <c r="A11804" s="1">
        <v>42353.94023148148</v>
      </c>
      <c r="B11804">
        <v>2015</v>
      </c>
      <c r="C11804" s="2" t="s">
        <v>24541</v>
      </c>
      <c r="D11804">
        <v>0</v>
      </c>
      <c r="E11804">
        <v>321</v>
      </c>
      <c r="F11804" s="2" t="s">
        <v>27</v>
      </c>
      <c r="G11804" s="2" t="s">
        <v>19</v>
      </c>
      <c r="H11804" s="2" t="s">
        <v>19</v>
      </c>
      <c r="I11804" s="2" t="s">
        <v>24542</v>
      </c>
      <c r="J11804" s="2" t="s">
        <v>21</v>
      </c>
      <c r="K11804">
        <v>1</v>
      </c>
      <c r="L11804" s="2" t="s">
        <v>45</v>
      </c>
      <c r="M11804" s="2" t="s">
        <v>75</v>
      </c>
      <c r="N11804" s="2" t="s">
        <v>324</v>
      </c>
      <c r="O11804">
        <v>35.807689000000003</v>
      </c>
      <c r="P11804">
        <v>-78.769160999999997</v>
      </c>
      <c r="Q11804" s="2" t="s">
        <v>24543</v>
      </c>
    </row>
    <row r="11805" spans="1:17" x14ac:dyDescent="0.3">
      <c r="A11805" s="1">
        <v>42353.748576388891</v>
      </c>
      <c r="B11805">
        <v>2015</v>
      </c>
      <c r="C11805" s="2" t="s">
        <v>24544</v>
      </c>
      <c r="D11805">
        <v>0</v>
      </c>
      <c r="E11805">
        <v>311</v>
      </c>
      <c r="F11805" s="2" t="s">
        <v>18</v>
      </c>
      <c r="G11805" s="2" t="s">
        <v>19</v>
      </c>
      <c r="H11805" s="2" t="s">
        <v>19</v>
      </c>
      <c r="I11805" s="2" t="s">
        <v>8750</v>
      </c>
      <c r="J11805" s="2" t="s">
        <v>21</v>
      </c>
      <c r="K11805">
        <v>5</v>
      </c>
      <c r="L11805" s="2" t="s">
        <v>45</v>
      </c>
      <c r="M11805" s="2" t="s">
        <v>23</v>
      </c>
      <c r="N11805" s="2" t="s">
        <v>24</v>
      </c>
      <c r="O11805">
        <v>35.790011999999997</v>
      </c>
      <c r="P11805">
        <v>-78.845595000000003</v>
      </c>
      <c r="Q11805" s="2" t="s">
        <v>24545</v>
      </c>
    </row>
    <row r="11806" spans="1:17" x14ac:dyDescent="0.3">
      <c r="A11806" s="1">
        <v>42353.596689814818</v>
      </c>
      <c r="B11806">
        <v>2015</v>
      </c>
      <c r="C11806" s="2" t="s">
        <v>24546</v>
      </c>
      <c r="D11806">
        <v>0</v>
      </c>
      <c r="E11806">
        <v>424</v>
      </c>
      <c r="F11806" s="2" t="s">
        <v>1222</v>
      </c>
      <c r="G11806" s="2" t="s">
        <v>212</v>
      </c>
      <c r="H11806" s="2" t="s">
        <v>213</v>
      </c>
      <c r="I11806" s="2" t="s">
        <v>24547</v>
      </c>
      <c r="J11806" s="2" t="s">
        <v>21</v>
      </c>
      <c r="K11806">
        <v>5</v>
      </c>
      <c r="L11806" s="2" t="s">
        <v>45</v>
      </c>
      <c r="M11806" s="2" t="s">
        <v>23</v>
      </c>
      <c r="N11806" s="2" t="s">
        <v>46</v>
      </c>
      <c r="O11806">
        <v>35.794955000000002</v>
      </c>
      <c r="P11806">
        <v>-78.847228000000001</v>
      </c>
      <c r="Q11806" s="2" t="s">
        <v>24548</v>
      </c>
    </row>
    <row r="11807" spans="1:17" x14ac:dyDescent="0.3">
      <c r="A11807" s="1">
        <v>42352.95039351852</v>
      </c>
      <c r="B11807">
        <v>2015</v>
      </c>
      <c r="C11807" s="2" t="s">
        <v>24549</v>
      </c>
      <c r="D11807">
        <v>0</v>
      </c>
      <c r="E11807">
        <v>554</v>
      </c>
      <c r="F11807" s="2" t="s">
        <v>1218</v>
      </c>
      <c r="G11807" s="2" t="s">
        <v>84</v>
      </c>
      <c r="H11807" s="2" t="s">
        <v>84</v>
      </c>
      <c r="I11807" s="2" t="s">
        <v>2832</v>
      </c>
      <c r="J11807" s="2" t="s">
        <v>21</v>
      </c>
      <c r="K11807">
        <v>7</v>
      </c>
      <c r="L11807" s="2" t="s">
        <v>86</v>
      </c>
      <c r="M11807" s="2" t="s">
        <v>29</v>
      </c>
      <c r="N11807" s="2" t="s">
        <v>526</v>
      </c>
      <c r="O11807">
        <v>35.807755999999998</v>
      </c>
      <c r="P11807">
        <v>-78.870137</v>
      </c>
      <c r="Q11807" s="2" t="s">
        <v>2833</v>
      </c>
    </row>
    <row r="11808" spans="1:17" x14ac:dyDescent="0.3">
      <c r="A11808" s="1">
        <v>42352.831655092596</v>
      </c>
      <c r="B11808">
        <v>2015</v>
      </c>
      <c r="C11808" s="2" t="s">
        <v>24550</v>
      </c>
      <c r="D11808">
        <v>0</v>
      </c>
      <c r="E11808">
        <v>321</v>
      </c>
      <c r="F11808" s="2" t="s">
        <v>27</v>
      </c>
      <c r="G11808" s="2" t="s">
        <v>19</v>
      </c>
      <c r="H11808" s="2" t="s">
        <v>19</v>
      </c>
      <c r="I11808" s="2" t="s">
        <v>360</v>
      </c>
      <c r="J11808" s="2" t="s">
        <v>21</v>
      </c>
      <c r="K11808">
        <v>2</v>
      </c>
      <c r="L11808" s="2" t="s">
        <v>86</v>
      </c>
      <c r="M11808" s="2" t="s">
        <v>97</v>
      </c>
      <c r="N11808" s="2" t="s">
        <v>310</v>
      </c>
      <c r="O11808">
        <v>35.796438999999999</v>
      </c>
      <c r="P11808">
        <v>-78.761706000000004</v>
      </c>
      <c r="Q11808" s="2" t="s">
        <v>361</v>
      </c>
    </row>
    <row r="11809" spans="1:17" x14ac:dyDescent="0.3">
      <c r="A11809" s="1">
        <v>42352.822696759256</v>
      </c>
      <c r="B11809">
        <v>2015</v>
      </c>
      <c r="C11809" s="2" t="s">
        <v>24551</v>
      </c>
      <c r="D11809">
        <v>0</v>
      </c>
      <c r="E11809">
        <v>311</v>
      </c>
      <c r="F11809" s="2" t="s">
        <v>18</v>
      </c>
      <c r="G11809" s="2" t="s">
        <v>19</v>
      </c>
      <c r="H11809" s="2" t="s">
        <v>19</v>
      </c>
      <c r="I11809" s="2" t="s">
        <v>5521</v>
      </c>
      <c r="J11809" s="2" t="s">
        <v>21</v>
      </c>
      <c r="K11809">
        <v>1</v>
      </c>
      <c r="L11809" s="2" t="s">
        <v>86</v>
      </c>
      <c r="M11809" s="2" t="s">
        <v>70</v>
      </c>
      <c r="N11809" s="2" t="s">
        <v>139</v>
      </c>
      <c r="O11809">
        <v>35.795060999999997</v>
      </c>
      <c r="P11809">
        <v>-78.805919000000003</v>
      </c>
      <c r="Q11809" s="2" t="s">
        <v>24552</v>
      </c>
    </row>
    <row r="11810" spans="1:17" x14ac:dyDescent="0.3">
      <c r="A11810" s="1">
        <v>42352.660266203704</v>
      </c>
      <c r="B11810">
        <v>2015</v>
      </c>
      <c r="C11810" s="2" t="s">
        <v>24553</v>
      </c>
      <c r="D11810">
        <v>0</v>
      </c>
      <c r="E11810">
        <v>321</v>
      </c>
      <c r="F11810" s="2" t="s">
        <v>27</v>
      </c>
      <c r="G11810" s="2" t="s">
        <v>19</v>
      </c>
      <c r="H11810" s="2" t="s">
        <v>19</v>
      </c>
      <c r="I11810" s="2" t="s">
        <v>24554</v>
      </c>
      <c r="J11810" s="2" t="s">
        <v>21</v>
      </c>
      <c r="K11810">
        <v>1</v>
      </c>
      <c r="L11810" s="2" t="s">
        <v>86</v>
      </c>
      <c r="M11810" s="2" t="s">
        <v>97</v>
      </c>
      <c r="N11810" s="2" t="s">
        <v>190</v>
      </c>
      <c r="O11810">
        <v>35.792399000000003</v>
      </c>
      <c r="P11810">
        <v>-78.791021000000001</v>
      </c>
      <c r="Q11810" s="2" t="s">
        <v>24555</v>
      </c>
    </row>
    <row r="11811" spans="1:17" x14ac:dyDescent="0.3">
      <c r="A11811" s="1">
        <v>42352.161793981482</v>
      </c>
      <c r="B11811">
        <v>2015</v>
      </c>
      <c r="C11811" s="2" t="s">
        <v>24556</v>
      </c>
      <c r="D11811">
        <v>0</v>
      </c>
      <c r="E11811">
        <v>311</v>
      </c>
      <c r="F11811" s="2" t="s">
        <v>18</v>
      </c>
      <c r="G11811" s="2" t="s">
        <v>19</v>
      </c>
      <c r="H11811" s="2" t="s">
        <v>19</v>
      </c>
      <c r="I11811" s="2" t="s">
        <v>10252</v>
      </c>
      <c r="J11811" s="2" t="s">
        <v>21</v>
      </c>
      <c r="K11811">
        <v>1</v>
      </c>
      <c r="L11811" s="2" t="s">
        <v>45</v>
      </c>
      <c r="M11811" s="2" t="s">
        <v>75</v>
      </c>
      <c r="N11811" s="2" t="s">
        <v>145</v>
      </c>
      <c r="O11811">
        <v>35.809767000000001</v>
      </c>
      <c r="P11811">
        <v>-78.793943999999996</v>
      </c>
      <c r="Q11811" s="2" t="s">
        <v>10253</v>
      </c>
    </row>
    <row r="11812" spans="1:17" x14ac:dyDescent="0.3">
      <c r="A11812" s="1">
        <v>42351.925983796296</v>
      </c>
      <c r="B11812">
        <v>2015</v>
      </c>
      <c r="C11812" s="2" t="s">
        <v>24557</v>
      </c>
      <c r="D11812">
        <v>0</v>
      </c>
      <c r="E11812">
        <v>321</v>
      </c>
      <c r="F11812" s="2" t="s">
        <v>27</v>
      </c>
      <c r="G11812" s="2" t="s">
        <v>19</v>
      </c>
      <c r="H11812" s="2" t="s">
        <v>19</v>
      </c>
      <c r="I11812" s="2" t="s">
        <v>8014</v>
      </c>
      <c r="J11812" s="2" t="s">
        <v>21</v>
      </c>
      <c r="K11812">
        <v>2</v>
      </c>
      <c r="L11812" s="2" t="s">
        <v>45</v>
      </c>
      <c r="M11812" s="2" t="s">
        <v>51</v>
      </c>
      <c r="N11812" s="2" t="s">
        <v>52</v>
      </c>
      <c r="O11812">
        <v>35.769945</v>
      </c>
      <c r="P11812">
        <v>-78.756659999999997</v>
      </c>
      <c r="Q11812" s="2" t="s">
        <v>8015</v>
      </c>
    </row>
    <row r="11813" spans="1:17" x14ac:dyDescent="0.3">
      <c r="A11813" s="1">
        <v>42351.776238425926</v>
      </c>
      <c r="B11813">
        <v>2015</v>
      </c>
      <c r="C11813" s="2" t="s">
        <v>24558</v>
      </c>
      <c r="D11813">
        <v>0</v>
      </c>
      <c r="E11813">
        <v>321</v>
      </c>
      <c r="F11813" s="2" t="s">
        <v>27</v>
      </c>
      <c r="G11813" s="2" t="s">
        <v>19</v>
      </c>
      <c r="H11813" s="2" t="s">
        <v>19</v>
      </c>
      <c r="I11813" s="2" t="s">
        <v>24559</v>
      </c>
      <c r="J11813" s="2" t="s">
        <v>21</v>
      </c>
      <c r="K11813">
        <v>8</v>
      </c>
      <c r="L11813" s="2" t="s">
        <v>45</v>
      </c>
      <c r="M11813" s="2" t="s">
        <v>37</v>
      </c>
      <c r="N11813" s="2" t="s">
        <v>128</v>
      </c>
      <c r="O11813">
        <v>35.839320999999998</v>
      </c>
      <c r="P11813">
        <v>-78.916444999999996</v>
      </c>
      <c r="Q11813" s="2" t="s">
        <v>24560</v>
      </c>
    </row>
    <row r="11814" spans="1:17" x14ac:dyDescent="0.3">
      <c r="A11814" s="1">
        <v>42351.605451388888</v>
      </c>
      <c r="B11814">
        <v>2015</v>
      </c>
      <c r="C11814" s="2" t="s">
        <v>24561</v>
      </c>
      <c r="D11814">
        <v>0</v>
      </c>
      <c r="E11814">
        <v>311</v>
      </c>
      <c r="F11814" s="2" t="s">
        <v>18</v>
      </c>
      <c r="G11814" s="2" t="s">
        <v>19</v>
      </c>
      <c r="H11814" s="2" t="s">
        <v>19</v>
      </c>
      <c r="I11814" s="2" t="s">
        <v>9126</v>
      </c>
      <c r="J11814" s="2" t="s">
        <v>21</v>
      </c>
      <c r="K11814">
        <v>1</v>
      </c>
      <c r="L11814" s="2" t="s">
        <v>45</v>
      </c>
      <c r="M11814" s="2" t="s">
        <v>75</v>
      </c>
      <c r="N11814" s="2" t="s">
        <v>93</v>
      </c>
      <c r="O11814">
        <v>35.831507000000002</v>
      </c>
      <c r="P11814">
        <v>-78.763250999999997</v>
      </c>
      <c r="Q11814" s="2" t="s">
        <v>94</v>
      </c>
    </row>
    <row r="11815" spans="1:17" x14ac:dyDescent="0.3">
      <c r="A11815" s="1">
        <v>42351.409201388888</v>
      </c>
      <c r="B11815">
        <v>2015</v>
      </c>
      <c r="C11815" s="2" t="s">
        <v>24562</v>
      </c>
      <c r="D11815">
        <v>0</v>
      </c>
      <c r="E11815">
        <v>321</v>
      </c>
      <c r="F11815" s="2" t="s">
        <v>27</v>
      </c>
      <c r="G11815" s="2" t="s">
        <v>19</v>
      </c>
      <c r="H11815" s="2" t="s">
        <v>19</v>
      </c>
      <c r="I11815" s="2" t="s">
        <v>9757</v>
      </c>
      <c r="J11815" s="2" t="s">
        <v>21</v>
      </c>
      <c r="K11815">
        <v>3</v>
      </c>
      <c r="L11815" s="2" t="s">
        <v>22</v>
      </c>
      <c r="M11815" s="2" t="s">
        <v>61</v>
      </c>
      <c r="N11815" s="2" t="s">
        <v>66</v>
      </c>
      <c r="O11815">
        <v>35.756393000000003</v>
      </c>
      <c r="P11815">
        <v>-78.781710000000004</v>
      </c>
      <c r="Q11815" s="2" t="s">
        <v>9758</v>
      </c>
    </row>
    <row r="11816" spans="1:17" x14ac:dyDescent="0.3">
      <c r="A11816" s="1">
        <v>42351.008993055555</v>
      </c>
      <c r="B11816">
        <v>2015</v>
      </c>
      <c r="C11816" s="2" t="s">
        <v>24563</v>
      </c>
      <c r="D11816">
        <v>0</v>
      </c>
      <c r="E11816">
        <v>311</v>
      </c>
      <c r="F11816" s="2" t="s">
        <v>18</v>
      </c>
      <c r="G11816" s="2" t="s">
        <v>19</v>
      </c>
      <c r="H11816" s="2" t="s">
        <v>19</v>
      </c>
      <c r="I11816" s="2" t="s">
        <v>20124</v>
      </c>
      <c r="J11816" s="2" t="s">
        <v>144</v>
      </c>
      <c r="K11816">
        <v>1</v>
      </c>
      <c r="L11816" s="2" t="s">
        <v>22</v>
      </c>
      <c r="M11816" s="2" t="s">
        <v>75</v>
      </c>
      <c r="N11816" s="2" t="s">
        <v>1376</v>
      </c>
      <c r="O11816">
        <v>35.863563999999997</v>
      </c>
      <c r="P11816">
        <v>-78.814730999999995</v>
      </c>
      <c r="Q11816" s="2" t="s">
        <v>20125</v>
      </c>
    </row>
    <row r="11817" spans="1:17" x14ac:dyDescent="0.3">
      <c r="A11817" s="1">
        <v>42350.862430555557</v>
      </c>
      <c r="B11817">
        <v>2015</v>
      </c>
      <c r="C11817" s="2" t="s">
        <v>24564</v>
      </c>
      <c r="D11817">
        <v>0</v>
      </c>
      <c r="E11817">
        <v>622</v>
      </c>
      <c r="F11817" s="2" t="s">
        <v>595</v>
      </c>
      <c r="G11817" s="2" t="s">
        <v>34</v>
      </c>
      <c r="H11817" s="2" t="s">
        <v>35</v>
      </c>
      <c r="I11817" s="2" t="s">
        <v>24565</v>
      </c>
      <c r="J11817" s="2" t="s">
        <v>21</v>
      </c>
      <c r="K11817">
        <v>2</v>
      </c>
      <c r="L11817" s="2" t="s">
        <v>22</v>
      </c>
      <c r="M11817" s="2" t="s">
        <v>51</v>
      </c>
      <c r="N11817" s="2" t="s">
        <v>233</v>
      </c>
      <c r="O11817">
        <v>35.766562</v>
      </c>
      <c r="P11817">
        <v>-78.769007999999999</v>
      </c>
      <c r="Q11817" s="2" t="s">
        <v>24566</v>
      </c>
    </row>
    <row r="11818" spans="1:17" x14ac:dyDescent="0.3">
      <c r="A11818" s="1">
        <v>42350.857789351852</v>
      </c>
      <c r="B11818">
        <v>2015</v>
      </c>
      <c r="C11818" s="2" t="s">
        <v>24567</v>
      </c>
      <c r="D11818">
        <v>0</v>
      </c>
      <c r="E11818">
        <v>631</v>
      </c>
      <c r="F11818" s="2" t="s">
        <v>2875</v>
      </c>
      <c r="G11818" s="2" t="s">
        <v>34</v>
      </c>
      <c r="H11818" s="2" t="s">
        <v>35</v>
      </c>
      <c r="I11818" s="2" t="s">
        <v>9164</v>
      </c>
      <c r="J11818" s="2" t="s">
        <v>92</v>
      </c>
      <c r="K11818">
        <v>7</v>
      </c>
      <c r="L11818" s="2" t="s">
        <v>22</v>
      </c>
      <c r="M11818" s="2" t="s">
        <v>135</v>
      </c>
      <c r="N11818" s="2" t="s">
        <v>135</v>
      </c>
      <c r="O11818">
        <v>35.832298999999999</v>
      </c>
      <c r="P11818">
        <v>-78.878971000000007</v>
      </c>
      <c r="Q11818" s="2" t="s">
        <v>24568</v>
      </c>
    </row>
    <row r="11819" spans="1:17" x14ac:dyDescent="0.3">
      <c r="A11819" s="1">
        <v>42350.668888888889</v>
      </c>
      <c r="B11819">
        <v>2015</v>
      </c>
      <c r="C11819" s="2" t="s">
        <v>24569</v>
      </c>
      <c r="D11819">
        <v>0</v>
      </c>
      <c r="E11819">
        <v>311</v>
      </c>
      <c r="F11819" s="2" t="s">
        <v>18</v>
      </c>
      <c r="G11819" s="2" t="s">
        <v>19</v>
      </c>
      <c r="H11819" s="2" t="s">
        <v>19</v>
      </c>
      <c r="I11819" s="2" t="s">
        <v>24570</v>
      </c>
      <c r="J11819" s="2" t="s">
        <v>21</v>
      </c>
      <c r="K11819">
        <v>5</v>
      </c>
      <c r="L11819" s="2" t="s">
        <v>22</v>
      </c>
      <c r="M11819" s="2" t="s">
        <v>23</v>
      </c>
      <c r="N11819" s="2" t="s">
        <v>24</v>
      </c>
      <c r="O11819">
        <v>35.786887999999998</v>
      </c>
      <c r="P11819">
        <v>-78.834327999999999</v>
      </c>
      <c r="Q11819" s="2" t="s">
        <v>24571</v>
      </c>
    </row>
    <row r="11820" spans="1:17" x14ac:dyDescent="0.3">
      <c r="A11820" s="1">
        <v>42350.603912037041</v>
      </c>
      <c r="B11820">
        <v>2015</v>
      </c>
      <c r="C11820" s="2" t="s">
        <v>24572</v>
      </c>
      <c r="D11820">
        <v>0</v>
      </c>
      <c r="E11820">
        <v>553</v>
      </c>
      <c r="F11820" s="2" t="s">
        <v>865</v>
      </c>
      <c r="G11820" s="2" t="s">
        <v>84</v>
      </c>
      <c r="H11820" s="2" t="s">
        <v>84</v>
      </c>
      <c r="I11820" s="2" t="s">
        <v>8148</v>
      </c>
      <c r="J11820" s="2" t="s">
        <v>21</v>
      </c>
      <c r="K11820">
        <v>4</v>
      </c>
      <c r="L11820" s="2" t="s">
        <v>22</v>
      </c>
      <c r="M11820" s="2" t="s">
        <v>23</v>
      </c>
      <c r="N11820" s="2" t="s">
        <v>46</v>
      </c>
      <c r="O11820">
        <v>35.790056</v>
      </c>
      <c r="P11820">
        <v>-78.820902000000004</v>
      </c>
      <c r="Q11820" s="2" t="s">
        <v>8149</v>
      </c>
    </row>
    <row r="11821" spans="1:17" x14ac:dyDescent="0.3">
      <c r="A11821" s="1">
        <v>42350.503692129627</v>
      </c>
      <c r="B11821">
        <v>2015</v>
      </c>
      <c r="C11821" s="2" t="s">
        <v>24573</v>
      </c>
      <c r="D11821">
        <v>0</v>
      </c>
      <c r="E11821">
        <v>112</v>
      </c>
      <c r="F11821" s="2" t="s">
        <v>10209</v>
      </c>
      <c r="G11821" s="2" t="s">
        <v>207</v>
      </c>
      <c r="H11821" s="2" t="s">
        <v>195</v>
      </c>
      <c r="I11821" s="2" t="s">
        <v>16286</v>
      </c>
      <c r="J11821" s="2" t="s">
        <v>21</v>
      </c>
      <c r="K11821">
        <v>3</v>
      </c>
      <c r="L11821" s="2" t="s">
        <v>22</v>
      </c>
      <c r="M11821" s="2" t="s">
        <v>61</v>
      </c>
      <c r="N11821" s="2" t="s">
        <v>87</v>
      </c>
      <c r="O11821">
        <v>35.734951000000002</v>
      </c>
      <c r="P11821">
        <v>-78.790158000000005</v>
      </c>
      <c r="Q11821" s="2" t="s">
        <v>16287</v>
      </c>
    </row>
    <row r="11822" spans="1:17" x14ac:dyDescent="0.3">
      <c r="A11822" s="1">
        <v>42350.454236111109</v>
      </c>
      <c r="B11822">
        <v>2015</v>
      </c>
      <c r="C11822" s="2" t="s">
        <v>24574</v>
      </c>
      <c r="D11822">
        <v>0</v>
      </c>
      <c r="E11822">
        <v>321</v>
      </c>
      <c r="F11822" s="2" t="s">
        <v>27</v>
      </c>
      <c r="G11822" s="2" t="s">
        <v>19</v>
      </c>
      <c r="H11822" s="2" t="s">
        <v>19</v>
      </c>
      <c r="I11822" s="2" t="s">
        <v>1005</v>
      </c>
      <c r="J11822" s="2" t="s">
        <v>21</v>
      </c>
      <c r="K11822">
        <v>4</v>
      </c>
      <c r="L11822" s="2" t="s">
        <v>22</v>
      </c>
      <c r="M11822" s="2" t="s">
        <v>70</v>
      </c>
      <c r="N11822" s="2" t="s">
        <v>197</v>
      </c>
      <c r="O11822">
        <v>35.782265000000002</v>
      </c>
      <c r="P11822">
        <v>-78.793238000000002</v>
      </c>
      <c r="Q11822" s="2" t="s">
        <v>1006</v>
      </c>
    </row>
    <row r="11823" spans="1:17" x14ac:dyDescent="0.3">
      <c r="A11823" s="1">
        <v>42349.752928240741</v>
      </c>
      <c r="B11823">
        <v>2015</v>
      </c>
      <c r="C11823" s="2" t="s">
        <v>24575</v>
      </c>
      <c r="D11823">
        <v>0</v>
      </c>
      <c r="E11823">
        <v>311</v>
      </c>
      <c r="F11823" s="2" t="s">
        <v>18</v>
      </c>
      <c r="G11823" s="2" t="s">
        <v>19</v>
      </c>
      <c r="H11823" s="2" t="s">
        <v>19</v>
      </c>
      <c r="I11823" s="2" t="s">
        <v>9220</v>
      </c>
      <c r="J11823" s="2" t="s">
        <v>21</v>
      </c>
      <c r="K11823">
        <v>8</v>
      </c>
      <c r="L11823" s="2" t="s">
        <v>45</v>
      </c>
      <c r="M11823" s="2" t="s">
        <v>37</v>
      </c>
      <c r="N11823" s="2" t="s">
        <v>128</v>
      </c>
      <c r="O11823">
        <v>35.823847999999998</v>
      </c>
      <c r="P11823">
        <v>-78.909996000000007</v>
      </c>
      <c r="Q11823" s="2" t="s">
        <v>24576</v>
      </c>
    </row>
    <row r="11824" spans="1:17" x14ac:dyDescent="0.3">
      <c r="A11824" s="1">
        <v>42349.737002314818</v>
      </c>
      <c r="B11824">
        <v>2015</v>
      </c>
      <c r="C11824" s="2" t="s">
        <v>24577</v>
      </c>
      <c r="D11824">
        <v>0</v>
      </c>
      <c r="E11824">
        <v>321</v>
      </c>
      <c r="F11824" s="2" t="s">
        <v>27</v>
      </c>
      <c r="G11824" s="2" t="s">
        <v>19</v>
      </c>
      <c r="H11824" s="2" t="s">
        <v>19</v>
      </c>
      <c r="I11824" s="2" t="s">
        <v>24578</v>
      </c>
      <c r="J11824" s="2" t="s">
        <v>21</v>
      </c>
      <c r="K11824">
        <v>2</v>
      </c>
      <c r="L11824" s="2" t="s">
        <v>45</v>
      </c>
      <c r="M11824" s="2" t="s">
        <v>97</v>
      </c>
      <c r="N11824" s="2" t="s">
        <v>190</v>
      </c>
      <c r="O11824">
        <v>35.796644999999998</v>
      </c>
      <c r="P11824">
        <v>-78.768855000000002</v>
      </c>
      <c r="Q11824" s="2" t="s">
        <v>24579</v>
      </c>
    </row>
    <row r="11825" spans="1:17" x14ac:dyDescent="0.3">
      <c r="A11825" s="1">
        <v>42349.633726851855</v>
      </c>
      <c r="B11825">
        <v>2015</v>
      </c>
      <c r="C11825" s="2" t="s">
        <v>24580</v>
      </c>
      <c r="D11825">
        <v>0</v>
      </c>
      <c r="E11825">
        <v>311</v>
      </c>
      <c r="F11825" s="2" t="s">
        <v>18</v>
      </c>
      <c r="G11825" s="2" t="s">
        <v>19</v>
      </c>
      <c r="H11825" s="2" t="s">
        <v>19</v>
      </c>
      <c r="I11825" s="2" t="s">
        <v>24581</v>
      </c>
      <c r="J11825" s="2" t="s">
        <v>144</v>
      </c>
      <c r="K11825">
        <v>3</v>
      </c>
      <c r="L11825" s="2" t="s">
        <v>45</v>
      </c>
      <c r="M11825" s="2" t="s">
        <v>61</v>
      </c>
      <c r="N11825" s="2" t="s">
        <v>508</v>
      </c>
      <c r="O11825">
        <v>35.746504999999999</v>
      </c>
      <c r="P11825">
        <v>-78.741144000000006</v>
      </c>
      <c r="Q11825" s="2" t="s">
        <v>24582</v>
      </c>
    </row>
    <row r="11826" spans="1:17" x14ac:dyDescent="0.3">
      <c r="A11826" s="1">
        <v>42349.631412037037</v>
      </c>
      <c r="B11826">
        <v>2015</v>
      </c>
      <c r="C11826" s="2" t="s">
        <v>24583</v>
      </c>
      <c r="D11826">
        <v>0</v>
      </c>
      <c r="E11826">
        <v>711</v>
      </c>
      <c r="F11826" s="2" t="s">
        <v>8280</v>
      </c>
      <c r="G11826" s="2" t="s">
        <v>42</v>
      </c>
      <c r="H11826" s="2" t="s">
        <v>43</v>
      </c>
      <c r="I11826" s="2" t="s">
        <v>24584</v>
      </c>
      <c r="J11826" s="2" t="s">
        <v>21</v>
      </c>
      <c r="K11826">
        <v>2</v>
      </c>
      <c r="L11826" s="2" t="s">
        <v>45</v>
      </c>
      <c r="M11826" s="2" t="s">
        <v>51</v>
      </c>
      <c r="N11826" s="2" t="s">
        <v>52</v>
      </c>
      <c r="O11826">
        <v>35.756735999999997</v>
      </c>
      <c r="P11826">
        <v>-78.730864999999994</v>
      </c>
      <c r="Q11826" s="2" t="s">
        <v>24585</v>
      </c>
    </row>
    <row r="11827" spans="1:17" x14ac:dyDescent="0.3">
      <c r="A11827" s="1">
        <v>42349.536909722221</v>
      </c>
      <c r="B11827">
        <v>2015</v>
      </c>
      <c r="C11827" s="2" t="s">
        <v>24586</v>
      </c>
      <c r="D11827">
        <v>0</v>
      </c>
      <c r="E11827">
        <v>311</v>
      </c>
      <c r="F11827" s="2" t="s">
        <v>18</v>
      </c>
      <c r="G11827" s="2" t="s">
        <v>19</v>
      </c>
      <c r="H11827" s="2" t="s">
        <v>19</v>
      </c>
      <c r="I11827" s="2" t="s">
        <v>1597</v>
      </c>
      <c r="J11827" s="2" t="s">
        <v>21</v>
      </c>
      <c r="K11827">
        <v>4</v>
      </c>
      <c r="L11827" s="2" t="s">
        <v>45</v>
      </c>
      <c r="M11827" s="2" t="s">
        <v>70</v>
      </c>
      <c r="N11827" s="2" t="s">
        <v>197</v>
      </c>
      <c r="O11827">
        <v>35.779386000000002</v>
      </c>
      <c r="P11827">
        <v>-78.796650999999997</v>
      </c>
      <c r="Q11827" s="2" t="s">
        <v>1598</v>
      </c>
    </row>
    <row r="11828" spans="1:17" x14ac:dyDescent="0.3">
      <c r="A11828" s="1">
        <v>42349.466678240744</v>
      </c>
      <c r="B11828">
        <v>2015</v>
      </c>
      <c r="C11828" s="2" t="s">
        <v>24587</v>
      </c>
      <c r="D11828">
        <v>0</v>
      </c>
      <c r="E11828">
        <v>711</v>
      </c>
      <c r="F11828" s="2" t="s">
        <v>8280</v>
      </c>
      <c r="G11828" s="2" t="s">
        <v>42</v>
      </c>
      <c r="H11828" s="2" t="s">
        <v>43</v>
      </c>
      <c r="I11828" s="2" t="s">
        <v>4576</v>
      </c>
      <c r="J11828" s="2" t="s">
        <v>21</v>
      </c>
      <c r="K11828">
        <v>2</v>
      </c>
      <c r="L11828" s="2" t="s">
        <v>45</v>
      </c>
      <c r="M11828" s="2" t="s">
        <v>97</v>
      </c>
      <c r="N11828" s="2" t="s">
        <v>98</v>
      </c>
      <c r="O11828">
        <v>35.788317999999997</v>
      </c>
      <c r="P11828">
        <v>-78.782567999999998</v>
      </c>
      <c r="Q11828" s="2" t="s">
        <v>4577</v>
      </c>
    </row>
    <row r="11829" spans="1:17" x14ac:dyDescent="0.3">
      <c r="A11829" s="1">
        <v>42349.354745370372</v>
      </c>
      <c r="B11829">
        <v>2015</v>
      </c>
      <c r="C11829" s="2" t="s">
        <v>24588</v>
      </c>
      <c r="D11829">
        <v>0</v>
      </c>
      <c r="E11829">
        <v>321</v>
      </c>
      <c r="F11829" s="2" t="s">
        <v>27</v>
      </c>
      <c r="G11829" s="2" t="s">
        <v>19</v>
      </c>
      <c r="H11829" s="2" t="s">
        <v>19</v>
      </c>
      <c r="I11829" s="2" t="s">
        <v>24589</v>
      </c>
      <c r="J11829" s="2" t="s">
        <v>21</v>
      </c>
      <c r="K11829">
        <v>3</v>
      </c>
      <c r="L11829" s="2" t="s">
        <v>22</v>
      </c>
      <c r="M11829" s="2" t="s">
        <v>61</v>
      </c>
      <c r="N11829" s="2" t="s">
        <v>87</v>
      </c>
      <c r="O11829">
        <v>35.726830999999997</v>
      </c>
      <c r="P11829">
        <v>-78.780081999999993</v>
      </c>
      <c r="Q11829" s="2" t="s">
        <v>24590</v>
      </c>
    </row>
    <row r="11830" spans="1:17" x14ac:dyDescent="0.3">
      <c r="A11830" s="1">
        <v>42349.267870370371</v>
      </c>
      <c r="B11830">
        <v>2015</v>
      </c>
      <c r="C11830" s="2" t="s">
        <v>24591</v>
      </c>
      <c r="D11830">
        <v>0</v>
      </c>
      <c r="E11830">
        <v>321</v>
      </c>
      <c r="F11830" s="2" t="s">
        <v>27</v>
      </c>
      <c r="G11830" s="2" t="s">
        <v>19</v>
      </c>
      <c r="H11830" s="2" t="s">
        <v>19</v>
      </c>
      <c r="I11830" s="2" t="s">
        <v>5299</v>
      </c>
      <c r="J11830" s="2" t="s">
        <v>21</v>
      </c>
      <c r="K11830">
        <v>2</v>
      </c>
      <c r="L11830" s="2" t="s">
        <v>22</v>
      </c>
      <c r="M11830" s="2" t="s">
        <v>51</v>
      </c>
      <c r="N11830" s="2" t="s">
        <v>52</v>
      </c>
      <c r="O11830">
        <v>35.768872999999999</v>
      </c>
      <c r="P11830">
        <v>-78.746145999999996</v>
      </c>
      <c r="Q11830" s="2" t="s">
        <v>5300</v>
      </c>
    </row>
    <row r="11831" spans="1:17" x14ac:dyDescent="0.3">
      <c r="A11831" s="1">
        <v>42348.961643518516</v>
      </c>
      <c r="B11831">
        <v>2015</v>
      </c>
      <c r="C11831" s="2" t="s">
        <v>24592</v>
      </c>
      <c r="D11831">
        <v>0</v>
      </c>
      <c r="E11831">
        <v>311</v>
      </c>
      <c r="F11831" s="2" t="s">
        <v>18</v>
      </c>
      <c r="G11831" s="2" t="s">
        <v>19</v>
      </c>
      <c r="H11831" s="2" t="s">
        <v>19</v>
      </c>
      <c r="I11831" s="2" t="s">
        <v>24593</v>
      </c>
      <c r="J11831" s="2" t="s">
        <v>21</v>
      </c>
      <c r="K11831">
        <v>8</v>
      </c>
      <c r="L11831" s="2" t="s">
        <v>22</v>
      </c>
      <c r="M11831" s="2" t="s">
        <v>37</v>
      </c>
      <c r="N11831" s="2" t="s">
        <v>128</v>
      </c>
      <c r="O11831">
        <v>35.832102999999996</v>
      </c>
      <c r="P11831">
        <v>-78.906195999999994</v>
      </c>
      <c r="Q11831" s="2" t="s">
        <v>24594</v>
      </c>
    </row>
    <row r="11832" spans="1:17" x14ac:dyDescent="0.3">
      <c r="A11832" s="1">
        <v>42348.554097222222</v>
      </c>
      <c r="B11832">
        <v>2015</v>
      </c>
      <c r="C11832" s="2" t="s">
        <v>24595</v>
      </c>
      <c r="D11832">
        <v>0</v>
      </c>
      <c r="E11832">
        <v>321</v>
      </c>
      <c r="F11832" s="2" t="s">
        <v>27</v>
      </c>
      <c r="G11832" s="2" t="s">
        <v>19</v>
      </c>
      <c r="H11832" s="2" t="s">
        <v>19</v>
      </c>
      <c r="I11832" s="2" t="s">
        <v>24596</v>
      </c>
      <c r="J11832" s="2" t="s">
        <v>21</v>
      </c>
      <c r="K11832">
        <v>4</v>
      </c>
      <c r="L11832" s="2" t="s">
        <v>22</v>
      </c>
      <c r="M11832" s="2" t="s">
        <v>70</v>
      </c>
      <c r="N11832" s="2" t="s">
        <v>222</v>
      </c>
      <c r="O11832">
        <v>35.767926000000003</v>
      </c>
      <c r="P11832">
        <v>-78.794589999999999</v>
      </c>
      <c r="Q11832" s="2" t="s">
        <v>24597</v>
      </c>
    </row>
    <row r="11833" spans="1:17" x14ac:dyDescent="0.3">
      <c r="A11833" s="1">
        <v>42348.542638888888</v>
      </c>
      <c r="B11833">
        <v>2015</v>
      </c>
      <c r="C11833" s="2" t="s">
        <v>24598</v>
      </c>
      <c r="D11833">
        <v>0</v>
      </c>
      <c r="E11833">
        <v>743</v>
      </c>
      <c r="F11833" s="2" t="s">
        <v>49</v>
      </c>
      <c r="G11833" s="2" t="s">
        <v>42</v>
      </c>
      <c r="H11833" s="2" t="s">
        <v>43</v>
      </c>
      <c r="I11833" s="2" t="s">
        <v>10837</v>
      </c>
      <c r="J11833" s="2" t="s">
        <v>21</v>
      </c>
      <c r="K11833">
        <v>3</v>
      </c>
      <c r="L11833" s="2" t="s">
        <v>22</v>
      </c>
      <c r="M11833" s="2" t="s">
        <v>61</v>
      </c>
      <c r="N11833" s="2" t="s">
        <v>80</v>
      </c>
      <c r="O11833">
        <v>35.730271000000002</v>
      </c>
      <c r="P11833">
        <v>-78.755600000000001</v>
      </c>
      <c r="Q11833" s="2" t="s">
        <v>10838</v>
      </c>
    </row>
    <row r="11834" spans="1:17" x14ac:dyDescent="0.3">
      <c r="A11834" s="1">
        <v>42348.538321759261</v>
      </c>
      <c r="B11834">
        <v>2015</v>
      </c>
      <c r="C11834" s="2" t="s">
        <v>24599</v>
      </c>
      <c r="D11834">
        <v>0</v>
      </c>
      <c r="E11834">
        <v>321</v>
      </c>
      <c r="F11834" s="2" t="s">
        <v>27</v>
      </c>
      <c r="G11834" s="2" t="s">
        <v>19</v>
      </c>
      <c r="H11834" s="2" t="s">
        <v>19</v>
      </c>
      <c r="I11834" s="2" t="s">
        <v>965</v>
      </c>
      <c r="J11834" s="2" t="s">
        <v>21</v>
      </c>
      <c r="K11834">
        <v>1</v>
      </c>
      <c r="L11834" s="2" t="s">
        <v>22</v>
      </c>
      <c r="M11834" s="2" t="s">
        <v>75</v>
      </c>
      <c r="N11834" s="2" t="s">
        <v>93</v>
      </c>
      <c r="O11834">
        <v>35.824480999999999</v>
      </c>
      <c r="P11834">
        <v>-78.758014000000003</v>
      </c>
      <c r="Q11834" s="2" t="s">
        <v>2380</v>
      </c>
    </row>
    <row r="11835" spans="1:17" x14ac:dyDescent="0.3">
      <c r="A11835" s="1">
        <v>42348.520173611112</v>
      </c>
      <c r="B11835">
        <v>2015</v>
      </c>
      <c r="C11835" s="2" t="s">
        <v>24600</v>
      </c>
      <c r="D11835">
        <v>0</v>
      </c>
      <c r="E11835">
        <v>321</v>
      </c>
      <c r="F11835" s="2" t="s">
        <v>27</v>
      </c>
      <c r="G11835" s="2" t="s">
        <v>19</v>
      </c>
      <c r="H11835" s="2" t="s">
        <v>19</v>
      </c>
      <c r="I11835" s="2" t="s">
        <v>24601</v>
      </c>
      <c r="J11835" s="2" t="s">
        <v>21</v>
      </c>
      <c r="K11835">
        <v>2</v>
      </c>
      <c r="L11835" s="2" t="s">
        <v>22</v>
      </c>
      <c r="M11835" s="2" t="s">
        <v>97</v>
      </c>
      <c r="N11835" s="2" t="s">
        <v>190</v>
      </c>
      <c r="O11835">
        <v>35.793633999999997</v>
      </c>
      <c r="P11835">
        <v>-78.790713999999994</v>
      </c>
      <c r="Q11835" s="2" t="s">
        <v>24602</v>
      </c>
    </row>
    <row r="11836" spans="1:17" x14ac:dyDescent="0.3">
      <c r="A11836" s="1">
        <v>42348.471990740742</v>
      </c>
      <c r="B11836">
        <v>2015</v>
      </c>
      <c r="C11836" s="2" t="s">
        <v>24603</v>
      </c>
      <c r="D11836">
        <v>0</v>
      </c>
      <c r="E11836">
        <v>321</v>
      </c>
      <c r="F11836" s="2" t="s">
        <v>27</v>
      </c>
      <c r="G11836" s="2" t="s">
        <v>19</v>
      </c>
      <c r="H11836" s="2" t="s">
        <v>19</v>
      </c>
      <c r="I11836" s="2" t="s">
        <v>24604</v>
      </c>
      <c r="J11836" s="2" t="s">
        <v>144</v>
      </c>
      <c r="K11836">
        <v>6</v>
      </c>
      <c r="L11836" s="2" t="s">
        <v>22</v>
      </c>
      <c r="M11836" s="2" t="s">
        <v>171</v>
      </c>
      <c r="N11836" s="2" t="s">
        <v>518</v>
      </c>
      <c r="O11836">
        <v>35.655580999999998</v>
      </c>
      <c r="P11836">
        <v>-78.761750000000006</v>
      </c>
      <c r="Q11836" s="2" t="s">
        <v>24605</v>
      </c>
    </row>
    <row r="11837" spans="1:17" x14ac:dyDescent="0.3">
      <c r="A11837" s="1">
        <v>42348.429594907408</v>
      </c>
      <c r="B11837">
        <v>2015</v>
      </c>
      <c r="C11837" s="2" t="s">
        <v>24606</v>
      </c>
      <c r="D11837">
        <v>0</v>
      </c>
      <c r="E11837">
        <v>311</v>
      </c>
      <c r="F11837" s="2" t="s">
        <v>18</v>
      </c>
      <c r="G11837" s="2" t="s">
        <v>19</v>
      </c>
      <c r="H11837" s="2" t="s">
        <v>19</v>
      </c>
      <c r="I11837" s="2" t="s">
        <v>300</v>
      </c>
      <c r="J11837" s="2" t="s">
        <v>21</v>
      </c>
      <c r="K11837">
        <v>4</v>
      </c>
      <c r="L11837" s="2" t="s">
        <v>86</v>
      </c>
      <c r="M11837" s="2" t="s">
        <v>70</v>
      </c>
      <c r="N11837" s="2" t="s">
        <v>139</v>
      </c>
      <c r="O11837">
        <v>35.791570999999998</v>
      </c>
      <c r="P11837">
        <v>-78.808598000000003</v>
      </c>
      <c r="Q11837" s="2" t="s">
        <v>17023</v>
      </c>
    </row>
    <row r="11838" spans="1:17" x14ac:dyDescent="0.3">
      <c r="A11838" s="1">
        <v>42348.329571759263</v>
      </c>
      <c r="B11838">
        <v>2015</v>
      </c>
      <c r="C11838" s="2" t="s">
        <v>24607</v>
      </c>
      <c r="D11838">
        <v>0</v>
      </c>
      <c r="E11838">
        <v>321</v>
      </c>
      <c r="F11838" s="2" t="s">
        <v>27</v>
      </c>
      <c r="G11838" s="2" t="s">
        <v>19</v>
      </c>
      <c r="H11838" s="2" t="s">
        <v>19</v>
      </c>
      <c r="I11838" s="2" t="s">
        <v>16601</v>
      </c>
      <c r="J11838" s="2" t="s">
        <v>21</v>
      </c>
      <c r="K11838">
        <v>4</v>
      </c>
      <c r="L11838" s="2" t="s">
        <v>86</v>
      </c>
      <c r="M11838" s="2" t="s">
        <v>70</v>
      </c>
      <c r="N11838" s="2" t="s">
        <v>222</v>
      </c>
      <c r="O11838">
        <v>35.760218999999999</v>
      </c>
      <c r="P11838">
        <v>-78.802361000000005</v>
      </c>
      <c r="Q11838" s="2" t="s">
        <v>16602</v>
      </c>
    </row>
    <row r="11839" spans="1:17" x14ac:dyDescent="0.3">
      <c r="A11839" s="1">
        <v>42347.811226851853</v>
      </c>
      <c r="B11839">
        <v>2015</v>
      </c>
      <c r="C11839" s="2" t="s">
        <v>24608</v>
      </c>
      <c r="D11839">
        <v>0</v>
      </c>
      <c r="E11839">
        <v>321</v>
      </c>
      <c r="F11839" s="2" t="s">
        <v>27</v>
      </c>
      <c r="G11839" s="2" t="s">
        <v>19</v>
      </c>
      <c r="H11839" s="2" t="s">
        <v>19</v>
      </c>
      <c r="I11839" s="2" t="s">
        <v>686</v>
      </c>
      <c r="J11839" s="2" t="s">
        <v>21</v>
      </c>
      <c r="K11839">
        <v>2</v>
      </c>
      <c r="L11839" s="2" t="s">
        <v>86</v>
      </c>
      <c r="M11839" s="2" t="s">
        <v>51</v>
      </c>
      <c r="N11839" s="2" t="s">
        <v>229</v>
      </c>
      <c r="O11839">
        <v>35.773851000000001</v>
      </c>
      <c r="P11839">
        <v>-78.759311999999994</v>
      </c>
      <c r="Q11839" s="2" t="s">
        <v>387</v>
      </c>
    </row>
    <row r="11840" spans="1:17" x14ac:dyDescent="0.3">
      <c r="A11840" s="1">
        <v>42347.586875000001</v>
      </c>
      <c r="B11840">
        <v>2015</v>
      </c>
      <c r="C11840" s="2" t="s">
        <v>24609</v>
      </c>
      <c r="D11840">
        <v>0</v>
      </c>
      <c r="E11840">
        <v>743</v>
      </c>
      <c r="F11840" s="2" t="s">
        <v>49</v>
      </c>
      <c r="G11840" s="2" t="s">
        <v>42</v>
      </c>
      <c r="H11840" s="2" t="s">
        <v>43</v>
      </c>
      <c r="I11840" s="2" t="s">
        <v>1157</v>
      </c>
      <c r="J11840" s="2" t="s">
        <v>21</v>
      </c>
      <c r="K11840">
        <v>8</v>
      </c>
      <c r="L11840" s="2" t="s">
        <v>86</v>
      </c>
      <c r="M11840" s="2" t="s">
        <v>37</v>
      </c>
      <c r="N11840" s="2" t="s">
        <v>128</v>
      </c>
      <c r="O11840">
        <v>35.840088999999999</v>
      </c>
      <c r="P11840">
        <v>-78.896468999999996</v>
      </c>
      <c r="Q11840" s="2" t="s">
        <v>1158</v>
      </c>
    </row>
    <row r="11841" spans="1:17" x14ac:dyDescent="0.3">
      <c r="A11841" s="1">
        <v>42347.007939814815</v>
      </c>
      <c r="B11841">
        <v>2015</v>
      </c>
      <c r="C11841" s="2" t="s">
        <v>24610</v>
      </c>
      <c r="D11841">
        <v>0</v>
      </c>
      <c r="E11841">
        <v>321</v>
      </c>
      <c r="F11841" s="2" t="s">
        <v>27</v>
      </c>
      <c r="G11841" s="2" t="s">
        <v>19</v>
      </c>
      <c r="H11841" s="2" t="s">
        <v>19</v>
      </c>
      <c r="I11841" s="2" t="s">
        <v>24611</v>
      </c>
      <c r="J11841" s="2" t="s">
        <v>21</v>
      </c>
      <c r="K11841">
        <v>7</v>
      </c>
      <c r="L11841" s="2" t="s">
        <v>22</v>
      </c>
      <c r="M11841" s="2" t="s">
        <v>29</v>
      </c>
      <c r="N11841" s="2" t="s">
        <v>526</v>
      </c>
      <c r="O11841">
        <v>35.822747</v>
      </c>
      <c r="P11841">
        <v>-78.861510999999993</v>
      </c>
      <c r="Q11841" s="2" t="s">
        <v>24612</v>
      </c>
    </row>
    <row r="11842" spans="1:17" x14ac:dyDescent="0.3">
      <c r="A11842" s="1">
        <v>42346.751793981479</v>
      </c>
      <c r="B11842">
        <v>2015</v>
      </c>
      <c r="C11842" s="2" t="s">
        <v>24613</v>
      </c>
      <c r="D11842">
        <v>0</v>
      </c>
      <c r="E11842">
        <v>622</v>
      </c>
      <c r="F11842" s="2" t="s">
        <v>595</v>
      </c>
      <c r="G11842" s="2" t="s">
        <v>34</v>
      </c>
      <c r="H11842" s="2" t="s">
        <v>35</v>
      </c>
      <c r="I11842" s="2" t="s">
        <v>24614</v>
      </c>
      <c r="J11842" s="2" t="s">
        <v>144</v>
      </c>
      <c r="K11842">
        <v>6</v>
      </c>
      <c r="L11842" s="2" t="s">
        <v>22</v>
      </c>
      <c r="M11842" s="2" t="s">
        <v>171</v>
      </c>
      <c r="N11842" s="2" t="s">
        <v>518</v>
      </c>
      <c r="O11842">
        <v>35.657823999999998</v>
      </c>
      <c r="P11842">
        <v>-78.756120999999993</v>
      </c>
      <c r="Q11842" s="2" t="s">
        <v>24615</v>
      </c>
    </row>
    <row r="11843" spans="1:17" x14ac:dyDescent="0.3">
      <c r="A11843" s="1">
        <v>42346.564629629633</v>
      </c>
      <c r="B11843">
        <v>2015</v>
      </c>
      <c r="C11843" s="2" t="s">
        <v>24616</v>
      </c>
      <c r="D11843">
        <v>0</v>
      </c>
      <c r="E11843">
        <v>651</v>
      </c>
      <c r="F11843" s="2" t="s">
        <v>656</v>
      </c>
      <c r="G11843" s="2" t="s">
        <v>34</v>
      </c>
      <c r="H11843" s="2" t="s">
        <v>35</v>
      </c>
      <c r="I11843" s="2" t="s">
        <v>2950</v>
      </c>
      <c r="J11843" s="2" t="s">
        <v>144</v>
      </c>
      <c r="K11843">
        <v>8</v>
      </c>
      <c r="L11843" s="2" t="s">
        <v>22</v>
      </c>
      <c r="M11843" s="2" t="s">
        <v>252</v>
      </c>
      <c r="N11843" s="2" t="s">
        <v>252</v>
      </c>
      <c r="O11843">
        <v>35.778844999999997</v>
      </c>
      <c r="P11843">
        <v>-78.902828999999997</v>
      </c>
      <c r="Q11843" s="2" t="s">
        <v>15262</v>
      </c>
    </row>
    <row r="11844" spans="1:17" x14ac:dyDescent="0.3">
      <c r="A11844" s="1">
        <v>42346.560578703706</v>
      </c>
      <c r="B11844">
        <v>2015</v>
      </c>
      <c r="C11844" s="2" t="s">
        <v>24617</v>
      </c>
      <c r="D11844">
        <v>0</v>
      </c>
      <c r="E11844">
        <v>463</v>
      </c>
      <c r="F11844" s="2" t="s">
        <v>1508</v>
      </c>
      <c r="G11844" s="2" t="s">
        <v>212</v>
      </c>
      <c r="H11844" s="2" t="s">
        <v>499</v>
      </c>
      <c r="I11844" s="2" t="s">
        <v>16162</v>
      </c>
      <c r="J11844" s="2" t="s">
        <v>21</v>
      </c>
      <c r="K11844">
        <v>1</v>
      </c>
      <c r="L11844" s="2" t="s">
        <v>22</v>
      </c>
      <c r="M11844" s="2" t="s">
        <v>97</v>
      </c>
      <c r="N11844" s="2" t="s">
        <v>190</v>
      </c>
      <c r="O11844">
        <v>35.800522999999998</v>
      </c>
      <c r="P11844">
        <v>-78.793592000000004</v>
      </c>
      <c r="Q11844" s="2" t="s">
        <v>16163</v>
      </c>
    </row>
    <row r="11845" spans="1:17" x14ac:dyDescent="0.3">
      <c r="A11845" s="1">
        <v>42346.045046296298</v>
      </c>
      <c r="B11845">
        <v>2015</v>
      </c>
      <c r="C11845" s="2" t="s">
        <v>24618</v>
      </c>
      <c r="D11845">
        <v>0</v>
      </c>
      <c r="E11845">
        <v>321</v>
      </c>
      <c r="F11845" s="2" t="s">
        <v>27</v>
      </c>
      <c r="G11845" s="2" t="s">
        <v>19</v>
      </c>
      <c r="H11845" s="2" t="s">
        <v>19</v>
      </c>
      <c r="I11845" s="2" t="s">
        <v>24619</v>
      </c>
      <c r="J11845" s="2" t="s">
        <v>21</v>
      </c>
      <c r="K11845">
        <v>2</v>
      </c>
      <c r="L11845" s="2" t="s">
        <v>86</v>
      </c>
      <c r="M11845" s="2" t="s">
        <v>51</v>
      </c>
      <c r="N11845" s="2" t="s">
        <v>233</v>
      </c>
      <c r="O11845">
        <v>35.761532000000003</v>
      </c>
      <c r="P11845">
        <v>-78.767572000000001</v>
      </c>
      <c r="Q11845" s="2" t="s">
        <v>24620</v>
      </c>
    </row>
    <row r="11846" spans="1:17" x14ac:dyDescent="0.3">
      <c r="A11846" s="1">
        <v>42345.617951388886</v>
      </c>
      <c r="B11846">
        <v>2015</v>
      </c>
      <c r="C11846" s="2" t="s">
        <v>24621</v>
      </c>
      <c r="D11846">
        <v>0</v>
      </c>
      <c r="E11846">
        <v>311</v>
      </c>
      <c r="F11846" s="2" t="s">
        <v>18</v>
      </c>
      <c r="G11846" s="2" t="s">
        <v>19</v>
      </c>
      <c r="H11846" s="2" t="s">
        <v>19</v>
      </c>
      <c r="I11846" s="2" t="s">
        <v>8876</v>
      </c>
      <c r="J11846" s="2" t="s">
        <v>21</v>
      </c>
      <c r="K11846">
        <v>3</v>
      </c>
      <c r="L11846" s="2" t="s">
        <v>86</v>
      </c>
      <c r="M11846" s="2" t="s">
        <v>61</v>
      </c>
      <c r="N11846" s="2" t="s">
        <v>87</v>
      </c>
      <c r="O11846">
        <v>35.738821000000002</v>
      </c>
      <c r="P11846">
        <v>-78.804199999999994</v>
      </c>
      <c r="Q11846" s="2" t="s">
        <v>24622</v>
      </c>
    </row>
    <row r="11847" spans="1:17" x14ac:dyDescent="0.3">
      <c r="A11847" s="1">
        <v>42345.492650462962</v>
      </c>
      <c r="B11847">
        <v>2015</v>
      </c>
      <c r="C11847" s="2" t="s">
        <v>24623</v>
      </c>
      <c r="D11847">
        <v>0</v>
      </c>
      <c r="E11847">
        <v>321</v>
      </c>
      <c r="F11847" s="2" t="s">
        <v>27</v>
      </c>
      <c r="G11847" s="2" t="s">
        <v>19</v>
      </c>
      <c r="H11847" s="2" t="s">
        <v>19</v>
      </c>
      <c r="I11847" s="2" t="s">
        <v>5167</v>
      </c>
      <c r="J11847" s="2" t="s">
        <v>21</v>
      </c>
      <c r="K11847">
        <v>8</v>
      </c>
      <c r="L11847" s="2" t="s">
        <v>86</v>
      </c>
      <c r="M11847" s="2" t="s">
        <v>37</v>
      </c>
      <c r="N11847" s="2" t="s">
        <v>237</v>
      </c>
      <c r="O11847">
        <v>35.841138999999998</v>
      </c>
      <c r="P11847">
        <v>-78.903047000000001</v>
      </c>
      <c r="Q11847" s="2" t="s">
        <v>24624</v>
      </c>
    </row>
    <row r="11848" spans="1:17" x14ac:dyDescent="0.3">
      <c r="A11848" s="1">
        <v>42345.454363425924</v>
      </c>
      <c r="B11848">
        <v>2015</v>
      </c>
      <c r="C11848" s="2" t="s">
        <v>24625</v>
      </c>
      <c r="D11848">
        <v>0</v>
      </c>
      <c r="E11848">
        <v>743</v>
      </c>
      <c r="F11848" s="2" t="s">
        <v>49</v>
      </c>
      <c r="G11848" s="2" t="s">
        <v>42</v>
      </c>
      <c r="H11848" s="2" t="s">
        <v>43</v>
      </c>
      <c r="I11848" s="2" t="s">
        <v>1360</v>
      </c>
      <c r="J11848" s="2" t="s">
        <v>21</v>
      </c>
      <c r="K11848">
        <v>4</v>
      </c>
      <c r="L11848" s="2" t="s">
        <v>45</v>
      </c>
      <c r="M11848" s="2" t="s">
        <v>70</v>
      </c>
      <c r="N11848" s="2" t="s">
        <v>197</v>
      </c>
      <c r="O11848">
        <v>35.776288999999998</v>
      </c>
      <c r="P11848">
        <v>-78.785128999999998</v>
      </c>
      <c r="Q11848" s="2" t="s">
        <v>623</v>
      </c>
    </row>
    <row r="11849" spans="1:17" x14ac:dyDescent="0.3">
      <c r="A11849" s="1">
        <v>42345.44085648148</v>
      </c>
      <c r="B11849">
        <v>2015</v>
      </c>
      <c r="C11849" s="2" t="s">
        <v>24626</v>
      </c>
      <c r="D11849">
        <v>0</v>
      </c>
      <c r="E11849">
        <v>321</v>
      </c>
      <c r="F11849" s="2" t="s">
        <v>27</v>
      </c>
      <c r="G11849" s="2" t="s">
        <v>19</v>
      </c>
      <c r="H11849" s="2" t="s">
        <v>19</v>
      </c>
      <c r="I11849" s="2" t="s">
        <v>14187</v>
      </c>
      <c r="J11849" s="2" t="s">
        <v>21</v>
      </c>
      <c r="K11849">
        <v>3</v>
      </c>
      <c r="L11849" s="2" t="s">
        <v>45</v>
      </c>
      <c r="M11849" s="2" t="s">
        <v>61</v>
      </c>
      <c r="N11849" s="2" t="s">
        <v>66</v>
      </c>
      <c r="O11849">
        <v>35.766249999999999</v>
      </c>
      <c r="P11849">
        <v>-78.778784000000002</v>
      </c>
      <c r="Q11849" s="2" t="s">
        <v>2065</v>
      </c>
    </row>
    <row r="11850" spans="1:17" x14ac:dyDescent="0.3">
      <c r="A11850" s="1">
        <v>42344.655856481484</v>
      </c>
      <c r="B11850">
        <v>2015</v>
      </c>
      <c r="C11850" s="2" t="s">
        <v>24627</v>
      </c>
      <c r="D11850">
        <v>0</v>
      </c>
      <c r="E11850">
        <v>321</v>
      </c>
      <c r="F11850" s="2" t="s">
        <v>27</v>
      </c>
      <c r="G11850" s="2" t="s">
        <v>19</v>
      </c>
      <c r="H11850" s="2" t="s">
        <v>19</v>
      </c>
      <c r="I11850" s="2" t="s">
        <v>16619</v>
      </c>
      <c r="J11850" s="2" t="s">
        <v>21</v>
      </c>
      <c r="K11850">
        <v>3</v>
      </c>
      <c r="L11850" s="2" t="s">
        <v>45</v>
      </c>
      <c r="M11850" s="2" t="s">
        <v>61</v>
      </c>
      <c r="N11850" s="2" t="s">
        <v>62</v>
      </c>
      <c r="O11850">
        <v>35.764392000000001</v>
      </c>
      <c r="P11850">
        <v>-78.784216999999998</v>
      </c>
      <c r="Q11850" s="2" t="s">
        <v>24628</v>
      </c>
    </row>
    <row r="11851" spans="1:17" x14ac:dyDescent="0.3">
      <c r="A11851" s="1">
        <v>42344.475648148145</v>
      </c>
      <c r="B11851">
        <v>2015</v>
      </c>
      <c r="C11851" s="2" t="s">
        <v>24629</v>
      </c>
      <c r="D11851">
        <v>0</v>
      </c>
      <c r="E11851">
        <v>321</v>
      </c>
      <c r="F11851" s="2" t="s">
        <v>27</v>
      </c>
      <c r="G11851" s="2" t="s">
        <v>19</v>
      </c>
      <c r="H11851" s="2" t="s">
        <v>19</v>
      </c>
      <c r="I11851" s="2" t="s">
        <v>360</v>
      </c>
      <c r="J11851" s="2" t="s">
        <v>21</v>
      </c>
      <c r="K11851">
        <v>2</v>
      </c>
      <c r="L11851" s="2" t="s">
        <v>45</v>
      </c>
      <c r="M11851" s="2" t="s">
        <v>97</v>
      </c>
      <c r="N11851" s="2" t="s">
        <v>310</v>
      </c>
      <c r="O11851">
        <v>35.796438999999999</v>
      </c>
      <c r="P11851">
        <v>-78.761706000000004</v>
      </c>
      <c r="Q11851" s="2" t="s">
        <v>361</v>
      </c>
    </row>
    <row r="11852" spans="1:17" x14ac:dyDescent="0.3">
      <c r="A11852" s="1">
        <v>42344.305173611108</v>
      </c>
      <c r="B11852">
        <v>2015</v>
      </c>
      <c r="C11852" s="2" t="s">
        <v>24630</v>
      </c>
      <c r="D11852">
        <v>0</v>
      </c>
      <c r="E11852">
        <v>321</v>
      </c>
      <c r="F11852" s="2" t="s">
        <v>27</v>
      </c>
      <c r="G11852" s="2" t="s">
        <v>19</v>
      </c>
      <c r="H11852" s="2" t="s">
        <v>19</v>
      </c>
      <c r="I11852" s="2" t="s">
        <v>225</v>
      </c>
      <c r="J11852" s="2" t="s">
        <v>21</v>
      </c>
      <c r="K11852">
        <v>3</v>
      </c>
      <c r="L11852" s="2" t="s">
        <v>86</v>
      </c>
      <c r="M11852" s="2" t="s">
        <v>61</v>
      </c>
      <c r="N11852" s="2" t="s">
        <v>66</v>
      </c>
      <c r="O11852">
        <v>35.743479000000001</v>
      </c>
      <c r="P11852">
        <v>-78.765973000000002</v>
      </c>
      <c r="Q11852" s="2" t="s">
        <v>226</v>
      </c>
    </row>
    <row r="11853" spans="1:17" x14ac:dyDescent="0.3">
      <c r="A11853" s="1">
        <v>42343.903738425928</v>
      </c>
      <c r="B11853">
        <v>2015</v>
      </c>
      <c r="C11853" s="2" t="s">
        <v>24631</v>
      </c>
      <c r="D11853">
        <v>0</v>
      </c>
      <c r="E11853">
        <v>321</v>
      </c>
      <c r="F11853" s="2" t="s">
        <v>27</v>
      </c>
      <c r="G11853" s="2" t="s">
        <v>19</v>
      </c>
      <c r="H11853" s="2" t="s">
        <v>19</v>
      </c>
      <c r="I11853" s="2" t="s">
        <v>10768</v>
      </c>
      <c r="J11853" s="2" t="s">
        <v>21</v>
      </c>
      <c r="K11853">
        <v>1</v>
      </c>
      <c r="L11853" s="2" t="s">
        <v>86</v>
      </c>
      <c r="M11853" s="2" t="s">
        <v>75</v>
      </c>
      <c r="N11853" s="2" t="s">
        <v>145</v>
      </c>
      <c r="O11853">
        <v>35.811858000000001</v>
      </c>
      <c r="P11853">
        <v>-78.780109999999993</v>
      </c>
      <c r="Q11853" s="2" t="s">
        <v>10769</v>
      </c>
    </row>
    <row r="11854" spans="1:17" x14ac:dyDescent="0.3">
      <c r="A11854" s="1">
        <v>42343.854745370372</v>
      </c>
      <c r="B11854">
        <v>2015</v>
      </c>
      <c r="C11854" s="2" t="s">
        <v>24632</v>
      </c>
      <c r="D11854">
        <v>0</v>
      </c>
      <c r="E11854">
        <v>300</v>
      </c>
      <c r="F11854" s="2" t="s">
        <v>188</v>
      </c>
      <c r="G11854" s="2" t="s">
        <v>19</v>
      </c>
      <c r="H11854" s="2" t="s">
        <v>19</v>
      </c>
      <c r="I11854" s="2" t="s">
        <v>23055</v>
      </c>
      <c r="J11854" s="2" t="s">
        <v>21</v>
      </c>
      <c r="K11854">
        <v>4</v>
      </c>
      <c r="L11854" s="2" t="s">
        <v>86</v>
      </c>
      <c r="M11854" s="2" t="s">
        <v>70</v>
      </c>
      <c r="N11854" s="2" t="s">
        <v>197</v>
      </c>
      <c r="O11854">
        <v>35.776288999999998</v>
      </c>
      <c r="P11854">
        <v>-78.785128999999998</v>
      </c>
      <c r="Q11854" s="2" t="s">
        <v>623</v>
      </c>
    </row>
    <row r="11855" spans="1:17" x14ac:dyDescent="0.3">
      <c r="A11855" s="1">
        <v>42343.586354166669</v>
      </c>
      <c r="B11855">
        <v>2015</v>
      </c>
      <c r="C11855" s="2" t="s">
        <v>24633</v>
      </c>
      <c r="D11855">
        <v>0</v>
      </c>
      <c r="E11855">
        <v>311</v>
      </c>
      <c r="F11855" s="2" t="s">
        <v>18</v>
      </c>
      <c r="G11855" s="2" t="s">
        <v>19</v>
      </c>
      <c r="H11855" s="2" t="s">
        <v>19</v>
      </c>
      <c r="I11855" s="2" t="s">
        <v>3183</v>
      </c>
      <c r="J11855" s="2" t="s">
        <v>21</v>
      </c>
      <c r="K11855">
        <v>8</v>
      </c>
      <c r="L11855" s="2" t="s">
        <v>86</v>
      </c>
      <c r="M11855" s="2" t="s">
        <v>37</v>
      </c>
      <c r="N11855" s="2" t="s">
        <v>128</v>
      </c>
      <c r="O11855">
        <v>35.842027000000002</v>
      </c>
      <c r="P11855">
        <v>-78.915953000000002</v>
      </c>
      <c r="Q11855" s="2" t="s">
        <v>3184</v>
      </c>
    </row>
    <row r="11856" spans="1:17" x14ac:dyDescent="0.3">
      <c r="A11856" s="1">
        <v>42343.476840277777</v>
      </c>
      <c r="B11856">
        <v>2015</v>
      </c>
      <c r="C11856" s="2" t="s">
        <v>24634</v>
      </c>
      <c r="D11856">
        <v>0</v>
      </c>
      <c r="E11856">
        <v>311</v>
      </c>
      <c r="F11856" s="2" t="s">
        <v>18</v>
      </c>
      <c r="G11856" s="2" t="s">
        <v>19</v>
      </c>
      <c r="H11856" s="2" t="s">
        <v>19</v>
      </c>
      <c r="I11856" s="2" t="s">
        <v>17758</v>
      </c>
      <c r="J11856" s="2" t="s">
        <v>92</v>
      </c>
      <c r="K11856">
        <v>6</v>
      </c>
      <c r="L11856" s="2" t="s">
        <v>86</v>
      </c>
      <c r="M11856" s="2" t="s">
        <v>289</v>
      </c>
      <c r="N11856" s="2" t="s">
        <v>289</v>
      </c>
      <c r="O11856">
        <v>35.702969000000003</v>
      </c>
      <c r="P11856">
        <v>-78.804961000000006</v>
      </c>
      <c r="Q11856" s="2" t="s">
        <v>17759</v>
      </c>
    </row>
    <row r="11857" spans="1:17" x14ac:dyDescent="0.3">
      <c r="A11857" s="1">
        <v>42343.032442129632</v>
      </c>
      <c r="B11857">
        <v>2015</v>
      </c>
      <c r="C11857" s="2" t="s">
        <v>24635</v>
      </c>
      <c r="D11857">
        <v>0</v>
      </c>
      <c r="E11857">
        <v>321</v>
      </c>
      <c r="F11857" s="2" t="s">
        <v>27</v>
      </c>
      <c r="G11857" s="2" t="s">
        <v>19</v>
      </c>
      <c r="H11857" s="2" t="s">
        <v>19</v>
      </c>
      <c r="I11857" s="2" t="s">
        <v>24636</v>
      </c>
      <c r="J11857" s="2" t="s">
        <v>21</v>
      </c>
      <c r="K11857">
        <v>4</v>
      </c>
      <c r="L11857" s="2" t="s">
        <v>45</v>
      </c>
      <c r="M11857" s="2" t="s">
        <v>70</v>
      </c>
      <c r="N11857" s="2" t="s">
        <v>139</v>
      </c>
      <c r="O11857">
        <v>35.787126000000001</v>
      </c>
      <c r="P11857">
        <v>-78.809207999999998</v>
      </c>
      <c r="Q11857" s="2" t="s">
        <v>24637</v>
      </c>
    </row>
    <row r="11858" spans="1:17" x14ac:dyDescent="0.3">
      <c r="A11858" s="1">
        <v>42342.781504629631</v>
      </c>
      <c r="B11858">
        <v>2015</v>
      </c>
      <c r="C11858" s="2" t="s">
        <v>24638</v>
      </c>
      <c r="D11858">
        <v>0</v>
      </c>
      <c r="E11858">
        <v>321</v>
      </c>
      <c r="F11858" s="2" t="s">
        <v>27</v>
      </c>
      <c r="G11858" s="2" t="s">
        <v>19</v>
      </c>
      <c r="H11858" s="2" t="s">
        <v>19</v>
      </c>
      <c r="I11858" s="2" t="s">
        <v>6465</v>
      </c>
      <c r="J11858" s="2" t="s">
        <v>21</v>
      </c>
      <c r="K11858">
        <v>5</v>
      </c>
      <c r="L11858" s="2" t="s">
        <v>45</v>
      </c>
      <c r="M11858" s="2" t="s">
        <v>29</v>
      </c>
      <c r="N11858" s="2" t="s">
        <v>526</v>
      </c>
      <c r="O11858">
        <v>35.814019999999999</v>
      </c>
      <c r="P11858">
        <v>-78.846650999999994</v>
      </c>
      <c r="Q11858" s="2" t="s">
        <v>6466</v>
      </c>
    </row>
    <row r="11859" spans="1:17" x14ac:dyDescent="0.3">
      <c r="A11859" s="1">
        <v>42342.670324074075</v>
      </c>
      <c r="B11859">
        <v>2015</v>
      </c>
      <c r="C11859" s="2" t="s">
        <v>24639</v>
      </c>
      <c r="D11859">
        <v>0</v>
      </c>
      <c r="E11859">
        <v>412</v>
      </c>
      <c r="F11859" s="2" t="s">
        <v>211</v>
      </c>
      <c r="G11859" s="2" t="s">
        <v>212</v>
      </c>
      <c r="H11859" s="2" t="s">
        <v>213</v>
      </c>
      <c r="I11859" s="2" t="s">
        <v>24640</v>
      </c>
      <c r="J11859" s="2" t="s">
        <v>21</v>
      </c>
      <c r="K11859">
        <v>7</v>
      </c>
      <c r="L11859" s="2" t="s">
        <v>45</v>
      </c>
      <c r="M11859" s="2" t="s">
        <v>29</v>
      </c>
      <c r="N11859" s="2" t="s">
        <v>526</v>
      </c>
      <c r="O11859">
        <v>35.810493999999998</v>
      </c>
      <c r="P11859">
        <v>-78.861733999999998</v>
      </c>
      <c r="Q11859" s="2" t="s">
        <v>24641</v>
      </c>
    </row>
    <row r="11860" spans="1:17" x14ac:dyDescent="0.3">
      <c r="A11860" s="1">
        <v>42342.641261574077</v>
      </c>
      <c r="B11860">
        <v>2015</v>
      </c>
      <c r="C11860" s="2" t="s">
        <v>24642</v>
      </c>
      <c r="D11860">
        <v>0</v>
      </c>
      <c r="E11860">
        <v>311</v>
      </c>
      <c r="F11860" s="2" t="s">
        <v>18</v>
      </c>
      <c r="G11860" s="2" t="s">
        <v>19</v>
      </c>
      <c r="H11860" s="2" t="s">
        <v>19</v>
      </c>
      <c r="I11860" s="2" t="s">
        <v>24643</v>
      </c>
      <c r="J11860" s="2" t="s">
        <v>21</v>
      </c>
      <c r="K11860">
        <v>4</v>
      </c>
      <c r="L11860" s="2" t="s">
        <v>45</v>
      </c>
      <c r="M11860" s="2" t="s">
        <v>70</v>
      </c>
      <c r="N11860" s="2" t="s">
        <v>71</v>
      </c>
      <c r="O11860">
        <v>35.779603999999999</v>
      </c>
      <c r="P11860">
        <v>-78.812326999999996</v>
      </c>
      <c r="Q11860" s="2" t="s">
        <v>24644</v>
      </c>
    </row>
    <row r="11861" spans="1:17" x14ac:dyDescent="0.3">
      <c r="A11861" s="1">
        <v>42342.548935185187</v>
      </c>
      <c r="B11861">
        <v>2015</v>
      </c>
      <c r="C11861" s="2" t="s">
        <v>24645</v>
      </c>
      <c r="D11861">
        <v>0</v>
      </c>
      <c r="E11861">
        <v>311</v>
      </c>
      <c r="F11861" s="2" t="s">
        <v>18</v>
      </c>
      <c r="G11861" s="2" t="s">
        <v>19</v>
      </c>
      <c r="H11861" s="2" t="s">
        <v>19</v>
      </c>
      <c r="I11861" s="2" t="s">
        <v>1509</v>
      </c>
      <c r="J11861" s="2" t="s">
        <v>144</v>
      </c>
      <c r="K11861">
        <v>3</v>
      </c>
      <c r="L11861" s="2" t="s">
        <v>45</v>
      </c>
      <c r="M11861" s="2" t="s">
        <v>61</v>
      </c>
      <c r="N11861" s="2" t="s">
        <v>508</v>
      </c>
      <c r="O11861">
        <v>35.744365999999999</v>
      </c>
      <c r="P11861">
        <v>-78.742818999999997</v>
      </c>
      <c r="Q11861" s="2" t="s">
        <v>1510</v>
      </c>
    </row>
    <row r="11862" spans="1:17" x14ac:dyDescent="0.3">
      <c r="A11862" s="1">
        <v>42342.373067129629</v>
      </c>
      <c r="B11862">
        <v>2015</v>
      </c>
      <c r="C11862" s="2" t="s">
        <v>24646</v>
      </c>
      <c r="D11862">
        <v>0</v>
      </c>
      <c r="E11862">
        <v>321</v>
      </c>
      <c r="F11862" s="2" t="s">
        <v>27</v>
      </c>
      <c r="G11862" s="2" t="s">
        <v>19</v>
      </c>
      <c r="H11862" s="2" t="s">
        <v>19</v>
      </c>
      <c r="I11862" s="2" t="s">
        <v>11775</v>
      </c>
      <c r="J11862" s="2" t="s">
        <v>21</v>
      </c>
      <c r="K11862">
        <v>8</v>
      </c>
      <c r="L11862" s="2" t="s">
        <v>22</v>
      </c>
      <c r="M11862" s="2" t="s">
        <v>37</v>
      </c>
      <c r="N11862" s="2" t="s">
        <v>38</v>
      </c>
      <c r="O11862">
        <v>35.817740000000001</v>
      </c>
      <c r="P11862">
        <v>-78.898572999999999</v>
      </c>
      <c r="Q11862" s="2" t="s">
        <v>3648</v>
      </c>
    </row>
    <row r="11863" spans="1:17" x14ac:dyDescent="0.3">
      <c r="A11863" s="1">
        <v>42341.977488425924</v>
      </c>
      <c r="B11863">
        <v>2015</v>
      </c>
      <c r="C11863" s="2" t="s">
        <v>24647</v>
      </c>
      <c r="D11863">
        <v>0</v>
      </c>
      <c r="E11863">
        <v>321</v>
      </c>
      <c r="F11863" s="2" t="s">
        <v>27</v>
      </c>
      <c r="G11863" s="2" t="s">
        <v>19</v>
      </c>
      <c r="H11863" s="2" t="s">
        <v>19</v>
      </c>
      <c r="I11863" s="2" t="s">
        <v>1675</v>
      </c>
      <c r="J11863" s="2" t="s">
        <v>21</v>
      </c>
      <c r="K11863">
        <v>2</v>
      </c>
      <c r="L11863" s="2" t="s">
        <v>22</v>
      </c>
      <c r="M11863" s="2" t="s">
        <v>51</v>
      </c>
      <c r="N11863" s="2" t="s">
        <v>229</v>
      </c>
      <c r="O11863">
        <v>35.776938000000001</v>
      </c>
      <c r="P11863">
        <v>-78.764662999999999</v>
      </c>
      <c r="Q11863" s="2" t="s">
        <v>1676</v>
      </c>
    </row>
    <row r="11864" spans="1:17" x14ac:dyDescent="0.3">
      <c r="A11864" s="1">
        <v>42341.035370370373</v>
      </c>
      <c r="B11864">
        <v>2015</v>
      </c>
      <c r="C11864" s="2" t="s">
        <v>24648</v>
      </c>
      <c r="D11864">
        <v>0</v>
      </c>
      <c r="E11864">
        <v>322</v>
      </c>
      <c r="F11864" s="2" t="s">
        <v>101</v>
      </c>
      <c r="G11864" s="2" t="s">
        <v>19</v>
      </c>
      <c r="H11864" s="2" t="s">
        <v>19</v>
      </c>
      <c r="I11864" s="2" t="s">
        <v>3812</v>
      </c>
      <c r="J11864" s="2" t="s">
        <v>21</v>
      </c>
      <c r="K11864">
        <v>5</v>
      </c>
      <c r="L11864" s="2" t="s">
        <v>45</v>
      </c>
      <c r="M11864" s="2" t="s">
        <v>23</v>
      </c>
      <c r="N11864" s="2" t="s">
        <v>46</v>
      </c>
      <c r="O11864">
        <v>35.791722</v>
      </c>
      <c r="P11864">
        <v>-78.823161999999996</v>
      </c>
      <c r="Q11864" s="2" t="s">
        <v>24649</v>
      </c>
    </row>
    <row r="11865" spans="1:17" x14ac:dyDescent="0.3">
      <c r="A11865" s="1">
        <v>42340.887314814812</v>
      </c>
      <c r="B11865">
        <v>2015</v>
      </c>
      <c r="C11865" s="2" t="s">
        <v>24650</v>
      </c>
      <c r="D11865">
        <v>0</v>
      </c>
      <c r="E11865">
        <v>733</v>
      </c>
      <c r="F11865" s="2" t="s">
        <v>122</v>
      </c>
      <c r="G11865" s="2" t="s">
        <v>42</v>
      </c>
      <c r="H11865" s="2" t="s">
        <v>43</v>
      </c>
      <c r="I11865" s="2" t="s">
        <v>12088</v>
      </c>
      <c r="J11865" s="2" t="s">
        <v>21</v>
      </c>
      <c r="K11865">
        <v>4</v>
      </c>
      <c r="L11865" s="2" t="s">
        <v>45</v>
      </c>
      <c r="M11865" s="2" t="s">
        <v>70</v>
      </c>
      <c r="N11865" s="2" t="s">
        <v>197</v>
      </c>
      <c r="O11865">
        <v>35.782164000000002</v>
      </c>
      <c r="P11865">
        <v>-78.798430999999994</v>
      </c>
      <c r="Q11865" s="2" t="s">
        <v>910</v>
      </c>
    </row>
    <row r="11866" spans="1:17" x14ac:dyDescent="0.3">
      <c r="A11866" s="1">
        <v>42340.850844907407</v>
      </c>
      <c r="B11866">
        <v>2015</v>
      </c>
      <c r="C11866" s="2" t="s">
        <v>24651</v>
      </c>
      <c r="D11866">
        <v>0</v>
      </c>
      <c r="E11866">
        <v>736</v>
      </c>
      <c r="F11866" s="2" t="s">
        <v>1041</v>
      </c>
      <c r="G11866" s="2" t="s">
        <v>42</v>
      </c>
      <c r="H11866" s="2" t="s">
        <v>43</v>
      </c>
      <c r="I11866" s="2" t="s">
        <v>24652</v>
      </c>
      <c r="J11866" s="2" t="s">
        <v>21</v>
      </c>
      <c r="K11866">
        <v>8</v>
      </c>
      <c r="L11866" s="2" t="s">
        <v>45</v>
      </c>
      <c r="M11866" s="2" t="s">
        <v>37</v>
      </c>
      <c r="N11866" s="2" t="s">
        <v>850</v>
      </c>
      <c r="O11866">
        <v>35.824291000000002</v>
      </c>
      <c r="P11866">
        <v>-78.895410999999996</v>
      </c>
      <c r="Q11866" s="2" t="s">
        <v>24653</v>
      </c>
    </row>
    <row r="11867" spans="1:17" x14ac:dyDescent="0.3">
      <c r="A11867" s="1">
        <v>42340.812094907407</v>
      </c>
      <c r="B11867">
        <v>2015</v>
      </c>
      <c r="C11867" s="2" t="s">
        <v>24654</v>
      </c>
      <c r="D11867">
        <v>0</v>
      </c>
      <c r="E11867">
        <v>311</v>
      </c>
      <c r="F11867" s="2" t="s">
        <v>18</v>
      </c>
      <c r="G11867" s="2" t="s">
        <v>19</v>
      </c>
      <c r="H11867" s="2" t="s">
        <v>19</v>
      </c>
      <c r="I11867" s="2" t="s">
        <v>10755</v>
      </c>
      <c r="J11867" s="2" t="s">
        <v>21</v>
      </c>
      <c r="K11867">
        <v>8</v>
      </c>
      <c r="L11867" s="2" t="s">
        <v>45</v>
      </c>
      <c r="M11867" s="2" t="s">
        <v>37</v>
      </c>
      <c r="N11867" s="2" t="s">
        <v>1383</v>
      </c>
      <c r="O11867">
        <v>35.788117</v>
      </c>
      <c r="P11867">
        <v>-78.904257000000001</v>
      </c>
      <c r="Q11867" s="2" t="s">
        <v>10756</v>
      </c>
    </row>
    <row r="11868" spans="1:17" x14ac:dyDescent="0.3">
      <c r="A11868" s="1">
        <v>42340.65488425926</v>
      </c>
      <c r="B11868">
        <v>2015</v>
      </c>
      <c r="C11868" s="2" t="s">
        <v>24655</v>
      </c>
      <c r="D11868">
        <v>0</v>
      </c>
      <c r="E11868">
        <v>311</v>
      </c>
      <c r="F11868" s="2" t="s">
        <v>18</v>
      </c>
      <c r="G11868" s="2" t="s">
        <v>19</v>
      </c>
      <c r="H11868" s="2" t="s">
        <v>19</v>
      </c>
      <c r="I11868" s="2" t="s">
        <v>17434</v>
      </c>
      <c r="J11868" s="2" t="s">
        <v>21</v>
      </c>
      <c r="K11868">
        <v>2</v>
      </c>
      <c r="L11868" s="2" t="s">
        <v>45</v>
      </c>
      <c r="M11868" s="2" t="s">
        <v>97</v>
      </c>
      <c r="N11868" s="2" t="s">
        <v>310</v>
      </c>
      <c r="O11868">
        <v>35.796982</v>
      </c>
      <c r="P11868">
        <v>-78.758635999999996</v>
      </c>
      <c r="Q11868" s="2" t="s">
        <v>17435</v>
      </c>
    </row>
    <row r="11869" spans="1:17" x14ac:dyDescent="0.3">
      <c r="A11869" s="1">
        <v>42340.575752314813</v>
      </c>
      <c r="B11869">
        <v>2015</v>
      </c>
      <c r="C11869" s="2" t="s">
        <v>24656</v>
      </c>
      <c r="D11869">
        <v>0</v>
      </c>
      <c r="E11869">
        <v>321</v>
      </c>
      <c r="F11869" s="2" t="s">
        <v>27</v>
      </c>
      <c r="G11869" s="2" t="s">
        <v>19</v>
      </c>
      <c r="H11869" s="2" t="s">
        <v>19</v>
      </c>
      <c r="I11869" s="2" t="s">
        <v>3739</v>
      </c>
      <c r="J11869" s="2" t="s">
        <v>21</v>
      </c>
      <c r="K11869">
        <v>4</v>
      </c>
      <c r="L11869" s="2" t="s">
        <v>45</v>
      </c>
      <c r="M11869" s="2" t="s">
        <v>70</v>
      </c>
      <c r="N11869" s="2" t="s">
        <v>197</v>
      </c>
      <c r="O11869">
        <v>35.782435999999997</v>
      </c>
      <c r="P11869">
        <v>-78.796947000000003</v>
      </c>
      <c r="Q11869" s="2" t="s">
        <v>24657</v>
      </c>
    </row>
    <row r="11870" spans="1:17" x14ac:dyDescent="0.3">
      <c r="A11870" s="1">
        <v>42340.104571759257</v>
      </c>
      <c r="B11870">
        <v>2015</v>
      </c>
      <c r="C11870" s="2" t="s">
        <v>24658</v>
      </c>
      <c r="D11870">
        <v>0</v>
      </c>
      <c r="E11870">
        <v>321</v>
      </c>
      <c r="F11870" s="2" t="s">
        <v>27</v>
      </c>
      <c r="G11870" s="2" t="s">
        <v>19</v>
      </c>
      <c r="H11870" s="2" t="s">
        <v>19</v>
      </c>
      <c r="I11870" s="2" t="s">
        <v>24659</v>
      </c>
      <c r="J11870" s="2" t="s">
        <v>21</v>
      </c>
      <c r="K11870">
        <v>4</v>
      </c>
      <c r="L11870" s="2" t="s">
        <v>22</v>
      </c>
      <c r="M11870" s="2" t="s">
        <v>70</v>
      </c>
      <c r="N11870" s="2" t="s">
        <v>222</v>
      </c>
      <c r="O11870">
        <v>35.769883999999998</v>
      </c>
      <c r="P11870">
        <v>-78.798866000000004</v>
      </c>
      <c r="Q11870" s="2" t="s">
        <v>24660</v>
      </c>
    </row>
    <row r="11871" spans="1:17" x14ac:dyDescent="0.3">
      <c r="A11871" s="1">
        <v>42339.823425925926</v>
      </c>
      <c r="B11871">
        <v>2015</v>
      </c>
      <c r="C11871" s="2" t="s">
        <v>24661</v>
      </c>
      <c r="D11871">
        <v>0</v>
      </c>
      <c r="E11871">
        <v>321</v>
      </c>
      <c r="F11871" s="2" t="s">
        <v>27</v>
      </c>
      <c r="G11871" s="2" t="s">
        <v>19</v>
      </c>
      <c r="H11871" s="2" t="s">
        <v>19</v>
      </c>
      <c r="I11871" s="2" t="s">
        <v>3201</v>
      </c>
      <c r="J11871" s="2" t="s">
        <v>21</v>
      </c>
      <c r="K11871">
        <v>3</v>
      </c>
      <c r="L11871" s="2" t="s">
        <v>22</v>
      </c>
      <c r="M11871" s="2" t="s">
        <v>61</v>
      </c>
      <c r="N11871" s="2" t="s">
        <v>87</v>
      </c>
      <c r="O11871">
        <v>35.733573</v>
      </c>
      <c r="P11871">
        <v>-78.787465999999995</v>
      </c>
      <c r="Q11871" s="2" t="s">
        <v>19045</v>
      </c>
    </row>
    <row r="11872" spans="1:17" x14ac:dyDescent="0.3">
      <c r="A11872" s="1">
        <v>42339.806354166663</v>
      </c>
      <c r="B11872">
        <v>2015</v>
      </c>
      <c r="C11872" s="2" t="s">
        <v>24662</v>
      </c>
      <c r="D11872">
        <v>0</v>
      </c>
      <c r="E11872">
        <v>321</v>
      </c>
      <c r="F11872" s="2" t="s">
        <v>27</v>
      </c>
      <c r="G11872" s="2" t="s">
        <v>19</v>
      </c>
      <c r="H11872" s="2" t="s">
        <v>19</v>
      </c>
      <c r="I11872" s="2" t="s">
        <v>2771</v>
      </c>
      <c r="J11872" s="2" t="s">
        <v>21</v>
      </c>
      <c r="K11872">
        <v>3</v>
      </c>
      <c r="L11872" s="2" t="s">
        <v>22</v>
      </c>
      <c r="M11872" s="2" t="s">
        <v>61</v>
      </c>
      <c r="N11872" s="2" t="s">
        <v>87</v>
      </c>
      <c r="O11872">
        <v>35.733924000000002</v>
      </c>
      <c r="P11872">
        <v>-78.784364999999994</v>
      </c>
      <c r="Q11872" s="2" t="s">
        <v>9566</v>
      </c>
    </row>
    <row r="11873" spans="1:17" x14ac:dyDescent="0.3">
      <c r="A11873" s="1">
        <v>42339.68917824074</v>
      </c>
      <c r="B11873">
        <v>2015</v>
      </c>
      <c r="C11873" s="2" t="s">
        <v>24663</v>
      </c>
      <c r="D11873">
        <v>0</v>
      </c>
      <c r="E11873">
        <v>734</v>
      </c>
      <c r="F11873" s="2" t="s">
        <v>746</v>
      </c>
      <c r="G11873" s="2" t="s">
        <v>42</v>
      </c>
      <c r="H11873" s="2" t="s">
        <v>43</v>
      </c>
      <c r="I11873" s="2" t="s">
        <v>7875</v>
      </c>
      <c r="J11873" s="2" t="s">
        <v>21</v>
      </c>
      <c r="K11873">
        <v>3</v>
      </c>
      <c r="L11873" s="2" t="s">
        <v>22</v>
      </c>
      <c r="M11873" s="2" t="s">
        <v>61</v>
      </c>
      <c r="N11873" s="2" t="s">
        <v>87</v>
      </c>
      <c r="O11873">
        <v>35.729900999999998</v>
      </c>
      <c r="P11873">
        <v>-78.792968000000002</v>
      </c>
      <c r="Q11873" s="2" t="s">
        <v>7876</v>
      </c>
    </row>
    <row r="11874" spans="1:17" x14ac:dyDescent="0.3">
      <c r="A11874" s="1">
        <v>42339.380844907406</v>
      </c>
      <c r="B11874">
        <v>2015</v>
      </c>
      <c r="C11874" s="2" t="s">
        <v>24664</v>
      </c>
      <c r="D11874">
        <v>0</v>
      </c>
      <c r="E11874">
        <v>311</v>
      </c>
      <c r="F11874" s="2" t="s">
        <v>18</v>
      </c>
      <c r="G11874" s="2" t="s">
        <v>19</v>
      </c>
      <c r="H11874" s="2" t="s">
        <v>19</v>
      </c>
      <c r="I11874" s="2" t="s">
        <v>20254</v>
      </c>
      <c r="J11874" s="2" t="s">
        <v>664</v>
      </c>
      <c r="K11874">
        <v>6</v>
      </c>
      <c r="L11874" s="2" t="s">
        <v>86</v>
      </c>
      <c r="M11874" s="2" t="s">
        <v>289</v>
      </c>
      <c r="N11874" s="2" t="s">
        <v>289</v>
      </c>
      <c r="O11874">
        <v>35.694785000000003</v>
      </c>
      <c r="P11874">
        <v>-78.807271</v>
      </c>
      <c r="Q11874" s="2" t="s">
        <v>24665</v>
      </c>
    </row>
    <row r="11875" spans="1:17" x14ac:dyDescent="0.3">
      <c r="A11875" s="1">
        <v>42339.372754629629</v>
      </c>
      <c r="B11875">
        <v>2015</v>
      </c>
      <c r="C11875" s="2" t="s">
        <v>24666</v>
      </c>
      <c r="D11875">
        <v>0</v>
      </c>
      <c r="E11875">
        <v>321</v>
      </c>
      <c r="F11875" s="2" t="s">
        <v>27</v>
      </c>
      <c r="G11875" s="2" t="s">
        <v>19</v>
      </c>
      <c r="H11875" s="2" t="s">
        <v>19</v>
      </c>
      <c r="I11875" s="2" t="s">
        <v>539</v>
      </c>
      <c r="J11875" s="2" t="s">
        <v>21</v>
      </c>
      <c r="K11875">
        <v>7</v>
      </c>
      <c r="L11875" s="2" t="s">
        <v>86</v>
      </c>
      <c r="M11875" s="2" t="s">
        <v>29</v>
      </c>
      <c r="N11875" s="2" t="s">
        <v>526</v>
      </c>
      <c r="O11875">
        <v>35.809401999999999</v>
      </c>
      <c r="P11875">
        <v>-78.867705999999998</v>
      </c>
      <c r="Q11875" s="2" t="s">
        <v>540</v>
      </c>
    </row>
    <row r="11876" spans="1:17" x14ac:dyDescent="0.3">
      <c r="A11876" s="1">
        <v>42338.965428240743</v>
      </c>
      <c r="B11876">
        <v>2015</v>
      </c>
      <c r="C11876" s="2" t="s">
        <v>24667</v>
      </c>
      <c r="D11876">
        <v>0</v>
      </c>
      <c r="E11876">
        <v>111</v>
      </c>
      <c r="F11876" s="2" t="s">
        <v>206</v>
      </c>
      <c r="G11876" s="2" t="s">
        <v>207</v>
      </c>
      <c r="H11876" s="2" t="s">
        <v>195</v>
      </c>
      <c r="I11876" s="2" t="s">
        <v>24668</v>
      </c>
      <c r="J11876" s="2" t="s">
        <v>417</v>
      </c>
      <c r="K11876">
        <v>3</v>
      </c>
      <c r="L11876" s="2" t="s">
        <v>86</v>
      </c>
      <c r="M11876" s="2" t="s">
        <v>61</v>
      </c>
      <c r="N11876" s="2" t="s">
        <v>66</v>
      </c>
      <c r="O11876">
        <v>35.742156999999999</v>
      </c>
      <c r="P11876">
        <v>-78.76097</v>
      </c>
      <c r="Q11876" s="2" t="s">
        <v>160</v>
      </c>
    </row>
    <row r="11877" spans="1:17" x14ac:dyDescent="0.3">
      <c r="A11877" s="1">
        <v>42338.868958333333</v>
      </c>
      <c r="B11877">
        <v>2015</v>
      </c>
      <c r="C11877" s="2" t="s">
        <v>24669</v>
      </c>
      <c r="D11877">
        <v>0</v>
      </c>
      <c r="E11877">
        <v>324</v>
      </c>
      <c r="F11877" s="2" t="s">
        <v>113</v>
      </c>
      <c r="G11877" s="2" t="s">
        <v>19</v>
      </c>
      <c r="H11877" s="2" t="s">
        <v>19</v>
      </c>
      <c r="I11877" s="2" t="s">
        <v>2350</v>
      </c>
      <c r="J11877" s="2" t="s">
        <v>21</v>
      </c>
      <c r="K11877">
        <v>3</v>
      </c>
      <c r="L11877" s="2" t="s">
        <v>86</v>
      </c>
      <c r="M11877" s="2" t="s">
        <v>61</v>
      </c>
      <c r="N11877" s="2" t="s">
        <v>87</v>
      </c>
      <c r="O11877">
        <v>35.736274999999999</v>
      </c>
      <c r="P11877">
        <v>-78.787699000000003</v>
      </c>
      <c r="Q11877" s="2" t="s">
        <v>9711</v>
      </c>
    </row>
    <row r="11878" spans="1:17" x14ac:dyDescent="0.3">
      <c r="A11878" s="1">
        <v>42338.857268518521</v>
      </c>
      <c r="B11878">
        <v>2015</v>
      </c>
      <c r="C11878" s="2" t="s">
        <v>24670</v>
      </c>
      <c r="D11878">
        <v>0</v>
      </c>
      <c r="E11878">
        <v>600</v>
      </c>
      <c r="F11878" s="2" t="s">
        <v>90</v>
      </c>
      <c r="G11878" s="2" t="s">
        <v>34</v>
      </c>
      <c r="H11878" s="2" t="s">
        <v>35</v>
      </c>
      <c r="I11878" s="2" t="s">
        <v>102</v>
      </c>
      <c r="J11878" s="2" t="s">
        <v>92</v>
      </c>
      <c r="K11878">
        <v>4</v>
      </c>
      <c r="L11878" s="2" t="s">
        <v>86</v>
      </c>
      <c r="M11878" s="2" t="s">
        <v>252</v>
      </c>
      <c r="N11878" s="2" t="s">
        <v>252</v>
      </c>
      <c r="O11878">
        <v>35.760027000000001</v>
      </c>
      <c r="P11878">
        <v>-78.828422000000003</v>
      </c>
      <c r="Q11878" s="2" t="s">
        <v>24671</v>
      </c>
    </row>
    <row r="11879" spans="1:17" x14ac:dyDescent="0.3">
      <c r="A11879" s="1">
        <v>42338.821296296293</v>
      </c>
      <c r="B11879">
        <v>2015</v>
      </c>
      <c r="C11879" s="2" t="s">
        <v>24672</v>
      </c>
      <c r="D11879">
        <v>0</v>
      </c>
      <c r="E11879">
        <v>352</v>
      </c>
      <c r="F11879" s="2" t="s">
        <v>55</v>
      </c>
      <c r="G11879" s="2" t="s">
        <v>56</v>
      </c>
      <c r="H11879" s="2" t="s">
        <v>56</v>
      </c>
      <c r="I11879" s="2" t="s">
        <v>17224</v>
      </c>
      <c r="J11879" s="2" t="s">
        <v>21</v>
      </c>
      <c r="K11879">
        <v>1</v>
      </c>
      <c r="L11879" s="2" t="s">
        <v>45</v>
      </c>
      <c r="M11879" s="2" t="s">
        <v>97</v>
      </c>
      <c r="N11879" s="2" t="s">
        <v>190</v>
      </c>
      <c r="O11879">
        <v>35.793837000000003</v>
      </c>
      <c r="P11879">
        <v>-78.780968999999999</v>
      </c>
      <c r="Q11879" s="2" t="s">
        <v>17225</v>
      </c>
    </row>
    <row r="11880" spans="1:17" x14ac:dyDescent="0.3">
      <c r="A11880" s="1">
        <v>42338.729131944441</v>
      </c>
      <c r="B11880">
        <v>2015</v>
      </c>
      <c r="C11880" s="2" t="s">
        <v>24673</v>
      </c>
      <c r="D11880">
        <v>0</v>
      </c>
      <c r="E11880">
        <v>611</v>
      </c>
      <c r="F11880" s="2" t="s">
        <v>261</v>
      </c>
      <c r="G11880" s="2" t="s">
        <v>34</v>
      </c>
      <c r="H11880" s="2" t="s">
        <v>35</v>
      </c>
      <c r="I11880" s="2" t="s">
        <v>24337</v>
      </c>
      <c r="J11880" s="2" t="s">
        <v>21</v>
      </c>
      <c r="K11880">
        <v>7</v>
      </c>
      <c r="L11880" s="2" t="s">
        <v>86</v>
      </c>
      <c r="M11880" s="2" t="s">
        <v>29</v>
      </c>
      <c r="N11880" s="2" t="s">
        <v>526</v>
      </c>
      <c r="O11880">
        <v>35.810226</v>
      </c>
      <c r="P11880">
        <v>-78.867839000000004</v>
      </c>
      <c r="Q11880" s="2" t="s">
        <v>24338</v>
      </c>
    </row>
    <row r="11881" spans="1:17" x14ac:dyDescent="0.3">
      <c r="A11881" s="1">
        <v>42337.962268518517</v>
      </c>
      <c r="B11881">
        <v>2015</v>
      </c>
      <c r="C11881" s="2" t="s">
        <v>24674</v>
      </c>
      <c r="D11881">
        <v>0</v>
      </c>
      <c r="E11881">
        <v>611</v>
      </c>
      <c r="F11881" s="2" t="s">
        <v>261</v>
      </c>
      <c r="G11881" s="2" t="s">
        <v>34</v>
      </c>
      <c r="H11881" s="2" t="s">
        <v>35</v>
      </c>
      <c r="I11881" s="2" t="s">
        <v>1005</v>
      </c>
      <c r="J11881" s="2" t="s">
        <v>21</v>
      </c>
      <c r="K11881">
        <v>4</v>
      </c>
      <c r="L11881" s="2" t="s">
        <v>22</v>
      </c>
      <c r="M11881" s="2" t="s">
        <v>70</v>
      </c>
      <c r="N11881" s="2" t="s">
        <v>197</v>
      </c>
      <c r="O11881">
        <v>35.782265000000002</v>
      </c>
      <c r="P11881">
        <v>-78.793238000000002</v>
      </c>
      <c r="Q11881" s="2" t="s">
        <v>1006</v>
      </c>
    </row>
    <row r="11882" spans="1:17" x14ac:dyDescent="0.3">
      <c r="A11882" s="1">
        <v>42337.865891203706</v>
      </c>
      <c r="B11882">
        <v>2015</v>
      </c>
      <c r="C11882" s="2" t="s">
        <v>24675</v>
      </c>
      <c r="D11882">
        <v>0</v>
      </c>
      <c r="E11882">
        <v>311</v>
      </c>
      <c r="F11882" s="2" t="s">
        <v>18</v>
      </c>
      <c r="G11882" s="2" t="s">
        <v>19</v>
      </c>
      <c r="H11882" s="2" t="s">
        <v>19</v>
      </c>
      <c r="I11882" s="2" t="s">
        <v>9674</v>
      </c>
      <c r="J11882" s="2" t="s">
        <v>21</v>
      </c>
      <c r="K11882">
        <v>4</v>
      </c>
      <c r="L11882" s="2" t="s">
        <v>22</v>
      </c>
      <c r="M11882" s="2" t="s">
        <v>97</v>
      </c>
      <c r="N11882" s="2" t="s">
        <v>925</v>
      </c>
      <c r="O11882">
        <v>35.784395000000004</v>
      </c>
      <c r="P11882">
        <v>-78.785309999999996</v>
      </c>
      <c r="Q11882" s="2" t="s">
        <v>13657</v>
      </c>
    </row>
    <row r="11883" spans="1:17" x14ac:dyDescent="0.3">
      <c r="A11883" s="1">
        <v>42337.732164351852</v>
      </c>
      <c r="B11883">
        <v>2015</v>
      </c>
      <c r="C11883" s="2" t="s">
        <v>24676</v>
      </c>
      <c r="D11883">
        <v>0</v>
      </c>
      <c r="E11883">
        <v>311</v>
      </c>
      <c r="F11883" s="2" t="s">
        <v>18</v>
      </c>
      <c r="G11883" s="2" t="s">
        <v>19</v>
      </c>
      <c r="H11883" s="2" t="s">
        <v>19</v>
      </c>
      <c r="I11883" s="2" t="s">
        <v>24677</v>
      </c>
      <c r="J11883" s="2" t="s">
        <v>21</v>
      </c>
      <c r="K11883">
        <v>3</v>
      </c>
      <c r="L11883" s="2" t="s">
        <v>22</v>
      </c>
      <c r="M11883" s="2" t="s">
        <v>61</v>
      </c>
      <c r="N11883" s="2" t="s">
        <v>66</v>
      </c>
      <c r="O11883">
        <v>35.755059000000003</v>
      </c>
      <c r="P11883">
        <v>-78.777662000000007</v>
      </c>
      <c r="Q11883" s="2" t="s">
        <v>24678</v>
      </c>
    </row>
    <row r="11884" spans="1:17" x14ac:dyDescent="0.3">
      <c r="A11884" s="1">
        <v>42337.660925925928</v>
      </c>
      <c r="B11884">
        <v>2015</v>
      </c>
      <c r="C11884" s="2" t="s">
        <v>24679</v>
      </c>
      <c r="D11884">
        <v>0</v>
      </c>
      <c r="E11884">
        <v>321</v>
      </c>
      <c r="F11884" s="2" t="s">
        <v>27</v>
      </c>
      <c r="G11884" s="2" t="s">
        <v>19</v>
      </c>
      <c r="H11884" s="2" t="s">
        <v>19</v>
      </c>
      <c r="I11884" s="2" t="s">
        <v>15344</v>
      </c>
      <c r="J11884" s="2" t="s">
        <v>21</v>
      </c>
      <c r="K11884">
        <v>1</v>
      </c>
      <c r="L11884" s="2" t="s">
        <v>22</v>
      </c>
      <c r="M11884" s="2" t="s">
        <v>75</v>
      </c>
      <c r="N11884" s="2" t="s">
        <v>145</v>
      </c>
      <c r="O11884">
        <v>35.803558000000002</v>
      </c>
      <c r="P11884">
        <v>-78.785017999999994</v>
      </c>
      <c r="Q11884" s="2" t="s">
        <v>15345</v>
      </c>
    </row>
    <row r="11885" spans="1:17" x14ac:dyDescent="0.3">
      <c r="A11885" s="1">
        <v>42337.58766203704</v>
      </c>
      <c r="B11885">
        <v>2015</v>
      </c>
      <c r="C11885" s="2" t="s">
        <v>24680</v>
      </c>
      <c r="D11885">
        <v>0</v>
      </c>
      <c r="E11885">
        <v>743</v>
      </c>
      <c r="F11885" s="2" t="s">
        <v>49</v>
      </c>
      <c r="G11885" s="2" t="s">
        <v>42</v>
      </c>
      <c r="H11885" s="2" t="s">
        <v>43</v>
      </c>
      <c r="I11885" s="2" t="s">
        <v>6749</v>
      </c>
      <c r="J11885" s="2" t="s">
        <v>144</v>
      </c>
      <c r="K11885">
        <v>1</v>
      </c>
      <c r="L11885" s="2" t="s">
        <v>22</v>
      </c>
      <c r="M11885" s="2" t="s">
        <v>75</v>
      </c>
      <c r="N11885" s="2" t="s">
        <v>585</v>
      </c>
      <c r="O11885">
        <v>35.857906</v>
      </c>
      <c r="P11885">
        <v>-78.815487000000005</v>
      </c>
      <c r="Q11885" s="2" t="s">
        <v>9867</v>
      </c>
    </row>
    <row r="11886" spans="1:17" x14ac:dyDescent="0.3">
      <c r="A11886" s="1">
        <v>42337.559745370374</v>
      </c>
      <c r="B11886">
        <v>2015</v>
      </c>
      <c r="C11886" s="2" t="s">
        <v>24681</v>
      </c>
      <c r="D11886">
        <v>0</v>
      </c>
      <c r="E11886">
        <v>443</v>
      </c>
      <c r="F11886" s="2" t="s">
        <v>9451</v>
      </c>
      <c r="G11886" s="2" t="s">
        <v>212</v>
      </c>
      <c r="H11886" s="2" t="s">
        <v>499</v>
      </c>
      <c r="I11886" s="2" t="s">
        <v>24682</v>
      </c>
      <c r="J11886" s="2" t="s">
        <v>21</v>
      </c>
      <c r="K11886">
        <v>7</v>
      </c>
      <c r="L11886" s="2" t="s">
        <v>22</v>
      </c>
      <c r="M11886" s="2" t="s">
        <v>29</v>
      </c>
      <c r="N11886" s="2" t="s">
        <v>30</v>
      </c>
      <c r="O11886">
        <v>35.819862999999998</v>
      </c>
      <c r="P11886">
        <v>-78.889142000000007</v>
      </c>
      <c r="Q11886" s="2" t="s">
        <v>24683</v>
      </c>
    </row>
    <row r="11887" spans="1:17" x14ac:dyDescent="0.3">
      <c r="A11887" s="1">
        <v>42337.491805555554</v>
      </c>
      <c r="B11887">
        <v>2015</v>
      </c>
      <c r="C11887" s="2" t="s">
        <v>24684</v>
      </c>
      <c r="D11887">
        <v>0</v>
      </c>
      <c r="E11887">
        <v>321</v>
      </c>
      <c r="F11887" s="2" t="s">
        <v>27</v>
      </c>
      <c r="G11887" s="2" t="s">
        <v>19</v>
      </c>
      <c r="H11887" s="2" t="s">
        <v>19</v>
      </c>
      <c r="I11887" s="2" t="s">
        <v>225</v>
      </c>
      <c r="J11887" s="2" t="s">
        <v>21</v>
      </c>
      <c r="K11887">
        <v>3</v>
      </c>
      <c r="L11887" s="2" t="s">
        <v>22</v>
      </c>
      <c r="M11887" s="2" t="s">
        <v>61</v>
      </c>
      <c r="N11887" s="2" t="s">
        <v>66</v>
      </c>
      <c r="O11887">
        <v>35.743479000000001</v>
      </c>
      <c r="P11887">
        <v>-78.765973000000002</v>
      </c>
      <c r="Q11887" s="2" t="s">
        <v>226</v>
      </c>
    </row>
    <row r="11888" spans="1:17" x14ac:dyDescent="0.3">
      <c r="A11888" s="1">
        <v>42337.08085648148</v>
      </c>
      <c r="B11888">
        <v>2015</v>
      </c>
      <c r="C11888" s="2" t="s">
        <v>24685</v>
      </c>
      <c r="D11888">
        <v>0</v>
      </c>
      <c r="E11888">
        <v>324</v>
      </c>
      <c r="F11888" s="2" t="s">
        <v>113</v>
      </c>
      <c r="G11888" s="2" t="s">
        <v>19</v>
      </c>
      <c r="H11888" s="2" t="s">
        <v>19</v>
      </c>
      <c r="I11888" s="2" t="s">
        <v>2006</v>
      </c>
      <c r="J11888" s="2" t="s">
        <v>21</v>
      </c>
      <c r="K11888">
        <v>1</v>
      </c>
      <c r="L11888" s="2" t="s">
        <v>86</v>
      </c>
      <c r="M11888" s="2" t="s">
        <v>135</v>
      </c>
      <c r="N11888" s="2" t="s">
        <v>135</v>
      </c>
      <c r="O11888">
        <v>35.831242000000003</v>
      </c>
      <c r="P11888">
        <v>-78.764769999999999</v>
      </c>
      <c r="Q11888" s="2" t="s">
        <v>24686</v>
      </c>
    </row>
    <row r="11889" spans="1:17" x14ac:dyDescent="0.3">
      <c r="A11889" s="1">
        <v>42336.54383101852</v>
      </c>
      <c r="B11889">
        <v>2015</v>
      </c>
      <c r="C11889" s="2" t="s">
        <v>24687</v>
      </c>
      <c r="D11889">
        <v>0</v>
      </c>
      <c r="E11889">
        <v>600</v>
      </c>
      <c r="F11889" s="2" t="s">
        <v>90</v>
      </c>
      <c r="G11889" s="2" t="s">
        <v>34</v>
      </c>
      <c r="H11889" s="2" t="s">
        <v>35</v>
      </c>
      <c r="I11889" s="2" t="s">
        <v>17014</v>
      </c>
      <c r="J11889" s="2" t="s">
        <v>21</v>
      </c>
      <c r="K11889">
        <v>4</v>
      </c>
      <c r="L11889" s="2" t="s">
        <v>86</v>
      </c>
      <c r="M11889" s="2" t="s">
        <v>70</v>
      </c>
      <c r="N11889" s="2" t="s">
        <v>222</v>
      </c>
      <c r="O11889">
        <v>35.767243999999998</v>
      </c>
      <c r="P11889">
        <v>-78.797287999999995</v>
      </c>
      <c r="Q11889" s="2" t="s">
        <v>17015</v>
      </c>
    </row>
    <row r="11890" spans="1:17" x14ac:dyDescent="0.3">
      <c r="A11890" s="1">
        <v>42335.529756944445</v>
      </c>
      <c r="B11890">
        <v>2015</v>
      </c>
      <c r="C11890" s="2" t="s">
        <v>24688</v>
      </c>
      <c r="D11890">
        <v>0</v>
      </c>
      <c r="E11890">
        <v>743</v>
      </c>
      <c r="F11890" s="2" t="s">
        <v>49</v>
      </c>
      <c r="G11890" s="2" t="s">
        <v>42</v>
      </c>
      <c r="H11890" s="2" t="s">
        <v>43</v>
      </c>
      <c r="I11890" s="2" t="s">
        <v>300</v>
      </c>
      <c r="J11890" s="2" t="s">
        <v>21</v>
      </c>
      <c r="K11890">
        <v>4</v>
      </c>
      <c r="L11890" s="2" t="s">
        <v>45</v>
      </c>
      <c r="M11890" s="2" t="s">
        <v>70</v>
      </c>
      <c r="N11890" s="2" t="s">
        <v>139</v>
      </c>
      <c r="O11890">
        <v>35.791570999999998</v>
      </c>
      <c r="P11890">
        <v>-78.808598000000003</v>
      </c>
      <c r="Q11890" s="2" t="s">
        <v>17023</v>
      </c>
    </row>
    <row r="11891" spans="1:17" x14ac:dyDescent="0.3">
      <c r="A11891" s="1">
        <v>42335.488703703704</v>
      </c>
      <c r="B11891">
        <v>2015</v>
      </c>
      <c r="C11891" s="2" t="s">
        <v>24689</v>
      </c>
      <c r="D11891">
        <v>0</v>
      </c>
      <c r="E11891">
        <v>321</v>
      </c>
      <c r="F11891" s="2" t="s">
        <v>27</v>
      </c>
      <c r="G11891" s="2" t="s">
        <v>19</v>
      </c>
      <c r="H11891" s="2" t="s">
        <v>19</v>
      </c>
      <c r="I11891" s="2" t="s">
        <v>24360</v>
      </c>
      <c r="J11891" s="2" t="s">
        <v>21</v>
      </c>
      <c r="K11891">
        <v>3</v>
      </c>
      <c r="L11891" s="2" t="s">
        <v>45</v>
      </c>
      <c r="M11891" s="2" t="s">
        <v>61</v>
      </c>
      <c r="N11891" s="2" t="s">
        <v>66</v>
      </c>
      <c r="O11891">
        <v>35.758778</v>
      </c>
      <c r="P11891">
        <v>-78.778671000000003</v>
      </c>
      <c r="Q11891" s="2" t="s">
        <v>24361</v>
      </c>
    </row>
    <row r="11892" spans="1:17" x14ac:dyDescent="0.3">
      <c r="A11892" s="1">
        <v>42335.049988425926</v>
      </c>
      <c r="B11892">
        <v>2015</v>
      </c>
      <c r="C11892" s="2" t="s">
        <v>24690</v>
      </c>
      <c r="D11892">
        <v>0</v>
      </c>
      <c r="E11892">
        <v>611</v>
      </c>
      <c r="F11892" s="2" t="s">
        <v>261</v>
      </c>
      <c r="G11892" s="2" t="s">
        <v>34</v>
      </c>
      <c r="H11892" s="2" t="s">
        <v>35</v>
      </c>
      <c r="I11892" s="2" t="s">
        <v>14952</v>
      </c>
      <c r="J11892" s="2" t="s">
        <v>21</v>
      </c>
      <c r="K11892">
        <v>4</v>
      </c>
      <c r="L11892" s="2" t="s">
        <v>86</v>
      </c>
      <c r="M11892" s="2" t="s">
        <v>70</v>
      </c>
      <c r="N11892" s="2" t="s">
        <v>197</v>
      </c>
      <c r="O11892">
        <v>35.775860000000002</v>
      </c>
      <c r="P11892">
        <v>-78.790726000000006</v>
      </c>
      <c r="Q11892" s="2" t="s">
        <v>16983</v>
      </c>
    </row>
    <row r="11893" spans="1:17" x14ac:dyDescent="0.3">
      <c r="A11893" s="1">
        <v>42334.916898148149</v>
      </c>
      <c r="B11893">
        <v>2015</v>
      </c>
      <c r="C11893" s="2" t="s">
        <v>24691</v>
      </c>
      <c r="D11893">
        <v>0</v>
      </c>
      <c r="E11893">
        <v>311</v>
      </c>
      <c r="F11893" s="2" t="s">
        <v>18</v>
      </c>
      <c r="G11893" s="2" t="s">
        <v>19</v>
      </c>
      <c r="H11893" s="2" t="s">
        <v>19</v>
      </c>
      <c r="I11893" s="2" t="s">
        <v>1525</v>
      </c>
      <c r="J11893" s="2" t="s">
        <v>664</v>
      </c>
      <c r="K11893">
        <v>6</v>
      </c>
      <c r="L11893" s="2" t="s">
        <v>86</v>
      </c>
      <c r="M11893" s="2" t="s">
        <v>171</v>
      </c>
      <c r="N11893" s="2" t="s">
        <v>518</v>
      </c>
      <c r="O11893">
        <v>35.656219</v>
      </c>
      <c r="P11893">
        <v>-78.764205000000004</v>
      </c>
      <c r="Q11893" s="2" t="s">
        <v>3611</v>
      </c>
    </row>
    <row r="11894" spans="1:17" x14ac:dyDescent="0.3">
      <c r="A11894" s="1">
        <v>42334.853460648148</v>
      </c>
      <c r="B11894">
        <v>2015</v>
      </c>
      <c r="C11894" s="2" t="s">
        <v>24692</v>
      </c>
      <c r="D11894">
        <v>0</v>
      </c>
      <c r="E11894">
        <v>311</v>
      </c>
      <c r="F11894" s="2" t="s">
        <v>18</v>
      </c>
      <c r="G11894" s="2" t="s">
        <v>19</v>
      </c>
      <c r="H11894" s="2" t="s">
        <v>19</v>
      </c>
      <c r="I11894" s="2" t="s">
        <v>24554</v>
      </c>
      <c r="J11894" s="2" t="s">
        <v>21</v>
      </c>
      <c r="K11894">
        <v>1</v>
      </c>
      <c r="L11894" s="2" t="s">
        <v>86</v>
      </c>
      <c r="M11894" s="2" t="s">
        <v>97</v>
      </c>
      <c r="N11894" s="2" t="s">
        <v>190</v>
      </c>
      <c r="O11894">
        <v>35.792399000000003</v>
      </c>
      <c r="P11894">
        <v>-78.791021000000001</v>
      </c>
      <c r="Q11894" s="2" t="s">
        <v>24555</v>
      </c>
    </row>
    <row r="11895" spans="1:17" x14ac:dyDescent="0.3">
      <c r="A11895" s="1">
        <v>42334.845520833333</v>
      </c>
      <c r="B11895">
        <v>2015</v>
      </c>
      <c r="C11895" s="2" t="s">
        <v>24693</v>
      </c>
      <c r="D11895">
        <v>0</v>
      </c>
      <c r="E11895">
        <v>321</v>
      </c>
      <c r="F11895" s="2" t="s">
        <v>27</v>
      </c>
      <c r="G11895" s="2" t="s">
        <v>19</v>
      </c>
      <c r="H11895" s="2" t="s">
        <v>19</v>
      </c>
      <c r="I11895" s="2" t="s">
        <v>398</v>
      </c>
      <c r="J11895" s="2" t="s">
        <v>21</v>
      </c>
      <c r="K11895">
        <v>3</v>
      </c>
      <c r="L11895" s="2" t="s">
        <v>86</v>
      </c>
      <c r="M11895" s="2" t="s">
        <v>61</v>
      </c>
      <c r="N11895" s="2" t="s">
        <v>87</v>
      </c>
      <c r="O11895">
        <v>35.733696000000002</v>
      </c>
      <c r="P11895">
        <v>-78.779615000000007</v>
      </c>
      <c r="Q11895" s="2" t="s">
        <v>399</v>
      </c>
    </row>
    <row r="11896" spans="1:17" x14ac:dyDescent="0.3">
      <c r="A11896" s="1">
        <v>42334.817627314813</v>
      </c>
      <c r="B11896">
        <v>2015</v>
      </c>
      <c r="C11896" s="2" t="s">
        <v>24694</v>
      </c>
      <c r="D11896">
        <v>0</v>
      </c>
      <c r="E11896">
        <v>311</v>
      </c>
      <c r="F11896" s="2" t="s">
        <v>18</v>
      </c>
      <c r="G11896" s="2" t="s">
        <v>19</v>
      </c>
      <c r="H11896" s="2" t="s">
        <v>19</v>
      </c>
      <c r="I11896" s="2" t="s">
        <v>24695</v>
      </c>
      <c r="J11896" s="2" t="s">
        <v>21</v>
      </c>
      <c r="K11896">
        <v>3</v>
      </c>
      <c r="L11896" s="2" t="s">
        <v>86</v>
      </c>
      <c r="M11896" s="2" t="s">
        <v>61</v>
      </c>
      <c r="N11896" s="2" t="s">
        <v>87</v>
      </c>
      <c r="O11896">
        <v>35.730485999999999</v>
      </c>
      <c r="P11896">
        <v>-78.782218</v>
      </c>
      <c r="Q11896" s="2" t="s">
        <v>24696</v>
      </c>
    </row>
    <row r="11897" spans="1:17" x14ac:dyDescent="0.3">
      <c r="A11897" s="1">
        <v>42334.687638888892</v>
      </c>
      <c r="B11897">
        <v>2015</v>
      </c>
      <c r="C11897" s="2" t="s">
        <v>24697</v>
      </c>
      <c r="D11897">
        <v>0</v>
      </c>
      <c r="E11897">
        <v>321</v>
      </c>
      <c r="F11897" s="2" t="s">
        <v>27</v>
      </c>
      <c r="G11897" s="2" t="s">
        <v>19</v>
      </c>
      <c r="H11897" s="2" t="s">
        <v>19</v>
      </c>
      <c r="I11897" s="2" t="s">
        <v>14773</v>
      </c>
      <c r="J11897" s="2" t="s">
        <v>21</v>
      </c>
      <c r="K11897">
        <v>5</v>
      </c>
      <c r="L11897" s="2" t="s">
        <v>86</v>
      </c>
      <c r="M11897" s="2" t="s">
        <v>23</v>
      </c>
      <c r="N11897" s="2" t="s">
        <v>107</v>
      </c>
      <c r="O11897">
        <v>35.772627</v>
      </c>
      <c r="P11897">
        <v>-78.853741999999997</v>
      </c>
      <c r="Q11897" s="2" t="s">
        <v>14774</v>
      </c>
    </row>
    <row r="11898" spans="1:17" x14ac:dyDescent="0.3">
      <c r="A11898" s="1">
        <v>42334.686030092591</v>
      </c>
      <c r="B11898">
        <v>2015</v>
      </c>
      <c r="C11898" s="2" t="s">
        <v>24698</v>
      </c>
      <c r="D11898">
        <v>0</v>
      </c>
      <c r="E11898">
        <v>321</v>
      </c>
      <c r="F11898" s="2" t="s">
        <v>27</v>
      </c>
      <c r="G11898" s="2" t="s">
        <v>19</v>
      </c>
      <c r="H11898" s="2" t="s">
        <v>19</v>
      </c>
      <c r="I11898" s="2" t="s">
        <v>24699</v>
      </c>
      <c r="J11898" s="2" t="s">
        <v>21</v>
      </c>
      <c r="K11898">
        <v>4</v>
      </c>
      <c r="L11898" s="2" t="s">
        <v>86</v>
      </c>
      <c r="M11898" s="2" t="s">
        <v>70</v>
      </c>
      <c r="N11898" s="2" t="s">
        <v>222</v>
      </c>
      <c r="O11898">
        <v>35.762835000000003</v>
      </c>
      <c r="P11898">
        <v>-78.806028999999995</v>
      </c>
      <c r="Q11898" s="2" t="s">
        <v>24700</v>
      </c>
    </row>
    <row r="11899" spans="1:17" x14ac:dyDescent="0.3">
      <c r="A11899" s="1">
        <v>42334.086782407408</v>
      </c>
      <c r="B11899">
        <v>2015</v>
      </c>
      <c r="C11899" s="2" t="s">
        <v>24701</v>
      </c>
      <c r="D11899">
        <v>0</v>
      </c>
      <c r="E11899">
        <v>321</v>
      </c>
      <c r="F11899" s="2" t="s">
        <v>27</v>
      </c>
      <c r="G11899" s="2" t="s">
        <v>19</v>
      </c>
      <c r="H11899" s="2" t="s">
        <v>19</v>
      </c>
      <c r="I11899" s="2" t="s">
        <v>360</v>
      </c>
      <c r="J11899" s="2" t="s">
        <v>21</v>
      </c>
      <c r="K11899">
        <v>2</v>
      </c>
      <c r="L11899" s="2" t="s">
        <v>45</v>
      </c>
      <c r="M11899" s="2" t="s">
        <v>97</v>
      </c>
      <c r="N11899" s="2" t="s">
        <v>310</v>
      </c>
      <c r="O11899">
        <v>35.796438999999999</v>
      </c>
      <c r="P11899">
        <v>-78.761706000000004</v>
      </c>
      <c r="Q11899" s="2" t="s">
        <v>361</v>
      </c>
    </row>
    <row r="11900" spans="1:17" x14ac:dyDescent="0.3">
      <c r="A11900" s="1">
        <v>42333.979201388887</v>
      </c>
      <c r="B11900">
        <v>2015</v>
      </c>
      <c r="C11900" s="2" t="s">
        <v>24702</v>
      </c>
      <c r="D11900">
        <v>0</v>
      </c>
      <c r="E11900">
        <v>321</v>
      </c>
      <c r="F11900" s="2" t="s">
        <v>27</v>
      </c>
      <c r="G11900" s="2" t="s">
        <v>19</v>
      </c>
      <c r="H11900" s="2" t="s">
        <v>19</v>
      </c>
      <c r="I11900" s="2" t="s">
        <v>24703</v>
      </c>
      <c r="J11900" s="2" t="s">
        <v>21</v>
      </c>
      <c r="K11900">
        <v>2</v>
      </c>
      <c r="L11900" s="2" t="s">
        <v>45</v>
      </c>
      <c r="M11900" s="2" t="s">
        <v>51</v>
      </c>
      <c r="N11900" s="2" t="s">
        <v>233</v>
      </c>
      <c r="O11900">
        <v>35.770738999999999</v>
      </c>
      <c r="P11900">
        <v>-78.769367000000003</v>
      </c>
      <c r="Q11900" s="2" t="s">
        <v>24704</v>
      </c>
    </row>
    <row r="11901" spans="1:17" x14ac:dyDescent="0.3">
      <c r="A11901" s="1">
        <v>42333.775266203702</v>
      </c>
      <c r="B11901">
        <v>2015</v>
      </c>
      <c r="C11901" s="2" t="s">
        <v>24705</v>
      </c>
      <c r="D11901">
        <v>0</v>
      </c>
      <c r="E11901">
        <v>321</v>
      </c>
      <c r="F11901" s="2" t="s">
        <v>27</v>
      </c>
      <c r="G11901" s="2" t="s">
        <v>19</v>
      </c>
      <c r="H11901" s="2" t="s">
        <v>19</v>
      </c>
      <c r="I11901" s="2" t="s">
        <v>65</v>
      </c>
      <c r="J11901" s="2" t="s">
        <v>21</v>
      </c>
      <c r="K11901">
        <v>3</v>
      </c>
      <c r="L11901" s="2" t="s">
        <v>45</v>
      </c>
      <c r="M11901" s="2" t="s">
        <v>61</v>
      </c>
      <c r="N11901" s="2" t="s">
        <v>66</v>
      </c>
      <c r="O11901">
        <v>35.749017000000002</v>
      </c>
      <c r="P11901">
        <v>-78.774821000000003</v>
      </c>
      <c r="Q11901" s="2" t="s">
        <v>67</v>
      </c>
    </row>
    <row r="11902" spans="1:17" x14ac:dyDescent="0.3">
      <c r="A11902" s="1">
        <v>42333.763692129629</v>
      </c>
      <c r="B11902">
        <v>2015</v>
      </c>
      <c r="C11902" s="2" t="s">
        <v>24706</v>
      </c>
      <c r="D11902">
        <v>0</v>
      </c>
      <c r="E11902">
        <v>731</v>
      </c>
      <c r="F11902" s="2" t="s">
        <v>496</v>
      </c>
      <c r="G11902" s="2" t="s">
        <v>42</v>
      </c>
      <c r="H11902" s="2" t="s">
        <v>43</v>
      </c>
      <c r="I11902" s="2" t="s">
        <v>3504</v>
      </c>
      <c r="J11902" s="2" t="s">
        <v>144</v>
      </c>
      <c r="K11902">
        <v>1</v>
      </c>
      <c r="L11902" s="2" t="s">
        <v>45</v>
      </c>
      <c r="M11902" s="2" t="s">
        <v>75</v>
      </c>
      <c r="N11902" s="2" t="s">
        <v>263</v>
      </c>
      <c r="O11902">
        <v>35.886130000000001</v>
      </c>
      <c r="P11902">
        <v>-78.804316</v>
      </c>
      <c r="Q11902" s="2" t="s">
        <v>3505</v>
      </c>
    </row>
    <row r="11903" spans="1:17" x14ac:dyDescent="0.3">
      <c r="A11903" s="1">
        <v>42333.63386574074</v>
      </c>
      <c r="B11903">
        <v>2015</v>
      </c>
      <c r="C11903" s="2" t="s">
        <v>24707</v>
      </c>
      <c r="D11903">
        <v>0</v>
      </c>
      <c r="E11903">
        <v>331</v>
      </c>
      <c r="F11903" s="2" t="s">
        <v>178</v>
      </c>
      <c r="G11903" s="2" t="s">
        <v>56</v>
      </c>
      <c r="H11903" s="2" t="s">
        <v>56</v>
      </c>
      <c r="I11903" s="2" t="s">
        <v>24708</v>
      </c>
      <c r="J11903" s="2" t="s">
        <v>144</v>
      </c>
      <c r="K11903">
        <v>6</v>
      </c>
      <c r="L11903" s="2" t="s">
        <v>45</v>
      </c>
      <c r="M11903" s="2" t="s">
        <v>171</v>
      </c>
      <c r="N11903" s="2" t="s">
        <v>518</v>
      </c>
      <c r="O11903">
        <v>35.655423999999996</v>
      </c>
      <c r="P11903">
        <v>-78.765420000000006</v>
      </c>
      <c r="Q11903" s="2" t="s">
        <v>24709</v>
      </c>
    </row>
    <row r="11904" spans="1:17" x14ac:dyDescent="0.3">
      <c r="A11904" s="1">
        <v>42333.417939814812</v>
      </c>
      <c r="B11904">
        <v>2015</v>
      </c>
      <c r="C11904" s="2" t="s">
        <v>24710</v>
      </c>
      <c r="D11904">
        <v>0</v>
      </c>
      <c r="E11904">
        <v>522</v>
      </c>
      <c r="F11904" s="2" t="s">
        <v>319</v>
      </c>
      <c r="G11904" s="2" t="s">
        <v>84</v>
      </c>
      <c r="H11904" s="2" t="s">
        <v>84</v>
      </c>
      <c r="I11904" s="2" t="s">
        <v>24711</v>
      </c>
      <c r="J11904" s="2" t="s">
        <v>21</v>
      </c>
      <c r="K11904">
        <v>3</v>
      </c>
      <c r="L11904" s="2" t="s">
        <v>22</v>
      </c>
      <c r="M11904" s="2" t="s">
        <v>61</v>
      </c>
      <c r="N11904" s="2" t="s">
        <v>62</v>
      </c>
      <c r="O11904">
        <v>35.749887000000001</v>
      </c>
      <c r="P11904">
        <v>-78.800871000000001</v>
      </c>
      <c r="Q11904" s="2" t="s">
        <v>24712</v>
      </c>
    </row>
    <row r="11905" spans="1:17" x14ac:dyDescent="0.3">
      <c r="A11905" s="1">
        <v>42333.193124999998</v>
      </c>
      <c r="B11905">
        <v>2015</v>
      </c>
      <c r="C11905" s="2" t="s">
        <v>24713</v>
      </c>
      <c r="D11905">
        <v>0</v>
      </c>
      <c r="E11905">
        <v>311</v>
      </c>
      <c r="F11905" s="2" t="s">
        <v>18</v>
      </c>
      <c r="G11905" s="2" t="s">
        <v>19</v>
      </c>
      <c r="H11905" s="2" t="s">
        <v>19</v>
      </c>
      <c r="I11905" s="2" t="s">
        <v>24714</v>
      </c>
      <c r="J11905" s="2" t="s">
        <v>21</v>
      </c>
      <c r="K11905">
        <v>6</v>
      </c>
      <c r="L11905" s="2" t="s">
        <v>22</v>
      </c>
      <c r="M11905" s="2" t="s">
        <v>171</v>
      </c>
      <c r="N11905" s="2" t="s">
        <v>247</v>
      </c>
      <c r="O11905">
        <v>35.704551000000002</v>
      </c>
      <c r="P11905">
        <v>-78.782186999999993</v>
      </c>
      <c r="Q11905" s="2" t="s">
        <v>24715</v>
      </c>
    </row>
    <row r="11906" spans="1:17" x14ac:dyDescent="0.3">
      <c r="A11906" s="1">
        <v>42332.970127314817</v>
      </c>
      <c r="B11906">
        <v>2015</v>
      </c>
      <c r="C11906" s="2" t="s">
        <v>24716</v>
      </c>
      <c r="D11906">
        <v>0</v>
      </c>
      <c r="E11906">
        <v>321</v>
      </c>
      <c r="F11906" s="2" t="s">
        <v>27</v>
      </c>
      <c r="G11906" s="2" t="s">
        <v>19</v>
      </c>
      <c r="H11906" s="2" t="s">
        <v>19</v>
      </c>
      <c r="I11906" s="2" t="s">
        <v>3838</v>
      </c>
      <c r="J11906" s="2" t="s">
        <v>21</v>
      </c>
      <c r="K11906">
        <v>5</v>
      </c>
      <c r="L11906" s="2" t="s">
        <v>22</v>
      </c>
      <c r="M11906" s="2" t="s">
        <v>23</v>
      </c>
      <c r="N11906" s="2" t="s">
        <v>526</v>
      </c>
      <c r="O11906">
        <v>35.805390000000003</v>
      </c>
      <c r="P11906">
        <v>-78.866733999999994</v>
      </c>
      <c r="Q11906" s="2" t="s">
        <v>3839</v>
      </c>
    </row>
    <row r="11907" spans="1:17" x14ac:dyDescent="0.3">
      <c r="A11907" s="1">
        <v>42332.160358796296</v>
      </c>
      <c r="B11907">
        <v>2015</v>
      </c>
      <c r="C11907" s="2" t="s">
        <v>24717</v>
      </c>
      <c r="D11907">
        <v>0</v>
      </c>
      <c r="E11907">
        <v>311</v>
      </c>
      <c r="F11907" s="2" t="s">
        <v>18</v>
      </c>
      <c r="G11907" s="2" t="s">
        <v>19</v>
      </c>
      <c r="H11907" s="2" t="s">
        <v>19</v>
      </c>
      <c r="I11907" s="2" t="s">
        <v>24718</v>
      </c>
      <c r="J11907" s="2" t="s">
        <v>92</v>
      </c>
      <c r="K11907">
        <v>6</v>
      </c>
      <c r="L11907" s="2" t="s">
        <v>45</v>
      </c>
      <c r="M11907" s="2" t="s">
        <v>289</v>
      </c>
      <c r="N11907" s="2" t="s">
        <v>289</v>
      </c>
      <c r="O11907">
        <v>35.706448000000002</v>
      </c>
      <c r="P11907">
        <v>-78.815764999999999</v>
      </c>
      <c r="Q11907" s="2" t="s">
        <v>24719</v>
      </c>
    </row>
    <row r="11908" spans="1:17" x14ac:dyDescent="0.3">
      <c r="A11908" s="1">
        <v>42331.935659722221</v>
      </c>
      <c r="B11908">
        <v>2015</v>
      </c>
      <c r="C11908" s="2" t="s">
        <v>24720</v>
      </c>
      <c r="D11908">
        <v>0</v>
      </c>
      <c r="E11908">
        <v>321</v>
      </c>
      <c r="F11908" s="2" t="s">
        <v>27</v>
      </c>
      <c r="G11908" s="2" t="s">
        <v>19</v>
      </c>
      <c r="H11908" s="2" t="s">
        <v>19</v>
      </c>
      <c r="I11908" s="2" t="s">
        <v>6832</v>
      </c>
      <c r="J11908" s="2" t="s">
        <v>144</v>
      </c>
      <c r="K11908">
        <v>2</v>
      </c>
      <c r="L11908" s="2" t="s">
        <v>45</v>
      </c>
      <c r="M11908" s="2" t="s">
        <v>51</v>
      </c>
      <c r="N11908" s="2" t="s">
        <v>52</v>
      </c>
      <c r="O11908">
        <v>35.754474999999999</v>
      </c>
      <c r="P11908">
        <v>-78.742113000000003</v>
      </c>
      <c r="Q11908" s="2" t="s">
        <v>24721</v>
      </c>
    </row>
    <row r="11909" spans="1:17" x14ac:dyDescent="0.3">
      <c r="A11909" s="1">
        <v>42331.920486111114</v>
      </c>
      <c r="B11909">
        <v>2015</v>
      </c>
      <c r="C11909" s="2" t="s">
        <v>24722</v>
      </c>
      <c r="D11909">
        <v>0</v>
      </c>
      <c r="E11909">
        <v>324</v>
      </c>
      <c r="F11909" s="2" t="s">
        <v>113</v>
      </c>
      <c r="G11909" s="2" t="s">
        <v>19</v>
      </c>
      <c r="H11909" s="2" t="s">
        <v>19</v>
      </c>
      <c r="I11909" s="2" t="s">
        <v>1122</v>
      </c>
      <c r="J11909" s="2" t="s">
        <v>21</v>
      </c>
      <c r="K11909">
        <v>5</v>
      </c>
      <c r="L11909" s="2" t="s">
        <v>45</v>
      </c>
      <c r="M11909" s="2" t="s">
        <v>29</v>
      </c>
      <c r="N11909" s="2" t="s">
        <v>526</v>
      </c>
      <c r="O11909">
        <v>35.813564</v>
      </c>
      <c r="P11909">
        <v>-78.848068999999995</v>
      </c>
      <c r="Q11909" s="2" t="s">
        <v>1123</v>
      </c>
    </row>
    <row r="11910" spans="1:17" x14ac:dyDescent="0.3">
      <c r="A11910" s="1">
        <v>42331.539583333331</v>
      </c>
      <c r="B11910">
        <v>2015</v>
      </c>
      <c r="C11910" s="2" t="s">
        <v>24723</v>
      </c>
      <c r="D11910">
        <v>0</v>
      </c>
      <c r="E11910">
        <v>321</v>
      </c>
      <c r="F11910" s="2" t="s">
        <v>27</v>
      </c>
      <c r="G11910" s="2" t="s">
        <v>19</v>
      </c>
      <c r="H11910" s="2" t="s">
        <v>19</v>
      </c>
      <c r="I11910" s="2" t="s">
        <v>24724</v>
      </c>
      <c r="J11910" s="2" t="s">
        <v>21</v>
      </c>
      <c r="K11910">
        <v>5</v>
      </c>
      <c r="L11910" s="2" t="s">
        <v>45</v>
      </c>
      <c r="M11910" s="2" t="s">
        <v>23</v>
      </c>
      <c r="N11910" s="2" t="s">
        <v>46</v>
      </c>
      <c r="O11910">
        <v>35.789884000000001</v>
      </c>
      <c r="P11910">
        <v>-78.825744999999998</v>
      </c>
      <c r="Q11910" s="2" t="s">
        <v>24725</v>
      </c>
    </row>
    <row r="11911" spans="1:17" x14ac:dyDescent="0.3">
      <c r="A11911" s="1">
        <v>42331.537557870368</v>
      </c>
      <c r="B11911">
        <v>2015</v>
      </c>
      <c r="C11911" s="2" t="s">
        <v>24726</v>
      </c>
      <c r="D11911">
        <v>0</v>
      </c>
      <c r="E11911">
        <v>743</v>
      </c>
      <c r="F11911" s="2" t="s">
        <v>49</v>
      </c>
      <c r="G11911" s="2" t="s">
        <v>42</v>
      </c>
      <c r="H11911" s="2" t="s">
        <v>43</v>
      </c>
      <c r="I11911" s="2" t="s">
        <v>3419</v>
      </c>
      <c r="J11911" s="2" t="s">
        <v>21</v>
      </c>
      <c r="K11911">
        <v>1</v>
      </c>
      <c r="L11911" s="2" t="s">
        <v>45</v>
      </c>
      <c r="M11911" s="2" t="s">
        <v>75</v>
      </c>
      <c r="N11911" s="2" t="s">
        <v>76</v>
      </c>
      <c r="O11911">
        <v>35.824674999999999</v>
      </c>
      <c r="P11911">
        <v>-78.788542000000007</v>
      </c>
      <c r="Q11911" s="2" t="s">
        <v>24727</v>
      </c>
    </row>
    <row r="11912" spans="1:17" x14ac:dyDescent="0.3">
      <c r="A11912" s="1">
        <v>42331.464884259258</v>
      </c>
      <c r="B11912">
        <v>2015</v>
      </c>
      <c r="C11912" s="2" t="s">
        <v>24728</v>
      </c>
      <c r="D11912">
        <v>0</v>
      </c>
      <c r="E11912">
        <v>311</v>
      </c>
      <c r="F11912" s="2" t="s">
        <v>18</v>
      </c>
      <c r="G11912" s="2" t="s">
        <v>19</v>
      </c>
      <c r="H11912" s="2" t="s">
        <v>19</v>
      </c>
      <c r="I11912" s="2" t="s">
        <v>10133</v>
      </c>
      <c r="J11912" s="2" t="s">
        <v>21</v>
      </c>
      <c r="K11912">
        <v>5</v>
      </c>
      <c r="L11912" s="2" t="s">
        <v>45</v>
      </c>
      <c r="M11912" s="2" t="s">
        <v>23</v>
      </c>
      <c r="N11912" s="2" t="s">
        <v>24</v>
      </c>
      <c r="O11912">
        <v>35.777576000000003</v>
      </c>
      <c r="P11912">
        <v>-78.834920999999994</v>
      </c>
      <c r="Q11912" s="2" t="s">
        <v>10134</v>
      </c>
    </row>
    <row r="11913" spans="1:17" x14ac:dyDescent="0.3">
      <c r="A11913" s="1">
        <v>42331.344884259262</v>
      </c>
      <c r="B11913">
        <v>2015</v>
      </c>
      <c r="C11913" s="2" t="s">
        <v>24729</v>
      </c>
      <c r="D11913">
        <v>0</v>
      </c>
      <c r="E11913">
        <v>733</v>
      </c>
      <c r="F11913" s="2" t="s">
        <v>122</v>
      </c>
      <c r="G11913" s="2" t="s">
        <v>42</v>
      </c>
      <c r="H11913" s="2" t="s">
        <v>43</v>
      </c>
      <c r="I11913" s="2" t="s">
        <v>4758</v>
      </c>
      <c r="J11913" s="2" t="s">
        <v>21</v>
      </c>
      <c r="K11913">
        <v>5</v>
      </c>
      <c r="L11913" s="2" t="s">
        <v>22</v>
      </c>
      <c r="M11913" s="2" t="s">
        <v>23</v>
      </c>
      <c r="N11913" s="2" t="s">
        <v>46</v>
      </c>
      <c r="O11913">
        <v>35.794705999999998</v>
      </c>
      <c r="P11913">
        <v>-78.845575999999994</v>
      </c>
      <c r="Q11913" s="2" t="s">
        <v>17696</v>
      </c>
    </row>
    <row r="11914" spans="1:17" x14ac:dyDescent="0.3">
      <c r="A11914" s="1">
        <v>42331.303611111114</v>
      </c>
      <c r="B11914">
        <v>2015</v>
      </c>
      <c r="C11914" s="2" t="s">
        <v>24730</v>
      </c>
      <c r="D11914">
        <v>0</v>
      </c>
      <c r="E11914">
        <v>321</v>
      </c>
      <c r="F11914" s="2" t="s">
        <v>27</v>
      </c>
      <c r="G11914" s="2" t="s">
        <v>19</v>
      </c>
      <c r="H11914" s="2" t="s">
        <v>19</v>
      </c>
      <c r="I11914" s="2" t="s">
        <v>10999</v>
      </c>
      <c r="J11914" s="2" t="s">
        <v>21</v>
      </c>
      <c r="K11914">
        <v>3</v>
      </c>
      <c r="L11914" s="2" t="s">
        <v>22</v>
      </c>
      <c r="M11914" s="2" t="s">
        <v>61</v>
      </c>
      <c r="N11914" s="2" t="s">
        <v>80</v>
      </c>
      <c r="O11914">
        <v>35.733499999999999</v>
      </c>
      <c r="P11914">
        <v>-78.777426000000006</v>
      </c>
      <c r="Q11914" s="2" t="s">
        <v>11000</v>
      </c>
    </row>
    <row r="11915" spans="1:17" x14ac:dyDescent="0.3">
      <c r="A11915" s="1">
        <v>42330.871249999997</v>
      </c>
      <c r="B11915">
        <v>2015</v>
      </c>
      <c r="C11915" s="2" t="s">
        <v>24731</v>
      </c>
      <c r="D11915">
        <v>0</v>
      </c>
      <c r="E11915">
        <v>113</v>
      </c>
      <c r="F11915" s="2" t="s">
        <v>331</v>
      </c>
      <c r="G11915" s="2" t="s">
        <v>207</v>
      </c>
      <c r="H11915" s="2" t="s">
        <v>195</v>
      </c>
      <c r="I11915" s="2" t="s">
        <v>24732</v>
      </c>
      <c r="J11915" s="2" t="s">
        <v>144</v>
      </c>
      <c r="K11915">
        <v>7</v>
      </c>
      <c r="L11915" s="2" t="s">
        <v>22</v>
      </c>
      <c r="M11915" s="2" t="s">
        <v>29</v>
      </c>
      <c r="N11915" s="2" t="s">
        <v>164</v>
      </c>
      <c r="O11915">
        <v>35.825468999999998</v>
      </c>
      <c r="P11915">
        <v>-78.890922000000003</v>
      </c>
      <c r="Q11915" s="2" t="s">
        <v>24733</v>
      </c>
    </row>
    <row r="11916" spans="1:17" x14ac:dyDescent="0.3">
      <c r="A11916" s="1">
        <v>42330.698449074072</v>
      </c>
      <c r="B11916">
        <v>2015</v>
      </c>
      <c r="C11916" s="2" t="s">
        <v>24734</v>
      </c>
      <c r="D11916">
        <v>0</v>
      </c>
      <c r="E11916">
        <v>321</v>
      </c>
      <c r="F11916" s="2" t="s">
        <v>27</v>
      </c>
      <c r="G11916" s="2" t="s">
        <v>19</v>
      </c>
      <c r="H11916" s="2" t="s">
        <v>19</v>
      </c>
      <c r="I11916" s="2" t="s">
        <v>2832</v>
      </c>
      <c r="J11916" s="2" t="s">
        <v>21</v>
      </c>
      <c r="K11916">
        <v>7</v>
      </c>
      <c r="L11916" s="2" t="s">
        <v>22</v>
      </c>
      <c r="M11916" s="2" t="s">
        <v>29</v>
      </c>
      <c r="N11916" s="2" t="s">
        <v>526</v>
      </c>
      <c r="O11916">
        <v>35.807755999999998</v>
      </c>
      <c r="P11916">
        <v>-78.870137</v>
      </c>
      <c r="Q11916" s="2" t="s">
        <v>2833</v>
      </c>
    </row>
    <row r="11917" spans="1:17" x14ac:dyDescent="0.3">
      <c r="A11917" s="1">
        <v>42330.687349537038</v>
      </c>
      <c r="B11917">
        <v>2015</v>
      </c>
      <c r="C11917" s="2" t="s">
        <v>24735</v>
      </c>
      <c r="D11917">
        <v>0</v>
      </c>
      <c r="E11917">
        <v>322</v>
      </c>
      <c r="F11917" s="2" t="s">
        <v>101</v>
      </c>
      <c r="G11917" s="2" t="s">
        <v>19</v>
      </c>
      <c r="H11917" s="2" t="s">
        <v>19</v>
      </c>
      <c r="I11917" s="2" t="s">
        <v>4752</v>
      </c>
      <c r="J11917" s="2" t="s">
        <v>21</v>
      </c>
      <c r="K11917">
        <v>1</v>
      </c>
      <c r="L11917" s="2" t="s">
        <v>22</v>
      </c>
      <c r="M11917" s="2" t="s">
        <v>97</v>
      </c>
      <c r="N11917" s="2" t="s">
        <v>190</v>
      </c>
      <c r="O11917">
        <v>35.797980000000003</v>
      </c>
      <c r="P11917">
        <v>-78.793232000000003</v>
      </c>
      <c r="Q11917" s="2" t="s">
        <v>24736</v>
      </c>
    </row>
    <row r="11918" spans="1:17" x14ac:dyDescent="0.3">
      <c r="A11918" s="1">
        <v>42330.616435185184</v>
      </c>
      <c r="B11918">
        <v>2015</v>
      </c>
      <c r="C11918" s="2" t="s">
        <v>24737</v>
      </c>
      <c r="D11918">
        <v>0</v>
      </c>
      <c r="E11918">
        <v>311</v>
      </c>
      <c r="F11918" s="2" t="s">
        <v>18</v>
      </c>
      <c r="G11918" s="2" t="s">
        <v>19</v>
      </c>
      <c r="H11918" s="2" t="s">
        <v>19</v>
      </c>
      <c r="I11918" s="2" t="s">
        <v>24738</v>
      </c>
      <c r="J11918" s="2" t="s">
        <v>21</v>
      </c>
      <c r="K11918">
        <v>8</v>
      </c>
      <c r="L11918" s="2" t="s">
        <v>22</v>
      </c>
      <c r="M11918" s="2" t="s">
        <v>37</v>
      </c>
      <c r="N11918" s="2" t="s">
        <v>116</v>
      </c>
      <c r="O11918">
        <v>35.797086</v>
      </c>
      <c r="P11918">
        <v>-78.886947000000006</v>
      </c>
      <c r="Q11918" s="2" t="s">
        <v>24739</v>
      </c>
    </row>
    <row r="11919" spans="1:17" x14ac:dyDescent="0.3">
      <c r="A11919" s="1">
        <v>42330.570011574076</v>
      </c>
      <c r="B11919">
        <v>2015</v>
      </c>
      <c r="C11919" s="2" t="s">
        <v>24740</v>
      </c>
      <c r="D11919">
        <v>0</v>
      </c>
      <c r="E11919">
        <v>321</v>
      </c>
      <c r="F11919" s="2" t="s">
        <v>27</v>
      </c>
      <c r="G11919" s="2" t="s">
        <v>19</v>
      </c>
      <c r="H11919" s="2" t="s">
        <v>19</v>
      </c>
      <c r="I11919" s="2" t="s">
        <v>628</v>
      </c>
      <c r="J11919" s="2" t="s">
        <v>21</v>
      </c>
      <c r="K11919">
        <v>4</v>
      </c>
      <c r="L11919" s="2" t="s">
        <v>22</v>
      </c>
      <c r="M11919" s="2" t="s">
        <v>70</v>
      </c>
      <c r="N11919" s="2" t="s">
        <v>71</v>
      </c>
      <c r="O11919">
        <v>35.771768999999999</v>
      </c>
      <c r="P11919">
        <v>-78.808975000000004</v>
      </c>
      <c r="Q11919" s="2" t="s">
        <v>17181</v>
      </c>
    </row>
    <row r="11920" spans="1:17" x14ac:dyDescent="0.3">
      <c r="A11920" s="1">
        <v>42330.181909722225</v>
      </c>
      <c r="B11920">
        <v>2015</v>
      </c>
      <c r="C11920" s="2" t="s">
        <v>24741</v>
      </c>
      <c r="D11920">
        <v>0</v>
      </c>
      <c r="E11920">
        <v>311</v>
      </c>
      <c r="F11920" s="2" t="s">
        <v>18</v>
      </c>
      <c r="G11920" s="2" t="s">
        <v>19</v>
      </c>
      <c r="H11920" s="2" t="s">
        <v>19</v>
      </c>
      <c r="I11920" s="2" t="s">
        <v>24742</v>
      </c>
      <c r="J11920" s="2" t="s">
        <v>21</v>
      </c>
      <c r="K11920">
        <v>3</v>
      </c>
      <c r="L11920" s="2" t="s">
        <v>86</v>
      </c>
      <c r="M11920" s="2" t="s">
        <v>61</v>
      </c>
      <c r="N11920" s="2" t="s">
        <v>62</v>
      </c>
      <c r="O11920">
        <v>35.740138999999999</v>
      </c>
      <c r="P11920">
        <v>-78.798098999999993</v>
      </c>
      <c r="Q11920" s="2" t="s">
        <v>24743</v>
      </c>
    </row>
    <row r="11921" spans="1:17" x14ac:dyDescent="0.3">
      <c r="A11921" s="1">
        <v>42330.113379629627</v>
      </c>
      <c r="B11921">
        <v>2015</v>
      </c>
      <c r="C11921" s="2" t="s">
        <v>24744</v>
      </c>
      <c r="D11921">
        <v>0</v>
      </c>
      <c r="E11921">
        <v>321</v>
      </c>
      <c r="F11921" s="2" t="s">
        <v>27</v>
      </c>
      <c r="G11921" s="2" t="s">
        <v>19</v>
      </c>
      <c r="H11921" s="2" t="s">
        <v>19</v>
      </c>
      <c r="I11921" s="2" t="s">
        <v>1685</v>
      </c>
      <c r="J11921" s="2" t="s">
        <v>21</v>
      </c>
      <c r="K11921">
        <v>3</v>
      </c>
      <c r="L11921" s="2" t="s">
        <v>86</v>
      </c>
      <c r="M11921" s="2" t="s">
        <v>61</v>
      </c>
      <c r="N11921" s="2" t="s">
        <v>87</v>
      </c>
      <c r="O11921">
        <v>35.734724999999997</v>
      </c>
      <c r="P11921">
        <v>-78.786586999999997</v>
      </c>
      <c r="Q11921" s="2" t="s">
        <v>1686</v>
      </c>
    </row>
    <row r="11922" spans="1:17" x14ac:dyDescent="0.3">
      <c r="A11922" s="1">
        <v>42330.022604166668</v>
      </c>
      <c r="B11922">
        <v>2015</v>
      </c>
      <c r="C11922" s="2" t="s">
        <v>24745</v>
      </c>
      <c r="D11922">
        <v>0</v>
      </c>
      <c r="E11922">
        <v>321</v>
      </c>
      <c r="F11922" s="2" t="s">
        <v>27</v>
      </c>
      <c r="G11922" s="2" t="s">
        <v>19</v>
      </c>
      <c r="H11922" s="2" t="s">
        <v>19</v>
      </c>
      <c r="I11922" s="2" t="s">
        <v>599</v>
      </c>
      <c r="J11922" s="2" t="s">
        <v>21</v>
      </c>
      <c r="K11922">
        <v>4</v>
      </c>
      <c r="L11922" s="2" t="s">
        <v>86</v>
      </c>
      <c r="M11922" s="2" t="s">
        <v>70</v>
      </c>
      <c r="N11922" s="2" t="s">
        <v>71</v>
      </c>
      <c r="O11922">
        <v>35.765621000000003</v>
      </c>
      <c r="P11922">
        <v>-78.832248000000007</v>
      </c>
      <c r="Q11922" s="2" t="s">
        <v>16774</v>
      </c>
    </row>
    <row r="11923" spans="1:17" x14ac:dyDescent="0.3">
      <c r="A11923" s="1">
        <v>42329.773692129631</v>
      </c>
      <c r="B11923">
        <v>2015</v>
      </c>
      <c r="C11923" s="2" t="s">
        <v>24746</v>
      </c>
      <c r="D11923">
        <v>0</v>
      </c>
      <c r="E11923">
        <v>746</v>
      </c>
      <c r="F11923" s="2" t="s">
        <v>41</v>
      </c>
      <c r="G11923" s="2" t="s">
        <v>42</v>
      </c>
      <c r="H11923" s="2" t="s">
        <v>43</v>
      </c>
      <c r="I11923" s="2" t="s">
        <v>24747</v>
      </c>
      <c r="J11923" s="2" t="s">
        <v>21</v>
      </c>
      <c r="K11923">
        <v>8</v>
      </c>
      <c r="L11923" s="2" t="s">
        <v>86</v>
      </c>
      <c r="M11923" s="2" t="s">
        <v>37</v>
      </c>
      <c r="N11923" s="2" t="s">
        <v>128</v>
      </c>
      <c r="O11923">
        <v>35.832279</v>
      </c>
      <c r="P11923">
        <v>-78.922533000000001</v>
      </c>
      <c r="Q11923" s="2" t="s">
        <v>24748</v>
      </c>
    </row>
    <row r="11924" spans="1:17" x14ac:dyDescent="0.3">
      <c r="A11924" s="1">
        <v>42329.702141203707</v>
      </c>
      <c r="B11924">
        <v>2015</v>
      </c>
      <c r="C11924" s="2" t="s">
        <v>24749</v>
      </c>
      <c r="D11924">
        <v>0</v>
      </c>
      <c r="E11924">
        <v>321</v>
      </c>
      <c r="F11924" s="2" t="s">
        <v>27</v>
      </c>
      <c r="G11924" s="2" t="s">
        <v>19</v>
      </c>
      <c r="H11924" s="2" t="s">
        <v>19</v>
      </c>
      <c r="I11924" s="2" t="s">
        <v>24750</v>
      </c>
      <c r="J11924" s="2" t="s">
        <v>21</v>
      </c>
      <c r="K11924">
        <v>3</v>
      </c>
      <c r="L11924" s="2" t="s">
        <v>86</v>
      </c>
      <c r="M11924" s="2" t="s">
        <v>61</v>
      </c>
      <c r="N11924" s="2" t="s">
        <v>66</v>
      </c>
      <c r="O11924">
        <v>35.768836999999998</v>
      </c>
      <c r="P11924">
        <v>-78.780934999999999</v>
      </c>
      <c r="Q11924" s="2" t="s">
        <v>24751</v>
      </c>
    </row>
    <row r="11925" spans="1:17" x14ac:dyDescent="0.3">
      <c r="A11925" s="1">
        <v>42329.697013888886</v>
      </c>
      <c r="B11925">
        <v>2015</v>
      </c>
      <c r="C11925" s="2" t="s">
        <v>24752</v>
      </c>
      <c r="D11925">
        <v>0</v>
      </c>
      <c r="E11925">
        <v>321</v>
      </c>
      <c r="F11925" s="2" t="s">
        <v>27</v>
      </c>
      <c r="G11925" s="2" t="s">
        <v>19</v>
      </c>
      <c r="H11925" s="2" t="s">
        <v>19</v>
      </c>
      <c r="I11925" s="2" t="s">
        <v>24753</v>
      </c>
      <c r="J11925" s="2" t="s">
        <v>21</v>
      </c>
      <c r="K11925">
        <v>4</v>
      </c>
      <c r="L11925" s="2" t="s">
        <v>86</v>
      </c>
      <c r="M11925" s="2" t="s">
        <v>70</v>
      </c>
      <c r="N11925" s="2" t="s">
        <v>71</v>
      </c>
      <c r="O11925">
        <v>35.763666999999998</v>
      </c>
      <c r="P11925">
        <v>-78.829252999999994</v>
      </c>
      <c r="Q11925" s="2" t="s">
        <v>24754</v>
      </c>
    </row>
    <row r="11926" spans="1:17" x14ac:dyDescent="0.3">
      <c r="A11926" s="1">
        <v>42329.64334490741</v>
      </c>
      <c r="B11926">
        <v>2015</v>
      </c>
      <c r="C11926" s="2" t="s">
        <v>24755</v>
      </c>
      <c r="D11926">
        <v>0</v>
      </c>
      <c r="E11926">
        <v>551</v>
      </c>
      <c r="F11926" s="2" t="s">
        <v>2174</v>
      </c>
      <c r="G11926" s="2" t="s">
        <v>84</v>
      </c>
      <c r="H11926" s="2" t="s">
        <v>84</v>
      </c>
      <c r="I11926" s="2" t="s">
        <v>1058</v>
      </c>
      <c r="J11926" s="2" t="s">
        <v>92</v>
      </c>
      <c r="K11926">
        <v>3</v>
      </c>
      <c r="L11926" s="2" t="s">
        <v>86</v>
      </c>
      <c r="M11926" s="2" t="s">
        <v>61</v>
      </c>
      <c r="N11926" s="2" t="s">
        <v>66</v>
      </c>
      <c r="O11926">
        <v>35.737248999999998</v>
      </c>
      <c r="P11926">
        <v>-78.744056</v>
      </c>
      <c r="Q11926" s="2" t="s">
        <v>24756</v>
      </c>
    </row>
    <row r="11927" spans="1:17" x14ac:dyDescent="0.3">
      <c r="A11927" s="1">
        <v>42329.11414351852</v>
      </c>
      <c r="B11927">
        <v>2015</v>
      </c>
      <c r="C11927" s="2" t="s">
        <v>24757</v>
      </c>
      <c r="D11927">
        <v>0</v>
      </c>
      <c r="E11927">
        <v>321</v>
      </c>
      <c r="F11927" s="2" t="s">
        <v>27</v>
      </c>
      <c r="G11927" s="2" t="s">
        <v>19</v>
      </c>
      <c r="H11927" s="2" t="s">
        <v>19</v>
      </c>
      <c r="I11927" s="2" t="s">
        <v>398</v>
      </c>
      <c r="J11927" s="2" t="s">
        <v>21</v>
      </c>
      <c r="K11927">
        <v>3</v>
      </c>
      <c r="L11927" s="2" t="s">
        <v>22</v>
      </c>
      <c r="M11927" s="2" t="s">
        <v>61</v>
      </c>
      <c r="N11927" s="2" t="s">
        <v>87</v>
      </c>
      <c r="O11927">
        <v>35.733696000000002</v>
      </c>
      <c r="P11927">
        <v>-78.779615000000007</v>
      </c>
      <c r="Q11927" s="2" t="s">
        <v>399</v>
      </c>
    </row>
    <row r="11928" spans="1:17" x14ac:dyDescent="0.3">
      <c r="A11928" s="1">
        <v>42329.052106481482</v>
      </c>
      <c r="B11928">
        <v>2015</v>
      </c>
      <c r="C11928" s="2" t="s">
        <v>24758</v>
      </c>
      <c r="D11928">
        <v>0</v>
      </c>
      <c r="E11928">
        <v>745</v>
      </c>
      <c r="F11928" s="2" t="s">
        <v>346</v>
      </c>
      <c r="G11928" s="2" t="s">
        <v>42</v>
      </c>
      <c r="H11928" s="2" t="s">
        <v>43</v>
      </c>
      <c r="I11928" s="2" t="s">
        <v>6359</v>
      </c>
      <c r="J11928" s="2" t="s">
        <v>144</v>
      </c>
      <c r="K11928">
        <v>3</v>
      </c>
      <c r="L11928" s="2" t="s">
        <v>22</v>
      </c>
      <c r="M11928" s="2" t="s">
        <v>61</v>
      </c>
      <c r="N11928" s="2" t="s">
        <v>508</v>
      </c>
      <c r="O11928">
        <v>35.745074000000002</v>
      </c>
      <c r="P11928">
        <v>-78.740053000000003</v>
      </c>
      <c r="Q11928" s="2" t="s">
        <v>24759</v>
      </c>
    </row>
    <row r="11929" spans="1:17" x14ac:dyDescent="0.3">
      <c r="A11929" s="1">
        <v>42329.012777777774</v>
      </c>
      <c r="B11929">
        <v>2015</v>
      </c>
      <c r="C11929" s="2" t="s">
        <v>24760</v>
      </c>
      <c r="D11929">
        <v>0</v>
      </c>
      <c r="E11929">
        <v>733</v>
      </c>
      <c r="F11929" s="2" t="s">
        <v>122</v>
      </c>
      <c r="G11929" s="2" t="s">
        <v>42</v>
      </c>
      <c r="H11929" s="2" t="s">
        <v>43</v>
      </c>
      <c r="I11929" s="2" t="s">
        <v>663</v>
      </c>
      <c r="J11929" s="2" t="s">
        <v>21</v>
      </c>
      <c r="K11929">
        <v>6</v>
      </c>
      <c r="L11929" s="2" t="s">
        <v>22</v>
      </c>
      <c r="M11929" s="2" t="s">
        <v>171</v>
      </c>
      <c r="N11929" s="2" t="s">
        <v>371</v>
      </c>
      <c r="O11929">
        <v>35.717376999999999</v>
      </c>
      <c r="P11929">
        <v>-78.795527000000007</v>
      </c>
      <c r="Q11929" s="2" t="s">
        <v>665</v>
      </c>
    </row>
    <row r="11930" spans="1:17" x14ac:dyDescent="0.3">
      <c r="A11930" s="1">
        <v>42328.829675925925</v>
      </c>
      <c r="B11930">
        <v>2015</v>
      </c>
      <c r="C11930" s="2" t="s">
        <v>24761</v>
      </c>
      <c r="D11930">
        <v>0</v>
      </c>
      <c r="E11930">
        <v>322</v>
      </c>
      <c r="F11930" s="2" t="s">
        <v>101</v>
      </c>
      <c r="G11930" s="2" t="s">
        <v>19</v>
      </c>
      <c r="H11930" s="2" t="s">
        <v>19</v>
      </c>
      <c r="I11930" s="2" t="s">
        <v>24762</v>
      </c>
      <c r="J11930" s="2" t="s">
        <v>21</v>
      </c>
      <c r="K11930">
        <v>2</v>
      </c>
      <c r="L11930" s="2" t="s">
        <v>22</v>
      </c>
      <c r="M11930" s="2" t="s">
        <v>51</v>
      </c>
      <c r="N11930" s="2" t="s">
        <v>52</v>
      </c>
      <c r="O11930">
        <v>35.763854000000002</v>
      </c>
      <c r="P11930">
        <v>-78.742196000000007</v>
      </c>
      <c r="Q11930" s="2" t="s">
        <v>1138</v>
      </c>
    </row>
    <row r="11931" spans="1:17" x14ac:dyDescent="0.3">
      <c r="A11931" s="1">
        <v>42328.685104166667</v>
      </c>
      <c r="B11931">
        <v>2015</v>
      </c>
      <c r="C11931" s="2" t="s">
        <v>24763</v>
      </c>
      <c r="D11931">
        <v>0</v>
      </c>
      <c r="E11931">
        <v>463</v>
      </c>
      <c r="F11931" s="2" t="s">
        <v>1508</v>
      </c>
      <c r="G11931" s="2" t="s">
        <v>212</v>
      </c>
      <c r="H11931" s="2" t="s">
        <v>499</v>
      </c>
      <c r="I11931" s="2" t="s">
        <v>22665</v>
      </c>
      <c r="J11931" s="2" t="s">
        <v>21</v>
      </c>
      <c r="K11931">
        <v>4</v>
      </c>
      <c r="L11931" s="2" t="s">
        <v>22</v>
      </c>
      <c r="M11931" s="2" t="s">
        <v>70</v>
      </c>
      <c r="N11931" s="2" t="s">
        <v>71</v>
      </c>
      <c r="O11931">
        <v>35.787309</v>
      </c>
      <c r="P11931">
        <v>-78.820807000000002</v>
      </c>
      <c r="Q11931" s="2" t="s">
        <v>2195</v>
      </c>
    </row>
    <row r="11932" spans="1:17" x14ac:dyDescent="0.3">
      <c r="A11932" s="1">
        <v>42328.517106481479</v>
      </c>
      <c r="B11932">
        <v>2015</v>
      </c>
      <c r="C11932" s="2" t="s">
        <v>24764</v>
      </c>
      <c r="D11932">
        <v>0</v>
      </c>
      <c r="E11932">
        <v>324</v>
      </c>
      <c r="F11932" s="2" t="s">
        <v>113</v>
      </c>
      <c r="G11932" s="2" t="s">
        <v>19</v>
      </c>
      <c r="H11932" s="2" t="s">
        <v>19</v>
      </c>
      <c r="I11932" s="2" t="s">
        <v>7385</v>
      </c>
      <c r="J11932" s="2" t="s">
        <v>417</v>
      </c>
      <c r="K11932">
        <v>8</v>
      </c>
      <c r="L11932" s="2" t="s">
        <v>22</v>
      </c>
      <c r="M11932" s="2" t="s">
        <v>37</v>
      </c>
      <c r="N11932" s="2" t="s">
        <v>850</v>
      </c>
      <c r="O11932">
        <v>35.822764999999997</v>
      </c>
      <c r="P11932">
        <v>-78.897844000000006</v>
      </c>
      <c r="Q11932" s="2" t="s">
        <v>24765</v>
      </c>
    </row>
    <row r="11933" spans="1:17" x14ac:dyDescent="0.3">
      <c r="A11933" s="1">
        <v>42328.300925925927</v>
      </c>
      <c r="B11933">
        <v>2015</v>
      </c>
      <c r="C11933" s="2" t="s">
        <v>24766</v>
      </c>
      <c r="D11933">
        <v>0</v>
      </c>
      <c r="E11933">
        <v>321</v>
      </c>
      <c r="F11933" s="2" t="s">
        <v>27</v>
      </c>
      <c r="G11933" s="2" t="s">
        <v>19</v>
      </c>
      <c r="H11933" s="2" t="s">
        <v>19</v>
      </c>
      <c r="I11933" s="2" t="s">
        <v>9189</v>
      </c>
      <c r="J11933" s="2" t="s">
        <v>21</v>
      </c>
      <c r="K11933">
        <v>2</v>
      </c>
      <c r="L11933" s="2" t="s">
        <v>86</v>
      </c>
      <c r="M11933" s="2" t="s">
        <v>51</v>
      </c>
      <c r="N11933" s="2" t="s">
        <v>98</v>
      </c>
      <c r="O11933">
        <v>35.783396000000003</v>
      </c>
      <c r="P11933">
        <v>-78.765386000000007</v>
      </c>
      <c r="Q11933" s="2" t="s">
        <v>9190</v>
      </c>
    </row>
    <row r="11934" spans="1:17" x14ac:dyDescent="0.3">
      <c r="A11934" s="1">
        <v>42328.153564814813</v>
      </c>
      <c r="B11934">
        <v>2015</v>
      </c>
      <c r="C11934" s="2" t="s">
        <v>24767</v>
      </c>
      <c r="D11934">
        <v>0</v>
      </c>
      <c r="E11934">
        <v>611</v>
      </c>
      <c r="F11934" s="2" t="s">
        <v>261</v>
      </c>
      <c r="G11934" s="2" t="s">
        <v>34</v>
      </c>
      <c r="H11934" s="2" t="s">
        <v>35</v>
      </c>
      <c r="I11934" s="2" t="s">
        <v>24768</v>
      </c>
      <c r="J11934" s="2" t="s">
        <v>144</v>
      </c>
      <c r="K11934">
        <v>7</v>
      </c>
      <c r="L11934" s="2" t="s">
        <v>86</v>
      </c>
      <c r="M11934" s="2" t="s">
        <v>29</v>
      </c>
      <c r="N11934" s="2" t="s">
        <v>481</v>
      </c>
      <c r="O11934">
        <v>35.823791</v>
      </c>
      <c r="P11934">
        <v>-78.838942000000003</v>
      </c>
      <c r="Q11934" s="2" t="s">
        <v>24769</v>
      </c>
    </row>
    <row r="11935" spans="1:17" x14ac:dyDescent="0.3">
      <c r="A11935" s="1">
        <v>42328.001446759263</v>
      </c>
      <c r="B11935">
        <v>2015</v>
      </c>
      <c r="C11935" s="2" t="s">
        <v>24770</v>
      </c>
      <c r="D11935">
        <v>0</v>
      </c>
      <c r="E11935">
        <v>321</v>
      </c>
      <c r="F11935" s="2" t="s">
        <v>27</v>
      </c>
      <c r="G11935" s="2" t="s">
        <v>19</v>
      </c>
      <c r="H11935" s="2" t="s">
        <v>19</v>
      </c>
      <c r="I11935" s="2" t="s">
        <v>1876</v>
      </c>
      <c r="J11935" s="2" t="s">
        <v>144</v>
      </c>
      <c r="K11935">
        <v>6</v>
      </c>
      <c r="L11935" s="2" t="s">
        <v>86</v>
      </c>
      <c r="M11935" s="2" t="s">
        <v>171</v>
      </c>
      <c r="N11935" s="2" t="s">
        <v>518</v>
      </c>
      <c r="O11935">
        <v>35.666761999999999</v>
      </c>
      <c r="P11935">
        <v>-78.760706999999996</v>
      </c>
      <c r="Q11935" s="2" t="s">
        <v>17325</v>
      </c>
    </row>
    <row r="11936" spans="1:17" x14ac:dyDescent="0.3">
      <c r="A11936" s="1">
        <v>42327.760787037034</v>
      </c>
      <c r="B11936">
        <v>2015</v>
      </c>
      <c r="C11936" s="2" t="s">
        <v>24771</v>
      </c>
      <c r="D11936">
        <v>0</v>
      </c>
      <c r="E11936">
        <v>744</v>
      </c>
      <c r="F11936" s="2" t="s">
        <v>162</v>
      </c>
      <c r="G11936" s="2" t="s">
        <v>42</v>
      </c>
      <c r="H11936" s="2" t="s">
        <v>43</v>
      </c>
      <c r="I11936" s="2" t="s">
        <v>16826</v>
      </c>
      <c r="J11936" s="2" t="s">
        <v>21</v>
      </c>
      <c r="K11936">
        <v>1</v>
      </c>
      <c r="L11936" s="2" t="s">
        <v>86</v>
      </c>
      <c r="M11936" s="2" t="s">
        <v>75</v>
      </c>
      <c r="N11936" s="2" t="s">
        <v>93</v>
      </c>
      <c r="O11936">
        <v>35.827671000000002</v>
      </c>
      <c r="P11936">
        <v>-78.759624000000002</v>
      </c>
      <c r="Q11936" s="2" t="s">
        <v>16827</v>
      </c>
    </row>
    <row r="11937" spans="1:17" x14ac:dyDescent="0.3">
      <c r="A11937" s="1">
        <v>42327.655023148145</v>
      </c>
      <c r="B11937">
        <v>2015</v>
      </c>
      <c r="C11937" s="2" t="s">
        <v>24772</v>
      </c>
      <c r="D11937">
        <v>0</v>
      </c>
      <c r="E11937">
        <v>321</v>
      </c>
      <c r="F11937" s="2" t="s">
        <v>27</v>
      </c>
      <c r="G11937" s="2" t="s">
        <v>19</v>
      </c>
      <c r="H11937" s="2" t="s">
        <v>19</v>
      </c>
      <c r="I11937" s="2" t="s">
        <v>24773</v>
      </c>
      <c r="J11937" s="2" t="s">
        <v>21</v>
      </c>
      <c r="K11937">
        <v>7</v>
      </c>
      <c r="L11937" s="2" t="s">
        <v>86</v>
      </c>
      <c r="M11937" s="2" t="s">
        <v>29</v>
      </c>
      <c r="N11937" s="2" t="s">
        <v>237</v>
      </c>
      <c r="O11937">
        <v>35.855401000000001</v>
      </c>
      <c r="P11937">
        <v>-78.898347999999999</v>
      </c>
      <c r="Q11937" s="2" t="s">
        <v>24774</v>
      </c>
    </row>
    <row r="11938" spans="1:17" x14ac:dyDescent="0.3">
      <c r="A11938" s="1">
        <v>42327.53665509259</v>
      </c>
      <c r="B11938">
        <v>2015</v>
      </c>
      <c r="C11938" s="2" t="s">
        <v>24775</v>
      </c>
      <c r="D11938">
        <v>0</v>
      </c>
      <c r="E11938">
        <v>311</v>
      </c>
      <c r="F11938" s="2" t="s">
        <v>18</v>
      </c>
      <c r="G11938" s="2" t="s">
        <v>19</v>
      </c>
      <c r="H11938" s="2" t="s">
        <v>19</v>
      </c>
      <c r="I11938" s="2" t="s">
        <v>8430</v>
      </c>
      <c r="J11938" s="2" t="s">
        <v>21</v>
      </c>
      <c r="K11938">
        <v>5</v>
      </c>
      <c r="L11938" s="2" t="s">
        <v>86</v>
      </c>
      <c r="M11938" s="2" t="s">
        <v>23</v>
      </c>
      <c r="N11938" s="2" t="s">
        <v>24</v>
      </c>
      <c r="O11938">
        <v>35.789546999999999</v>
      </c>
      <c r="P11938">
        <v>-78.850980000000007</v>
      </c>
      <c r="Q11938" s="2" t="s">
        <v>8431</v>
      </c>
    </row>
    <row r="11939" spans="1:17" x14ac:dyDescent="0.3">
      <c r="A11939" s="1">
        <v>42327.513495370367</v>
      </c>
      <c r="B11939">
        <v>2015</v>
      </c>
      <c r="C11939" s="2" t="s">
        <v>24776</v>
      </c>
      <c r="D11939">
        <v>0</v>
      </c>
      <c r="E11939">
        <v>321</v>
      </c>
      <c r="F11939" s="2" t="s">
        <v>27</v>
      </c>
      <c r="G11939" s="2" t="s">
        <v>19</v>
      </c>
      <c r="H11939" s="2" t="s">
        <v>19</v>
      </c>
      <c r="I11939" s="2" t="s">
        <v>8643</v>
      </c>
      <c r="J11939" s="2" t="s">
        <v>21</v>
      </c>
      <c r="K11939">
        <v>1</v>
      </c>
      <c r="L11939" s="2" t="s">
        <v>86</v>
      </c>
      <c r="M11939" s="2" t="s">
        <v>75</v>
      </c>
      <c r="N11939" s="2" t="s">
        <v>93</v>
      </c>
      <c r="O11939">
        <v>35.818711999999998</v>
      </c>
      <c r="P11939">
        <v>-78.772468000000003</v>
      </c>
      <c r="Q11939" s="2" t="s">
        <v>18381</v>
      </c>
    </row>
    <row r="11940" spans="1:17" x14ac:dyDescent="0.3">
      <c r="A11940" s="1">
        <v>42327.398622685185</v>
      </c>
      <c r="B11940">
        <v>2015</v>
      </c>
      <c r="C11940" s="2" t="s">
        <v>24777</v>
      </c>
      <c r="D11940">
        <v>0</v>
      </c>
      <c r="E11940">
        <v>622</v>
      </c>
      <c r="F11940" s="2" t="s">
        <v>595</v>
      </c>
      <c r="G11940" s="2" t="s">
        <v>34</v>
      </c>
      <c r="H11940" s="2" t="s">
        <v>35</v>
      </c>
      <c r="I11940" s="2" t="s">
        <v>1713</v>
      </c>
      <c r="J11940" s="2" t="s">
        <v>144</v>
      </c>
      <c r="K11940">
        <v>1</v>
      </c>
      <c r="L11940" s="2" t="s">
        <v>45</v>
      </c>
      <c r="M11940" s="2" t="s">
        <v>14213</v>
      </c>
      <c r="N11940" s="2" t="s">
        <v>14213</v>
      </c>
      <c r="O11940">
        <v>35.86112</v>
      </c>
      <c r="P11940">
        <v>-78.801850999999999</v>
      </c>
      <c r="Q11940" s="2" t="s">
        <v>24778</v>
      </c>
    </row>
    <row r="11941" spans="1:17" x14ac:dyDescent="0.3">
      <c r="A11941" s="1">
        <v>42327.274548611109</v>
      </c>
      <c r="B11941">
        <v>2015</v>
      </c>
      <c r="C11941" s="2" t="s">
        <v>24779</v>
      </c>
      <c r="D11941">
        <v>0</v>
      </c>
      <c r="E11941">
        <v>321</v>
      </c>
      <c r="F11941" s="2" t="s">
        <v>27</v>
      </c>
      <c r="G11941" s="2" t="s">
        <v>19</v>
      </c>
      <c r="H11941" s="2" t="s">
        <v>19</v>
      </c>
      <c r="I11941" s="2" t="s">
        <v>14686</v>
      </c>
      <c r="J11941" s="2" t="s">
        <v>21</v>
      </c>
      <c r="K11941">
        <v>3</v>
      </c>
      <c r="L11941" s="2" t="s">
        <v>45</v>
      </c>
      <c r="M11941" s="2" t="s">
        <v>61</v>
      </c>
      <c r="N11941" s="2" t="s">
        <v>62</v>
      </c>
      <c r="O11941">
        <v>35.759050999999999</v>
      </c>
      <c r="P11941">
        <v>-78.793566999999996</v>
      </c>
      <c r="Q11941" s="2" t="s">
        <v>14687</v>
      </c>
    </row>
    <row r="11942" spans="1:17" x14ac:dyDescent="0.3">
      <c r="A11942" s="1">
        <v>42327.072812500002</v>
      </c>
      <c r="B11942">
        <v>2015</v>
      </c>
      <c r="C11942" s="2" t="s">
        <v>24780</v>
      </c>
      <c r="D11942">
        <v>0</v>
      </c>
      <c r="E11942">
        <v>323</v>
      </c>
      <c r="F11942" s="2" t="s">
        <v>1678</v>
      </c>
      <c r="G11942" s="2" t="s">
        <v>19</v>
      </c>
      <c r="H11942" s="2" t="s">
        <v>19</v>
      </c>
      <c r="I11942" s="2" t="s">
        <v>24781</v>
      </c>
      <c r="J11942" s="2" t="s">
        <v>21</v>
      </c>
      <c r="K11942">
        <v>2</v>
      </c>
      <c r="L11942" s="2" t="s">
        <v>45</v>
      </c>
      <c r="M11942" s="2" t="s">
        <v>51</v>
      </c>
      <c r="N11942" s="2" t="s">
        <v>52</v>
      </c>
      <c r="O11942">
        <v>35.759585000000001</v>
      </c>
      <c r="P11942">
        <v>-78.742097000000001</v>
      </c>
      <c r="Q11942" s="2" t="s">
        <v>24782</v>
      </c>
    </row>
    <row r="11943" spans="1:17" x14ac:dyDescent="0.3">
      <c r="A11943" s="1">
        <v>42326.822523148148</v>
      </c>
      <c r="B11943">
        <v>2015</v>
      </c>
      <c r="C11943" s="2" t="s">
        <v>24783</v>
      </c>
      <c r="D11943">
        <v>0</v>
      </c>
      <c r="E11943">
        <v>321</v>
      </c>
      <c r="F11943" s="2" t="s">
        <v>27</v>
      </c>
      <c r="G11943" s="2" t="s">
        <v>19</v>
      </c>
      <c r="H11943" s="2" t="s">
        <v>19</v>
      </c>
      <c r="I11943" s="2" t="s">
        <v>295</v>
      </c>
      <c r="J11943" s="2" t="s">
        <v>21</v>
      </c>
      <c r="K11943">
        <v>3</v>
      </c>
      <c r="L11943" s="2" t="s">
        <v>45</v>
      </c>
      <c r="M11943" s="2" t="s">
        <v>61</v>
      </c>
      <c r="N11943" s="2" t="s">
        <v>66</v>
      </c>
      <c r="O11943">
        <v>35.749017000000002</v>
      </c>
      <c r="P11943">
        <v>-78.774821000000003</v>
      </c>
      <c r="Q11943" s="2" t="s">
        <v>67</v>
      </c>
    </row>
    <row r="11944" spans="1:17" x14ac:dyDescent="0.3">
      <c r="A11944" s="1">
        <v>42326.647997685184</v>
      </c>
      <c r="B11944">
        <v>2015</v>
      </c>
      <c r="C11944" s="2" t="s">
        <v>24784</v>
      </c>
      <c r="D11944">
        <v>0</v>
      </c>
      <c r="E11944">
        <v>745</v>
      </c>
      <c r="F11944" s="2" t="s">
        <v>346</v>
      </c>
      <c r="G11944" s="2" t="s">
        <v>42</v>
      </c>
      <c r="H11944" s="2" t="s">
        <v>43</v>
      </c>
      <c r="I11944" s="2" t="s">
        <v>2962</v>
      </c>
      <c r="J11944" s="2" t="s">
        <v>21</v>
      </c>
      <c r="K11944">
        <v>5</v>
      </c>
      <c r="L11944" s="2" t="s">
        <v>45</v>
      </c>
      <c r="M11944" s="2" t="s">
        <v>23</v>
      </c>
      <c r="N11944" s="2" t="s">
        <v>24</v>
      </c>
      <c r="O11944">
        <v>35.787731000000001</v>
      </c>
      <c r="P11944">
        <v>-78.848421000000002</v>
      </c>
      <c r="Q11944" s="2" t="s">
        <v>2963</v>
      </c>
    </row>
    <row r="11945" spans="1:17" x14ac:dyDescent="0.3">
      <c r="A11945" s="1">
        <v>42326.640949074077</v>
      </c>
      <c r="B11945">
        <v>2015</v>
      </c>
      <c r="C11945" s="2" t="s">
        <v>24785</v>
      </c>
      <c r="D11945">
        <v>0</v>
      </c>
      <c r="E11945">
        <v>321</v>
      </c>
      <c r="F11945" s="2" t="s">
        <v>27</v>
      </c>
      <c r="G11945" s="2" t="s">
        <v>19</v>
      </c>
      <c r="H11945" s="2" t="s">
        <v>19</v>
      </c>
      <c r="I11945" s="2" t="s">
        <v>225</v>
      </c>
      <c r="J11945" s="2" t="s">
        <v>21</v>
      </c>
      <c r="K11945">
        <v>3</v>
      </c>
      <c r="L11945" s="2" t="s">
        <v>45</v>
      </c>
      <c r="M11945" s="2" t="s">
        <v>61</v>
      </c>
      <c r="N11945" s="2" t="s">
        <v>66</v>
      </c>
      <c r="O11945">
        <v>35.743479000000001</v>
      </c>
      <c r="P11945">
        <v>-78.765973000000002</v>
      </c>
      <c r="Q11945" s="2" t="s">
        <v>226</v>
      </c>
    </row>
    <row r="11946" spans="1:17" x14ac:dyDescent="0.3">
      <c r="A11946" s="1">
        <v>42325.932013888887</v>
      </c>
      <c r="B11946">
        <v>2015</v>
      </c>
      <c r="C11946" s="2" t="s">
        <v>24786</v>
      </c>
      <c r="D11946">
        <v>0</v>
      </c>
      <c r="E11946">
        <v>311</v>
      </c>
      <c r="F11946" s="2" t="s">
        <v>18</v>
      </c>
      <c r="G11946" s="2" t="s">
        <v>19</v>
      </c>
      <c r="H11946" s="2" t="s">
        <v>19</v>
      </c>
      <c r="I11946" s="2" t="s">
        <v>24787</v>
      </c>
      <c r="J11946" s="2" t="s">
        <v>21</v>
      </c>
      <c r="K11946">
        <v>2</v>
      </c>
      <c r="L11946" s="2" t="s">
        <v>86</v>
      </c>
      <c r="M11946" s="2" t="s">
        <v>97</v>
      </c>
      <c r="N11946" s="2" t="s">
        <v>190</v>
      </c>
      <c r="O11946">
        <v>35.800049999999999</v>
      </c>
      <c r="P11946">
        <v>-78.769598999999999</v>
      </c>
      <c r="Q11946" s="2" t="s">
        <v>24788</v>
      </c>
    </row>
    <row r="11947" spans="1:17" x14ac:dyDescent="0.3">
      <c r="A11947" s="1">
        <v>42173.140474537038</v>
      </c>
      <c r="B11947">
        <v>2015</v>
      </c>
      <c r="C11947" s="2" t="s">
        <v>24789</v>
      </c>
      <c r="D11947">
        <v>0</v>
      </c>
      <c r="E11947">
        <v>500</v>
      </c>
      <c r="F11947" s="2" t="s">
        <v>1898</v>
      </c>
      <c r="G11947" s="2" t="s">
        <v>84</v>
      </c>
      <c r="H11947" s="2" t="s">
        <v>84</v>
      </c>
      <c r="I11947" s="2" t="s">
        <v>10995</v>
      </c>
      <c r="J11947" s="2" t="s">
        <v>21</v>
      </c>
      <c r="K11947">
        <v>2</v>
      </c>
      <c r="L11947" s="2" t="s">
        <v>86</v>
      </c>
      <c r="M11947" s="2" t="s">
        <v>97</v>
      </c>
      <c r="N11947" s="2" t="s">
        <v>310</v>
      </c>
      <c r="O11947">
        <v>35.800294000000001</v>
      </c>
      <c r="P11947">
        <v>-78.766696999999994</v>
      </c>
      <c r="Q11947" s="2" t="s">
        <v>24790</v>
      </c>
    </row>
    <row r="11948" spans="1:17" x14ac:dyDescent="0.3">
      <c r="A11948" s="1">
        <v>42173.125358796293</v>
      </c>
      <c r="B11948">
        <v>2015</v>
      </c>
      <c r="C11948" s="2" t="s">
        <v>24791</v>
      </c>
      <c r="D11948">
        <v>0</v>
      </c>
      <c r="E11948">
        <v>142</v>
      </c>
      <c r="F11948" s="2" t="s">
        <v>836</v>
      </c>
      <c r="G11948" s="2" t="s">
        <v>837</v>
      </c>
      <c r="H11948" s="2" t="s">
        <v>195</v>
      </c>
      <c r="I11948" s="2" t="s">
        <v>4529</v>
      </c>
      <c r="J11948" s="2" t="s">
        <v>21</v>
      </c>
      <c r="K11948">
        <v>3</v>
      </c>
      <c r="L11948" s="2" t="s">
        <v>86</v>
      </c>
      <c r="M11948" s="2" t="s">
        <v>61</v>
      </c>
      <c r="N11948" s="2" t="s">
        <v>80</v>
      </c>
      <c r="O11948">
        <v>35.737431999999998</v>
      </c>
      <c r="P11948">
        <v>-78.779369000000003</v>
      </c>
      <c r="Q11948" s="2" t="s">
        <v>24792</v>
      </c>
    </row>
    <row r="11949" spans="1:17" x14ac:dyDescent="0.3">
      <c r="A11949" s="1">
        <v>42172.935717592591</v>
      </c>
      <c r="B11949">
        <v>2015</v>
      </c>
      <c r="C11949" s="2" t="s">
        <v>24793</v>
      </c>
      <c r="D11949">
        <v>0</v>
      </c>
      <c r="E11949">
        <v>311</v>
      </c>
      <c r="F11949" s="2" t="s">
        <v>18</v>
      </c>
      <c r="G11949" s="2" t="s">
        <v>19</v>
      </c>
      <c r="H11949" s="2" t="s">
        <v>19</v>
      </c>
      <c r="I11949" s="2" t="s">
        <v>12000</v>
      </c>
      <c r="J11949" s="2" t="s">
        <v>21</v>
      </c>
      <c r="K11949">
        <v>3</v>
      </c>
      <c r="L11949" s="2" t="s">
        <v>86</v>
      </c>
      <c r="M11949" s="2" t="s">
        <v>61</v>
      </c>
      <c r="N11949" s="2" t="s">
        <v>508</v>
      </c>
      <c r="O11949">
        <v>35.752068000000001</v>
      </c>
      <c r="P11949">
        <v>-78.750001999999995</v>
      </c>
      <c r="Q11949" s="2" t="s">
        <v>1293</v>
      </c>
    </row>
    <row r="11950" spans="1:17" x14ac:dyDescent="0.3">
      <c r="A11950" s="1">
        <v>42172.79478009259</v>
      </c>
      <c r="B11950">
        <v>2015</v>
      </c>
      <c r="C11950" s="2" t="s">
        <v>24794</v>
      </c>
      <c r="D11950">
        <v>0</v>
      </c>
      <c r="E11950">
        <v>311</v>
      </c>
      <c r="F11950" s="2" t="s">
        <v>18</v>
      </c>
      <c r="G11950" s="2" t="s">
        <v>19</v>
      </c>
      <c r="H11950" s="2" t="s">
        <v>19</v>
      </c>
      <c r="I11950" s="2" t="s">
        <v>16706</v>
      </c>
      <c r="J11950" s="2" t="s">
        <v>21</v>
      </c>
      <c r="K11950">
        <v>5</v>
      </c>
      <c r="L11950" s="2" t="s">
        <v>86</v>
      </c>
      <c r="M11950" s="2" t="s">
        <v>23</v>
      </c>
      <c r="N11950" s="2" t="s">
        <v>107</v>
      </c>
      <c r="O11950">
        <v>35.786059000000002</v>
      </c>
      <c r="P11950">
        <v>-78.876273999999995</v>
      </c>
      <c r="Q11950" s="2" t="s">
        <v>16707</v>
      </c>
    </row>
    <row r="11951" spans="1:17" x14ac:dyDescent="0.3">
      <c r="A11951" s="1">
        <v>42172.744305555556</v>
      </c>
      <c r="B11951">
        <v>2015</v>
      </c>
      <c r="C11951" s="2" t="s">
        <v>24795</v>
      </c>
      <c r="D11951">
        <v>0</v>
      </c>
      <c r="E11951">
        <v>321</v>
      </c>
      <c r="F11951" s="2" t="s">
        <v>27</v>
      </c>
      <c r="G11951" s="2" t="s">
        <v>19</v>
      </c>
      <c r="H11951" s="2" t="s">
        <v>19</v>
      </c>
      <c r="I11951" s="2" t="s">
        <v>8430</v>
      </c>
      <c r="J11951" s="2" t="s">
        <v>21</v>
      </c>
      <c r="K11951">
        <v>5</v>
      </c>
      <c r="L11951" s="2" t="s">
        <v>86</v>
      </c>
      <c r="M11951" s="2" t="s">
        <v>23</v>
      </c>
      <c r="N11951" s="2" t="s">
        <v>24</v>
      </c>
      <c r="O11951">
        <v>35.789546999999999</v>
      </c>
      <c r="P11951">
        <v>-78.850980000000007</v>
      </c>
      <c r="Q11951" s="2" t="s">
        <v>8431</v>
      </c>
    </row>
    <row r="11952" spans="1:17" x14ac:dyDescent="0.3">
      <c r="A11952" s="1">
        <v>42172.727766203701</v>
      </c>
      <c r="B11952">
        <v>2015</v>
      </c>
      <c r="C11952" s="2" t="s">
        <v>24796</v>
      </c>
      <c r="D11952">
        <v>0</v>
      </c>
      <c r="E11952">
        <v>611</v>
      </c>
      <c r="F11952" s="2" t="s">
        <v>261</v>
      </c>
      <c r="G11952" s="2" t="s">
        <v>34</v>
      </c>
      <c r="H11952" s="2" t="s">
        <v>35</v>
      </c>
      <c r="I11952" s="2" t="s">
        <v>18989</v>
      </c>
      <c r="J11952" s="2" t="s">
        <v>21</v>
      </c>
      <c r="K11952">
        <v>7</v>
      </c>
      <c r="L11952" s="2" t="s">
        <v>86</v>
      </c>
      <c r="M11952" s="2" t="s">
        <v>29</v>
      </c>
      <c r="N11952" s="2" t="s">
        <v>481</v>
      </c>
      <c r="O11952">
        <v>35.830925000000001</v>
      </c>
      <c r="P11952">
        <v>-78.854344999999995</v>
      </c>
      <c r="Q11952" s="2" t="s">
        <v>18990</v>
      </c>
    </row>
    <row r="11953" spans="1:17" x14ac:dyDescent="0.3">
      <c r="A11953" s="1">
        <v>42172.709837962961</v>
      </c>
      <c r="B11953">
        <v>2015</v>
      </c>
      <c r="C11953" s="2" t="s">
        <v>24797</v>
      </c>
      <c r="D11953">
        <v>0</v>
      </c>
      <c r="E11953">
        <v>324</v>
      </c>
      <c r="F11953" s="2" t="s">
        <v>113</v>
      </c>
      <c r="G11953" s="2" t="s">
        <v>19</v>
      </c>
      <c r="H11953" s="2" t="s">
        <v>19</v>
      </c>
      <c r="I11953" s="2" t="s">
        <v>2006</v>
      </c>
      <c r="J11953" s="2" t="s">
        <v>21</v>
      </c>
      <c r="K11953">
        <v>1</v>
      </c>
      <c r="L11953" s="2" t="s">
        <v>86</v>
      </c>
      <c r="M11953" s="2" t="s">
        <v>97</v>
      </c>
      <c r="N11953" s="2" t="s">
        <v>190</v>
      </c>
      <c r="O11953">
        <v>35.797035999999999</v>
      </c>
      <c r="P11953">
        <v>-78.783119999999997</v>
      </c>
      <c r="Q11953" s="2" t="s">
        <v>24798</v>
      </c>
    </row>
    <row r="11954" spans="1:17" x14ac:dyDescent="0.3">
      <c r="A11954" s="1">
        <v>42172.706631944442</v>
      </c>
      <c r="B11954">
        <v>2015</v>
      </c>
      <c r="C11954" s="2" t="s">
        <v>24799</v>
      </c>
      <c r="D11954">
        <v>0</v>
      </c>
      <c r="E11954">
        <v>311</v>
      </c>
      <c r="F11954" s="2" t="s">
        <v>18</v>
      </c>
      <c r="G11954" s="2" t="s">
        <v>19</v>
      </c>
      <c r="H11954" s="2" t="s">
        <v>19</v>
      </c>
      <c r="I11954" s="2" t="s">
        <v>24800</v>
      </c>
      <c r="J11954" s="2" t="s">
        <v>21</v>
      </c>
      <c r="K11954">
        <v>1</v>
      </c>
      <c r="L11954" s="2" t="s">
        <v>86</v>
      </c>
      <c r="M11954" s="2" t="s">
        <v>75</v>
      </c>
      <c r="N11954" s="2" t="s">
        <v>76</v>
      </c>
      <c r="O11954">
        <v>35.819231000000002</v>
      </c>
      <c r="P11954">
        <v>-78.801606000000007</v>
      </c>
      <c r="Q11954" s="2" t="s">
        <v>19207</v>
      </c>
    </row>
    <row r="11955" spans="1:17" x14ac:dyDescent="0.3">
      <c r="A11955" s="1">
        <v>42172.706319444442</v>
      </c>
      <c r="B11955">
        <v>2015</v>
      </c>
      <c r="C11955" s="2" t="s">
        <v>24801</v>
      </c>
      <c r="D11955">
        <v>0</v>
      </c>
      <c r="E11955">
        <v>321</v>
      </c>
      <c r="F11955" s="2" t="s">
        <v>27</v>
      </c>
      <c r="G11955" s="2" t="s">
        <v>19</v>
      </c>
      <c r="H11955" s="2" t="s">
        <v>19</v>
      </c>
      <c r="I11955" s="2" t="s">
        <v>1553</v>
      </c>
      <c r="J11955" s="2" t="s">
        <v>21</v>
      </c>
      <c r="K11955">
        <v>3</v>
      </c>
      <c r="L11955" s="2" t="s">
        <v>86</v>
      </c>
      <c r="M11955" s="2" t="s">
        <v>61</v>
      </c>
      <c r="N11955" s="2" t="s">
        <v>66</v>
      </c>
      <c r="O11955">
        <v>35.766249999999999</v>
      </c>
      <c r="P11955">
        <v>-78.778784000000002</v>
      </c>
      <c r="Q11955" s="2" t="s">
        <v>2065</v>
      </c>
    </row>
    <row r="11956" spans="1:17" x14ac:dyDescent="0.3">
      <c r="A11956" s="1">
        <v>42172.650659722225</v>
      </c>
      <c r="B11956">
        <v>2015</v>
      </c>
      <c r="C11956" s="2" t="s">
        <v>24802</v>
      </c>
      <c r="D11956">
        <v>0</v>
      </c>
      <c r="E11956">
        <v>311</v>
      </c>
      <c r="F11956" s="2" t="s">
        <v>18</v>
      </c>
      <c r="G11956" s="2" t="s">
        <v>19</v>
      </c>
      <c r="H11956" s="2" t="s">
        <v>19</v>
      </c>
      <c r="I11956" s="2" t="s">
        <v>12388</v>
      </c>
      <c r="J11956" s="2" t="s">
        <v>144</v>
      </c>
      <c r="K11956">
        <v>6</v>
      </c>
      <c r="L11956" s="2" t="s">
        <v>86</v>
      </c>
      <c r="M11956" s="2" t="s">
        <v>171</v>
      </c>
      <c r="N11956" s="2" t="s">
        <v>518</v>
      </c>
      <c r="O11956">
        <v>35.670166000000002</v>
      </c>
      <c r="P11956">
        <v>-78.759518999999997</v>
      </c>
      <c r="Q11956" s="2" t="s">
        <v>12389</v>
      </c>
    </row>
    <row r="11957" spans="1:17" x14ac:dyDescent="0.3">
      <c r="A11957" s="1">
        <v>42172.550902777781</v>
      </c>
      <c r="B11957">
        <v>2015</v>
      </c>
      <c r="C11957" s="2" t="s">
        <v>24803</v>
      </c>
      <c r="D11957">
        <v>0</v>
      </c>
      <c r="E11957">
        <v>311</v>
      </c>
      <c r="F11957" s="2" t="s">
        <v>18</v>
      </c>
      <c r="G11957" s="2" t="s">
        <v>19</v>
      </c>
      <c r="H11957" s="2" t="s">
        <v>19</v>
      </c>
      <c r="I11957" s="2" t="s">
        <v>300</v>
      </c>
      <c r="J11957" s="2" t="s">
        <v>21</v>
      </c>
      <c r="K11957">
        <v>4</v>
      </c>
      <c r="L11957" s="2" t="s">
        <v>86</v>
      </c>
      <c r="M11957" s="2" t="s">
        <v>70</v>
      </c>
      <c r="N11957" s="2" t="s">
        <v>139</v>
      </c>
      <c r="O11957">
        <v>35.791570999999998</v>
      </c>
      <c r="P11957">
        <v>-78.808598000000003</v>
      </c>
      <c r="Q11957" s="2" t="s">
        <v>17023</v>
      </c>
    </row>
    <row r="11958" spans="1:17" x14ac:dyDescent="0.3">
      <c r="A11958" s="1">
        <v>42172.105474537035</v>
      </c>
      <c r="B11958">
        <v>2015</v>
      </c>
      <c r="C11958" s="2" t="s">
        <v>24804</v>
      </c>
      <c r="D11958">
        <v>0</v>
      </c>
      <c r="E11958">
        <v>321</v>
      </c>
      <c r="F11958" s="2" t="s">
        <v>27</v>
      </c>
      <c r="G11958" s="2" t="s">
        <v>19</v>
      </c>
      <c r="H11958" s="2" t="s">
        <v>19</v>
      </c>
      <c r="I11958" s="2" t="s">
        <v>24805</v>
      </c>
      <c r="J11958" s="2" t="s">
        <v>21</v>
      </c>
      <c r="K11958">
        <v>4</v>
      </c>
      <c r="L11958" s="2" t="s">
        <v>45</v>
      </c>
      <c r="M11958" s="2" t="s">
        <v>70</v>
      </c>
      <c r="N11958" s="2" t="s">
        <v>71</v>
      </c>
      <c r="O11958">
        <v>35.773826</v>
      </c>
      <c r="P11958">
        <v>-78.824950000000001</v>
      </c>
      <c r="Q11958" s="2" t="s">
        <v>24806</v>
      </c>
    </row>
    <row r="11959" spans="1:17" x14ac:dyDescent="0.3">
      <c r="A11959" s="1">
        <v>42171.946689814817</v>
      </c>
      <c r="B11959">
        <v>2015</v>
      </c>
      <c r="C11959" s="2" t="s">
        <v>24807</v>
      </c>
      <c r="D11959">
        <v>0</v>
      </c>
      <c r="E11959">
        <v>311</v>
      </c>
      <c r="F11959" s="2" t="s">
        <v>18</v>
      </c>
      <c r="G11959" s="2" t="s">
        <v>19</v>
      </c>
      <c r="H11959" s="2" t="s">
        <v>19</v>
      </c>
      <c r="I11959" s="2" t="s">
        <v>18742</v>
      </c>
      <c r="J11959" s="2" t="s">
        <v>21</v>
      </c>
      <c r="K11959">
        <v>8</v>
      </c>
      <c r="L11959" s="2" t="s">
        <v>45</v>
      </c>
      <c r="M11959" s="2" t="s">
        <v>37</v>
      </c>
      <c r="N11959" s="2" t="s">
        <v>128</v>
      </c>
      <c r="O11959">
        <v>35.830649999999999</v>
      </c>
      <c r="P11959">
        <v>-78.910212000000001</v>
      </c>
      <c r="Q11959" s="2" t="s">
        <v>18743</v>
      </c>
    </row>
    <row r="11960" spans="1:17" x14ac:dyDescent="0.3">
      <c r="A11960" s="1">
        <v>42171.872824074075</v>
      </c>
      <c r="B11960">
        <v>2015</v>
      </c>
      <c r="C11960" s="2" t="s">
        <v>24808</v>
      </c>
      <c r="D11960">
        <v>0</v>
      </c>
      <c r="E11960">
        <v>611</v>
      </c>
      <c r="F11960" s="2" t="s">
        <v>261</v>
      </c>
      <c r="G11960" s="2" t="s">
        <v>34</v>
      </c>
      <c r="H11960" s="2" t="s">
        <v>35</v>
      </c>
      <c r="I11960" s="2" t="s">
        <v>879</v>
      </c>
      <c r="J11960" s="2" t="s">
        <v>144</v>
      </c>
      <c r="K11960">
        <v>7</v>
      </c>
      <c r="L11960" s="2" t="s">
        <v>45</v>
      </c>
      <c r="M11960" s="2" t="s">
        <v>29</v>
      </c>
      <c r="N11960" s="2" t="s">
        <v>481</v>
      </c>
      <c r="O11960">
        <v>35.829310999999997</v>
      </c>
      <c r="P11960">
        <v>-78.837547999999998</v>
      </c>
      <c r="Q11960" s="2" t="s">
        <v>880</v>
      </c>
    </row>
    <row r="11961" spans="1:17" x14ac:dyDescent="0.3">
      <c r="A11961" s="1">
        <v>42171.770428240743</v>
      </c>
      <c r="B11961">
        <v>2015</v>
      </c>
      <c r="C11961" s="2" t="s">
        <v>24809</v>
      </c>
      <c r="D11961">
        <v>0</v>
      </c>
      <c r="E11961">
        <v>322</v>
      </c>
      <c r="F11961" s="2" t="s">
        <v>101</v>
      </c>
      <c r="G11961" s="2" t="s">
        <v>19</v>
      </c>
      <c r="H11961" s="2" t="s">
        <v>19</v>
      </c>
      <c r="I11961" s="2" t="s">
        <v>1029</v>
      </c>
      <c r="J11961" s="2" t="s">
        <v>21</v>
      </c>
      <c r="K11961">
        <v>4</v>
      </c>
      <c r="L11961" s="2" t="s">
        <v>45</v>
      </c>
      <c r="M11961" s="2" t="s">
        <v>70</v>
      </c>
      <c r="N11961" s="2" t="s">
        <v>222</v>
      </c>
      <c r="O11961">
        <v>35.757182999999998</v>
      </c>
      <c r="P11961">
        <v>-78.816237999999998</v>
      </c>
      <c r="Q11961" s="2" t="s">
        <v>24810</v>
      </c>
    </row>
    <row r="11962" spans="1:17" x14ac:dyDescent="0.3">
      <c r="A11962" s="1">
        <v>42171.340983796297</v>
      </c>
      <c r="B11962">
        <v>2015</v>
      </c>
      <c r="C11962" s="2" t="s">
        <v>24811</v>
      </c>
      <c r="D11962">
        <v>0</v>
      </c>
      <c r="E11962">
        <v>321</v>
      </c>
      <c r="F11962" s="2" t="s">
        <v>27</v>
      </c>
      <c r="G11962" s="2" t="s">
        <v>19</v>
      </c>
      <c r="H11962" s="2" t="s">
        <v>19</v>
      </c>
      <c r="I11962" s="2" t="s">
        <v>5916</v>
      </c>
      <c r="J11962" s="2" t="s">
        <v>21</v>
      </c>
      <c r="K11962">
        <v>2</v>
      </c>
      <c r="L11962" s="2" t="s">
        <v>22</v>
      </c>
      <c r="M11962" s="2" t="s">
        <v>97</v>
      </c>
      <c r="N11962" s="2" t="s">
        <v>925</v>
      </c>
      <c r="O11962">
        <v>35.788218000000001</v>
      </c>
      <c r="P11962">
        <v>-78.785030000000006</v>
      </c>
      <c r="Q11962" s="2" t="s">
        <v>24812</v>
      </c>
    </row>
    <row r="11963" spans="1:17" x14ac:dyDescent="0.3">
      <c r="A11963" s="1">
        <v>42170.812777777777</v>
      </c>
      <c r="B11963">
        <v>2015</v>
      </c>
      <c r="C11963" s="2" t="s">
        <v>24813</v>
      </c>
      <c r="D11963">
        <v>0</v>
      </c>
      <c r="E11963">
        <v>311</v>
      </c>
      <c r="F11963" s="2" t="s">
        <v>18</v>
      </c>
      <c r="G11963" s="2" t="s">
        <v>19</v>
      </c>
      <c r="H11963" s="2" t="s">
        <v>19</v>
      </c>
      <c r="I11963" s="2" t="s">
        <v>1553</v>
      </c>
      <c r="J11963" s="2" t="s">
        <v>21</v>
      </c>
      <c r="K11963">
        <v>3</v>
      </c>
      <c r="L11963" s="2" t="s">
        <v>22</v>
      </c>
      <c r="M11963" s="2" t="s">
        <v>61</v>
      </c>
      <c r="N11963" s="2" t="s">
        <v>66</v>
      </c>
      <c r="O11963">
        <v>35.766249999999999</v>
      </c>
      <c r="P11963">
        <v>-78.778784000000002</v>
      </c>
      <c r="Q11963" s="2" t="s">
        <v>2065</v>
      </c>
    </row>
    <row r="11964" spans="1:17" x14ac:dyDescent="0.3">
      <c r="A11964" s="1">
        <v>42170.68041666667</v>
      </c>
      <c r="B11964">
        <v>2015</v>
      </c>
      <c r="C11964" s="2" t="s">
        <v>24814</v>
      </c>
      <c r="D11964">
        <v>0</v>
      </c>
      <c r="E11964">
        <v>321</v>
      </c>
      <c r="F11964" s="2" t="s">
        <v>27</v>
      </c>
      <c r="G11964" s="2" t="s">
        <v>19</v>
      </c>
      <c r="H11964" s="2" t="s">
        <v>19</v>
      </c>
      <c r="I11964" s="2" t="s">
        <v>24815</v>
      </c>
      <c r="J11964" s="2" t="s">
        <v>21</v>
      </c>
      <c r="K11964">
        <v>6</v>
      </c>
      <c r="L11964" s="2" t="s">
        <v>22</v>
      </c>
      <c r="M11964" s="2" t="s">
        <v>171</v>
      </c>
      <c r="N11964" s="2" t="s">
        <v>247</v>
      </c>
      <c r="O11964">
        <v>35.714295</v>
      </c>
      <c r="P11964">
        <v>-78.776904999999999</v>
      </c>
      <c r="Q11964" s="2" t="s">
        <v>24816</v>
      </c>
    </row>
    <row r="11965" spans="1:17" x14ac:dyDescent="0.3">
      <c r="A11965" s="1">
        <v>42170.604166666664</v>
      </c>
      <c r="B11965">
        <v>2015</v>
      </c>
      <c r="C11965" s="2" t="s">
        <v>24817</v>
      </c>
      <c r="D11965">
        <v>0</v>
      </c>
      <c r="E11965">
        <v>611</v>
      </c>
      <c r="F11965" s="2" t="s">
        <v>261</v>
      </c>
      <c r="G11965" s="2" t="s">
        <v>34</v>
      </c>
      <c r="H11965" s="2" t="s">
        <v>35</v>
      </c>
      <c r="I11965" s="2" t="s">
        <v>686</v>
      </c>
      <c r="J11965" s="2" t="s">
        <v>21</v>
      </c>
      <c r="K11965">
        <v>2</v>
      </c>
      <c r="L11965" s="2" t="s">
        <v>22</v>
      </c>
      <c r="M11965" s="2" t="s">
        <v>51</v>
      </c>
      <c r="N11965" s="2" t="s">
        <v>229</v>
      </c>
      <c r="O11965">
        <v>35.773851000000001</v>
      </c>
      <c r="P11965">
        <v>-78.759311999999994</v>
      </c>
      <c r="Q11965" s="2" t="s">
        <v>387</v>
      </c>
    </row>
    <row r="11966" spans="1:17" x14ac:dyDescent="0.3">
      <c r="A11966" s="1">
        <v>42170.541250000002</v>
      </c>
      <c r="B11966">
        <v>2015</v>
      </c>
      <c r="C11966" s="2" t="s">
        <v>24818</v>
      </c>
      <c r="D11966">
        <v>0</v>
      </c>
      <c r="E11966">
        <v>321</v>
      </c>
      <c r="F11966" s="2" t="s">
        <v>27</v>
      </c>
      <c r="G11966" s="2" t="s">
        <v>19</v>
      </c>
      <c r="H11966" s="2" t="s">
        <v>19</v>
      </c>
      <c r="I11966" s="2" t="s">
        <v>24819</v>
      </c>
      <c r="J11966" s="2" t="s">
        <v>21</v>
      </c>
      <c r="K11966">
        <v>2</v>
      </c>
      <c r="L11966" s="2" t="s">
        <v>22</v>
      </c>
      <c r="M11966" s="2" t="s">
        <v>97</v>
      </c>
      <c r="N11966" s="2" t="s">
        <v>925</v>
      </c>
      <c r="O11966">
        <v>35.785108000000001</v>
      </c>
      <c r="P11966">
        <v>-78.784835999999999</v>
      </c>
      <c r="Q11966" s="2" t="s">
        <v>24820</v>
      </c>
    </row>
    <row r="11967" spans="1:17" x14ac:dyDescent="0.3">
      <c r="A11967" s="1">
        <v>42170.379189814812</v>
      </c>
      <c r="B11967">
        <v>2015</v>
      </c>
      <c r="C11967" s="2" t="s">
        <v>24821</v>
      </c>
      <c r="D11967">
        <v>0</v>
      </c>
      <c r="E11967">
        <v>321</v>
      </c>
      <c r="F11967" s="2" t="s">
        <v>27</v>
      </c>
      <c r="G11967" s="2" t="s">
        <v>19</v>
      </c>
      <c r="H11967" s="2" t="s">
        <v>19</v>
      </c>
      <c r="I11967" s="2" t="s">
        <v>24822</v>
      </c>
      <c r="J11967" s="2" t="s">
        <v>21</v>
      </c>
      <c r="K11967">
        <v>8</v>
      </c>
      <c r="L11967" s="2" t="s">
        <v>45</v>
      </c>
      <c r="M11967" s="2" t="s">
        <v>37</v>
      </c>
      <c r="N11967" s="2" t="s">
        <v>38</v>
      </c>
      <c r="O11967">
        <v>35.818576999999998</v>
      </c>
      <c r="P11967">
        <v>-78.898996999999994</v>
      </c>
      <c r="Q11967" s="2" t="s">
        <v>16016</v>
      </c>
    </row>
    <row r="11968" spans="1:17" x14ac:dyDescent="0.3">
      <c r="A11968" s="1">
        <v>42170.357476851852</v>
      </c>
      <c r="B11968">
        <v>2015</v>
      </c>
      <c r="C11968" s="2" t="s">
        <v>24823</v>
      </c>
      <c r="D11968">
        <v>0</v>
      </c>
      <c r="E11968">
        <v>321</v>
      </c>
      <c r="F11968" s="2" t="s">
        <v>27</v>
      </c>
      <c r="G11968" s="2" t="s">
        <v>19</v>
      </c>
      <c r="H11968" s="2" t="s">
        <v>19</v>
      </c>
      <c r="I11968" s="2" t="s">
        <v>3265</v>
      </c>
      <c r="J11968" s="2" t="s">
        <v>21</v>
      </c>
      <c r="K11968">
        <v>2</v>
      </c>
      <c r="L11968" s="2" t="s">
        <v>45</v>
      </c>
      <c r="M11968" s="2" t="s">
        <v>51</v>
      </c>
      <c r="N11968" s="2" t="s">
        <v>98</v>
      </c>
      <c r="O11968">
        <v>35.782176999999997</v>
      </c>
      <c r="P11968">
        <v>-78.763112000000007</v>
      </c>
      <c r="Q11968" s="2" t="s">
        <v>3266</v>
      </c>
    </row>
    <row r="11969" spans="1:17" x14ac:dyDescent="0.3">
      <c r="A11969" s="1">
        <v>42170.22078703704</v>
      </c>
      <c r="B11969">
        <v>2015</v>
      </c>
      <c r="C11969" s="2" t="s">
        <v>24824</v>
      </c>
      <c r="D11969">
        <v>0</v>
      </c>
      <c r="E11969">
        <v>321</v>
      </c>
      <c r="F11969" s="2" t="s">
        <v>27</v>
      </c>
      <c r="G11969" s="2" t="s">
        <v>19</v>
      </c>
      <c r="H11969" s="2" t="s">
        <v>19</v>
      </c>
      <c r="I11969" s="2" t="s">
        <v>454</v>
      </c>
      <c r="J11969" s="2" t="s">
        <v>21</v>
      </c>
      <c r="K11969">
        <v>1</v>
      </c>
      <c r="L11969" s="2" t="s">
        <v>45</v>
      </c>
      <c r="M11969" s="2" t="s">
        <v>75</v>
      </c>
      <c r="N11969" s="2" t="s">
        <v>324</v>
      </c>
      <c r="O11969">
        <v>35.804715999999999</v>
      </c>
      <c r="P11969">
        <v>-78.780568000000002</v>
      </c>
      <c r="Q11969" s="2" t="s">
        <v>455</v>
      </c>
    </row>
    <row r="11970" spans="1:17" x14ac:dyDescent="0.3">
      <c r="A11970" s="1">
        <v>42169.403784722221</v>
      </c>
      <c r="B11970">
        <v>2015</v>
      </c>
      <c r="C11970" s="2" t="s">
        <v>24825</v>
      </c>
      <c r="D11970">
        <v>0</v>
      </c>
      <c r="E11970">
        <v>311</v>
      </c>
      <c r="F11970" s="2" t="s">
        <v>18</v>
      </c>
      <c r="G11970" s="2" t="s">
        <v>19</v>
      </c>
      <c r="H11970" s="2" t="s">
        <v>19</v>
      </c>
      <c r="I11970" s="2" t="s">
        <v>225</v>
      </c>
      <c r="J11970" s="2" t="s">
        <v>21</v>
      </c>
      <c r="K11970">
        <v>3</v>
      </c>
      <c r="L11970" s="2" t="s">
        <v>22</v>
      </c>
      <c r="M11970" s="2" t="s">
        <v>61</v>
      </c>
      <c r="N11970" s="2" t="s">
        <v>66</v>
      </c>
      <c r="O11970">
        <v>35.743479000000001</v>
      </c>
      <c r="P11970">
        <v>-78.765973000000002</v>
      </c>
      <c r="Q11970" s="2" t="s">
        <v>226</v>
      </c>
    </row>
    <row r="11971" spans="1:17" x14ac:dyDescent="0.3">
      <c r="A11971" s="1">
        <v>42169.28634259259</v>
      </c>
      <c r="B11971">
        <v>2015</v>
      </c>
      <c r="C11971" s="2" t="s">
        <v>24826</v>
      </c>
      <c r="D11971">
        <v>0</v>
      </c>
      <c r="E11971">
        <v>311</v>
      </c>
      <c r="F11971" s="2" t="s">
        <v>18</v>
      </c>
      <c r="G11971" s="2" t="s">
        <v>19</v>
      </c>
      <c r="H11971" s="2" t="s">
        <v>19</v>
      </c>
      <c r="I11971" s="2" t="s">
        <v>24827</v>
      </c>
      <c r="J11971" s="2" t="s">
        <v>21</v>
      </c>
      <c r="K11971">
        <v>4</v>
      </c>
      <c r="L11971" s="2" t="s">
        <v>22</v>
      </c>
      <c r="M11971" s="2" t="s">
        <v>70</v>
      </c>
      <c r="N11971" s="2" t="s">
        <v>71</v>
      </c>
      <c r="O11971">
        <v>35.779772000000001</v>
      </c>
      <c r="P11971">
        <v>-78.814922999999993</v>
      </c>
      <c r="Q11971" s="2" t="s">
        <v>24828</v>
      </c>
    </row>
    <row r="11972" spans="1:17" x14ac:dyDescent="0.3">
      <c r="A11972" s="1">
        <v>42168.808541666665</v>
      </c>
      <c r="B11972">
        <v>2015</v>
      </c>
      <c r="C11972" s="2" t="s">
        <v>24829</v>
      </c>
      <c r="D11972">
        <v>0</v>
      </c>
      <c r="E11972">
        <v>321</v>
      </c>
      <c r="F11972" s="2" t="s">
        <v>27</v>
      </c>
      <c r="G11972" s="2" t="s">
        <v>19</v>
      </c>
      <c r="H11972" s="2" t="s">
        <v>19</v>
      </c>
      <c r="I11972" s="2" t="s">
        <v>24830</v>
      </c>
      <c r="J11972" s="2" t="s">
        <v>21</v>
      </c>
      <c r="K11972">
        <v>2</v>
      </c>
      <c r="L11972" s="2" t="s">
        <v>22</v>
      </c>
      <c r="M11972" s="2" t="s">
        <v>97</v>
      </c>
      <c r="N11972" s="2" t="s">
        <v>98</v>
      </c>
      <c r="O11972">
        <v>35.789057</v>
      </c>
      <c r="P11972">
        <v>-78.766279999999995</v>
      </c>
      <c r="Q11972" s="2" t="s">
        <v>286</v>
      </c>
    </row>
    <row r="11973" spans="1:17" x14ac:dyDescent="0.3">
      <c r="A11973" s="1">
        <v>42168.761435185188</v>
      </c>
      <c r="B11973">
        <v>2015</v>
      </c>
      <c r="C11973" s="2" t="s">
        <v>24831</v>
      </c>
      <c r="D11973">
        <v>0</v>
      </c>
      <c r="E11973">
        <v>321</v>
      </c>
      <c r="F11973" s="2" t="s">
        <v>27</v>
      </c>
      <c r="G11973" s="2" t="s">
        <v>19</v>
      </c>
      <c r="H11973" s="2" t="s">
        <v>19</v>
      </c>
      <c r="I11973" s="2" t="s">
        <v>225</v>
      </c>
      <c r="J11973" s="2" t="s">
        <v>21</v>
      </c>
      <c r="K11973">
        <v>3</v>
      </c>
      <c r="L11973" s="2" t="s">
        <v>22</v>
      </c>
      <c r="M11973" s="2" t="s">
        <v>61</v>
      </c>
      <c r="N11973" s="2" t="s">
        <v>66</v>
      </c>
      <c r="O11973">
        <v>35.743479000000001</v>
      </c>
      <c r="P11973">
        <v>-78.765973000000002</v>
      </c>
      <c r="Q11973" s="2" t="s">
        <v>226</v>
      </c>
    </row>
    <row r="11974" spans="1:17" x14ac:dyDescent="0.3">
      <c r="A11974" s="1">
        <v>42168.717847222222</v>
      </c>
      <c r="B11974">
        <v>2015</v>
      </c>
      <c r="C11974" s="2" t="s">
        <v>24832</v>
      </c>
      <c r="D11974">
        <v>0</v>
      </c>
      <c r="E11974">
        <v>322</v>
      </c>
      <c r="F11974" s="2" t="s">
        <v>101</v>
      </c>
      <c r="G11974" s="2" t="s">
        <v>19</v>
      </c>
      <c r="H11974" s="2" t="s">
        <v>19</v>
      </c>
      <c r="I11974" s="2" t="s">
        <v>3279</v>
      </c>
      <c r="J11974" s="2" t="s">
        <v>21</v>
      </c>
      <c r="K11974">
        <v>2</v>
      </c>
      <c r="L11974" s="2" t="s">
        <v>22</v>
      </c>
      <c r="M11974" s="2" t="s">
        <v>51</v>
      </c>
      <c r="N11974" s="2" t="s">
        <v>98</v>
      </c>
      <c r="O11974">
        <v>35.772385</v>
      </c>
      <c r="P11974">
        <v>-78.783150000000006</v>
      </c>
      <c r="Q11974" s="2" t="s">
        <v>3280</v>
      </c>
    </row>
    <row r="11975" spans="1:17" x14ac:dyDescent="0.3">
      <c r="A11975" s="1">
        <v>42168.218032407407</v>
      </c>
      <c r="B11975">
        <v>2015</v>
      </c>
      <c r="C11975" s="2" t="s">
        <v>24833</v>
      </c>
      <c r="D11975">
        <v>0</v>
      </c>
      <c r="E11975">
        <v>321</v>
      </c>
      <c r="F11975" s="2" t="s">
        <v>27</v>
      </c>
      <c r="G11975" s="2" t="s">
        <v>19</v>
      </c>
      <c r="H11975" s="2" t="s">
        <v>19</v>
      </c>
      <c r="I11975" s="2" t="s">
        <v>950</v>
      </c>
      <c r="J11975" s="2" t="s">
        <v>21</v>
      </c>
      <c r="K11975">
        <v>3</v>
      </c>
      <c r="L11975" s="2" t="s">
        <v>86</v>
      </c>
      <c r="M11975" s="2" t="s">
        <v>61</v>
      </c>
      <c r="N11975" s="2" t="s">
        <v>87</v>
      </c>
      <c r="O11975">
        <v>35.73348</v>
      </c>
      <c r="P11975">
        <v>-78.814725999999993</v>
      </c>
      <c r="Q11975" s="2" t="s">
        <v>951</v>
      </c>
    </row>
    <row r="11976" spans="1:17" x14ac:dyDescent="0.3">
      <c r="A11976" s="1">
        <v>42168.083877314813</v>
      </c>
      <c r="B11976">
        <v>2015</v>
      </c>
      <c r="C11976" s="2" t="s">
        <v>24834</v>
      </c>
      <c r="D11976">
        <v>0</v>
      </c>
      <c r="E11976">
        <v>140</v>
      </c>
      <c r="F11976" s="2" t="s">
        <v>1646</v>
      </c>
      <c r="G11976" s="2" t="s">
        <v>837</v>
      </c>
      <c r="H11976" s="2" t="s">
        <v>195</v>
      </c>
      <c r="I11976" s="2" t="s">
        <v>24835</v>
      </c>
      <c r="J11976" s="2" t="s">
        <v>144</v>
      </c>
      <c r="K11976">
        <v>8</v>
      </c>
      <c r="L11976" s="2" t="s">
        <v>86</v>
      </c>
      <c r="M11976" s="2" t="s">
        <v>37</v>
      </c>
      <c r="N11976" s="2" t="s">
        <v>267</v>
      </c>
      <c r="O11976">
        <v>35.820126000000002</v>
      </c>
      <c r="P11976">
        <v>-78.908030999999994</v>
      </c>
      <c r="Q11976" s="2" t="s">
        <v>24836</v>
      </c>
    </row>
    <row r="11977" spans="1:17" x14ac:dyDescent="0.3">
      <c r="A11977" s="1">
        <v>42167.926134259258</v>
      </c>
      <c r="B11977">
        <v>2015</v>
      </c>
      <c r="C11977" s="2" t="s">
        <v>24837</v>
      </c>
      <c r="D11977">
        <v>0</v>
      </c>
      <c r="E11977">
        <v>463</v>
      </c>
      <c r="F11977" s="2" t="s">
        <v>1508</v>
      </c>
      <c r="G11977" s="2" t="s">
        <v>212</v>
      </c>
      <c r="H11977" s="2" t="s">
        <v>499</v>
      </c>
      <c r="I11977" s="2" t="s">
        <v>2350</v>
      </c>
      <c r="J11977" s="2" t="s">
        <v>21</v>
      </c>
      <c r="K11977">
        <v>3</v>
      </c>
      <c r="L11977" s="2" t="s">
        <v>86</v>
      </c>
      <c r="M11977" s="2" t="s">
        <v>61</v>
      </c>
      <c r="N11977" s="2" t="s">
        <v>87</v>
      </c>
      <c r="O11977">
        <v>35.736274999999999</v>
      </c>
      <c r="P11977">
        <v>-78.787699000000003</v>
      </c>
      <c r="Q11977" s="2" t="s">
        <v>9711</v>
      </c>
    </row>
    <row r="11978" spans="1:17" x14ac:dyDescent="0.3">
      <c r="A11978" s="1">
        <v>42167.847384259258</v>
      </c>
      <c r="B11978">
        <v>2015</v>
      </c>
      <c r="C11978" s="2" t="s">
        <v>24838</v>
      </c>
      <c r="D11978">
        <v>0</v>
      </c>
      <c r="E11978">
        <v>151</v>
      </c>
      <c r="F11978" s="2" t="s">
        <v>283</v>
      </c>
      <c r="G11978" s="2" t="s">
        <v>284</v>
      </c>
      <c r="H11978" s="2" t="s">
        <v>195</v>
      </c>
      <c r="I11978" s="2" t="s">
        <v>24839</v>
      </c>
      <c r="J11978" s="2" t="s">
        <v>21</v>
      </c>
      <c r="K11978">
        <v>4</v>
      </c>
      <c r="L11978" s="2" t="s">
        <v>86</v>
      </c>
      <c r="M11978" s="2" t="s">
        <v>70</v>
      </c>
      <c r="N11978" s="2" t="s">
        <v>71</v>
      </c>
      <c r="O11978">
        <v>35.782440000000001</v>
      </c>
      <c r="P11978">
        <v>-78.816940000000002</v>
      </c>
      <c r="Q11978" s="2" t="s">
        <v>24840</v>
      </c>
    </row>
    <row r="11979" spans="1:17" x14ac:dyDescent="0.3">
      <c r="A11979" s="1">
        <v>42167.714212962965</v>
      </c>
      <c r="B11979">
        <v>2015</v>
      </c>
      <c r="C11979" s="2" t="s">
        <v>24841</v>
      </c>
      <c r="D11979">
        <v>0</v>
      </c>
      <c r="E11979">
        <v>131</v>
      </c>
      <c r="F11979" s="2" t="s">
        <v>1196</v>
      </c>
      <c r="G11979" s="2" t="s">
        <v>1197</v>
      </c>
      <c r="H11979" s="2" t="s">
        <v>195</v>
      </c>
      <c r="I11979" s="2" t="s">
        <v>9025</v>
      </c>
      <c r="J11979" s="2" t="s">
        <v>21</v>
      </c>
      <c r="K11979">
        <v>2</v>
      </c>
      <c r="L11979" s="2" t="s">
        <v>86</v>
      </c>
      <c r="M11979" s="2" t="s">
        <v>51</v>
      </c>
      <c r="N11979" s="2" t="s">
        <v>52</v>
      </c>
      <c r="O11979">
        <v>35.756445999999997</v>
      </c>
      <c r="P11979">
        <v>-78.739073000000005</v>
      </c>
      <c r="Q11979" s="2" t="s">
        <v>9026</v>
      </c>
    </row>
    <row r="11980" spans="1:17" x14ac:dyDescent="0.3">
      <c r="A11980" s="1">
        <v>42167.70826388889</v>
      </c>
      <c r="B11980">
        <v>2015</v>
      </c>
      <c r="C11980" s="2" t="s">
        <v>24842</v>
      </c>
      <c r="D11980">
        <v>0</v>
      </c>
      <c r="E11980">
        <v>311</v>
      </c>
      <c r="F11980" s="2" t="s">
        <v>18</v>
      </c>
      <c r="G11980" s="2" t="s">
        <v>19</v>
      </c>
      <c r="H11980" s="2" t="s">
        <v>19</v>
      </c>
      <c r="I11980" s="2" t="s">
        <v>24843</v>
      </c>
      <c r="J11980" s="2" t="s">
        <v>92</v>
      </c>
      <c r="K11980">
        <v>6</v>
      </c>
      <c r="L11980" s="2" t="s">
        <v>86</v>
      </c>
      <c r="M11980" s="2" t="s">
        <v>289</v>
      </c>
      <c r="N11980" s="2" t="s">
        <v>289</v>
      </c>
      <c r="O11980">
        <v>35.719107999999999</v>
      </c>
      <c r="P11980">
        <v>-78.779889999999995</v>
      </c>
      <c r="Q11980" s="2" t="s">
        <v>24844</v>
      </c>
    </row>
    <row r="11981" spans="1:17" x14ac:dyDescent="0.3">
      <c r="A11981" s="1">
        <v>42167.637997685182</v>
      </c>
      <c r="B11981">
        <v>2015</v>
      </c>
      <c r="C11981" s="2" t="s">
        <v>24845</v>
      </c>
      <c r="D11981">
        <v>0</v>
      </c>
      <c r="E11981">
        <v>611</v>
      </c>
      <c r="F11981" s="2" t="s">
        <v>261</v>
      </c>
      <c r="G11981" s="2" t="s">
        <v>34</v>
      </c>
      <c r="H11981" s="2" t="s">
        <v>35</v>
      </c>
      <c r="I11981" s="2" t="s">
        <v>1528</v>
      </c>
      <c r="J11981" s="2" t="s">
        <v>417</v>
      </c>
      <c r="K11981">
        <v>7</v>
      </c>
      <c r="L11981" s="2" t="s">
        <v>86</v>
      </c>
      <c r="M11981" s="2" t="s">
        <v>75</v>
      </c>
      <c r="N11981" s="2" t="s">
        <v>1376</v>
      </c>
      <c r="O11981">
        <v>35.870331999999998</v>
      </c>
      <c r="P11981">
        <v>-78.821702999999999</v>
      </c>
      <c r="Q11981" s="2" t="s">
        <v>1529</v>
      </c>
    </row>
    <row r="11982" spans="1:17" x14ac:dyDescent="0.3">
      <c r="A11982" s="1">
        <v>42167.464201388888</v>
      </c>
      <c r="B11982">
        <v>2015</v>
      </c>
      <c r="C11982" s="2" t="s">
        <v>24846</v>
      </c>
      <c r="D11982">
        <v>0</v>
      </c>
      <c r="E11982">
        <v>652</v>
      </c>
      <c r="F11982" s="2" t="s">
        <v>3075</v>
      </c>
      <c r="G11982" s="2" t="s">
        <v>34</v>
      </c>
      <c r="H11982" s="2" t="s">
        <v>35</v>
      </c>
      <c r="I11982" s="2" t="s">
        <v>24371</v>
      </c>
      <c r="J11982" s="2" t="s">
        <v>21</v>
      </c>
      <c r="K11982">
        <v>2</v>
      </c>
      <c r="L11982" s="2" t="s">
        <v>22</v>
      </c>
      <c r="M11982" s="2" t="s">
        <v>97</v>
      </c>
      <c r="N11982" s="2" t="s">
        <v>190</v>
      </c>
      <c r="O11982">
        <v>35.805880000000002</v>
      </c>
      <c r="P11982">
        <v>-78.775149999999996</v>
      </c>
      <c r="Q11982" s="2" t="s">
        <v>24372</v>
      </c>
    </row>
    <row r="11983" spans="1:17" x14ac:dyDescent="0.3">
      <c r="A11983" s="1">
        <v>42167.461226851854</v>
      </c>
      <c r="B11983">
        <v>2015</v>
      </c>
      <c r="C11983" s="2" t="s">
        <v>24847</v>
      </c>
      <c r="D11983">
        <v>0</v>
      </c>
      <c r="E11983">
        <v>321</v>
      </c>
      <c r="F11983" s="2" t="s">
        <v>27</v>
      </c>
      <c r="G11983" s="2" t="s">
        <v>19</v>
      </c>
      <c r="H11983" s="2" t="s">
        <v>19</v>
      </c>
      <c r="I11983" s="2" t="s">
        <v>24848</v>
      </c>
      <c r="J11983" s="2" t="s">
        <v>21</v>
      </c>
      <c r="K11983">
        <v>1</v>
      </c>
      <c r="L11983" s="2" t="s">
        <v>22</v>
      </c>
      <c r="M11983" s="2" t="s">
        <v>97</v>
      </c>
      <c r="N11983" s="2" t="s">
        <v>190</v>
      </c>
      <c r="O11983">
        <v>35.801009000000001</v>
      </c>
      <c r="P11983">
        <v>-78.769927999999993</v>
      </c>
      <c r="Q11983" s="2" t="s">
        <v>1228</v>
      </c>
    </row>
    <row r="11984" spans="1:17" x14ac:dyDescent="0.3">
      <c r="A11984" s="1">
        <v>42167.051377314812</v>
      </c>
      <c r="B11984">
        <v>2015</v>
      </c>
      <c r="C11984" s="2" t="s">
        <v>24849</v>
      </c>
      <c r="D11984">
        <v>0</v>
      </c>
      <c r="E11984">
        <v>321</v>
      </c>
      <c r="F11984" s="2" t="s">
        <v>27</v>
      </c>
      <c r="G11984" s="2" t="s">
        <v>19</v>
      </c>
      <c r="H11984" s="2" t="s">
        <v>19</v>
      </c>
      <c r="I11984" s="2" t="s">
        <v>24850</v>
      </c>
      <c r="J11984" s="2" t="s">
        <v>21</v>
      </c>
      <c r="K11984">
        <v>1</v>
      </c>
      <c r="L11984" s="2" t="s">
        <v>22</v>
      </c>
      <c r="M11984" s="2" t="s">
        <v>97</v>
      </c>
      <c r="N11984" s="2" t="s">
        <v>190</v>
      </c>
      <c r="O11984">
        <v>35.799289000000002</v>
      </c>
      <c r="P11984">
        <v>-78.772859999999994</v>
      </c>
      <c r="Q11984" s="2" t="s">
        <v>24851</v>
      </c>
    </row>
    <row r="11985" spans="1:17" x14ac:dyDescent="0.3">
      <c r="A11985" s="1">
        <v>42167.040879629632</v>
      </c>
      <c r="B11985">
        <v>2015</v>
      </c>
      <c r="C11985" s="2" t="s">
        <v>24852</v>
      </c>
      <c r="D11985">
        <v>0</v>
      </c>
      <c r="E11985">
        <v>311</v>
      </c>
      <c r="F11985" s="2" t="s">
        <v>18</v>
      </c>
      <c r="G11985" s="2" t="s">
        <v>19</v>
      </c>
      <c r="H11985" s="2" t="s">
        <v>19</v>
      </c>
      <c r="I11985" s="2" t="s">
        <v>295</v>
      </c>
      <c r="J11985" s="2" t="s">
        <v>21</v>
      </c>
      <c r="K11985">
        <v>3</v>
      </c>
      <c r="L11985" s="2" t="s">
        <v>22</v>
      </c>
      <c r="M11985" s="2" t="s">
        <v>61</v>
      </c>
      <c r="N11985" s="2" t="s">
        <v>66</v>
      </c>
      <c r="O11985">
        <v>35.749017000000002</v>
      </c>
      <c r="P11985">
        <v>-78.774821000000003</v>
      </c>
      <c r="Q11985" s="2" t="s">
        <v>67</v>
      </c>
    </row>
    <row r="11986" spans="1:17" x14ac:dyDescent="0.3">
      <c r="A11986" s="1">
        <v>42166.846458333333</v>
      </c>
      <c r="B11986">
        <v>2015</v>
      </c>
      <c r="C11986" s="2" t="s">
        <v>24853</v>
      </c>
      <c r="D11986">
        <v>0</v>
      </c>
      <c r="E11986">
        <v>321</v>
      </c>
      <c r="F11986" s="2" t="s">
        <v>27</v>
      </c>
      <c r="G11986" s="2" t="s">
        <v>19</v>
      </c>
      <c r="H11986" s="2" t="s">
        <v>19</v>
      </c>
      <c r="I11986" s="2" t="s">
        <v>24854</v>
      </c>
      <c r="J11986" s="2" t="s">
        <v>21</v>
      </c>
      <c r="K11986">
        <v>8</v>
      </c>
      <c r="L11986" s="2" t="s">
        <v>22</v>
      </c>
      <c r="M11986" s="2" t="s">
        <v>37</v>
      </c>
      <c r="N11986" s="2" t="s">
        <v>38</v>
      </c>
      <c r="O11986">
        <v>35.801088</v>
      </c>
      <c r="P11986">
        <v>-78.908828999999997</v>
      </c>
      <c r="Q11986" s="2" t="s">
        <v>24855</v>
      </c>
    </row>
    <row r="11987" spans="1:17" x14ac:dyDescent="0.3">
      <c r="A11987" s="1">
        <v>42166.751331018517</v>
      </c>
      <c r="B11987">
        <v>2015</v>
      </c>
      <c r="C11987" s="2" t="s">
        <v>24856</v>
      </c>
      <c r="D11987">
        <v>0</v>
      </c>
      <c r="E11987">
        <v>622</v>
      </c>
      <c r="F11987" s="2" t="s">
        <v>595</v>
      </c>
      <c r="G11987" s="2" t="s">
        <v>34</v>
      </c>
      <c r="H11987" s="2" t="s">
        <v>35</v>
      </c>
      <c r="I11987" s="2" t="s">
        <v>24857</v>
      </c>
      <c r="J11987" s="2" t="s">
        <v>92</v>
      </c>
      <c r="K11987">
        <v>1</v>
      </c>
      <c r="L11987" s="2" t="s">
        <v>22</v>
      </c>
      <c r="M11987" s="2" t="s">
        <v>135</v>
      </c>
      <c r="N11987" s="2" t="s">
        <v>135</v>
      </c>
      <c r="O11987">
        <v>35.850194999999999</v>
      </c>
      <c r="P11987">
        <v>-78.798539000000005</v>
      </c>
      <c r="Q11987" s="2" t="s">
        <v>1117</v>
      </c>
    </row>
    <row r="11988" spans="1:17" x14ac:dyDescent="0.3">
      <c r="A11988" s="1">
        <v>42166.688437500001</v>
      </c>
      <c r="B11988">
        <v>2015</v>
      </c>
      <c r="C11988" s="2" t="s">
        <v>24858</v>
      </c>
      <c r="D11988">
        <v>0</v>
      </c>
      <c r="E11988">
        <v>322</v>
      </c>
      <c r="F11988" s="2" t="s">
        <v>101</v>
      </c>
      <c r="G11988" s="2" t="s">
        <v>19</v>
      </c>
      <c r="H11988" s="2" t="s">
        <v>19</v>
      </c>
      <c r="I11988" s="2" t="s">
        <v>2006</v>
      </c>
      <c r="J11988" s="2" t="s">
        <v>92</v>
      </c>
      <c r="K11988">
        <v>1</v>
      </c>
      <c r="L11988" s="2" t="s">
        <v>22</v>
      </c>
      <c r="M11988" s="2" t="s">
        <v>1423</v>
      </c>
      <c r="N11988" s="2" t="s">
        <v>1423</v>
      </c>
      <c r="O11988">
        <v>35.832137000000003</v>
      </c>
      <c r="P11988">
        <v>-78.762576999999993</v>
      </c>
      <c r="Q11988" s="2" t="s">
        <v>23503</v>
      </c>
    </row>
    <row r="11989" spans="1:17" x14ac:dyDescent="0.3">
      <c r="A11989" s="1">
        <v>42166.278414351851</v>
      </c>
      <c r="B11989">
        <v>2015</v>
      </c>
      <c r="C11989" s="2" t="s">
        <v>24859</v>
      </c>
      <c r="D11989">
        <v>0</v>
      </c>
      <c r="E11989">
        <v>321</v>
      </c>
      <c r="F11989" s="2" t="s">
        <v>27</v>
      </c>
      <c r="G11989" s="2" t="s">
        <v>19</v>
      </c>
      <c r="H11989" s="2" t="s">
        <v>19</v>
      </c>
      <c r="I11989" s="2" t="s">
        <v>24860</v>
      </c>
      <c r="J11989" s="2" t="s">
        <v>21</v>
      </c>
      <c r="K11989">
        <v>8</v>
      </c>
      <c r="L11989" s="2" t="s">
        <v>86</v>
      </c>
      <c r="M11989" s="2" t="s">
        <v>37</v>
      </c>
      <c r="N11989" s="2" t="s">
        <v>267</v>
      </c>
      <c r="O11989">
        <v>35.802190000000003</v>
      </c>
      <c r="P11989">
        <v>-78.913144000000003</v>
      </c>
      <c r="Q11989" s="2" t="s">
        <v>24861</v>
      </c>
    </row>
    <row r="11990" spans="1:17" x14ac:dyDescent="0.3">
      <c r="A11990" s="1">
        <v>42165.819849537038</v>
      </c>
      <c r="B11990">
        <v>2015</v>
      </c>
      <c r="C11990" s="2" t="s">
        <v>24862</v>
      </c>
      <c r="D11990">
        <v>0</v>
      </c>
      <c r="E11990">
        <v>311</v>
      </c>
      <c r="F11990" s="2" t="s">
        <v>18</v>
      </c>
      <c r="G11990" s="2" t="s">
        <v>19</v>
      </c>
      <c r="H11990" s="2" t="s">
        <v>19</v>
      </c>
      <c r="I11990" s="2" t="s">
        <v>24863</v>
      </c>
      <c r="J11990" s="2" t="s">
        <v>21</v>
      </c>
      <c r="K11990">
        <v>3</v>
      </c>
      <c r="L11990" s="2" t="s">
        <v>86</v>
      </c>
      <c r="M11990" s="2" t="s">
        <v>61</v>
      </c>
      <c r="N11990" s="2" t="s">
        <v>66</v>
      </c>
      <c r="O11990">
        <v>35.762929999999997</v>
      </c>
      <c r="P11990">
        <v>-78.780715000000001</v>
      </c>
      <c r="Q11990" s="2" t="s">
        <v>24864</v>
      </c>
    </row>
    <row r="11991" spans="1:17" x14ac:dyDescent="0.3">
      <c r="A11991" s="1">
        <v>42165.777800925927</v>
      </c>
      <c r="B11991">
        <v>2015</v>
      </c>
      <c r="C11991" s="2" t="s">
        <v>24865</v>
      </c>
      <c r="D11991">
        <v>0</v>
      </c>
      <c r="E11991">
        <v>324</v>
      </c>
      <c r="F11991" s="2" t="s">
        <v>113</v>
      </c>
      <c r="G11991" s="2" t="s">
        <v>19</v>
      </c>
      <c r="H11991" s="2" t="s">
        <v>19</v>
      </c>
      <c r="I11991" s="2" t="s">
        <v>785</v>
      </c>
      <c r="J11991" s="2" t="s">
        <v>21</v>
      </c>
      <c r="K11991">
        <v>5</v>
      </c>
      <c r="L11991" s="2" t="s">
        <v>86</v>
      </c>
      <c r="M11991" s="2" t="s">
        <v>23</v>
      </c>
      <c r="N11991" s="2" t="s">
        <v>46</v>
      </c>
      <c r="O11991">
        <v>35.789054</v>
      </c>
      <c r="P11991">
        <v>-78.828901000000002</v>
      </c>
      <c r="Q11991" s="2" t="s">
        <v>2899</v>
      </c>
    </row>
    <row r="11992" spans="1:17" x14ac:dyDescent="0.3">
      <c r="A11992" s="1">
        <v>42165.72011574074</v>
      </c>
      <c r="B11992">
        <v>2015</v>
      </c>
      <c r="C11992" s="2" t="s">
        <v>24866</v>
      </c>
      <c r="D11992">
        <v>0</v>
      </c>
      <c r="E11992">
        <v>321</v>
      </c>
      <c r="F11992" s="2" t="s">
        <v>27</v>
      </c>
      <c r="G11992" s="2" t="s">
        <v>19</v>
      </c>
      <c r="H11992" s="2" t="s">
        <v>19</v>
      </c>
      <c r="I11992" s="2" t="s">
        <v>2771</v>
      </c>
      <c r="J11992" s="2" t="s">
        <v>21</v>
      </c>
      <c r="K11992">
        <v>3</v>
      </c>
      <c r="L11992" s="2" t="s">
        <v>86</v>
      </c>
      <c r="M11992" s="2" t="s">
        <v>61</v>
      </c>
      <c r="N11992" s="2" t="s">
        <v>87</v>
      </c>
      <c r="O11992">
        <v>35.733924000000002</v>
      </c>
      <c r="P11992">
        <v>-78.784364999999994</v>
      </c>
      <c r="Q11992" s="2" t="s">
        <v>9566</v>
      </c>
    </row>
    <row r="11993" spans="1:17" x14ac:dyDescent="0.3">
      <c r="A11993" s="1">
        <v>42165.279004629629</v>
      </c>
      <c r="B11993">
        <v>2015</v>
      </c>
      <c r="C11993" s="2" t="s">
        <v>24867</v>
      </c>
      <c r="D11993">
        <v>0</v>
      </c>
      <c r="E11993">
        <v>321</v>
      </c>
      <c r="F11993" s="2" t="s">
        <v>27</v>
      </c>
      <c r="G11993" s="2" t="s">
        <v>19</v>
      </c>
      <c r="H11993" s="2" t="s">
        <v>19</v>
      </c>
      <c r="I11993" s="2" t="s">
        <v>24868</v>
      </c>
      <c r="J11993" s="2" t="s">
        <v>21</v>
      </c>
      <c r="K11993">
        <v>4</v>
      </c>
      <c r="L11993" s="2" t="s">
        <v>45</v>
      </c>
      <c r="M11993" s="2" t="s">
        <v>70</v>
      </c>
      <c r="N11993" s="2" t="s">
        <v>222</v>
      </c>
      <c r="O11993">
        <v>35.760266999999999</v>
      </c>
      <c r="P11993">
        <v>-78.815338999999994</v>
      </c>
      <c r="Q11993" s="2" t="s">
        <v>24869</v>
      </c>
    </row>
    <row r="11994" spans="1:17" x14ac:dyDescent="0.3">
      <c r="A11994" s="1">
        <v>42165.144108796296</v>
      </c>
      <c r="B11994">
        <v>2015</v>
      </c>
      <c r="C11994" s="2" t="s">
        <v>24870</v>
      </c>
      <c r="D11994">
        <v>0</v>
      </c>
      <c r="E11994">
        <v>153</v>
      </c>
      <c r="F11994" s="2" t="s">
        <v>24871</v>
      </c>
      <c r="G11994" s="2" t="s">
        <v>284</v>
      </c>
      <c r="H11994" s="2" t="s">
        <v>195</v>
      </c>
      <c r="I11994" s="2" t="s">
        <v>24872</v>
      </c>
      <c r="J11994" s="2" t="s">
        <v>144</v>
      </c>
      <c r="K11994">
        <v>8</v>
      </c>
      <c r="L11994" s="2" t="s">
        <v>45</v>
      </c>
      <c r="M11994" s="2" t="s">
        <v>252</v>
      </c>
      <c r="N11994" s="2" t="s">
        <v>252</v>
      </c>
      <c r="O11994">
        <v>35.772022999999997</v>
      </c>
      <c r="P11994">
        <v>-78.901608999999993</v>
      </c>
      <c r="Q11994" s="2" t="s">
        <v>24873</v>
      </c>
    </row>
    <row r="11995" spans="1:17" x14ac:dyDescent="0.3">
      <c r="A11995" s="1">
        <v>42164.985613425924</v>
      </c>
      <c r="B11995">
        <v>2015</v>
      </c>
      <c r="C11995" s="2" t="s">
        <v>24874</v>
      </c>
      <c r="D11995">
        <v>0</v>
      </c>
      <c r="E11995">
        <v>321</v>
      </c>
      <c r="F11995" s="2" t="s">
        <v>27</v>
      </c>
      <c r="G11995" s="2" t="s">
        <v>19</v>
      </c>
      <c r="H11995" s="2" t="s">
        <v>19</v>
      </c>
      <c r="I11995" s="2" t="s">
        <v>24187</v>
      </c>
      <c r="J11995" s="2" t="s">
        <v>21</v>
      </c>
      <c r="K11995">
        <v>4</v>
      </c>
      <c r="L11995" s="2" t="s">
        <v>45</v>
      </c>
      <c r="M11995" s="2" t="s">
        <v>70</v>
      </c>
      <c r="N11995" s="2" t="s">
        <v>222</v>
      </c>
      <c r="O11995">
        <v>35.762515</v>
      </c>
      <c r="P11995">
        <v>-78.795344999999998</v>
      </c>
      <c r="Q11995" s="2" t="s">
        <v>24188</v>
      </c>
    </row>
    <row r="11996" spans="1:17" x14ac:dyDescent="0.3">
      <c r="A11996" s="1">
        <v>42164.565775462965</v>
      </c>
      <c r="B11996">
        <v>2015</v>
      </c>
      <c r="C11996" s="2" t="s">
        <v>24875</v>
      </c>
      <c r="D11996">
        <v>0</v>
      </c>
      <c r="E11996">
        <v>324</v>
      </c>
      <c r="F11996" s="2" t="s">
        <v>113</v>
      </c>
      <c r="G11996" s="2" t="s">
        <v>19</v>
      </c>
      <c r="H11996" s="2" t="s">
        <v>19</v>
      </c>
      <c r="I11996" s="2" t="s">
        <v>102</v>
      </c>
      <c r="J11996" s="2" t="s">
        <v>21</v>
      </c>
      <c r="K11996">
        <v>4</v>
      </c>
      <c r="L11996" s="2" t="s">
        <v>45</v>
      </c>
      <c r="M11996" s="2" t="s">
        <v>70</v>
      </c>
      <c r="N11996" s="2" t="s">
        <v>71</v>
      </c>
      <c r="O11996">
        <v>35.761982000000003</v>
      </c>
      <c r="P11996">
        <v>-78.821814000000003</v>
      </c>
      <c r="Q11996" s="2" t="s">
        <v>2227</v>
      </c>
    </row>
    <row r="11997" spans="1:17" x14ac:dyDescent="0.3">
      <c r="A11997" s="1">
        <v>42164.498344907406</v>
      </c>
      <c r="B11997">
        <v>2015</v>
      </c>
      <c r="C11997" s="2" t="s">
        <v>24876</v>
      </c>
      <c r="D11997">
        <v>0</v>
      </c>
      <c r="E11997">
        <v>321</v>
      </c>
      <c r="F11997" s="2" t="s">
        <v>27</v>
      </c>
      <c r="G11997" s="2" t="s">
        <v>19</v>
      </c>
      <c r="H11997" s="2" t="s">
        <v>19</v>
      </c>
      <c r="I11997" s="2" t="s">
        <v>10778</v>
      </c>
      <c r="J11997" s="2" t="s">
        <v>21</v>
      </c>
      <c r="K11997">
        <v>1</v>
      </c>
      <c r="L11997" s="2" t="s">
        <v>22</v>
      </c>
      <c r="M11997" s="2" t="s">
        <v>97</v>
      </c>
      <c r="N11997" s="2" t="s">
        <v>190</v>
      </c>
      <c r="O11997">
        <v>35.799917000000001</v>
      </c>
      <c r="P11997">
        <v>-78.772398999999993</v>
      </c>
      <c r="Q11997" s="2" t="s">
        <v>10779</v>
      </c>
    </row>
    <row r="11998" spans="1:17" x14ac:dyDescent="0.3">
      <c r="A11998" s="1">
        <v>42163.855324074073</v>
      </c>
      <c r="B11998">
        <v>2015</v>
      </c>
      <c r="C11998" s="2" t="s">
        <v>24877</v>
      </c>
      <c r="D11998">
        <v>0</v>
      </c>
      <c r="E11998">
        <v>321</v>
      </c>
      <c r="F11998" s="2" t="s">
        <v>27</v>
      </c>
      <c r="G11998" s="2" t="s">
        <v>19</v>
      </c>
      <c r="H11998" s="2" t="s">
        <v>19</v>
      </c>
      <c r="I11998" s="2" t="s">
        <v>1549</v>
      </c>
      <c r="J11998" s="2" t="s">
        <v>21</v>
      </c>
      <c r="K11998">
        <v>2</v>
      </c>
      <c r="L11998" s="2" t="s">
        <v>86</v>
      </c>
      <c r="M11998" s="2" t="s">
        <v>51</v>
      </c>
      <c r="N11998" s="2" t="s">
        <v>98</v>
      </c>
      <c r="O11998">
        <v>35.771304999999998</v>
      </c>
      <c r="P11998">
        <v>-78.778467000000006</v>
      </c>
      <c r="Q11998" s="2" t="s">
        <v>1550</v>
      </c>
    </row>
    <row r="11999" spans="1:17" x14ac:dyDescent="0.3">
      <c r="A11999" s="1">
        <v>42163.754953703705</v>
      </c>
      <c r="B11999">
        <v>2015</v>
      </c>
      <c r="C11999" s="2" t="s">
        <v>24878</v>
      </c>
      <c r="D11999">
        <v>0</v>
      </c>
      <c r="E11999">
        <v>321</v>
      </c>
      <c r="F11999" s="2" t="s">
        <v>27</v>
      </c>
      <c r="G11999" s="2" t="s">
        <v>19</v>
      </c>
      <c r="H11999" s="2" t="s">
        <v>19</v>
      </c>
      <c r="I11999" s="2" t="s">
        <v>11623</v>
      </c>
      <c r="J11999" s="2" t="s">
        <v>21</v>
      </c>
      <c r="K11999">
        <v>8</v>
      </c>
      <c r="L11999" s="2" t="s">
        <v>86</v>
      </c>
      <c r="M11999" s="2" t="s">
        <v>37</v>
      </c>
      <c r="N11999" s="2" t="s">
        <v>128</v>
      </c>
      <c r="O11999">
        <v>35.828780000000002</v>
      </c>
      <c r="P11999">
        <v>-78.916903000000005</v>
      </c>
      <c r="Q11999" s="2" t="s">
        <v>24879</v>
      </c>
    </row>
    <row r="12000" spans="1:17" x14ac:dyDescent="0.3">
      <c r="A12000" s="1">
        <v>42163.202152777776</v>
      </c>
      <c r="B12000">
        <v>2015</v>
      </c>
      <c r="C12000" s="2" t="s">
        <v>24880</v>
      </c>
      <c r="D12000">
        <v>0</v>
      </c>
      <c r="E12000">
        <v>321</v>
      </c>
      <c r="F12000" s="2" t="s">
        <v>27</v>
      </c>
      <c r="G12000" s="2" t="s">
        <v>19</v>
      </c>
      <c r="H12000" s="2" t="s">
        <v>19</v>
      </c>
      <c r="I12000" s="2" t="s">
        <v>24881</v>
      </c>
      <c r="J12000" s="2" t="s">
        <v>21</v>
      </c>
      <c r="K12000">
        <v>2</v>
      </c>
      <c r="L12000" s="2" t="s">
        <v>45</v>
      </c>
      <c r="M12000" s="2" t="s">
        <v>51</v>
      </c>
      <c r="N12000" s="2" t="s">
        <v>52</v>
      </c>
      <c r="O12000">
        <v>35.765363000000001</v>
      </c>
      <c r="P12000">
        <v>-78.749750000000006</v>
      </c>
      <c r="Q12000" s="2" t="s">
        <v>24882</v>
      </c>
    </row>
    <row r="12001" spans="1:17" x14ac:dyDescent="0.3">
      <c r="A12001" s="1">
        <v>42162.886006944442</v>
      </c>
      <c r="B12001">
        <v>2015</v>
      </c>
      <c r="C12001" s="2" t="s">
        <v>24883</v>
      </c>
      <c r="D12001">
        <v>0</v>
      </c>
      <c r="E12001">
        <v>611</v>
      </c>
      <c r="F12001" s="2" t="s">
        <v>261</v>
      </c>
      <c r="G12001" s="2" t="s">
        <v>34</v>
      </c>
      <c r="H12001" s="2" t="s">
        <v>35</v>
      </c>
      <c r="I12001" s="2" t="s">
        <v>24884</v>
      </c>
      <c r="J12001" s="2" t="s">
        <v>92</v>
      </c>
      <c r="K12001">
        <v>4</v>
      </c>
      <c r="L12001" s="2" t="s">
        <v>45</v>
      </c>
      <c r="M12001" s="2" t="s">
        <v>252</v>
      </c>
      <c r="N12001" s="2" t="s">
        <v>252</v>
      </c>
      <c r="O12001">
        <v>35.732643000000003</v>
      </c>
      <c r="P12001">
        <v>-78.844514000000004</v>
      </c>
      <c r="Q12001" s="2" t="s">
        <v>24885</v>
      </c>
    </row>
    <row r="12002" spans="1:17" x14ac:dyDescent="0.3">
      <c r="A12002" s="1">
        <v>42162.319178240738</v>
      </c>
      <c r="B12002">
        <v>2015</v>
      </c>
      <c r="C12002" s="2" t="s">
        <v>24886</v>
      </c>
      <c r="D12002">
        <v>0</v>
      </c>
      <c r="E12002">
        <v>311</v>
      </c>
      <c r="F12002" s="2" t="s">
        <v>18</v>
      </c>
      <c r="G12002" s="2" t="s">
        <v>19</v>
      </c>
      <c r="H12002" s="2" t="s">
        <v>19</v>
      </c>
      <c r="I12002" s="2" t="s">
        <v>6296</v>
      </c>
      <c r="J12002" s="2" t="s">
        <v>21</v>
      </c>
      <c r="K12002">
        <v>5</v>
      </c>
      <c r="L12002" s="2" t="s">
        <v>22</v>
      </c>
      <c r="M12002" s="2" t="s">
        <v>23</v>
      </c>
      <c r="N12002" s="2" t="s">
        <v>46</v>
      </c>
      <c r="O12002">
        <v>35.794035000000001</v>
      </c>
      <c r="P12002">
        <v>-78.836506</v>
      </c>
      <c r="Q12002" s="2" t="s">
        <v>6297</v>
      </c>
    </row>
    <row r="12003" spans="1:17" x14ac:dyDescent="0.3">
      <c r="A12003" s="1">
        <v>42161.84171296296</v>
      </c>
      <c r="B12003">
        <v>2015</v>
      </c>
      <c r="C12003" s="2" t="s">
        <v>24887</v>
      </c>
      <c r="D12003">
        <v>0</v>
      </c>
      <c r="E12003">
        <v>522</v>
      </c>
      <c r="F12003" s="2" t="s">
        <v>319</v>
      </c>
      <c r="G12003" s="2" t="s">
        <v>84</v>
      </c>
      <c r="H12003" s="2" t="s">
        <v>84</v>
      </c>
      <c r="I12003" s="2" t="s">
        <v>755</v>
      </c>
      <c r="J12003" s="2" t="s">
        <v>21</v>
      </c>
      <c r="K12003">
        <v>2</v>
      </c>
      <c r="L12003" s="2" t="s">
        <v>22</v>
      </c>
      <c r="M12003" s="2" t="s">
        <v>51</v>
      </c>
      <c r="N12003" s="2" t="s">
        <v>52</v>
      </c>
      <c r="O12003">
        <v>35.770820999999998</v>
      </c>
      <c r="P12003">
        <v>-78.744991999999996</v>
      </c>
      <c r="Q12003" s="2" t="s">
        <v>756</v>
      </c>
    </row>
    <row r="12004" spans="1:17" x14ac:dyDescent="0.3">
      <c r="A12004" s="1">
        <v>42161.831944444442</v>
      </c>
      <c r="B12004">
        <v>2015</v>
      </c>
      <c r="C12004" s="2" t="s">
        <v>24888</v>
      </c>
      <c r="D12004">
        <v>0</v>
      </c>
      <c r="E12004">
        <v>311</v>
      </c>
      <c r="F12004" s="2" t="s">
        <v>18</v>
      </c>
      <c r="G12004" s="2" t="s">
        <v>19</v>
      </c>
      <c r="H12004" s="2" t="s">
        <v>19</v>
      </c>
      <c r="I12004" s="2" t="s">
        <v>1146</v>
      </c>
      <c r="J12004" s="2" t="s">
        <v>21</v>
      </c>
      <c r="K12004">
        <v>2</v>
      </c>
      <c r="L12004" s="2" t="s">
        <v>22</v>
      </c>
      <c r="M12004" s="2" t="s">
        <v>97</v>
      </c>
      <c r="N12004" s="2" t="s">
        <v>98</v>
      </c>
      <c r="O12004">
        <v>35.789465999999997</v>
      </c>
      <c r="P12004">
        <v>-78.779497000000006</v>
      </c>
      <c r="Q12004" s="2" t="s">
        <v>16911</v>
      </c>
    </row>
    <row r="12005" spans="1:17" x14ac:dyDescent="0.3">
      <c r="A12005" s="1">
        <v>42161.367592592593</v>
      </c>
      <c r="B12005">
        <v>2015</v>
      </c>
      <c r="C12005" s="2" t="s">
        <v>24889</v>
      </c>
      <c r="D12005">
        <v>0</v>
      </c>
      <c r="E12005">
        <v>322</v>
      </c>
      <c r="F12005" s="2" t="s">
        <v>101</v>
      </c>
      <c r="G12005" s="2" t="s">
        <v>19</v>
      </c>
      <c r="H12005" s="2" t="s">
        <v>19</v>
      </c>
      <c r="I12005" s="2" t="s">
        <v>694</v>
      </c>
      <c r="J12005" s="2" t="s">
        <v>21</v>
      </c>
      <c r="K12005">
        <v>2</v>
      </c>
      <c r="L12005" s="2" t="s">
        <v>45</v>
      </c>
      <c r="M12005" s="2" t="s">
        <v>97</v>
      </c>
      <c r="N12005" s="2" t="s">
        <v>310</v>
      </c>
      <c r="O12005">
        <v>35.795147999999998</v>
      </c>
      <c r="P12005">
        <v>-78.763377000000006</v>
      </c>
      <c r="Q12005" s="2" t="s">
        <v>24890</v>
      </c>
    </row>
    <row r="12006" spans="1:17" x14ac:dyDescent="0.3">
      <c r="A12006" s="1">
        <v>42161.197175925925</v>
      </c>
      <c r="B12006">
        <v>2015</v>
      </c>
      <c r="C12006" s="2" t="s">
        <v>24891</v>
      </c>
      <c r="D12006">
        <v>0</v>
      </c>
      <c r="E12006">
        <v>321</v>
      </c>
      <c r="F12006" s="2" t="s">
        <v>27</v>
      </c>
      <c r="G12006" s="2" t="s">
        <v>19</v>
      </c>
      <c r="H12006" s="2" t="s">
        <v>19</v>
      </c>
      <c r="I12006" s="2" t="s">
        <v>4426</v>
      </c>
      <c r="J12006" s="2" t="s">
        <v>21</v>
      </c>
      <c r="K12006">
        <v>2</v>
      </c>
      <c r="L12006" s="2" t="s">
        <v>45</v>
      </c>
      <c r="M12006" s="2" t="s">
        <v>51</v>
      </c>
      <c r="N12006" s="2" t="s">
        <v>52</v>
      </c>
      <c r="O12006">
        <v>35.770820000000001</v>
      </c>
      <c r="P12006">
        <v>-78.741353000000004</v>
      </c>
      <c r="Q12006" s="2" t="s">
        <v>24892</v>
      </c>
    </row>
    <row r="12007" spans="1:17" x14ac:dyDescent="0.3">
      <c r="A12007" s="1">
        <v>42161.03324074074</v>
      </c>
      <c r="B12007">
        <v>2015</v>
      </c>
      <c r="C12007" s="2" t="s">
        <v>24893</v>
      </c>
      <c r="D12007">
        <v>0</v>
      </c>
      <c r="E12007">
        <v>700</v>
      </c>
      <c r="F12007" s="2" t="s">
        <v>1974</v>
      </c>
      <c r="G12007" s="2" t="s">
        <v>42</v>
      </c>
      <c r="H12007" s="2" t="s">
        <v>43</v>
      </c>
      <c r="I12007" s="2" t="s">
        <v>13835</v>
      </c>
      <c r="J12007" s="2" t="s">
        <v>21</v>
      </c>
      <c r="K12007">
        <v>2</v>
      </c>
      <c r="L12007" s="2" t="s">
        <v>45</v>
      </c>
      <c r="M12007" s="2" t="s">
        <v>51</v>
      </c>
      <c r="N12007" s="2" t="s">
        <v>52</v>
      </c>
      <c r="O12007">
        <v>35.768644999999999</v>
      </c>
      <c r="P12007">
        <v>-78.747140999999999</v>
      </c>
      <c r="Q12007" s="2" t="s">
        <v>13836</v>
      </c>
    </row>
    <row r="12008" spans="1:17" x14ac:dyDescent="0.3">
      <c r="A12008" s="1">
        <v>42160.699212962965</v>
      </c>
      <c r="B12008">
        <v>2015</v>
      </c>
      <c r="C12008" s="2" t="s">
        <v>24894</v>
      </c>
      <c r="D12008">
        <v>0</v>
      </c>
      <c r="E12008">
        <v>321</v>
      </c>
      <c r="F12008" s="2" t="s">
        <v>27</v>
      </c>
      <c r="G12008" s="2" t="s">
        <v>19</v>
      </c>
      <c r="H12008" s="2" t="s">
        <v>19</v>
      </c>
      <c r="I12008" s="2" t="s">
        <v>1005</v>
      </c>
      <c r="J12008" s="2" t="s">
        <v>21</v>
      </c>
      <c r="K12008">
        <v>4</v>
      </c>
      <c r="L12008" s="2" t="s">
        <v>45</v>
      </c>
      <c r="M12008" s="2" t="s">
        <v>70</v>
      </c>
      <c r="N12008" s="2" t="s">
        <v>197</v>
      </c>
      <c r="O12008">
        <v>35.782265000000002</v>
      </c>
      <c r="P12008">
        <v>-78.793238000000002</v>
      </c>
      <c r="Q12008" s="2" t="s">
        <v>1006</v>
      </c>
    </row>
    <row r="12009" spans="1:17" x14ac:dyDescent="0.3">
      <c r="A12009" s="1">
        <v>42160.658414351848</v>
      </c>
      <c r="B12009">
        <v>2015</v>
      </c>
      <c r="C12009" s="2" t="s">
        <v>24895</v>
      </c>
      <c r="D12009">
        <v>0</v>
      </c>
      <c r="E12009">
        <v>321</v>
      </c>
      <c r="F12009" s="2" t="s">
        <v>27</v>
      </c>
      <c r="G12009" s="2" t="s">
        <v>19</v>
      </c>
      <c r="H12009" s="2" t="s">
        <v>19</v>
      </c>
      <c r="I12009" s="2" t="s">
        <v>24896</v>
      </c>
      <c r="J12009" s="2" t="s">
        <v>21</v>
      </c>
      <c r="K12009">
        <v>3</v>
      </c>
      <c r="L12009" s="2" t="s">
        <v>45</v>
      </c>
      <c r="M12009" s="2" t="s">
        <v>61</v>
      </c>
      <c r="N12009" s="2" t="s">
        <v>80</v>
      </c>
      <c r="O12009">
        <v>35.723188999999998</v>
      </c>
      <c r="P12009">
        <v>-78.773207999999997</v>
      </c>
      <c r="Q12009" s="2" t="s">
        <v>24897</v>
      </c>
    </row>
    <row r="12010" spans="1:17" x14ac:dyDescent="0.3">
      <c r="A12010" s="1">
        <v>42160.575011574074</v>
      </c>
      <c r="B12010">
        <v>2015</v>
      </c>
      <c r="C12010" s="2" t="s">
        <v>24898</v>
      </c>
      <c r="D12010">
        <v>0</v>
      </c>
      <c r="E12010">
        <v>611</v>
      </c>
      <c r="F12010" s="2" t="s">
        <v>261</v>
      </c>
      <c r="G12010" s="2" t="s">
        <v>34</v>
      </c>
      <c r="H12010" s="2" t="s">
        <v>35</v>
      </c>
      <c r="I12010" s="2" t="s">
        <v>24899</v>
      </c>
      <c r="J12010" s="2" t="s">
        <v>92</v>
      </c>
      <c r="K12010">
        <v>7</v>
      </c>
      <c r="L12010" s="2" t="s">
        <v>45</v>
      </c>
      <c r="M12010" s="2" t="s">
        <v>135</v>
      </c>
      <c r="N12010" s="2" t="s">
        <v>135</v>
      </c>
      <c r="O12010">
        <v>35.838355</v>
      </c>
      <c r="P12010">
        <v>-78.842387000000002</v>
      </c>
      <c r="Q12010" s="2" t="s">
        <v>24900</v>
      </c>
    </row>
    <row r="12011" spans="1:17" x14ac:dyDescent="0.3">
      <c r="A12011" s="1">
        <v>42160.471504629626</v>
      </c>
      <c r="B12011">
        <v>2015</v>
      </c>
      <c r="C12011" s="2" t="s">
        <v>24901</v>
      </c>
      <c r="D12011">
        <v>0</v>
      </c>
      <c r="E12011">
        <v>735</v>
      </c>
      <c r="F12011" s="2" t="s">
        <v>142</v>
      </c>
      <c r="G12011" s="2" t="s">
        <v>42</v>
      </c>
      <c r="H12011" s="2" t="s">
        <v>43</v>
      </c>
      <c r="I12011" s="2" t="s">
        <v>9502</v>
      </c>
      <c r="J12011" s="2" t="s">
        <v>144</v>
      </c>
      <c r="K12011">
        <v>2</v>
      </c>
      <c r="L12011" s="2" t="s">
        <v>22</v>
      </c>
      <c r="M12011" s="2" t="s">
        <v>51</v>
      </c>
      <c r="N12011" s="2" t="s">
        <v>52</v>
      </c>
      <c r="O12011">
        <v>35.751589000000003</v>
      </c>
      <c r="P12011">
        <v>-78.741684000000006</v>
      </c>
      <c r="Q12011" s="2" t="s">
        <v>9503</v>
      </c>
    </row>
    <row r="12012" spans="1:17" x14ac:dyDescent="0.3">
      <c r="A12012" s="1">
        <v>42160.07135416667</v>
      </c>
      <c r="B12012">
        <v>2015</v>
      </c>
      <c r="C12012" s="2" t="s">
        <v>24902</v>
      </c>
      <c r="D12012">
        <v>0</v>
      </c>
      <c r="E12012">
        <v>311</v>
      </c>
      <c r="F12012" s="2" t="s">
        <v>18</v>
      </c>
      <c r="G12012" s="2" t="s">
        <v>19</v>
      </c>
      <c r="H12012" s="2" t="s">
        <v>19</v>
      </c>
      <c r="I12012" s="2" t="s">
        <v>24903</v>
      </c>
      <c r="J12012" s="2" t="s">
        <v>21</v>
      </c>
      <c r="K12012">
        <v>2</v>
      </c>
      <c r="L12012" s="2" t="s">
        <v>22</v>
      </c>
      <c r="M12012" s="2" t="s">
        <v>51</v>
      </c>
      <c r="N12012" s="2" t="s">
        <v>52</v>
      </c>
      <c r="O12012">
        <v>35.757638</v>
      </c>
      <c r="P12012">
        <v>-78.757135000000005</v>
      </c>
      <c r="Q12012" s="2" t="s">
        <v>24904</v>
      </c>
    </row>
    <row r="12013" spans="1:17" x14ac:dyDescent="0.3">
      <c r="A12013" s="1">
        <v>42160.056122685186</v>
      </c>
      <c r="B12013">
        <v>2015</v>
      </c>
      <c r="C12013" s="2" t="s">
        <v>24905</v>
      </c>
      <c r="D12013">
        <v>0</v>
      </c>
      <c r="E12013">
        <v>321</v>
      </c>
      <c r="F12013" s="2" t="s">
        <v>27</v>
      </c>
      <c r="G12013" s="2" t="s">
        <v>19</v>
      </c>
      <c r="H12013" s="2" t="s">
        <v>19</v>
      </c>
      <c r="I12013" s="2" t="s">
        <v>6296</v>
      </c>
      <c r="J12013" s="2" t="s">
        <v>21</v>
      </c>
      <c r="K12013">
        <v>5</v>
      </c>
      <c r="L12013" s="2" t="s">
        <v>22</v>
      </c>
      <c r="M12013" s="2" t="s">
        <v>23</v>
      </c>
      <c r="N12013" s="2" t="s">
        <v>46</v>
      </c>
      <c r="O12013">
        <v>35.794035000000001</v>
      </c>
      <c r="P12013">
        <v>-78.836506</v>
      </c>
      <c r="Q12013" s="2" t="s">
        <v>6297</v>
      </c>
    </row>
    <row r="12014" spans="1:17" x14ac:dyDescent="0.3">
      <c r="A12014" s="1">
        <v>42160.023958333331</v>
      </c>
      <c r="B12014">
        <v>2015</v>
      </c>
      <c r="C12014" s="2" t="s">
        <v>24906</v>
      </c>
      <c r="D12014">
        <v>0</v>
      </c>
      <c r="E12014">
        <v>321</v>
      </c>
      <c r="F12014" s="2" t="s">
        <v>27</v>
      </c>
      <c r="G12014" s="2" t="s">
        <v>19</v>
      </c>
      <c r="H12014" s="2" t="s">
        <v>19</v>
      </c>
      <c r="I12014" s="2" t="s">
        <v>398</v>
      </c>
      <c r="J12014" s="2" t="s">
        <v>21</v>
      </c>
      <c r="K12014">
        <v>3</v>
      </c>
      <c r="L12014" s="2" t="s">
        <v>22</v>
      </c>
      <c r="M12014" s="2" t="s">
        <v>61</v>
      </c>
      <c r="N12014" s="2" t="s">
        <v>87</v>
      </c>
      <c r="O12014">
        <v>35.733696000000002</v>
      </c>
      <c r="P12014">
        <v>-78.779615000000007</v>
      </c>
      <c r="Q12014" s="2" t="s">
        <v>399</v>
      </c>
    </row>
    <row r="12015" spans="1:17" x14ac:dyDescent="0.3">
      <c r="A12015" s="1">
        <v>42159.974293981482</v>
      </c>
      <c r="B12015">
        <v>2015</v>
      </c>
      <c r="C12015" s="2" t="s">
        <v>24907</v>
      </c>
      <c r="D12015">
        <v>0</v>
      </c>
      <c r="E12015">
        <v>631</v>
      </c>
      <c r="F12015" s="2" t="s">
        <v>2875</v>
      </c>
      <c r="G12015" s="2" t="s">
        <v>34</v>
      </c>
      <c r="H12015" s="2" t="s">
        <v>35</v>
      </c>
      <c r="I12015" s="2" t="s">
        <v>3972</v>
      </c>
      <c r="J12015" s="2" t="s">
        <v>92</v>
      </c>
      <c r="K12015">
        <v>2</v>
      </c>
      <c r="L12015" s="2" t="s">
        <v>22</v>
      </c>
      <c r="M12015" s="2" t="s">
        <v>1423</v>
      </c>
      <c r="N12015" s="2" t="s">
        <v>1423</v>
      </c>
      <c r="O12015">
        <v>35.804516</v>
      </c>
      <c r="P12015">
        <v>-78.745577999999995</v>
      </c>
      <c r="Q12015" s="2" t="s">
        <v>24908</v>
      </c>
    </row>
    <row r="12016" spans="1:17" x14ac:dyDescent="0.3">
      <c r="A12016" s="1">
        <v>42159.814988425926</v>
      </c>
      <c r="B12016">
        <v>2015</v>
      </c>
      <c r="C12016" s="2" t="s">
        <v>24909</v>
      </c>
      <c r="D12016">
        <v>0</v>
      </c>
      <c r="E12016">
        <v>735</v>
      </c>
      <c r="F12016" s="2" t="s">
        <v>142</v>
      </c>
      <c r="G12016" s="2" t="s">
        <v>42</v>
      </c>
      <c r="H12016" s="2" t="s">
        <v>43</v>
      </c>
      <c r="I12016" s="2" t="s">
        <v>6406</v>
      </c>
      <c r="J12016" s="2" t="s">
        <v>21</v>
      </c>
      <c r="K12016">
        <v>3</v>
      </c>
      <c r="L12016" s="2" t="s">
        <v>22</v>
      </c>
      <c r="M12016" s="2" t="s">
        <v>61</v>
      </c>
      <c r="N12016" s="2" t="s">
        <v>87</v>
      </c>
      <c r="O12016">
        <v>35.736832999999997</v>
      </c>
      <c r="P12016">
        <v>-78.798443000000006</v>
      </c>
      <c r="Q12016" s="2" t="s">
        <v>16726</v>
      </c>
    </row>
    <row r="12017" spans="1:17" x14ac:dyDescent="0.3">
      <c r="A12017" s="1">
        <v>42159.559641203705</v>
      </c>
      <c r="B12017">
        <v>2015</v>
      </c>
      <c r="C12017" s="2" t="s">
        <v>24910</v>
      </c>
      <c r="D12017">
        <v>0</v>
      </c>
      <c r="E12017">
        <v>321</v>
      </c>
      <c r="F12017" s="2" t="s">
        <v>27</v>
      </c>
      <c r="G12017" s="2" t="s">
        <v>19</v>
      </c>
      <c r="H12017" s="2" t="s">
        <v>19</v>
      </c>
      <c r="I12017" s="2" t="s">
        <v>15453</v>
      </c>
      <c r="J12017" s="2" t="s">
        <v>92</v>
      </c>
      <c r="K12017">
        <v>6</v>
      </c>
      <c r="L12017" s="2" t="s">
        <v>22</v>
      </c>
      <c r="M12017" s="2" t="s">
        <v>289</v>
      </c>
      <c r="N12017" s="2" t="s">
        <v>289</v>
      </c>
      <c r="O12017">
        <v>35.692791</v>
      </c>
      <c r="P12017">
        <v>-78.796936000000002</v>
      </c>
      <c r="Q12017" s="2" t="s">
        <v>15454</v>
      </c>
    </row>
    <row r="12018" spans="1:17" x14ac:dyDescent="0.3">
      <c r="A12018" s="1">
        <v>42159.120405092595</v>
      </c>
      <c r="B12018">
        <v>2015</v>
      </c>
      <c r="C12018" s="2" t="s">
        <v>24911</v>
      </c>
      <c r="D12018">
        <v>0</v>
      </c>
      <c r="E12018">
        <v>740</v>
      </c>
      <c r="F12018" s="2" t="s">
        <v>1103</v>
      </c>
      <c r="G12018" s="2" t="s">
        <v>42</v>
      </c>
      <c r="H12018" s="2" t="s">
        <v>43</v>
      </c>
      <c r="I12018" s="2" t="s">
        <v>4905</v>
      </c>
      <c r="J12018" s="2" t="s">
        <v>144</v>
      </c>
      <c r="K12018">
        <v>1</v>
      </c>
      <c r="L12018" s="2" t="s">
        <v>86</v>
      </c>
      <c r="M12018" s="2" t="s">
        <v>75</v>
      </c>
      <c r="N12018" s="2" t="s">
        <v>1376</v>
      </c>
      <c r="O12018">
        <v>35.863593000000002</v>
      </c>
      <c r="P12018">
        <v>-78.815574999999995</v>
      </c>
      <c r="Q12018" s="2" t="s">
        <v>17908</v>
      </c>
    </row>
    <row r="12019" spans="1:17" x14ac:dyDescent="0.3">
      <c r="A12019" s="1">
        <v>42159.117847222224</v>
      </c>
      <c r="B12019">
        <v>2015</v>
      </c>
      <c r="C12019" s="2" t="s">
        <v>24912</v>
      </c>
      <c r="D12019">
        <v>0</v>
      </c>
      <c r="E12019">
        <v>321</v>
      </c>
      <c r="F12019" s="2" t="s">
        <v>27</v>
      </c>
      <c r="G12019" s="2" t="s">
        <v>19</v>
      </c>
      <c r="H12019" s="2" t="s">
        <v>19</v>
      </c>
      <c r="I12019" s="2" t="s">
        <v>24913</v>
      </c>
      <c r="J12019" s="2" t="s">
        <v>21</v>
      </c>
      <c r="K12019">
        <v>2</v>
      </c>
      <c r="L12019" s="2" t="s">
        <v>86</v>
      </c>
      <c r="M12019" s="2" t="s">
        <v>51</v>
      </c>
      <c r="N12019" s="2" t="s">
        <v>98</v>
      </c>
      <c r="O12019">
        <v>35.781768999999997</v>
      </c>
      <c r="P12019">
        <v>-78.762456999999998</v>
      </c>
      <c r="Q12019" s="2" t="s">
        <v>24914</v>
      </c>
    </row>
    <row r="12020" spans="1:17" x14ac:dyDescent="0.3">
      <c r="A12020" s="1">
        <v>42159.000879629632</v>
      </c>
      <c r="B12020">
        <v>2015</v>
      </c>
      <c r="C12020" s="2" t="s">
        <v>24915</v>
      </c>
      <c r="D12020">
        <v>0</v>
      </c>
      <c r="E12020">
        <v>463</v>
      </c>
      <c r="F12020" s="2" t="s">
        <v>1508</v>
      </c>
      <c r="G12020" s="2" t="s">
        <v>212</v>
      </c>
      <c r="H12020" s="2" t="s">
        <v>499</v>
      </c>
      <c r="I12020" s="2" t="s">
        <v>7454</v>
      </c>
      <c r="J12020" s="2" t="s">
        <v>21</v>
      </c>
      <c r="K12020">
        <v>2</v>
      </c>
      <c r="L12020" s="2" t="s">
        <v>86</v>
      </c>
      <c r="M12020" s="2" t="s">
        <v>51</v>
      </c>
      <c r="N12020" s="2" t="s">
        <v>52</v>
      </c>
      <c r="O12020">
        <v>35.767671999999997</v>
      </c>
      <c r="P12020">
        <v>-78.741007999999994</v>
      </c>
      <c r="Q12020" s="2" t="s">
        <v>7455</v>
      </c>
    </row>
    <row r="12021" spans="1:17" x14ac:dyDescent="0.3">
      <c r="A12021" s="1">
        <v>42158.793495370373</v>
      </c>
      <c r="B12021">
        <v>2015</v>
      </c>
      <c r="C12021" s="2" t="s">
        <v>24916</v>
      </c>
      <c r="D12021">
        <v>0</v>
      </c>
      <c r="E12021">
        <v>743</v>
      </c>
      <c r="F12021" s="2" t="s">
        <v>49</v>
      </c>
      <c r="G12021" s="2" t="s">
        <v>42</v>
      </c>
      <c r="H12021" s="2" t="s">
        <v>43</v>
      </c>
      <c r="I12021" s="2" t="s">
        <v>5799</v>
      </c>
      <c r="J12021" s="2" t="s">
        <v>21</v>
      </c>
      <c r="K12021">
        <v>3</v>
      </c>
      <c r="L12021" s="2" t="s">
        <v>86</v>
      </c>
      <c r="M12021" s="2" t="s">
        <v>61</v>
      </c>
      <c r="N12021" s="2" t="s">
        <v>87</v>
      </c>
      <c r="O12021">
        <v>35.73695</v>
      </c>
      <c r="P12021">
        <v>-78.802890000000005</v>
      </c>
      <c r="Q12021" s="2" t="s">
        <v>24917</v>
      </c>
    </row>
    <row r="12022" spans="1:17" x14ac:dyDescent="0.3">
      <c r="A12022" s="1">
        <v>42158.245023148149</v>
      </c>
      <c r="B12022">
        <v>2015</v>
      </c>
      <c r="C12022" s="2" t="s">
        <v>24918</v>
      </c>
      <c r="D12022">
        <v>0</v>
      </c>
      <c r="E12022">
        <v>743</v>
      </c>
      <c r="F12022" s="2" t="s">
        <v>49</v>
      </c>
      <c r="G12022" s="2" t="s">
        <v>42</v>
      </c>
      <c r="H12022" s="2" t="s">
        <v>43</v>
      </c>
      <c r="I12022" s="2" t="s">
        <v>1589</v>
      </c>
      <c r="J12022" s="2" t="s">
        <v>21</v>
      </c>
      <c r="K12022">
        <v>2</v>
      </c>
      <c r="L12022" s="2" t="s">
        <v>22</v>
      </c>
      <c r="M12022" s="2" t="s">
        <v>51</v>
      </c>
      <c r="N12022" s="2" t="s">
        <v>52</v>
      </c>
      <c r="O12022">
        <v>35.758471</v>
      </c>
      <c r="P12022">
        <v>-78.735190000000003</v>
      </c>
      <c r="Q12022" s="2" t="s">
        <v>18354</v>
      </c>
    </row>
    <row r="12023" spans="1:17" x14ac:dyDescent="0.3">
      <c r="A12023" s="1">
        <v>42158.215243055558</v>
      </c>
      <c r="B12023">
        <v>2015</v>
      </c>
      <c r="C12023" s="2" t="s">
        <v>24919</v>
      </c>
      <c r="D12023">
        <v>0</v>
      </c>
      <c r="E12023">
        <v>442</v>
      </c>
      <c r="F12023" s="2" t="s">
        <v>498</v>
      </c>
      <c r="G12023" s="2" t="s">
        <v>212</v>
      </c>
      <c r="H12023" s="2" t="s">
        <v>499</v>
      </c>
      <c r="I12023" s="2" t="s">
        <v>2708</v>
      </c>
      <c r="J12023" s="2" t="s">
        <v>21</v>
      </c>
      <c r="K12023">
        <v>3</v>
      </c>
      <c r="L12023" s="2" t="s">
        <v>22</v>
      </c>
      <c r="M12023" s="2" t="s">
        <v>61</v>
      </c>
      <c r="N12023" s="2" t="s">
        <v>87</v>
      </c>
      <c r="O12023">
        <v>35.738388</v>
      </c>
      <c r="P12023">
        <v>-78.808683000000002</v>
      </c>
      <c r="Q12023" s="2" t="s">
        <v>935</v>
      </c>
    </row>
    <row r="12024" spans="1:17" x14ac:dyDescent="0.3">
      <c r="A12024" s="1">
        <v>42157.859537037039</v>
      </c>
      <c r="B12024">
        <v>2015</v>
      </c>
      <c r="C12024" s="2" t="s">
        <v>24920</v>
      </c>
      <c r="D12024">
        <v>0</v>
      </c>
      <c r="E12024">
        <v>321</v>
      </c>
      <c r="F12024" s="2" t="s">
        <v>27</v>
      </c>
      <c r="G12024" s="2" t="s">
        <v>19</v>
      </c>
      <c r="H12024" s="2" t="s">
        <v>19</v>
      </c>
      <c r="I12024" s="2" t="s">
        <v>24921</v>
      </c>
      <c r="J12024" s="2" t="s">
        <v>21</v>
      </c>
      <c r="K12024">
        <v>8</v>
      </c>
      <c r="L12024" s="2" t="s">
        <v>22</v>
      </c>
      <c r="M12024" s="2" t="s">
        <v>37</v>
      </c>
      <c r="N12024" s="2" t="s">
        <v>128</v>
      </c>
      <c r="O12024">
        <v>35.842331999999999</v>
      </c>
      <c r="P12024">
        <v>-78.913630999999995</v>
      </c>
      <c r="Q12024" s="2" t="s">
        <v>24922</v>
      </c>
    </row>
    <row r="12025" spans="1:17" x14ac:dyDescent="0.3">
      <c r="A12025" s="1">
        <v>42157.785081018519</v>
      </c>
      <c r="B12025">
        <v>2015</v>
      </c>
      <c r="C12025" s="2" t="s">
        <v>24923</v>
      </c>
      <c r="D12025">
        <v>0</v>
      </c>
      <c r="E12025">
        <v>311</v>
      </c>
      <c r="F12025" s="2" t="s">
        <v>18</v>
      </c>
      <c r="G12025" s="2" t="s">
        <v>19</v>
      </c>
      <c r="H12025" s="2" t="s">
        <v>19</v>
      </c>
      <c r="I12025" s="2" t="s">
        <v>599</v>
      </c>
      <c r="J12025" s="2" t="s">
        <v>21</v>
      </c>
      <c r="K12025">
        <v>4</v>
      </c>
      <c r="L12025" s="2" t="s">
        <v>22</v>
      </c>
      <c r="M12025" s="2" t="s">
        <v>70</v>
      </c>
      <c r="N12025" s="2" t="s">
        <v>71</v>
      </c>
      <c r="O12025">
        <v>35.765621000000003</v>
      </c>
      <c r="P12025">
        <v>-78.832248000000007</v>
      </c>
      <c r="Q12025" s="2" t="s">
        <v>16774</v>
      </c>
    </row>
    <row r="12026" spans="1:17" x14ac:dyDescent="0.3">
      <c r="A12026" s="1">
        <v>42157.750393518516</v>
      </c>
      <c r="B12026">
        <v>2015</v>
      </c>
      <c r="C12026" s="2" t="s">
        <v>24924</v>
      </c>
      <c r="D12026">
        <v>0</v>
      </c>
      <c r="E12026">
        <v>321</v>
      </c>
      <c r="F12026" s="2" t="s">
        <v>27</v>
      </c>
      <c r="G12026" s="2" t="s">
        <v>19</v>
      </c>
      <c r="H12026" s="2" t="s">
        <v>19</v>
      </c>
      <c r="I12026" s="2" t="s">
        <v>3568</v>
      </c>
      <c r="J12026" s="2" t="s">
        <v>21</v>
      </c>
      <c r="K12026">
        <v>2</v>
      </c>
      <c r="L12026" s="2" t="s">
        <v>22</v>
      </c>
      <c r="M12026" s="2" t="s">
        <v>97</v>
      </c>
      <c r="N12026" s="2" t="s">
        <v>310</v>
      </c>
      <c r="O12026">
        <v>35.807332000000002</v>
      </c>
      <c r="P12026">
        <v>-78.741573000000002</v>
      </c>
      <c r="Q12026" s="2" t="s">
        <v>3569</v>
      </c>
    </row>
    <row r="12027" spans="1:17" x14ac:dyDescent="0.3">
      <c r="A12027" s="1">
        <v>42157.391435185185</v>
      </c>
      <c r="B12027">
        <v>2015</v>
      </c>
      <c r="C12027" s="2" t="s">
        <v>24925</v>
      </c>
      <c r="D12027">
        <v>0</v>
      </c>
      <c r="E12027">
        <v>321</v>
      </c>
      <c r="F12027" s="2" t="s">
        <v>27</v>
      </c>
      <c r="G12027" s="2" t="s">
        <v>19</v>
      </c>
      <c r="H12027" s="2" t="s">
        <v>19</v>
      </c>
      <c r="I12027" s="2" t="s">
        <v>24926</v>
      </c>
      <c r="J12027" s="2" t="s">
        <v>21</v>
      </c>
      <c r="K12027">
        <v>8</v>
      </c>
      <c r="L12027" s="2" t="s">
        <v>86</v>
      </c>
      <c r="M12027" s="2" t="s">
        <v>37</v>
      </c>
      <c r="N12027" s="2" t="s">
        <v>267</v>
      </c>
      <c r="O12027">
        <v>35.790953999999999</v>
      </c>
      <c r="P12027">
        <v>-78.913594000000003</v>
      </c>
      <c r="Q12027" s="2" t="s">
        <v>24927</v>
      </c>
    </row>
    <row r="12028" spans="1:17" x14ac:dyDescent="0.3">
      <c r="A12028" s="1">
        <v>42156.80673611111</v>
      </c>
      <c r="B12028">
        <v>2015</v>
      </c>
      <c r="C12028" s="2" t="s">
        <v>24928</v>
      </c>
      <c r="D12028">
        <v>0</v>
      </c>
      <c r="E12028">
        <v>745</v>
      </c>
      <c r="F12028" s="2" t="s">
        <v>346</v>
      </c>
      <c r="G12028" s="2" t="s">
        <v>42</v>
      </c>
      <c r="H12028" s="2" t="s">
        <v>43</v>
      </c>
      <c r="I12028" s="2" t="s">
        <v>11579</v>
      </c>
      <c r="J12028" s="2" t="s">
        <v>21</v>
      </c>
      <c r="K12028">
        <v>4</v>
      </c>
      <c r="L12028" s="2" t="s">
        <v>86</v>
      </c>
      <c r="M12028" s="2" t="s">
        <v>70</v>
      </c>
      <c r="N12028" s="2" t="s">
        <v>197</v>
      </c>
      <c r="O12028">
        <v>35.784627999999998</v>
      </c>
      <c r="P12028">
        <v>-78.795057</v>
      </c>
      <c r="Q12028" s="2" t="s">
        <v>24929</v>
      </c>
    </row>
    <row r="12029" spans="1:17" x14ac:dyDescent="0.3">
      <c r="A12029" s="1">
        <v>42156.743136574078</v>
      </c>
      <c r="B12029">
        <v>2015</v>
      </c>
      <c r="C12029" s="2" t="s">
        <v>24930</v>
      </c>
      <c r="D12029">
        <v>0</v>
      </c>
      <c r="E12029">
        <v>500</v>
      </c>
      <c r="F12029" s="2" t="s">
        <v>1898</v>
      </c>
      <c r="G12029" s="2" t="s">
        <v>84</v>
      </c>
      <c r="H12029" s="2" t="s">
        <v>84</v>
      </c>
      <c r="I12029" s="2" t="s">
        <v>24931</v>
      </c>
      <c r="J12029" s="2" t="s">
        <v>21</v>
      </c>
      <c r="K12029">
        <v>2</v>
      </c>
      <c r="L12029" s="2" t="s">
        <v>86</v>
      </c>
      <c r="M12029" s="2" t="s">
        <v>51</v>
      </c>
      <c r="N12029" s="2" t="s">
        <v>98</v>
      </c>
      <c r="O12029">
        <v>35.777458000000003</v>
      </c>
      <c r="P12029">
        <v>-78.763717999999997</v>
      </c>
      <c r="Q12029" s="2" t="s">
        <v>24932</v>
      </c>
    </row>
    <row r="12030" spans="1:17" x14ac:dyDescent="0.3">
      <c r="A12030" s="1">
        <v>42155.803946759261</v>
      </c>
      <c r="B12030">
        <v>2015</v>
      </c>
      <c r="C12030" s="2" t="s">
        <v>24933</v>
      </c>
      <c r="D12030">
        <v>0</v>
      </c>
      <c r="E12030">
        <v>321</v>
      </c>
      <c r="F12030" s="2" t="s">
        <v>27</v>
      </c>
      <c r="G12030" s="2" t="s">
        <v>19</v>
      </c>
      <c r="H12030" s="2" t="s">
        <v>19</v>
      </c>
      <c r="I12030" s="2" t="s">
        <v>398</v>
      </c>
      <c r="J12030" s="2" t="s">
        <v>21</v>
      </c>
      <c r="K12030">
        <v>3</v>
      </c>
      <c r="L12030" s="2" t="s">
        <v>45</v>
      </c>
      <c r="M12030" s="2" t="s">
        <v>61</v>
      </c>
      <c r="N12030" s="2" t="s">
        <v>87</v>
      </c>
      <c r="O12030">
        <v>35.733696000000002</v>
      </c>
      <c r="P12030">
        <v>-78.779615000000007</v>
      </c>
      <c r="Q12030" s="2" t="s">
        <v>399</v>
      </c>
    </row>
    <row r="12031" spans="1:17" x14ac:dyDescent="0.3">
      <c r="A12031" s="1">
        <v>42155.135127314818</v>
      </c>
      <c r="B12031">
        <v>2015</v>
      </c>
      <c r="C12031" s="2" t="s">
        <v>24934</v>
      </c>
      <c r="D12031">
        <v>0</v>
      </c>
      <c r="E12031">
        <v>142</v>
      </c>
      <c r="F12031" s="2" t="s">
        <v>836</v>
      </c>
      <c r="G12031" s="2" t="s">
        <v>837</v>
      </c>
      <c r="H12031" s="2" t="s">
        <v>195</v>
      </c>
      <c r="I12031" s="2" t="s">
        <v>9211</v>
      </c>
      <c r="J12031" s="2" t="s">
        <v>21</v>
      </c>
      <c r="K12031">
        <v>4</v>
      </c>
      <c r="L12031" s="2" t="s">
        <v>86</v>
      </c>
      <c r="M12031" s="2" t="s">
        <v>70</v>
      </c>
      <c r="N12031" s="2" t="s">
        <v>139</v>
      </c>
      <c r="O12031">
        <v>35.783392999999997</v>
      </c>
      <c r="P12031">
        <v>-78.799401000000003</v>
      </c>
      <c r="Q12031" s="2" t="s">
        <v>1843</v>
      </c>
    </row>
    <row r="12032" spans="1:17" x14ac:dyDescent="0.3">
      <c r="A12032" s="1">
        <v>42154.965740740743</v>
      </c>
      <c r="B12032">
        <v>2015</v>
      </c>
      <c r="C12032" s="2" t="s">
        <v>24935</v>
      </c>
      <c r="D12032">
        <v>0</v>
      </c>
      <c r="E12032">
        <v>412</v>
      </c>
      <c r="F12032" s="2" t="s">
        <v>211</v>
      </c>
      <c r="G12032" s="2" t="s">
        <v>212</v>
      </c>
      <c r="H12032" s="2" t="s">
        <v>213</v>
      </c>
      <c r="I12032" s="2" t="s">
        <v>24936</v>
      </c>
      <c r="J12032" s="2" t="s">
        <v>21</v>
      </c>
      <c r="K12032">
        <v>2</v>
      </c>
      <c r="L12032" s="2" t="s">
        <v>86</v>
      </c>
      <c r="M12032" s="2" t="s">
        <v>51</v>
      </c>
      <c r="N12032" s="2" t="s">
        <v>98</v>
      </c>
      <c r="O12032">
        <v>35.773072999999997</v>
      </c>
      <c r="P12032">
        <v>-78.779227000000006</v>
      </c>
      <c r="Q12032" s="2" t="s">
        <v>24937</v>
      </c>
    </row>
    <row r="12033" spans="1:17" x14ac:dyDescent="0.3">
      <c r="A12033" s="1">
        <v>42154.684699074074</v>
      </c>
      <c r="B12033">
        <v>2015</v>
      </c>
      <c r="C12033" s="2" t="s">
        <v>24938</v>
      </c>
      <c r="D12033">
        <v>0</v>
      </c>
      <c r="E12033">
        <v>600</v>
      </c>
      <c r="F12033" s="2" t="s">
        <v>90</v>
      </c>
      <c r="G12033" s="2" t="s">
        <v>34</v>
      </c>
      <c r="H12033" s="2" t="s">
        <v>35</v>
      </c>
      <c r="I12033" s="2" t="s">
        <v>2024</v>
      </c>
      <c r="J12033" s="2" t="s">
        <v>21</v>
      </c>
      <c r="K12033">
        <v>4</v>
      </c>
      <c r="L12033" s="2" t="s">
        <v>86</v>
      </c>
      <c r="M12033" s="2" t="s">
        <v>70</v>
      </c>
      <c r="N12033" s="2" t="s">
        <v>222</v>
      </c>
      <c r="O12033">
        <v>35.754351</v>
      </c>
      <c r="P12033">
        <v>-78.809353000000002</v>
      </c>
      <c r="Q12033" s="2" t="s">
        <v>2025</v>
      </c>
    </row>
    <row r="12034" spans="1:17" x14ac:dyDescent="0.3">
      <c r="A12034" s="1">
        <v>42154.639467592591</v>
      </c>
      <c r="B12034">
        <v>2015</v>
      </c>
      <c r="C12034" s="2" t="s">
        <v>24939</v>
      </c>
      <c r="D12034">
        <v>0</v>
      </c>
      <c r="E12034">
        <v>113</v>
      </c>
      <c r="F12034" s="2" t="s">
        <v>331</v>
      </c>
      <c r="G12034" s="2" t="s">
        <v>207</v>
      </c>
      <c r="H12034" s="2" t="s">
        <v>195</v>
      </c>
      <c r="I12034" s="2" t="s">
        <v>24940</v>
      </c>
      <c r="J12034" s="2" t="s">
        <v>21</v>
      </c>
      <c r="K12034">
        <v>5</v>
      </c>
      <c r="L12034" s="2" t="s">
        <v>86</v>
      </c>
      <c r="M12034" s="2" t="s">
        <v>23</v>
      </c>
      <c r="N12034" s="2" t="s">
        <v>24</v>
      </c>
      <c r="O12034">
        <v>35.788192000000002</v>
      </c>
      <c r="P12034">
        <v>-78.852549999999994</v>
      </c>
      <c r="Q12034" s="2" t="s">
        <v>24941</v>
      </c>
    </row>
    <row r="12035" spans="1:17" x14ac:dyDescent="0.3">
      <c r="A12035" s="1">
        <v>42154.614756944444</v>
      </c>
      <c r="B12035">
        <v>2015</v>
      </c>
      <c r="C12035" s="2" t="s">
        <v>24942</v>
      </c>
      <c r="D12035">
        <v>0</v>
      </c>
      <c r="E12035">
        <v>311</v>
      </c>
      <c r="F12035" s="2" t="s">
        <v>18</v>
      </c>
      <c r="G12035" s="2" t="s">
        <v>19</v>
      </c>
      <c r="H12035" s="2" t="s">
        <v>19</v>
      </c>
      <c r="I12035" s="2" t="s">
        <v>24943</v>
      </c>
      <c r="J12035" s="2" t="s">
        <v>92</v>
      </c>
      <c r="K12035">
        <v>6</v>
      </c>
      <c r="L12035" s="2" t="s">
        <v>86</v>
      </c>
      <c r="M12035" s="2" t="s">
        <v>289</v>
      </c>
      <c r="N12035" s="2" t="s">
        <v>289</v>
      </c>
      <c r="O12035">
        <v>35.707205000000002</v>
      </c>
      <c r="P12035">
        <v>-78.776082000000002</v>
      </c>
      <c r="Q12035" s="2" t="s">
        <v>24944</v>
      </c>
    </row>
    <row r="12036" spans="1:17" x14ac:dyDescent="0.3">
      <c r="A12036" s="1">
        <v>42154.557615740741</v>
      </c>
      <c r="B12036">
        <v>2015</v>
      </c>
      <c r="C12036" s="2" t="s">
        <v>24945</v>
      </c>
      <c r="D12036">
        <v>0</v>
      </c>
      <c r="E12036">
        <v>311</v>
      </c>
      <c r="F12036" s="2" t="s">
        <v>18</v>
      </c>
      <c r="G12036" s="2" t="s">
        <v>19</v>
      </c>
      <c r="H12036" s="2" t="s">
        <v>19</v>
      </c>
      <c r="I12036" s="2" t="s">
        <v>295</v>
      </c>
      <c r="J12036" s="2" t="s">
        <v>21</v>
      </c>
      <c r="K12036">
        <v>3</v>
      </c>
      <c r="L12036" s="2" t="s">
        <v>86</v>
      </c>
      <c r="M12036" s="2" t="s">
        <v>61</v>
      </c>
      <c r="N12036" s="2" t="s">
        <v>66</v>
      </c>
      <c r="O12036">
        <v>35.749017000000002</v>
      </c>
      <c r="P12036">
        <v>-78.774821000000003</v>
      </c>
      <c r="Q12036" s="2" t="s">
        <v>67</v>
      </c>
    </row>
    <row r="12037" spans="1:17" x14ac:dyDescent="0.3">
      <c r="A12037" s="1">
        <v>42154.138437499998</v>
      </c>
      <c r="B12037">
        <v>2015</v>
      </c>
      <c r="C12037" s="2" t="s">
        <v>24946</v>
      </c>
      <c r="D12037">
        <v>0</v>
      </c>
      <c r="E12037">
        <v>311</v>
      </c>
      <c r="F12037" s="2" t="s">
        <v>18</v>
      </c>
      <c r="G12037" s="2" t="s">
        <v>19</v>
      </c>
      <c r="H12037" s="2" t="s">
        <v>19</v>
      </c>
      <c r="I12037" s="2" t="s">
        <v>24947</v>
      </c>
      <c r="J12037" s="2" t="s">
        <v>21</v>
      </c>
      <c r="K12037">
        <v>5</v>
      </c>
      <c r="L12037" s="2" t="s">
        <v>45</v>
      </c>
      <c r="M12037" s="2" t="s">
        <v>23</v>
      </c>
      <c r="N12037" s="2" t="s">
        <v>107</v>
      </c>
      <c r="O12037">
        <v>35.776094000000001</v>
      </c>
      <c r="P12037">
        <v>-78.857511000000002</v>
      </c>
      <c r="Q12037" s="2" t="s">
        <v>24948</v>
      </c>
    </row>
    <row r="12038" spans="1:17" x14ac:dyDescent="0.3">
      <c r="A12038" s="1">
        <v>42153.787187499998</v>
      </c>
      <c r="B12038">
        <v>2015</v>
      </c>
      <c r="C12038" s="2" t="s">
        <v>24949</v>
      </c>
      <c r="D12038">
        <v>0</v>
      </c>
      <c r="E12038">
        <v>710</v>
      </c>
      <c r="F12038" s="2" t="s">
        <v>2385</v>
      </c>
      <c r="G12038" s="2" t="s">
        <v>42</v>
      </c>
      <c r="H12038" s="2" t="s">
        <v>43</v>
      </c>
      <c r="I12038" s="2" t="s">
        <v>306</v>
      </c>
      <c r="J12038" s="2" t="s">
        <v>21</v>
      </c>
      <c r="K12038">
        <v>1</v>
      </c>
      <c r="L12038" s="2" t="s">
        <v>45</v>
      </c>
      <c r="M12038" s="2" t="s">
        <v>97</v>
      </c>
      <c r="N12038" s="2" t="s">
        <v>190</v>
      </c>
      <c r="O12038">
        <v>35.802238000000003</v>
      </c>
      <c r="P12038">
        <v>-78.793525000000002</v>
      </c>
      <c r="Q12038" s="2" t="s">
        <v>18107</v>
      </c>
    </row>
    <row r="12039" spans="1:17" x14ac:dyDescent="0.3">
      <c r="A12039" s="1">
        <v>42153.558912037035</v>
      </c>
      <c r="B12039">
        <v>2015</v>
      </c>
      <c r="C12039" s="2" t="s">
        <v>24950</v>
      </c>
      <c r="D12039">
        <v>0</v>
      </c>
      <c r="E12039">
        <v>321</v>
      </c>
      <c r="F12039" s="2" t="s">
        <v>27</v>
      </c>
      <c r="G12039" s="2" t="s">
        <v>19</v>
      </c>
      <c r="H12039" s="2" t="s">
        <v>19</v>
      </c>
      <c r="I12039" s="2" t="s">
        <v>1005</v>
      </c>
      <c r="J12039" s="2" t="s">
        <v>21</v>
      </c>
      <c r="K12039">
        <v>4</v>
      </c>
      <c r="L12039" s="2" t="s">
        <v>45</v>
      </c>
      <c r="M12039" s="2" t="s">
        <v>70</v>
      </c>
      <c r="N12039" s="2" t="s">
        <v>197</v>
      </c>
      <c r="O12039">
        <v>35.782265000000002</v>
      </c>
      <c r="P12039">
        <v>-78.793238000000002</v>
      </c>
      <c r="Q12039" s="2" t="s">
        <v>1006</v>
      </c>
    </row>
    <row r="12040" spans="1:17" x14ac:dyDescent="0.3">
      <c r="A12040" s="1">
        <v>42153.236840277779</v>
      </c>
      <c r="B12040">
        <v>2015</v>
      </c>
      <c r="C12040" s="2" t="s">
        <v>24951</v>
      </c>
      <c r="D12040">
        <v>0</v>
      </c>
      <c r="E12040">
        <v>321</v>
      </c>
      <c r="F12040" s="2" t="s">
        <v>27</v>
      </c>
      <c r="G12040" s="2" t="s">
        <v>19</v>
      </c>
      <c r="H12040" s="2" t="s">
        <v>19</v>
      </c>
      <c r="I12040" s="2" t="s">
        <v>18378</v>
      </c>
      <c r="J12040" s="2" t="s">
        <v>21</v>
      </c>
      <c r="K12040">
        <v>3</v>
      </c>
      <c r="L12040" s="2" t="s">
        <v>22</v>
      </c>
      <c r="M12040" s="2" t="s">
        <v>171</v>
      </c>
      <c r="N12040" s="2" t="s">
        <v>867</v>
      </c>
      <c r="O12040">
        <v>35.719397000000001</v>
      </c>
      <c r="P12040">
        <v>-78.772948999999997</v>
      </c>
      <c r="Q12040" s="2" t="s">
        <v>18379</v>
      </c>
    </row>
    <row r="12041" spans="1:17" x14ac:dyDescent="0.3">
      <c r="A12041" s="1">
        <v>42153.145185185182</v>
      </c>
      <c r="B12041">
        <v>2015</v>
      </c>
      <c r="C12041" s="2" t="s">
        <v>24952</v>
      </c>
      <c r="D12041">
        <v>0</v>
      </c>
      <c r="E12041">
        <v>321</v>
      </c>
      <c r="F12041" s="2" t="s">
        <v>27</v>
      </c>
      <c r="G12041" s="2" t="s">
        <v>19</v>
      </c>
      <c r="H12041" s="2" t="s">
        <v>19</v>
      </c>
      <c r="I12041" s="2" t="s">
        <v>599</v>
      </c>
      <c r="J12041" s="2" t="s">
        <v>21</v>
      </c>
      <c r="K12041">
        <v>4</v>
      </c>
      <c r="L12041" s="2" t="s">
        <v>22</v>
      </c>
      <c r="M12041" s="2" t="s">
        <v>70</v>
      </c>
      <c r="N12041" s="2" t="s">
        <v>71</v>
      </c>
      <c r="O12041">
        <v>35.765621000000003</v>
      </c>
      <c r="P12041">
        <v>-78.832248000000007</v>
      </c>
      <c r="Q12041" s="2" t="s">
        <v>16774</v>
      </c>
    </row>
    <row r="12042" spans="1:17" x14ac:dyDescent="0.3">
      <c r="A12042" s="1">
        <v>42152.543310185189</v>
      </c>
      <c r="B12042">
        <v>2015</v>
      </c>
      <c r="C12042" s="2" t="s">
        <v>24953</v>
      </c>
      <c r="D12042">
        <v>0</v>
      </c>
      <c r="E12042">
        <v>322</v>
      </c>
      <c r="F12042" s="2" t="s">
        <v>101</v>
      </c>
      <c r="G12042" s="2" t="s">
        <v>19</v>
      </c>
      <c r="H12042" s="2" t="s">
        <v>19</v>
      </c>
      <c r="I12042" s="2" t="s">
        <v>2018</v>
      </c>
      <c r="J12042" s="2" t="s">
        <v>21</v>
      </c>
      <c r="K12042">
        <v>2</v>
      </c>
      <c r="L12042" s="2" t="s">
        <v>22</v>
      </c>
      <c r="M12042" s="2" t="s">
        <v>51</v>
      </c>
      <c r="N12042" s="2" t="s">
        <v>52</v>
      </c>
      <c r="O12042">
        <v>35.759883000000002</v>
      </c>
      <c r="P12042">
        <v>-78.749044999999995</v>
      </c>
      <c r="Q12042" s="2" t="s">
        <v>24954</v>
      </c>
    </row>
    <row r="12043" spans="1:17" x14ac:dyDescent="0.3">
      <c r="A12043" s="1">
        <v>42151.947592592594</v>
      </c>
      <c r="B12043">
        <v>2015</v>
      </c>
      <c r="C12043" s="2" t="s">
        <v>24955</v>
      </c>
      <c r="D12043">
        <v>0</v>
      </c>
      <c r="E12043">
        <v>611</v>
      </c>
      <c r="F12043" s="2" t="s">
        <v>261</v>
      </c>
      <c r="G12043" s="2" t="s">
        <v>34</v>
      </c>
      <c r="H12043" s="2" t="s">
        <v>35</v>
      </c>
      <c r="I12043" s="2" t="s">
        <v>3201</v>
      </c>
      <c r="J12043" s="2" t="s">
        <v>21</v>
      </c>
      <c r="K12043">
        <v>3</v>
      </c>
      <c r="L12043" s="2" t="s">
        <v>45</v>
      </c>
      <c r="M12043" s="2" t="s">
        <v>61</v>
      </c>
      <c r="N12043" s="2" t="s">
        <v>87</v>
      </c>
      <c r="O12043">
        <v>35.733573</v>
      </c>
      <c r="P12043">
        <v>-78.787465999999995</v>
      </c>
      <c r="Q12043" s="2" t="s">
        <v>19045</v>
      </c>
    </row>
    <row r="12044" spans="1:17" x14ac:dyDescent="0.3">
      <c r="A12044" s="1">
        <v>42151.852060185185</v>
      </c>
      <c r="B12044">
        <v>2015</v>
      </c>
      <c r="C12044" s="2" t="s">
        <v>24956</v>
      </c>
      <c r="D12044">
        <v>0</v>
      </c>
      <c r="E12044">
        <v>311</v>
      </c>
      <c r="F12044" s="2" t="s">
        <v>18</v>
      </c>
      <c r="G12044" s="2" t="s">
        <v>19</v>
      </c>
      <c r="H12044" s="2" t="s">
        <v>19</v>
      </c>
      <c r="I12044" s="2" t="s">
        <v>24957</v>
      </c>
      <c r="J12044" s="2" t="s">
        <v>21</v>
      </c>
      <c r="K12044">
        <v>8</v>
      </c>
      <c r="L12044" s="2" t="s">
        <v>45</v>
      </c>
      <c r="M12044" s="2" t="s">
        <v>37</v>
      </c>
      <c r="N12044" s="2" t="s">
        <v>128</v>
      </c>
      <c r="O12044">
        <v>35.825487000000003</v>
      </c>
      <c r="P12044">
        <v>-78.913624999999996</v>
      </c>
      <c r="Q12044" s="2" t="s">
        <v>24958</v>
      </c>
    </row>
    <row r="12045" spans="1:17" x14ac:dyDescent="0.3">
      <c r="A12045" s="1">
        <v>42151.775613425925</v>
      </c>
      <c r="B12045">
        <v>2015</v>
      </c>
      <c r="C12045" s="2" t="s">
        <v>24959</v>
      </c>
      <c r="D12045">
        <v>0</v>
      </c>
      <c r="E12045">
        <v>322</v>
      </c>
      <c r="F12045" s="2" t="s">
        <v>101</v>
      </c>
      <c r="G12045" s="2" t="s">
        <v>19</v>
      </c>
      <c r="H12045" s="2" t="s">
        <v>19</v>
      </c>
      <c r="I12045" s="2" t="s">
        <v>24960</v>
      </c>
      <c r="J12045" s="2" t="s">
        <v>21</v>
      </c>
      <c r="K12045">
        <v>2</v>
      </c>
      <c r="L12045" s="2" t="s">
        <v>45</v>
      </c>
      <c r="M12045" s="2" t="s">
        <v>97</v>
      </c>
      <c r="N12045" s="2" t="s">
        <v>310</v>
      </c>
      <c r="O12045">
        <v>35.793709</v>
      </c>
      <c r="P12045">
        <v>-78.748672999999997</v>
      </c>
      <c r="Q12045" s="2" t="s">
        <v>4127</v>
      </c>
    </row>
    <row r="12046" spans="1:17" x14ac:dyDescent="0.3">
      <c r="A12046" s="1">
        <v>42151.712106481478</v>
      </c>
      <c r="B12046">
        <v>2015</v>
      </c>
      <c r="C12046" s="2" t="s">
        <v>24961</v>
      </c>
      <c r="D12046">
        <v>0</v>
      </c>
      <c r="E12046">
        <v>321</v>
      </c>
      <c r="F12046" s="2" t="s">
        <v>27</v>
      </c>
      <c r="G12046" s="2" t="s">
        <v>19</v>
      </c>
      <c r="H12046" s="2" t="s">
        <v>19</v>
      </c>
      <c r="I12046" s="2" t="s">
        <v>663</v>
      </c>
      <c r="J12046" s="2" t="s">
        <v>21</v>
      </c>
      <c r="K12046">
        <v>6</v>
      </c>
      <c r="L12046" s="2" t="s">
        <v>45</v>
      </c>
      <c r="M12046" s="2" t="s">
        <v>171</v>
      </c>
      <c r="N12046" s="2" t="s">
        <v>371</v>
      </c>
      <c r="O12046">
        <v>35.717376999999999</v>
      </c>
      <c r="P12046">
        <v>-78.795527000000007</v>
      </c>
      <c r="Q12046" s="2" t="s">
        <v>665</v>
      </c>
    </row>
    <row r="12047" spans="1:17" x14ac:dyDescent="0.3">
      <c r="A12047" s="1">
        <v>42151.699930555558</v>
      </c>
      <c r="B12047">
        <v>2015</v>
      </c>
      <c r="C12047" s="2" t="s">
        <v>24962</v>
      </c>
      <c r="D12047">
        <v>0</v>
      </c>
      <c r="E12047">
        <v>321</v>
      </c>
      <c r="F12047" s="2" t="s">
        <v>27</v>
      </c>
      <c r="G12047" s="2" t="s">
        <v>19</v>
      </c>
      <c r="H12047" s="2" t="s">
        <v>19</v>
      </c>
      <c r="I12047" s="2" t="s">
        <v>7463</v>
      </c>
      <c r="J12047" s="2" t="s">
        <v>21</v>
      </c>
      <c r="K12047">
        <v>5</v>
      </c>
      <c r="L12047" s="2" t="s">
        <v>45</v>
      </c>
      <c r="M12047" s="2" t="s">
        <v>23</v>
      </c>
      <c r="N12047" s="2" t="s">
        <v>46</v>
      </c>
      <c r="O12047">
        <v>35.789245000000001</v>
      </c>
      <c r="P12047">
        <v>-78.829804999999993</v>
      </c>
      <c r="Q12047" s="2" t="s">
        <v>24963</v>
      </c>
    </row>
    <row r="12048" spans="1:17" x14ac:dyDescent="0.3">
      <c r="A12048" s="1">
        <v>42151.679467592592</v>
      </c>
      <c r="B12048">
        <v>2015</v>
      </c>
      <c r="C12048" s="2" t="s">
        <v>24964</v>
      </c>
      <c r="D12048">
        <v>0</v>
      </c>
      <c r="E12048">
        <v>311</v>
      </c>
      <c r="F12048" s="2" t="s">
        <v>18</v>
      </c>
      <c r="G12048" s="2" t="s">
        <v>19</v>
      </c>
      <c r="H12048" s="2" t="s">
        <v>19</v>
      </c>
      <c r="I12048" s="2" t="s">
        <v>21338</v>
      </c>
      <c r="J12048" s="2" t="s">
        <v>21</v>
      </c>
      <c r="K12048">
        <v>1</v>
      </c>
      <c r="L12048" s="2" t="s">
        <v>45</v>
      </c>
      <c r="M12048" s="2" t="s">
        <v>97</v>
      </c>
      <c r="N12048" s="2" t="s">
        <v>190</v>
      </c>
      <c r="O12048">
        <v>35.803519999999999</v>
      </c>
      <c r="P12048">
        <v>-78.804111000000006</v>
      </c>
      <c r="Q12048" s="2" t="s">
        <v>21339</v>
      </c>
    </row>
    <row r="12049" spans="1:17" x14ac:dyDescent="0.3">
      <c r="A12049" s="1">
        <v>42151.657743055555</v>
      </c>
      <c r="B12049">
        <v>2015</v>
      </c>
      <c r="C12049" s="2" t="s">
        <v>24965</v>
      </c>
      <c r="D12049">
        <v>0</v>
      </c>
      <c r="E12049">
        <v>321</v>
      </c>
      <c r="F12049" s="2" t="s">
        <v>27</v>
      </c>
      <c r="G12049" s="2" t="s">
        <v>19</v>
      </c>
      <c r="H12049" s="2" t="s">
        <v>19</v>
      </c>
      <c r="I12049" s="2" t="s">
        <v>1360</v>
      </c>
      <c r="J12049" s="2" t="s">
        <v>21</v>
      </c>
      <c r="K12049">
        <v>4</v>
      </c>
      <c r="L12049" s="2" t="s">
        <v>45</v>
      </c>
      <c r="M12049" s="2" t="s">
        <v>70</v>
      </c>
      <c r="N12049" s="2" t="s">
        <v>197</v>
      </c>
      <c r="O12049">
        <v>35.776288999999998</v>
      </c>
      <c r="P12049">
        <v>-78.785128999999998</v>
      </c>
      <c r="Q12049" s="2" t="s">
        <v>623</v>
      </c>
    </row>
    <row r="12050" spans="1:17" x14ac:dyDescent="0.3">
      <c r="A12050" s="1">
        <v>42151.585856481484</v>
      </c>
      <c r="B12050">
        <v>2015</v>
      </c>
      <c r="C12050" s="2" t="s">
        <v>24966</v>
      </c>
      <c r="D12050">
        <v>0</v>
      </c>
      <c r="E12050">
        <v>412</v>
      </c>
      <c r="F12050" s="2" t="s">
        <v>211</v>
      </c>
      <c r="G12050" s="2" t="s">
        <v>212</v>
      </c>
      <c r="H12050" s="2" t="s">
        <v>213</v>
      </c>
      <c r="I12050" s="2" t="s">
        <v>24967</v>
      </c>
      <c r="J12050" s="2" t="s">
        <v>144</v>
      </c>
      <c r="K12050">
        <v>6</v>
      </c>
      <c r="L12050" s="2" t="s">
        <v>45</v>
      </c>
      <c r="M12050" s="2" t="s">
        <v>171</v>
      </c>
      <c r="N12050" s="2" t="s">
        <v>247</v>
      </c>
      <c r="O12050">
        <v>35.693981000000001</v>
      </c>
      <c r="P12050">
        <v>-78.771539000000004</v>
      </c>
      <c r="Q12050" s="2" t="s">
        <v>24968</v>
      </c>
    </row>
    <row r="12051" spans="1:17" x14ac:dyDescent="0.3">
      <c r="A12051" s="1">
        <v>42151.492627314816</v>
      </c>
      <c r="B12051">
        <v>2015</v>
      </c>
      <c r="C12051" s="2" t="s">
        <v>24969</v>
      </c>
      <c r="D12051">
        <v>0</v>
      </c>
      <c r="E12051">
        <v>321</v>
      </c>
      <c r="F12051" s="2" t="s">
        <v>27</v>
      </c>
      <c r="G12051" s="2" t="s">
        <v>19</v>
      </c>
      <c r="H12051" s="2" t="s">
        <v>19</v>
      </c>
      <c r="I12051" s="2" t="s">
        <v>225</v>
      </c>
      <c r="J12051" s="2" t="s">
        <v>21</v>
      </c>
      <c r="K12051">
        <v>3</v>
      </c>
      <c r="L12051" s="2" t="s">
        <v>22</v>
      </c>
      <c r="M12051" s="2" t="s">
        <v>61</v>
      </c>
      <c r="N12051" s="2" t="s">
        <v>66</v>
      </c>
      <c r="O12051">
        <v>35.743479000000001</v>
      </c>
      <c r="P12051">
        <v>-78.765973000000002</v>
      </c>
      <c r="Q12051" s="2" t="s">
        <v>226</v>
      </c>
    </row>
    <row r="12052" spans="1:17" x14ac:dyDescent="0.3">
      <c r="A12052" s="1">
        <v>42150.688472222224</v>
      </c>
      <c r="B12052">
        <v>2015</v>
      </c>
      <c r="C12052" s="2" t="s">
        <v>24970</v>
      </c>
      <c r="D12052">
        <v>0</v>
      </c>
      <c r="E12052">
        <v>321</v>
      </c>
      <c r="F12052" s="2" t="s">
        <v>27</v>
      </c>
      <c r="G12052" s="2" t="s">
        <v>19</v>
      </c>
      <c r="H12052" s="2" t="s">
        <v>19</v>
      </c>
      <c r="I12052" s="2" t="s">
        <v>4252</v>
      </c>
      <c r="J12052" s="2" t="s">
        <v>21</v>
      </c>
      <c r="K12052">
        <v>5</v>
      </c>
      <c r="L12052" s="2" t="s">
        <v>22</v>
      </c>
      <c r="M12052" s="2" t="s">
        <v>29</v>
      </c>
      <c r="N12052" s="2" t="s">
        <v>526</v>
      </c>
      <c r="O12052">
        <v>35.814385000000001</v>
      </c>
      <c r="P12052">
        <v>-78.852823000000001</v>
      </c>
      <c r="Q12052" s="2" t="s">
        <v>4253</v>
      </c>
    </row>
    <row r="12053" spans="1:17" x14ac:dyDescent="0.3">
      <c r="A12053" s="1">
        <v>42150.606736111113</v>
      </c>
      <c r="B12053">
        <v>2015</v>
      </c>
      <c r="C12053" s="2" t="s">
        <v>24971</v>
      </c>
      <c r="D12053">
        <v>0</v>
      </c>
      <c r="E12053">
        <v>311</v>
      </c>
      <c r="F12053" s="2" t="s">
        <v>18</v>
      </c>
      <c r="G12053" s="2" t="s">
        <v>19</v>
      </c>
      <c r="H12053" s="2" t="s">
        <v>19</v>
      </c>
      <c r="I12053" s="2" t="s">
        <v>24972</v>
      </c>
      <c r="J12053" s="2" t="s">
        <v>21</v>
      </c>
      <c r="K12053">
        <v>2</v>
      </c>
      <c r="L12053" s="2" t="s">
        <v>22</v>
      </c>
      <c r="M12053" s="2" t="s">
        <v>51</v>
      </c>
      <c r="N12053" s="2" t="s">
        <v>98</v>
      </c>
      <c r="O12053">
        <v>35.772449999999999</v>
      </c>
      <c r="P12053">
        <v>-78.773644000000004</v>
      </c>
      <c r="Q12053" s="2" t="s">
        <v>24973</v>
      </c>
    </row>
    <row r="12054" spans="1:17" x14ac:dyDescent="0.3">
      <c r="A12054" s="1">
        <v>42150.397199074076</v>
      </c>
      <c r="B12054">
        <v>2015</v>
      </c>
      <c r="C12054" s="2" t="s">
        <v>24974</v>
      </c>
      <c r="D12054">
        <v>0</v>
      </c>
      <c r="E12054">
        <v>321</v>
      </c>
      <c r="F12054" s="2" t="s">
        <v>27</v>
      </c>
      <c r="G12054" s="2" t="s">
        <v>19</v>
      </c>
      <c r="H12054" s="2" t="s">
        <v>19</v>
      </c>
      <c r="I12054" s="2" t="s">
        <v>19384</v>
      </c>
      <c r="J12054" s="2" t="s">
        <v>21</v>
      </c>
      <c r="K12054">
        <v>3</v>
      </c>
      <c r="L12054" s="2" t="s">
        <v>86</v>
      </c>
      <c r="M12054" s="2" t="s">
        <v>61</v>
      </c>
      <c r="N12054" s="2" t="s">
        <v>508</v>
      </c>
      <c r="O12054">
        <v>35.749699999999997</v>
      </c>
      <c r="P12054">
        <v>-78.749395000000007</v>
      </c>
      <c r="Q12054" s="2" t="s">
        <v>4282</v>
      </c>
    </row>
    <row r="12055" spans="1:17" x14ac:dyDescent="0.3">
      <c r="A12055" s="1">
        <v>42149.994699074072</v>
      </c>
      <c r="B12055">
        <v>2015</v>
      </c>
      <c r="C12055" s="2" t="s">
        <v>24975</v>
      </c>
      <c r="D12055">
        <v>0</v>
      </c>
      <c r="E12055">
        <v>311</v>
      </c>
      <c r="F12055" s="2" t="s">
        <v>18</v>
      </c>
      <c r="G12055" s="2" t="s">
        <v>19</v>
      </c>
      <c r="H12055" s="2" t="s">
        <v>19</v>
      </c>
      <c r="I12055" s="2" t="s">
        <v>1005</v>
      </c>
      <c r="J12055" s="2" t="s">
        <v>21</v>
      </c>
      <c r="K12055">
        <v>4</v>
      </c>
      <c r="L12055" s="2" t="s">
        <v>86</v>
      </c>
      <c r="M12055" s="2" t="s">
        <v>70</v>
      </c>
      <c r="N12055" s="2" t="s">
        <v>197</v>
      </c>
      <c r="O12055">
        <v>35.782265000000002</v>
      </c>
      <c r="P12055">
        <v>-78.793238000000002</v>
      </c>
      <c r="Q12055" s="2" t="s">
        <v>1006</v>
      </c>
    </row>
    <row r="12056" spans="1:17" x14ac:dyDescent="0.3">
      <c r="A12056" s="1">
        <v>42149.813726851855</v>
      </c>
      <c r="B12056">
        <v>2015</v>
      </c>
      <c r="C12056" s="2" t="s">
        <v>24976</v>
      </c>
      <c r="D12056">
        <v>0</v>
      </c>
      <c r="E12056">
        <v>311</v>
      </c>
      <c r="F12056" s="2" t="s">
        <v>18</v>
      </c>
      <c r="G12056" s="2" t="s">
        <v>19</v>
      </c>
      <c r="H12056" s="2" t="s">
        <v>19</v>
      </c>
      <c r="I12056" s="2" t="s">
        <v>24977</v>
      </c>
      <c r="J12056" s="2" t="s">
        <v>21</v>
      </c>
      <c r="K12056">
        <v>1</v>
      </c>
      <c r="L12056" s="2" t="s">
        <v>86</v>
      </c>
      <c r="M12056" s="2" t="s">
        <v>75</v>
      </c>
      <c r="N12056" s="2" t="s">
        <v>76</v>
      </c>
      <c r="O12056">
        <v>35.819935000000001</v>
      </c>
      <c r="P12056">
        <v>-78.780385999999993</v>
      </c>
      <c r="Q12056" s="2" t="s">
        <v>24978</v>
      </c>
    </row>
    <row r="12057" spans="1:17" x14ac:dyDescent="0.3">
      <c r="A12057" s="1">
        <v>42149.574432870373</v>
      </c>
      <c r="B12057">
        <v>2015</v>
      </c>
      <c r="C12057" s="2" t="s">
        <v>24979</v>
      </c>
      <c r="D12057">
        <v>0</v>
      </c>
      <c r="E12057">
        <v>321</v>
      </c>
      <c r="F12057" s="2" t="s">
        <v>27</v>
      </c>
      <c r="G12057" s="2" t="s">
        <v>19</v>
      </c>
      <c r="H12057" s="2" t="s">
        <v>19</v>
      </c>
      <c r="I12057" s="2" t="s">
        <v>1850</v>
      </c>
      <c r="J12057" s="2" t="s">
        <v>21</v>
      </c>
      <c r="K12057">
        <v>2</v>
      </c>
      <c r="L12057" s="2" t="s">
        <v>86</v>
      </c>
      <c r="M12057" s="2" t="s">
        <v>97</v>
      </c>
      <c r="N12057" s="2" t="s">
        <v>98</v>
      </c>
      <c r="O12057">
        <v>35.784325000000003</v>
      </c>
      <c r="P12057">
        <v>-78.777623000000006</v>
      </c>
      <c r="Q12057" s="2" t="s">
        <v>1851</v>
      </c>
    </row>
    <row r="12058" spans="1:17" x14ac:dyDescent="0.3">
      <c r="A12058" s="1">
        <v>42149.441979166666</v>
      </c>
      <c r="B12058">
        <v>2015</v>
      </c>
      <c r="C12058" s="2" t="s">
        <v>24980</v>
      </c>
      <c r="D12058">
        <v>0</v>
      </c>
      <c r="E12058">
        <v>321</v>
      </c>
      <c r="F12058" s="2" t="s">
        <v>27</v>
      </c>
      <c r="G12058" s="2" t="s">
        <v>19</v>
      </c>
      <c r="H12058" s="2" t="s">
        <v>19</v>
      </c>
      <c r="I12058" s="2" t="s">
        <v>5916</v>
      </c>
      <c r="J12058" s="2" t="s">
        <v>21</v>
      </c>
      <c r="K12058">
        <v>2</v>
      </c>
      <c r="L12058" s="2" t="s">
        <v>22</v>
      </c>
      <c r="M12058" s="2" t="s">
        <v>97</v>
      </c>
      <c r="N12058" s="2" t="s">
        <v>925</v>
      </c>
      <c r="O12058">
        <v>35.788370999999998</v>
      </c>
      <c r="P12058">
        <v>-78.785005999999996</v>
      </c>
      <c r="Q12058" s="2" t="s">
        <v>24981</v>
      </c>
    </row>
    <row r="12059" spans="1:17" x14ac:dyDescent="0.3">
      <c r="A12059" s="1">
        <v>42149.235231481478</v>
      </c>
      <c r="B12059">
        <v>2015</v>
      </c>
      <c r="C12059" s="2" t="s">
        <v>24982</v>
      </c>
      <c r="D12059">
        <v>0</v>
      </c>
      <c r="E12059">
        <v>321</v>
      </c>
      <c r="F12059" s="2" t="s">
        <v>27</v>
      </c>
      <c r="G12059" s="2" t="s">
        <v>19</v>
      </c>
      <c r="H12059" s="2" t="s">
        <v>19</v>
      </c>
      <c r="I12059" s="2" t="s">
        <v>7715</v>
      </c>
      <c r="J12059" s="2" t="s">
        <v>21</v>
      </c>
      <c r="K12059">
        <v>1</v>
      </c>
      <c r="L12059" s="2" t="s">
        <v>22</v>
      </c>
      <c r="M12059" s="2" t="s">
        <v>97</v>
      </c>
      <c r="N12059" s="2" t="s">
        <v>190</v>
      </c>
      <c r="O12059">
        <v>35.802641999999999</v>
      </c>
      <c r="P12059">
        <v>-78.772997000000004</v>
      </c>
      <c r="Q12059" s="2" t="s">
        <v>7716</v>
      </c>
    </row>
    <row r="12060" spans="1:17" x14ac:dyDescent="0.3">
      <c r="A12060" s="1">
        <v>42148.733495370368</v>
      </c>
      <c r="B12060">
        <v>2015</v>
      </c>
      <c r="C12060" s="2" t="s">
        <v>24983</v>
      </c>
      <c r="D12060">
        <v>0</v>
      </c>
      <c r="E12060">
        <v>324</v>
      </c>
      <c r="F12060" s="2" t="s">
        <v>113</v>
      </c>
      <c r="G12060" s="2" t="s">
        <v>19</v>
      </c>
      <c r="H12060" s="2" t="s">
        <v>19</v>
      </c>
      <c r="I12060" s="2" t="s">
        <v>694</v>
      </c>
      <c r="J12060" s="2" t="s">
        <v>21</v>
      </c>
      <c r="K12060">
        <v>1</v>
      </c>
      <c r="L12060" s="2" t="s">
        <v>22</v>
      </c>
      <c r="M12060" s="2" t="s">
        <v>97</v>
      </c>
      <c r="N12060" s="2" t="s">
        <v>190</v>
      </c>
      <c r="O12060">
        <v>35.801433000000003</v>
      </c>
      <c r="P12060">
        <v>-78.767677000000006</v>
      </c>
      <c r="Q12060" s="2" t="s">
        <v>24984</v>
      </c>
    </row>
    <row r="12061" spans="1:17" x14ac:dyDescent="0.3">
      <c r="A12061" s="1">
        <v>42148.626250000001</v>
      </c>
      <c r="B12061">
        <v>2015</v>
      </c>
      <c r="C12061" s="2" t="s">
        <v>24985</v>
      </c>
      <c r="D12061">
        <v>0</v>
      </c>
      <c r="E12061">
        <v>321</v>
      </c>
      <c r="F12061" s="2" t="s">
        <v>27</v>
      </c>
      <c r="G12061" s="2" t="s">
        <v>19</v>
      </c>
      <c r="H12061" s="2" t="s">
        <v>19</v>
      </c>
      <c r="I12061" s="2" t="s">
        <v>6296</v>
      </c>
      <c r="J12061" s="2" t="s">
        <v>21</v>
      </c>
      <c r="K12061">
        <v>5</v>
      </c>
      <c r="L12061" s="2" t="s">
        <v>22</v>
      </c>
      <c r="M12061" s="2" t="s">
        <v>23</v>
      </c>
      <c r="N12061" s="2" t="s">
        <v>46</v>
      </c>
      <c r="O12061">
        <v>35.794035000000001</v>
      </c>
      <c r="P12061">
        <v>-78.836506</v>
      </c>
      <c r="Q12061" s="2" t="s">
        <v>6297</v>
      </c>
    </row>
    <row r="12062" spans="1:17" x14ac:dyDescent="0.3">
      <c r="A12062" s="1">
        <v>42148.134143518517</v>
      </c>
      <c r="B12062">
        <v>2015</v>
      </c>
      <c r="C12062" s="2" t="s">
        <v>24986</v>
      </c>
      <c r="D12062">
        <v>0</v>
      </c>
      <c r="E12062">
        <v>321</v>
      </c>
      <c r="F12062" s="2" t="s">
        <v>27</v>
      </c>
      <c r="G12062" s="2" t="s">
        <v>19</v>
      </c>
      <c r="H12062" s="2" t="s">
        <v>19</v>
      </c>
      <c r="I12062" s="2" t="s">
        <v>14207</v>
      </c>
      <c r="J12062" s="2" t="s">
        <v>21</v>
      </c>
      <c r="K12062">
        <v>4</v>
      </c>
      <c r="L12062" s="2" t="s">
        <v>86</v>
      </c>
      <c r="M12062" s="2" t="s">
        <v>70</v>
      </c>
      <c r="N12062" s="2" t="s">
        <v>197</v>
      </c>
      <c r="O12062">
        <v>35.776288999999998</v>
      </c>
      <c r="P12062">
        <v>-78.785128999999998</v>
      </c>
      <c r="Q12062" s="2" t="s">
        <v>623</v>
      </c>
    </row>
    <row r="12063" spans="1:17" x14ac:dyDescent="0.3">
      <c r="A12063" s="1">
        <v>42148.093900462962</v>
      </c>
      <c r="B12063">
        <v>2015</v>
      </c>
      <c r="C12063" s="2" t="s">
        <v>24987</v>
      </c>
      <c r="D12063">
        <v>0</v>
      </c>
      <c r="E12063">
        <v>321</v>
      </c>
      <c r="F12063" s="2" t="s">
        <v>27</v>
      </c>
      <c r="G12063" s="2" t="s">
        <v>19</v>
      </c>
      <c r="H12063" s="2" t="s">
        <v>19</v>
      </c>
      <c r="I12063" s="2" t="s">
        <v>24988</v>
      </c>
      <c r="J12063" s="2" t="s">
        <v>21</v>
      </c>
      <c r="K12063">
        <v>7</v>
      </c>
      <c r="L12063" s="2" t="s">
        <v>86</v>
      </c>
      <c r="M12063" s="2" t="s">
        <v>37</v>
      </c>
      <c r="N12063" s="2" t="s">
        <v>128</v>
      </c>
      <c r="O12063">
        <v>35.821916999999999</v>
      </c>
      <c r="P12063">
        <v>-78.914169000000001</v>
      </c>
      <c r="Q12063" s="2" t="s">
        <v>24989</v>
      </c>
    </row>
    <row r="12064" spans="1:17" x14ac:dyDescent="0.3">
      <c r="A12064" s="1">
        <v>42148.022824074076</v>
      </c>
      <c r="B12064">
        <v>2015</v>
      </c>
      <c r="C12064" s="2" t="s">
        <v>24990</v>
      </c>
      <c r="D12064">
        <v>0</v>
      </c>
      <c r="E12064">
        <v>745</v>
      </c>
      <c r="F12064" s="2" t="s">
        <v>346</v>
      </c>
      <c r="G12064" s="2" t="s">
        <v>42</v>
      </c>
      <c r="H12064" s="2" t="s">
        <v>43</v>
      </c>
      <c r="I12064" s="2" t="s">
        <v>2256</v>
      </c>
      <c r="J12064" s="2" t="s">
        <v>21</v>
      </c>
      <c r="K12064">
        <v>4</v>
      </c>
      <c r="L12064" s="2" t="s">
        <v>86</v>
      </c>
      <c r="M12064" s="2" t="s">
        <v>70</v>
      </c>
      <c r="N12064" s="2" t="s">
        <v>222</v>
      </c>
      <c r="O12064">
        <v>35.753830000000001</v>
      </c>
      <c r="P12064">
        <v>-78.810096000000001</v>
      </c>
      <c r="Q12064" s="2" t="s">
        <v>20117</v>
      </c>
    </row>
    <row r="12065" spans="1:17" x14ac:dyDescent="0.3">
      <c r="A12065" s="1">
        <v>42148.004629629628</v>
      </c>
      <c r="B12065">
        <v>2015</v>
      </c>
      <c r="C12065" s="2" t="s">
        <v>24991</v>
      </c>
      <c r="D12065">
        <v>0</v>
      </c>
      <c r="E12065">
        <v>571</v>
      </c>
      <c r="F12065" s="2" t="s">
        <v>2211</v>
      </c>
      <c r="G12065" s="2" t="s">
        <v>84</v>
      </c>
      <c r="H12065" s="2" t="s">
        <v>84</v>
      </c>
      <c r="I12065" s="2" t="s">
        <v>7678</v>
      </c>
      <c r="J12065" s="2" t="s">
        <v>21</v>
      </c>
      <c r="K12065">
        <v>4</v>
      </c>
      <c r="L12065" s="2" t="s">
        <v>86</v>
      </c>
      <c r="M12065" s="2" t="s">
        <v>37</v>
      </c>
      <c r="N12065" s="2" t="s">
        <v>1665</v>
      </c>
      <c r="O12065">
        <v>35.795513999999997</v>
      </c>
      <c r="P12065">
        <v>-78.899258000000003</v>
      </c>
      <c r="Q12065" s="2" t="s">
        <v>9177</v>
      </c>
    </row>
    <row r="12066" spans="1:17" x14ac:dyDescent="0.3">
      <c r="A12066" s="1">
        <v>42147.97451388889</v>
      </c>
      <c r="B12066">
        <v>2015</v>
      </c>
      <c r="C12066" s="2" t="s">
        <v>24992</v>
      </c>
      <c r="D12066">
        <v>0</v>
      </c>
      <c r="E12066">
        <v>321</v>
      </c>
      <c r="F12066" s="2" t="s">
        <v>27</v>
      </c>
      <c r="G12066" s="2" t="s">
        <v>19</v>
      </c>
      <c r="H12066" s="2" t="s">
        <v>19</v>
      </c>
      <c r="I12066" s="2" t="s">
        <v>996</v>
      </c>
      <c r="J12066" s="2" t="s">
        <v>21</v>
      </c>
      <c r="K12066">
        <v>2</v>
      </c>
      <c r="L12066" s="2" t="s">
        <v>86</v>
      </c>
      <c r="M12066" s="2" t="s">
        <v>51</v>
      </c>
      <c r="N12066" s="2" t="s">
        <v>52</v>
      </c>
      <c r="O12066">
        <v>35.759920000000001</v>
      </c>
      <c r="P12066">
        <v>-78.744893000000005</v>
      </c>
      <c r="Q12066" s="2" t="s">
        <v>997</v>
      </c>
    </row>
    <row r="12067" spans="1:17" x14ac:dyDescent="0.3">
      <c r="A12067" s="1">
        <v>42147.949884259258</v>
      </c>
      <c r="B12067">
        <v>2015</v>
      </c>
      <c r="C12067" s="2" t="s">
        <v>24993</v>
      </c>
      <c r="D12067">
        <v>0</v>
      </c>
      <c r="E12067">
        <v>311</v>
      </c>
      <c r="F12067" s="2" t="s">
        <v>18</v>
      </c>
      <c r="G12067" s="2" t="s">
        <v>19</v>
      </c>
      <c r="H12067" s="2" t="s">
        <v>19</v>
      </c>
      <c r="I12067" s="2" t="s">
        <v>467</v>
      </c>
      <c r="J12067" s="2" t="s">
        <v>21</v>
      </c>
      <c r="K12067">
        <v>3</v>
      </c>
      <c r="L12067" s="2" t="s">
        <v>86</v>
      </c>
      <c r="M12067" s="2" t="s">
        <v>61</v>
      </c>
      <c r="N12067" s="2" t="s">
        <v>87</v>
      </c>
      <c r="O12067">
        <v>35.729027000000002</v>
      </c>
      <c r="P12067">
        <v>-78.795968999999999</v>
      </c>
      <c r="Q12067" s="2" t="s">
        <v>468</v>
      </c>
    </row>
    <row r="12068" spans="1:17" x14ac:dyDescent="0.3">
      <c r="A12068" s="1">
        <v>42147.865277777775</v>
      </c>
      <c r="B12068">
        <v>2015</v>
      </c>
      <c r="C12068" s="2" t="s">
        <v>24994</v>
      </c>
      <c r="D12068">
        <v>0</v>
      </c>
      <c r="E12068">
        <v>730</v>
      </c>
      <c r="F12068" s="2" t="s">
        <v>506</v>
      </c>
      <c r="G12068" s="2" t="s">
        <v>42</v>
      </c>
      <c r="H12068" s="2" t="s">
        <v>43</v>
      </c>
      <c r="I12068" s="2" t="s">
        <v>2256</v>
      </c>
      <c r="J12068" s="2" t="s">
        <v>21</v>
      </c>
      <c r="K12068">
        <v>4</v>
      </c>
      <c r="L12068" s="2" t="s">
        <v>86</v>
      </c>
      <c r="M12068" s="2" t="s">
        <v>70</v>
      </c>
      <c r="N12068" s="2" t="s">
        <v>222</v>
      </c>
      <c r="O12068">
        <v>35.753830000000001</v>
      </c>
      <c r="P12068">
        <v>-78.810096000000001</v>
      </c>
      <c r="Q12068" s="2" t="s">
        <v>20117</v>
      </c>
    </row>
    <row r="12069" spans="1:17" x14ac:dyDescent="0.3">
      <c r="A12069" s="1">
        <v>42147.862233796295</v>
      </c>
      <c r="B12069">
        <v>2015</v>
      </c>
      <c r="C12069" s="2" t="s">
        <v>24995</v>
      </c>
      <c r="D12069">
        <v>0</v>
      </c>
      <c r="E12069">
        <v>600</v>
      </c>
      <c r="F12069" s="2" t="s">
        <v>90</v>
      </c>
      <c r="G12069" s="2" t="s">
        <v>34</v>
      </c>
      <c r="H12069" s="2" t="s">
        <v>35</v>
      </c>
      <c r="I12069" s="2" t="s">
        <v>16085</v>
      </c>
      <c r="J12069" s="2" t="s">
        <v>21</v>
      </c>
      <c r="K12069">
        <v>3</v>
      </c>
      <c r="L12069" s="2" t="s">
        <v>86</v>
      </c>
      <c r="M12069" s="2" t="s">
        <v>51</v>
      </c>
      <c r="N12069" s="2" t="s">
        <v>52</v>
      </c>
      <c r="O12069">
        <v>35.761510000000001</v>
      </c>
      <c r="P12069">
        <v>-78.756686000000002</v>
      </c>
      <c r="Q12069" s="2" t="s">
        <v>16086</v>
      </c>
    </row>
    <row r="12070" spans="1:17" x14ac:dyDescent="0.3">
      <c r="A12070" s="1">
        <v>42147.860659722224</v>
      </c>
      <c r="B12070">
        <v>2015</v>
      </c>
      <c r="C12070" s="2" t="s">
        <v>24996</v>
      </c>
      <c r="D12070">
        <v>0</v>
      </c>
      <c r="E12070">
        <v>321</v>
      </c>
      <c r="F12070" s="2" t="s">
        <v>27</v>
      </c>
      <c r="G12070" s="2" t="s">
        <v>19</v>
      </c>
      <c r="H12070" s="2" t="s">
        <v>19</v>
      </c>
      <c r="I12070" s="2" t="s">
        <v>12276</v>
      </c>
      <c r="J12070" s="2" t="s">
        <v>21</v>
      </c>
      <c r="K12070">
        <v>4</v>
      </c>
      <c r="L12070" s="2" t="s">
        <v>86</v>
      </c>
      <c r="M12070" s="2" t="s">
        <v>70</v>
      </c>
      <c r="N12070" s="2" t="s">
        <v>71</v>
      </c>
      <c r="O12070">
        <v>35.766440000000003</v>
      </c>
      <c r="P12070">
        <v>-78.809796000000006</v>
      </c>
      <c r="Q12070" s="2" t="s">
        <v>24997</v>
      </c>
    </row>
    <row r="12071" spans="1:17" x14ac:dyDescent="0.3">
      <c r="A12071" s="1">
        <v>42147.857754629629</v>
      </c>
      <c r="B12071">
        <v>2015</v>
      </c>
      <c r="C12071" s="2" t="s">
        <v>24998</v>
      </c>
      <c r="D12071">
        <v>0</v>
      </c>
      <c r="E12071">
        <v>140</v>
      </c>
      <c r="F12071" s="2" t="s">
        <v>1646</v>
      </c>
      <c r="G12071" s="2" t="s">
        <v>837</v>
      </c>
      <c r="H12071" s="2" t="s">
        <v>195</v>
      </c>
      <c r="I12071" s="2" t="s">
        <v>1682</v>
      </c>
      <c r="J12071" s="2" t="s">
        <v>417</v>
      </c>
      <c r="K12071">
        <v>2</v>
      </c>
      <c r="L12071" s="2" t="s">
        <v>86</v>
      </c>
      <c r="M12071" s="2" t="s">
        <v>51</v>
      </c>
      <c r="N12071" s="2" t="s">
        <v>52</v>
      </c>
      <c r="O12071">
        <v>35.769241000000001</v>
      </c>
      <c r="P12071">
        <v>-78.743157999999994</v>
      </c>
      <c r="Q12071" s="2" t="s">
        <v>1683</v>
      </c>
    </row>
    <row r="12072" spans="1:17" x14ac:dyDescent="0.3">
      <c r="A12072" s="1">
        <v>42147.832361111112</v>
      </c>
      <c r="B12072">
        <v>2015</v>
      </c>
      <c r="C12072" s="2" t="s">
        <v>24999</v>
      </c>
      <c r="D12072">
        <v>0</v>
      </c>
      <c r="E12072">
        <v>321</v>
      </c>
      <c r="F12072" s="2" t="s">
        <v>27</v>
      </c>
      <c r="G12072" s="2" t="s">
        <v>19</v>
      </c>
      <c r="H12072" s="2" t="s">
        <v>19</v>
      </c>
      <c r="I12072" s="2" t="s">
        <v>8247</v>
      </c>
      <c r="J12072" s="2" t="s">
        <v>21</v>
      </c>
      <c r="K12072">
        <v>5</v>
      </c>
      <c r="L12072" s="2" t="s">
        <v>86</v>
      </c>
      <c r="M12072" s="2" t="s">
        <v>23</v>
      </c>
      <c r="N12072" s="2" t="s">
        <v>107</v>
      </c>
      <c r="O12072">
        <v>35.784967999999999</v>
      </c>
      <c r="P12072">
        <v>-78.858339000000001</v>
      </c>
      <c r="Q12072" s="2" t="s">
        <v>8248</v>
      </c>
    </row>
    <row r="12073" spans="1:17" x14ac:dyDescent="0.3">
      <c r="A12073" s="1">
        <v>42146.959918981483</v>
      </c>
      <c r="B12073">
        <v>2015</v>
      </c>
      <c r="C12073" s="2" t="s">
        <v>25000</v>
      </c>
      <c r="D12073">
        <v>0</v>
      </c>
      <c r="E12073">
        <v>322</v>
      </c>
      <c r="F12073" s="2" t="s">
        <v>101</v>
      </c>
      <c r="G12073" s="2" t="s">
        <v>19</v>
      </c>
      <c r="H12073" s="2" t="s">
        <v>19</v>
      </c>
      <c r="I12073" s="2" t="s">
        <v>1062</v>
      </c>
      <c r="J12073" s="2" t="s">
        <v>21</v>
      </c>
      <c r="K12073">
        <v>2</v>
      </c>
      <c r="L12073" s="2" t="s">
        <v>45</v>
      </c>
      <c r="M12073" s="2" t="s">
        <v>51</v>
      </c>
      <c r="N12073" s="2" t="s">
        <v>52</v>
      </c>
      <c r="O12073">
        <v>35.755814999999998</v>
      </c>
      <c r="P12073">
        <v>-78.741477000000003</v>
      </c>
      <c r="Q12073" s="2" t="s">
        <v>5174</v>
      </c>
    </row>
    <row r="12074" spans="1:17" x14ac:dyDescent="0.3">
      <c r="A12074" s="1">
        <v>42146.911886574075</v>
      </c>
      <c r="B12074">
        <v>2015</v>
      </c>
      <c r="C12074" s="2" t="s">
        <v>25001</v>
      </c>
      <c r="D12074">
        <v>0</v>
      </c>
      <c r="E12074">
        <v>600</v>
      </c>
      <c r="F12074" s="2" t="s">
        <v>90</v>
      </c>
      <c r="G12074" s="2" t="s">
        <v>34</v>
      </c>
      <c r="H12074" s="2" t="s">
        <v>35</v>
      </c>
      <c r="I12074" s="2" t="s">
        <v>7478</v>
      </c>
      <c r="J12074" s="2" t="s">
        <v>144</v>
      </c>
      <c r="K12074">
        <v>3</v>
      </c>
      <c r="L12074" s="2" t="s">
        <v>45</v>
      </c>
      <c r="M12074" s="2" t="s">
        <v>61</v>
      </c>
      <c r="N12074" s="2" t="s">
        <v>66</v>
      </c>
      <c r="O12074">
        <v>35.741689999999998</v>
      </c>
      <c r="P12074">
        <v>-78.779020000000003</v>
      </c>
      <c r="Q12074" s="2" t="s">
        <v>7479</v>
      </c>
    </row>
    <row r="12075" spans="1:17" x14ac:dyDescent="0.3">
      <c r="A12075" s="1">
        <v>42146.851678240739</v>
      </c>
      <c r="B12075">
        <v>2015</v>
      </c>
      <c r="C12075" s="2" t="s">
        <v>25002</v>
      </c>
      <c r="D12075">
        <v>0</v>
      </c>
      <c r="E12075">
        <v>311</v>
      </c>
      <c r="F12075" s="2" t="s">
        <v>18</v>
      </c>
      <c r="G12075" s="2" t="s">
        <v>19</v>
      </c>
      <c r="H12075" s="2" t="s">
        <v>19</v>
      </c>
      <c r="I12075" s="2" t="s">
        <v>5887</v>
      </c>
      <c r="J12075" s="2" t="s">
        <v>21</v>
      </c>
      <c r="K12075">
        <v>6</v>
      </c>
      <c r="L12075" s="2" t="s">
        <v>45</v>
      </c>
      <c r="M12075" s="2" t="s">
        <v>171</v>
      </c>
      <c r="N12075" s="2" t="s">
        <v>247</v>
      </c>
      <c r="O12075">
        <v>35.705520999999997</v>
      </c>
      <c r="P12075">
        <v>-78.787101000000007</v>
      </c>
      <c r="Q12075" s="2" t="s">
        <v>5888</v>
      </c>
    </row>
    <row r="12076" spans="1:17" x14ac:dyDescent="0.3">
      <c r="A12076" s="1">
        <v>42146.79210648148</v>
      </c>
      <c r="B12076">
        <v>2015</v>
      </c>
      <c r="C12076" s="2" t="s">
        <v>25003</v>
      </c>
      <c r="D12076">
        <v>0</v>
      </c>
      <c r="E12076">
        <v>611</v>
      </c>
      <c r="F12076" s="2" t="s">
        <v>261</v>
      </c>
      <c r="G12076" s="2" t="s">
        <v>34</v>
      </c>
      <c r="H12076" s="2" t="s">
        <v>35</v>
      </c>
      <c r="I12076" s="2" t="s">
        <v>1713</v>
      </c>
      <c r="J12076" s="2" t="s">
        <v>92</v>
      </c>
      <c r="K12076">
        <v>1</v>
      </c>
      <c r="L12076" s="2" t="s">
        <v>45</v>
      </c>
      <c r="M12076" s="2" t="s">
        <v>135</v>
      </c>
      <c r="N12076" s="2" t="s">
        <v>135</v>
      </c>
      <c r="O12076">
        <v>35.831513000000001</v>
      </c>
      <c r="P12076">
        <v>-78.815665999999993</v>
      </c>
      <c r="Q12076" s="2" t="s">
        <v>25004</v>
      </c>
    </row>
    <row r="12077" spans="1:17" x14ac:dyDescent="0.3">
      <c r="A12077" s="1">
        <v>42146.684999999998</v>
      </c>
      <c r="B12077">
        <v>2015</v>
      </c>
      <c r="C12077" s="2" t="s">
        <v>25005</v>
      </c>
      <c r="D12077">
        <v>0</v>
      </c>
      <c r="E12077">
        <v>321</v>
      </c>
      <c r="F12077" s="2" t="s">
        <v>27</v>
      </c>
      <c r="G12077" s="2" t="s">
        <v>19</v>
      </c>
      <c r="H12077" s="2" t="s">
        <v>19</v>
      </c>
      <c r="I12077" s="2" t="s">
        <v>16390</v>
      </c>
      <c r="J12077" s="2" t="s">
        <v>21</v>
      </c>
      <c r="K12077">
        <v>1</v>
      </c>
      <c r="L12077" s="2" t="s">
        <v>45</v>
      </c>
      <c r="M12077" s="2" t="s">
        <v>75</v>
      </c>
      <c r="N12077" s="2" t="s">
        <v>324</v>
      </c>
      <c r="O12077">
        <v>35.804715999999999</v>
      </c>
      <c r="P12077">
        <v>-78.780568000000002</v>
      </c>
      <c r="Q12077" s="2" t="s">
        <v>455</v>
      </c>
    </row>
    <row r="12078" spans="1:17" x14ac:dyDescent="0.3">
      <c r="A12078" s="1">
        <v>42146.142962962964</v>
      </c>
      <c r="B12078">
        <v>2015</v>
      </c>
      <c r="C12078" s="2" t="s">
        <v>25006</v>
      </c>
      <c r="D12078">
        <v>0</v>
      </c>
      <c r="E12078">
        <v>440</v>
      </c>
      <c r="F12078" s="2" t="s">
        <v>615</v>
      </c>
      <c r="G12078" s="2" t="s">
        <v>212</v>
      </c>
      <c r="H12078" s="2" t="s">
        <v>499</v>
      </c>
      <c r="I12078" s="2" t="s">
        <v>15536</v>
      </c>
      <c r="J12078" s="2" t="s">
        <v>144</v>
      </c>
      <c r="K12078">
        <v>2</v>
      </c>
      <c r="L12078" s="2" t="s">
        <v>86</v>
      </c>
      <c r="M12078" s="2" t="s">
        <v>51</v>
      </c>
      <c r="N12078" s="2" t="s">
        <v>52</v>
      </c>
      <c r="O12078">
        <v>35.755282000000001</v>
      </c>
      <c r="P12078">
        <v>-78.734358</v>
      </c>
      <c r="Q12078" s="2" t="s">
        <v>15537</v>
      </c>
    </row>
    <row r="12079" spans="1:17" x14ac:dyDescent="0.3">
      <c r="A12079" s="1">
        <v>42146.073055555556</v>
      </c>
      <c r="B12079">
        <v>2015</v>
      </c>
      <c r="C12079" s="2" t="s">
        <v>25007</v>
      </c>
      <c r="D12079">
        <v>0</v>
      </c>
      <c r="E12079">
        <v>321</v>
      </c>
      <c r="F12079" s="2" t="s">
        <v>27</v>
      </c>
      <c r="G12079" s="2" t="s">
        <v>19</v>
      </c>
      <c r="H12079" s="2" t="s">
        <v>19</v>
      </c>
      <c r="I12079" s="2" t="s">
        <v>398</v>
      </c>
      <c r="J12079" s="2" t="s">
        <v>21</v>
      </c>
      <c r="K12079">
        <v>3</v>
      </c>
      <c r="L12079" s="2" t="s">
        <v>86</v>
      </c>
      <c r="M12079" s="2" t="s">
        <v>61</v>
      </c>
      <c r="N12079" s="2" t="s">
        <v>87</v>
      </c>
      <c r="O12079">
        <v>35.733696000000002</v>
      </c>
      <c r="P12079">
        <v>-78.779615000000007</v>
      </c>
      <c r="Q12079" s="2" t="s">
        <v>399</v>
      </c>
    </row>
    <row r="12080" spans="1:17" x14ac:dyDescent="0.3">
      <c r="A12080" s="1">
        <v>42146.016423611109</v>
      </c>
      <c r="B12080">
        <v>2015</v>
      </c>
      <c r="C12080" s="2" t="s">
        <v>25008</v>
      </c>
      <c r="D12080">
        <v>0</v>
      </c>
      <c r="E12080">
        <v>311</v>
      </c>
      <c r="F12080" s="2" t="s">
        <v>18</v>
      </c>
      <c r="G12080" s="2" t="s">
        <v>19</v>
      </c>
      <c r="H12080" s="2" t="s">
        <v>19</v>
      </c>
      <c r="I12080" s="2" t="s">
        <v>225</v>
      </c>
      <c r="J12080" s="2" t="s">
        <v>21</v>
      </c>
      <c r="K12080">
        <v>3</v>
      </c>
      <c r="L12080" s="2" t="s">
        <v>86</v>
      </c>
      <c r="M12080" s="2" t="s">
        <v>61</v>
      </c>
      <c r="N12080" s="2" t="s">
        <v>66</v>
      </c>
      <c r="O12080">
        <v>35.743479000000001</v>
      </c>
      <c r="P12080">
        <v>-78.765973000000002</v>
      </c>
      <c r="Q12080" s="2" t="s">
        <v>226</v>
      </c>
    </row>
    <row r="12081" spans="1:17" x14ac:dyDescent="0.3">
      <c r="A12081" s="1">
        <v>42145.899548611109</v>
      </c>
      <c r="B12081">
        <v>2015</v>
      </c>
      <c r="C12081" s="2" t="s">
        <v>25009</v>
      </c>
      <c r="D12081">
        <v>0</v>
      </c>
      <c r="E12081">
        <v>321</v>
      </c>
      <c r="F12081" s="2" t="s">
        <v>27</v>
      </c>
      <c r="G12081" s="2" t="s">
        <v>19</v>
      </c>
      <c r="H12081" s="2" t="s">
        <v>19</v>
      </c>
      <c r="I12081" s="2" t="s">
        <v>25010</v>
      </c>
      <c r="J12081" s="2" t="s">
        <v>21</v>
      </c>
      <c r="K12081">
        <v>2</v>
      </c>
      <c r="L12081" s="2" t="s">
        <v>86</v>
      </c>
      <c r="M12081" s="2" t="s">
        <v>97</v>
      </c>
      <c r="N12081" s="2" t="s">
        <v>310</v>
      </c>
      <c r="O12081">
        <v>35.795534000000004</v>
      </c>
      <c r="P12081">
        <v>-78.748996000000005</v>
      </c>
      <c r="Q12081" s="2" t="s">
        <v>25011</v>
      </c>
    </row>
    <row r="12082" spans="1:17" x14ac:dyDescent="0.3">
      <c r="A12082" s="1">
        <v>42145.765127314815</v>
      </c>
      <c r="B12082">
        <v>2015</v>
      </c>
      <c r="C12082" s="2" t="s">
        <v>25012</v>
      </c>
      <c r="D12082">
        <v>0</v>
      </c>
      <c r="E12082">
        <v>551</v>
      </c>
      <c r="F12082" s="2" t="s">
        <v>2174</v>
      </c>
      <c r="G12082" s="2" t="s">
        <v>84</v>
      </c>
      <c r="H12082" s="2" t="s">
        <v>84</v>
      </c>
      <c r="I12082" s="2" t="s">
        <v>25013</v>
      </c>
      <c r="J12082" s="2" t="s">
        <v>21</v>
      </c>
      <c r="K12082">
        <v>3</v>
      </c>
      <c r="L12082" s="2" t="s">
        <v>86</v>
      </c>
      <c r="M12082" s="2" t="s">
        <v>61</v>
      </c>
      <c r="N12082" s="2" t="s">
        <v>62</v>
      </c>
      <c r="O12082">
        <v>35.750135</v>
      </c>
      <c r="P12082">
        <v>-78.801544000000007</v>
      </c>
      <c r="Q12082" s="2" t="s">
        <v>25014</v>
      </c>
    </row>
    <row r="12083" spans="1:17" x14ac:dyDescent="0.3">
      <c r="A12083" s="1">
        <v>42145.761886574073</v>
      </c>
      <c r="B12083">
        <v>2015</v>
      </c>
      <c r="C12083" s="2" t="s">
        <v>25015</v>
      </c>
      <c r="D12083">
        <v>0</v>
      </c>
      <c r="E12083">
        <v>743</v>
      </c>
      <c r="F12083" s="2" t="s">
        <v>49</v>
      </c>
      <c r="G12083" s="2" t="s">
        <v>42</v>
      </c>
      <c r="H12083" s="2" t="s">
        <v>43</v>
      </c>
      <c r="I12083" s="2" t="s">
        <v>11788</v>
      </c>
      <c r="J12083" s="2" t="s">
        <v>21</v>
      </c>
      <c r="K12083">
        <v>4</v>
      </c>
      <c r="L12083" s="2" t="s">
        <v>86</v>
      </c>
      <c r="M12083" s="2" t="s">
        <v>70</v>
      </c>
      <c r="N12083" s="2" t="s">
        <v>71</v>
      </c>
      <c r="O12083">
        <v>35.774839</v>
      </c>
      <c r="P12083">
        <v>-78.805023000000006</v>
      </c>
      <c r="Q12083" s="2" t="s">
        <v>11789</v>
      </c>
    </row>
    <row r="12084" spans="1:17" x14ac:dyDescent="0.3">
      <c r="A12084" s="1">
        <v>42145.654745370368</v>
      </c>
      <c r="B12084">
        <v>2015</v>
      </c>
      <c r="C12084" s="2" t="s">
        <v>25016</v>
      </c>
      <c r="D12084">
        <v>0</v>
      </c>
      <c r="E12084">
        <v>745</v>
      </c>
      <c r="F12084" s="2" t="s">
        <v>346</v>
      </c>
      <c r="G12084" s="2" t="s">
        <v>42</v>
      </c>
      <c r="H12084" s="2" t="s">
        <v>43</v>
      </c>
      <c r="I12084" s="2" t="s">
        <v>25017</v>
      </c>
      <c r="J12084" s="2" t="s">
        <v>21</v>
      </c>
      <c r="K12084">
        <v>1</v>
      </c>
      <c r="L12084" s="2" t="s">
        <v>86</v>
      </c>
      <c r="M12084" s="2" t="s">
        <v>149</v>
      </c>
      <c r="N12084" s="2" t="s">
        <v>149</v>
      </c>
      <c r="O12084">
        <v>35.813223999999998</v>
      </c>
      <c r="P12084">
        <v>-78.776329000000004</v>
      </c>
      <c r="Q12084" s="2" t="s">
        <v>25018</v>
      </c>
    </row>
    <row r="12085" spans="1:17" x14ac:dyDescent="0.3">
      <c r="A12085" s="1">
        <v>42145.574525462966</v>
      </c>
      <c r="B12085">
        <v>2015</v>
      </c>
      <c r="C12085" s="2" t="s">
        <v>25019</v>
      </c>
      <c r="D12085">
        <v>0</v>
      </c>
      <c r="E12085">
        <v>311</v>
      </c>
      <c r="F12085" s="2" t="s">
        <v>18</v>
      </c>
      <c r="G12085" s="2" t="s">
        <v>19</v>
      </c>
      <c r="H12085" s="2" t="s">
        <v>19</v>
      </c>
      <c r="I12085" s="2" t="s">
        <v>11628</v>
      </c>
      <c r="J12085" s="2" t="s">
        <v>92</v>
      </c>
      <c r="K12085">
        <v>1</v>
      </c>
      <c r="L12085" s="2" t="s">
        <v>86</v>
      </c>
      <c r="M12085" s="2" t="s">
        <v>135</v>
      </c>
      <c r="N12085" s="2" t="s">
        <v>135</v>
      </c>
      <c r="O12085">
        <v>35.842694999999999</v>
      </c>
      <c r="P12085">
        <v>-78.794359999999998</v>
      </c>
      <c r="Q12085" s="2" t="s">
        <v>11629</v>
      </c>
    </row>
    <row r="12086" spans="1:17" x14ac:dyDescent="0.3">
      <c r="A12086" s="1">
        <v>42145.494560185187</v>
      </c>
      <c r="B12086">
        <v>2015</v>
      </c>
      <c r="C12086" s="2" t="s">
        <v>25020</v>
      </c>
      <c r="D12086">
        <v>0</v>
      </c>
      <c r="E12086">
        <v>113</v>
      </c>
      <c r="F12086" s="2" t="s">
        <v>331</v>
      </c>
      <c r="G12086" s="2" t="s">
        <v>207</v>
      </c>
      <c r="H12086" s="2" t="s">
        <v>195</v>
      </c>
      <c r="I12086" s="2" t="s">
        <v>1289</v>
      </c>
      <c r="J12086" s="2" t="s">
        <v>144</v>
      </c>
      <c r="K12086">
        <v>2</v>
      </c>
      <c r="L12086" s="2" t="s">
        <v>45</v>
      </c>
      <c r="M12086" s="2" t="s">
        <v>51</v>
      </c>
      <c r="N12086" s="2" t="s">
        <v>52</v>
      </c>
      <c r="O12086">
        <v>35.755533999999997</v>
      </c>
      <c r="P12086">
        <v>-78.736278999999996</v>
      </c>
      <c r="Q12086" s="2" t="s">
        <v>17122</v>
      </c>
    </row>
    <row r="12087" spans="1:17" x14ac:dyDescent="0.3">
      <c r="A12087" s="1">
        <v>42145.140393518515</v>
      </c>
      <c r="B12087">
        <v>2015</v>
      </c>
      <c r="C12087" s="2" t="s">
        <v>25021</v>
      </c>
      <c r="D12087">
        <v>0</v>
      </c>
      <c r="E12087">
        <v>311</v>
      </c>
      <c r="F12087" s="2" t="s">
        <v>18</v>
      </c>
      <c r="G12087" s="2" t="s">
        <v>19</v>
      </c>
      <c r="H12087" s="2" t="s">
        <v>19</v>
      </c>
      <c r="I12087" s="2" t="s">
        <v>12852</v>
      </c>
      <c r="J12087" s="2" t="s">
        <v>21</v>
      </c>
      <c r="K12087">
        <v>4</v>
      </c>
      <c r="L12087" s="2" t="s">
        <v>45</v>
      </c>
      <c r="M12087" s="2" t="s">
        <v>70</v>
      </c>
      <c r="N12087" s="2" t="s">
        <v>222</v>
      </c>
      <c r="O12087">
        <v>35.762579000000002</v>
      </c>
      <c r="P12087">
        <v>-78.800469000000007</v>
      </c>
      <c r="Q12087" s="2" t="s">
        <v>12853</v>
      </c>
    </row>
    <row r="12088" spans="1:17" x14ac:dyDescent="0.3">
      <c r="A12088" s="1">
        <v>42144.5781712963</v>
      </c>
      <c r="B12088">
        <v>2015</v>
      </c>
      <c r="C12088" s="2" t="s">
        <v>25022</v>
      </c>
      <c r="D12088">
        <v>0</v>
      </c>
      <c r="E12088">
        <v>611</v>
      </c>
      <c r="F12088" s="2" t="s">
        <v>261</v>
      </c>
      <c r="G12088" s="2" t="s">
        <v>34</v>
      </c>
      <c r="H12088" s="2" t="s">
        <v>35</v>
      </c>
      <c r="I12088" s="2" t="s">
        <v>25023</v>
      </c>
      <c r="J12088" s="2" t="s">
        <v>92</v>
      </c>
      <c r="K12088">
        <v>1</v>
      </c>
      <c r="L12088" s="2" t="s">
        <v>45</v>
      </c>
      <c r="M12088" s="2" t="s">
        <v>75</v>
      </c>
      <c r="N12088" s="2" t="s">
        <v>263</v>
      </c>
      <c r="O12088">
        <v>35.891956999999998</v>
      </c>
      <c r="P12088">
        <v>-78.813631999999998</v>
      </c>
      <c r="Q12088" s="2" t="s">
        <v>264</v>
      </c>
    </row>
    <row r="12089" spans="1:17" x14ac:dyDescent="0.3">
      <c r="A12089" s="1">
        <v>42144.018807870372</v>
      </c>
      <c r="B12089">
        <v>2015</v>
      </c>
      <c r="C12089" s="2" t="s">
        <v>25024</v>
      </c>
      <c r="D12089">
        <v>0</v>
      </c>
      <c r="E12089">
        <v>321</v>
      </c>
      <c r="F12089" s="2" t="s">
        <v>27</v>
      </c>
      <c r="G12089" s="2" t="s">
        <v>19</v>
      </c>
      <c r="H12089" s="2" t="s">
        <v>19</v>
      </c>
      <c r="I12089" s="2" t="s">
        <v>25025</v>
      </c>
      <c r="J12089" s="2" t="s">
        <v>21</v>
      </c>
      <c r="K12089">
        <v>3</v>
      </c>
      <c r="L12089" s="2" t="s">
        <v>22</v>
      </c>
      <c r="M12089" s="2" t="s">
        <v>171</v>
      </c>
      <c r="N12089" s="2" t="s">
        <v>867</v>
      </c>
      <c r="O12089">
        <v>35.718609000000001</v>
      </c>
      <c r="P12089">
        <v>-78.773240999999999</v>
      </c>
      <c r="Q12089" s="2" t="s">
        <v>25026</v>
      </c>
    </row>
    <row r="12090" spans="1:17" x14ac:dyDescent="0.3">
      <c r="A12090" s="1">
        <v>42143.962824074071</v>
      </c>
      <c r="B12090">
        <v>2015</v>
      </c>
      <c r="C12090" s="2" t="s">
        <v>25027</v>
      </c>
      <c r="D12090">
        <v>0</v>
      </c>
      <c r="E12090">
        <v>321</v>
      </c>
      <c r="F12090" s="2" t="s">
        <v>27</v>
      </c>
      <c r="G12090" s="2" t="s">
        <v>19</v>
      </c>
      <c r="H12090" s="2" t="s">
        <v>19</v>
      </c>
      <c r="I12090" s="2" t="s">
        <v>327</v>
      </c>
      <c r="J12090" s="2" t="s">
        <v>21</v>
      </c>
      <c r="K12090">
        <v>3</v>
      </c>
      <c r="L12090" s="2" t="s">
        <v>22</v>
      </c>
      <c r="M12090" s="2" t="s">
        <v>61</v>
      </c>
      <c r="N12090" s="2" t="s">
        <v>66</v>
      </c>
      <c r="O12090">
        <v>35.766249999999999</v>
      </c>
      <c r="P12090">
        <v>-78.778784000000002</v>
      </c>
      <c r="Q12090" s="2" t="s">
        <v>2065</v>
      </c>
    </row>
    <row r="12091" spans="1:17" x14ac:dyDescent="0.3">
      <c r="A12091" s="1">
        <v>42143.894386574073</v>
      </c>
      <c r="B12091">
        <v>2015</v>
      </c>
      <c r="C12091" s="2" t="s">
        <v>25028</v>
      </c>
      <c r="D12091">
        <v>0</v>
      </c>
      <c r="E12091">
        <v>743</v>
      </c>
      <c r="F12091" s="2" t="s">
        <v>49</v>
      </c>
      <c r="G12091" s="2" t="s">
        <v>42</v>
      </c>
      <c r="H12091" s="2" t="s">
        <v>43</v>
      </c>
      <c r="I12091" s="2" t="s">
        <v>12525</v>
      </c>
      <c r="J12091" s="2" t="s">
        <v>21</v>
      </c>
      <c r="K12091">
        <v>5</v>
      </c>
      <c r="L12091" s="2" t="s">
        <v>22</v>
      </c>
      <c r="M12091" s="2" t="s">
        <v>23</v>
      </c>
      <c r="N12091" s="2" t="s">
        <v>107</v>
      </c>
      <c r="O12091">
        <v>35.776147000000002</v>
      </c>
      <c r="P12091">
        <v>-78.882121999999995</v>
      </c>
      <c r="Q12091" s="2" t="s">
        <v>12526</v>
      </c>
    </row>
    <row r="12092" spans="1:17" x14ac:dyDescent="0.3">
      <c r="A12092" s="1">
        <v>42143.755428240744</v>
      </c>
      <c r="B12092">
        <v>2015</v>
      </c>
      <c r="C12092" s="2" t="s">
        <v>25029</v>
      </c>
      <c r="D12092">
        <v>0</v>
      </c>
      <c r="E12092">
        <v>740</v>
      </c>
      <c r="F12092" s="2" t="s">
        <v>1103</v>
      </c>
      <c r="G12092" s="2" t="s">
        <v>42</v>
      </c>
      <c r="H12092" s="2" t="s">
        <v>43</v>
      </c>
      <c r="I12092" s="2" t="s">
        <v>2594</v>
      </c>
      <c r="J12092" s="2" t="s">
        <v>21</v>
      </c>
      <c r="K12092">
        <v>5</v>
      </c>
      <c r="L12092" s="2" t="s">
        <v>22</v>
      </c>
      <c r="M12092" s="2" t="s">
        <v>23</v>
      </c>
      <c r="N12092" s="2" t="s">
        <v>24</v>
      </c>
      <c r="O12092">
        <v>35.776093000000003</v>
      </c>
      <c r="P12092">
        <v>-78.835396000000003</v>
      </c>
      <c r="Q12092" s="2" t="s">
        <v>2595</v>
      </c>
    </row>
    <row r="12093" spans="1:17" x14ac:dyDescent="0.3">
      <c r="A12093" s="1">
        <v>42143.736550925925</v>
      </c>
      <c r="B12093">
        <v>2015</v>
      </c>
      <c r="C12093" s="2" t="s">
        <v>25030</v>
      </c>
      <c r="D12093">
        <v>0</v>
      </c>
      <c r="E12093">
        <v>331</v>
      </c>
      <c r="F12093" s="2" t="s">
        <v>178</v>
      </c>
      <c r="G12093" s="2" t="s">
        <v>56</v>
      </c>
      <c r="H12093" s="2" t="s">
        <v>56</v>
      </c>
      <c r="I12093" s="2" t="s">
        <v>25031</v>
      </c>
      <c r="J12093" s="2" t="s">
        <v>21</v>
      </c>
      <c r="K12093">
        <v>2</v>
      </c>
      <c r="L12093" s="2" t="s">
        <v>22</v>
      </c>
      <c r="M12093" s="2" t="s">
        <v>97</v>
      </c>
      <c r="N12093" s="2" t="s">
        <v>98</v>
      </c>
      <c r="O12093">
        <v>35.789484000000002</v>
      </c>
      <c r="P12093">
        <v>-78.773933</v>
      </c>
      <c r="Q12093" s="2" t="s">
        <v>25032</v>
      </c>
    </row>
    <row r="12094" spans="1:17" x14ac:dyDescent="0.3">
      <c r="A12094" s="1">
        <v>42143.651817129627</v>
      </c>
      <c r="B12094">
        <v>2015</v>
      </c>
      <c r="C12094" s="2" t="s">
        <v>25033</v>
      </c>
      <c r="D12094">
        <v>0</v>
      </c>
      <c r="E12094">
        <v>463</v>
      </c>
      <c r="F12094" s="2" t="s">
        <v>1508</v>
      </c>
      <c r="G12094" s="2" t="s">
        <v>212</v>
      </c>
      <c r="H12094" s="2" t="s">
        <v>499</v>
      </c>
      <c r="I12094" s="2" t="s">
        <v>7457</v>
      </c>
      <c r="J12094" s="2" t="s">
        <v>92</v>
      </c>
      <c r="K12094">
        <v>5</v>
      </c>
      <c r="L12094" s="2" t="s">
        <v>22</v>
      </c>
      <c r="M12094" s="2" t="s">
        <v>252</v>
      </c>
      <c r="N12094" s="2" t="s">
        <v>252</v>
      </c>
      <c r="O12094">
        <v>35.773082000000002</v>
      </c>
      <c r="P12094">
        <v>-78.873391999999996</v>
      </c>
      <c r="Q12094" s="2" t="s">
        <v>25034</v>
      </c>
    </row>
    <row r="12095" spans="1:17" x14ac:dyDescent="0.3">
      <c r="A12095" s="1">
        <v>42143.593888888892</v>
      </c>
      <c r="B12095">
        <v>2015</v>
      </c>
      <c r="C12095" s="2" t="s">
        <v>25035</v>
      </c>
      <c r="D12095">
        <v>0</v>
      </c>
      <c r="E12095">
        <v>311</v>
      </c>
      <c r="F12095" s="2" t="s">
        <v>18</v>
      </c>
      <c r="G12095" s="2" t="s">
        <v>19</v>
      </c>
      <c r="H12095" s="2" t="s">
        <v>19</v>
      </c>
      <c r="I12095" s="2" t="s">
        <v>25036</v>
      </c>
      <c r="J12095" s="2" t="s">
        <v>21</v>
      </c>
      <c r="K12095">
        <v>6</v>
      </c>
      <c r="L12095" s="2" t="s">
        <v>22</v>
      </c>
      <c r="M12095" s="2" t="s">
        <v>171</v>
      </c>
      <c r="N12095" s="2" t="s">
        <v>172</v>
      </c>
      <c r="O12095">
        <v>35.702843999999999</v>
      </c>
      <c r="P12095">
        <v>-78.795229000000006</v>
      </c>
      <c r="Q12095" s="2" t="s">
        <v>10773</v>
      </c>
    </row>
    <row r="12096" spans="1:17" x14ac:dyDescent="0.3">
      <c r="A12096" s="1">
        <v>42143.527615740742</v>
      </c>
      <c r="B12096">
        <v>2015</v>
      </c>
      <c r="C12096" s="2" t="s">
        <v>25037</v>
      </c>
      <c r="D12096">
        <v>0</v>
      </c>
      <c r="E12096">
        <v>743</v>
      </c>
      <c r="F12096" s="2" t="s">
        <v>49</v>
      </c>
      <c r="G12096" s="2" t="s">
        <v>42</v>
      </c>
      <c r="H12096" s="2" t="s">
        <v>43</v>
      </c>
      <c r="I12096" s="2" t="s">
        <v>3838</v>
      </c>
      <c r="J12096" s="2" t="s">
        <v>21</v>
      </c>
      <c r="K12096">
        <v>7</v>
      </c>
      <c r="L12096" s="2" t="s">
        <v>22</v>
      </c>
      <c r="M12096" s="2" t="s">
        <v>23</v>
      </c>
      <c r="N12096" s="2" t="s">
        <v>526</v>
      </c>
      <c r="O12096">
        <v>35.805390000000003</v>
      </c>
      <c r="P12096">
        <v>-78.866733999999994</v>
      </c>
      <c r="Q12096" s="2" t="s">
        <v>3839</v>
      </c>
    </row>
    <row r="12097" spans="1:17" x14ac:dyDescent="0.3">
      <c r="A12097" s="1">
        <v>42143.002847222226</v>
      </c>
      <c r="B12097">
        <v>2015</v>
      </c>
      <c r="C12097" s="2" t="s">
        <v>25038</v>
      </c>
      <c r="D12097">
        <v>0</v>
      </c>
      <c r="E12097">
        <v>520</v>
      </c>
      <c r="F12097" s="2" t="s">
        <v>1593</v>
      </c>
      <c r="G12097" s="2" t="s">
        <v>84</v>
      </c>
      <c r="H12097" s="2" t="s">
        <v>84</v>
      </c>
      <c r="I12097" s="2" t="s">
        <v>25039</v>
      </c>
      <c r="J12097" s="2" t="s">
        <v>21</v>
      </c>
      <c r="K12097">
        <v>5</v>
      </c>
      <c r="L12097" s="2" t="s">
        <v>45</v>
      </c>
      <c r="M12097" s="2" t="s">
        <v>23</v>
      </c>
      <c r="N12097" s="2" t="s">
        <v>46</v>
      </c>
      <c r="O12097">
        <v>35.790336000000003</v>
      </c>
      <c r="P12097">
        <v>-78.824003000000005</v>
      </c>
      <c r="Q12097" s="2" t="s">
        <v>7209</v>
      </c>
    </row>
    <row r="12098" spans="1:17" x14ac:dyDescent="0.3">
      <c r="A12098" s="1">
        <v>42142.853576388887</v>
      </c>
      <c r="B12098">
        <v>2015</v>
      </c>
      <c r="C12098" s="2" t="s">
        <v>25040</v>
      </c>
      <c r="D12098">
        <v>0</v>
      </c>
      <c r="E12098">
        <v>331</v>
      </c>
      <c r="F12098" s="2" t="s">
        <v>178</v>
      </c>
      <c r="G12098" s="2" t="s">
        <v>56</v>
      </c>
      <c r="H12098" s="2" t="s">
        <v>56</v>
      </c>
      <c r="I12098" s="2" t="s">
        <v>25041</v>
      </c>
      <c r="J12098" s="2" t="s">
        <v>21</v>
      </c>
      <c r="K12098">
        <v>4</v>
      </c>
      <c r="L12098" s="2" t="s">
        <v>45</v>
      </c>
      <c r="M12098" s="2" t="s">
        <v>70</v>
      </c>
      <c r="N12098" s="2" t="s">
        <v>197</v>
      </c>
      <c r="O12098">
        <v>35.771042000000001</v>
      </c>
      <c r="P12098">
        <v>-78.784873000000005</v>
      </c>
      <c r="Q12098" s="2" t="s">
        <v>25042</v>
      </c>
    </row>
    <row r="12099" spans="1:17" x14ac:dyDescent="0.3">
      <c r="A12099" s="1">
        <v>42142.81046296296</v>
      </c>
      <c r="B12099">
        <v>2015</v>
      </c>
      <c r="C12099" s="2" t="s">
        <v>25043</v>
      </c>
      <c r="D12099">
        <v>0</v>
      </c>
      <c r="E12099">
        <v>730</v>
      </c>
      <c r="F12099" s="2" t="s">
        <v>506</v>
      </c>
      <c r="G12099" s="2" t="s">
        <v>42</v>
      </c>
      <c r="H12099" s="2" t="s">
        <v>43</v>
      </c>
      <c r="I12099" s="2" t="s">
        <v>25044</v>
      </c>
      <c r="J12099" s="2" t="s">
        <v>21</v>
      </c>
      <c r="K12099">
        <v>7</v>
      </c>
      <c r="L12099" s="2" t="s">
        <v>45</v>
      </c>
      <c r="M12099" s="2" t="s">
        <v>29</v>
      </c>
      <c r="N12099" s="2" t="s">
        <v>30</v>
      </c>
      <c r="O12099">
        <v>35.804884000000001</v>
      </c>
      <c r="P12099">
        <v>-78.882080000000002</v>
      </c>
      <c r="Q12099" s="2" t="s">
        <v>25045</v>
      </c>
    </row>
    <row r="12100" spans="1:17" x14ac:dyDescent="0.3">
      <c r="A12100" s="1">
        <v>42142.321863425925</v>
      </c>
      <c r="B12100">
        <v>2015</v>
      </c>
      <c r="C12100" s="2" t="s">
        <v>25046</v>
      </c>
      <c r="D12100">
        <v>0</v>
      </c>
      <c r="E12100">
        <v>311</v>
      </c>
      <c r="F12100" s="2" t="s">
        <v>18</v>
      </c>
      <c r="G12100" s="2" t="s">
        <v>19</v>
      </c>
      <c r="H12100" s="2" t="s">
        <v>19</v>
      </c>
      <c r="I12100" s="2" t="s">
        <v>25047</v>
      </c>
      <c r="J12100" s="2" t="s">
        <v>21</v>
      </c>
      <c r="K12100">
        <v>4</v>
      </c>
      <c r="L12100" s="2" t="s">
        <v>22</v>
      </c>
      <c r="M12100" s="2" t="s">
        <v>70</v>
      </c>
      <c r="N12100" s="2" t="s">
        <v>197</v>
      </c>
      <c r="O12100">
        <v>35.774118999999999</v>
      </c>
      <c r="P12100">
        <v>-78.784931999999998</v>
      </c>
      <c r="Q12100" s="2" t="s">
        <v>25048</v>
      </c>
    </row>
    <row r="12101" spans="1:17" x14ac:dyDescent="0.3">
      <c r="A12101" s="1">
        <v>42141.916516203702</v>
      </c>
      <c r="B12101">
        <v>2015</v>
      </c>
      <c r="C12101" s="2" t="s">
        <v>25049</v>
      </c>
      <c r="D12101">
        <v>0</v>
      </c>
      <c r="E12101">
        <v>311</v>
      </c>
      <c r="F12101" s="2" t="s">
        <v>18</v>
      </c>
      <c r="G12101" s="2" t="s">
        <v>19</v>
      </c>
      <c r="H12101" s="2" t="s">
        <v>19</v>
      </c>
      <c r="I12101" s="2" t="s">
        <v>25050</v>
      </c>
      <c r="J12101" s="2" t="s">
        <v>21</v>
      </c>
      <c r="K12101">
        <v>6</v>
      </c>
      <c r="L12101" s="2" t="s">
        <v>22</v>
      </c>
      <c r="M12101" s="2" t="s">
        <v>171</v>
      </c>
      <c r="N12101" s="2" t="s">
        <v>172</v>
      </c>
      <c r="O12101">
        <v>35.695618000000003</v>
      </c>
      <c r="P12101">
        <v>-78.795345999999995</v>
      </c>
      <c r="Q12101" s="2" t="s">
        <v>25051</v>
      </c>
    </row>
    <row r="12102" spans="1:17" x14ac:dyDescent="0.3">
      <c r="A12102" s="1">
        <v>42141.8356712963</v>
      </c>
      <c r="B12102">
        <v>2015</v>
      </c>
      <c r="C12102" s="2" t="s">
        <v>25052</v>
      </c>
      <c r="D12102">
        <v>0</v>
      </c>
      <c r="E12102">
        <v>142</v>
      </c>
      <c r="F12102" s="2" t="s">
        <v>836</v>
      </c>
      <c r="G12102" s="2" t="s">
        <v>837</v>
      </c>
      <c r="H12102" s="2" t="s">
        <v>195</v>
      </c>
      <c r="I12102" s="2" t="s">
        <v>1029</v>
      </c>
      <c r="J12102" s="2" t="s">
        <v>21</v>
      </c>
      <c r="K12102">
        <v>3</v>
      </c>
      <c r="L12102" s="2" t="s">
        <v>22</v>
      </c>
      <c r="M12102" s="2" t="s">
        <v>61</v>
      </c>
      <c r="N12102" s="2" t="s">
        <v>66</v>
      </c>
      <c r="O12102">
        <v>35.75788</v>
      </c>
      <c r="P12102">
        <v>-78.783032000000006</v>
      </c>
      <c r="Q12102" s="2" t="s">
        <v>10369</v>
      </c>
    </row>
    <row r="12103" spans="1:17" x14ac:dyDescent="0.3">
      <c r="A12103" s="1">
        <v>42141.159270833334</v>
      </c>
      <c r="B12103">
        <v>2015</v>
      </c>
      <c r="C12103" s="2" t="s">
        <v>25053</v>
      </c>
      <c r="D12103">
        <v>0</v>
      </c>
      <c r="E12103">
        <v>321</v>
      </c>
      <c r="F12103" s="2" t="s">
        <v>27</v>
      </c>
      <c r="G12103" s="2" t="s">
        <v>19</v>
      </c>
      <c r="H12103" s="2" t="s">
        <v>19</v>
      </c>
      <c r="I12103" s="2" t="s">
        <v>25054</v>
      </c>
      <c r="J12103" s="2" t="s">
        <v>21</v>
      </c>
      <c r="K12103">
        <v>1</v>
      </c>
      <c r="L12103" s="2" t="s">
        <v>86</v>
      </c>
      <c r="M12103" s="2" t="s">
        <v>75</v>
      </c>
      <c r="N12103" s="2" t="s">
        <v>76</v>
      </c>
      <c r="O12103">
        <v>35.819676999999999</v>
      </c>
      <c r="P12103">
        <v>-78.782311000000007</v>
      </c>
      <c r="Q12103" s="2" t="s">
        <v>25055</v>
      </c>
    </row>
    <row r="12104" spans="1:17" x14ac:dyDescent="0.3">
      <c r="A12104" s="1">
        <v>42141.112546296295</v>
      </c>
      <c r="B12104">
        <v>2015</v>
      </c>
      <c r="C12104" s="2" t="s">
        <v>25056</v>
      </c>
      <c r="D12104">
        <v>0</v>
      </c>
      <c r="E12104">
        <v>611</v>
      </c>
      <c r="F12104" s="2" t="s">
        <v>261</v>
      </c>
      <c r="G12104" s="2" t="s">
        <v>34</v>
      </c>
      <c r="H12104" s="2" t="s">
        <v>35</v>
      </c>
      <c r="I12104" s="2" t="s">
        <v>1005</v>
      </c>
      <c r="J12104" s="2" t="s">
        <v>21</v>
      </c>
      <c r="K12104">
        <v>4</v>
      </c>
      <c r="L12104" s="2" t="s">
        <v>86</v>
      </c>
      <c r="M12104" s="2" t="s">
        <v>70</v>
      </c>
      <c r="N12104" s="2" t="s">
        <v>197</v>
      </c>
      <c r="O12104">
        <v>35.782265000000002</v>
      </c>
      <c r="P12104">
        <v>-78.793238000000002</v>
      </c>
      <c r="Q12104" s="2" t="s">
        <v>1006</v>
      </c>
    </row>
    <row r="12105" spans="1:17" x14ac:dyDescent="0.3">
      <c r="A12105" s="1">
        <v>42141.01353009259</v>
      </c>
      <c r="B12105">
        <v>2015</v>
      </c>
      <c r="C12105" s="2" t="s">
        <v>25057</v>
      </c>
      <c r="D12105">
        <v>0</v>
      </c>
      <c r="E12105">
        <v>322</v>
      </c>
      <c r="F12105" s="2" t="s">
        <v>101</v>
      </c>
      <c r="G12105" s="2" t="s">
        <v>19</v>
      </c>
      <c r="H12105" s="2" t="s">
        <v>19</v>
      </c>
      <c r="I12105" s="2" t="s">
        <v>25058</v>
      </c>
      <c r="J12105" s="2" t="s">
        <v>21</v>
      </c>
      <c r="K12105">
        <v>1</v>
      </c>
      <c r="L12105" s="2" t="s">
        <v>86</v>
      </c>
      <c r="M12105" s="2" t="s">
        <v>75</v>
      </c>
      <c r="N12105" s="2" t="s">
        <v>145</v>
      </c>
      <c r="O12105">
        <v>35.815890000000003</v>
      </c>
      <c r="P12105">
        <v>-78.792073000000002</v>
      </c>
      <c r="Q12105" s="2" t="s">
        <v>25059</v>
      </c>
    </row>
    <row r="12106" spans="1:17" x14ac:dyDescent="0.3">
      <c r="A12106" s="1">
        <v>42140.814814814818</v>
      </c>
      <c r="B12106">
        <v>2015</v>
      </c>
      <c r="C12106" s="2" t="s">
        <v>25060</v>
      </c>
      <c r="D12106">
        <v>0</v>
      </c>
      <c r="E12106">
        <v>622</v>
      </c>
      <c r="F12106" s="2" t="s">
        <v>595</v>
      </c>
      <c r="G12106" s="2" t="s">
        <v>34</v>
      </c>
      <c r="H12106" s="2" t="s">
        <v>35</v>
      </c>
      <c r="I12106" s="2" t="s">
        <v>7678</v>
      </c>
      <c r="J12106" s="2" t="s">
        <v>21</v>
      </c>
      <c r="K12106">
        <v>8</v>
      </c>
      <c r="L12106" s="2" t="s">
        <v>86</v>
      </c>
      <c r="M12106" s="2" t="s">
        <v>37</v>
      </c>
      <c r="N12106" s="2" t="s">
        <v>1665</v>
      </c>
      <c r="O12106">
        <v>35.795513999999997</v>
      </c>
      <c r="P12106">
        <v>-78.899258000000003</v>
      </c>
      <c r="Q12106" s="2" t="s">
        <v>9177</v>
      </c>
    </row>
    <row r="12107" spans="1:17" x14ac:dyDescent="0.3">
      <c r="A12107" s="1">
        <v>42140.791192129633</v>
      </c>
      <c r="B12107">
        <v>2015</v>
      </c>
      <c r="C12107" s="2" t="s">
        <v>25061</v>
      </c>
      <c r="D12107">
        <v>0</v>
      </c>
      <c r="E12107">
        <v>321</v>
      </c>
      <c r="F12107" s="2" t="s">
        <v>27</v>
      </c>
      <c r="G12107" s="2" t="s">
        <v>19</v>
      </c>
      <c r="H12107" s="2" t="s">
        <v>19</v>
      </c>
      <c r="I12107" s="2" t="s">
        <v>25062</v>
      </c>
      <c r="J12107" s="2" t="s">
        <v>21</v>
      </c>
      <c r="K12107">
        <v>4</v>
      </c>
      <c r="L12107" s="2" t="s">
        <v>86</v>
      </c>
      <c r="M12107" s="2" t="s">
        <v>97</v>
      </c>
      <c r="N12107" s="2" t="s">
        <v>925</v>
      </c>
      <c r="O12107">
        <v>35.784751999999997</v>
      </c>
      <c r="P12107">
        <v>-78.785342999999997</v>
      </c>
      <c r="Q12107" s="2" t="s">
        <v>25063</v>
      </c>
    </row>
    <row r="12108" spans="1:17" x14ac:dyDescent="0.3">
      <c r="A12108" s="1">
        <v>42140.764374999999</v>
      </c>
      <c r="B12108">
        <v>2015</v>
      </c>
      <c r="C12108" s="2" t="s">
        <v>25064</v>
      </c>
      <c r="D12108">
        <v>0</v>
      </c>
      <c r="E12108">
        <v>311</v>
      </c>
      <c r="F12108" s="2" t="s">
        <v>18</v>
      </c>
      <c r="G12108" s="2" t="s">
        <v>19</v>
      </c>
      <c r="H12108" s="2" t="s">
        <v>19</v>
      </c>
      <c r="I12108" s="2" t="s">
        <v>25065</v>
      </c>
      <c r="J12108" s="2" t="s">
        <v>21</v>
      </c>
      <c r="K12108">
        <v>1</v>
      </c>
      <c r="L12108" s="2" t="s">
        <v>86</v>
      </c>
      <c r="M12108" s="2" t="s">
        <v>75</v>
      </c>
      <c r="N12108" s="2" t="s">
        <v>76</v>
      </c>
      <c r="O12108">
        <v>35.823506000000002</v>
      </c>
      <c r="P12108">
        <v>-78.780078000000003</v>
      </c>
      <c r="Q12108" s="2" t="s">
        <v>25066</v>
      </c>
    </row>
    <row r="12109" spans="1:17" x14ac:dyDescent="0.3">
      <c r="A12109" s="1">
        <v>42140.484432870369</v>
      </c>
      <c r="B12109">
        <v>2015</v>
      </c>
      <c r="C12109" s="2" t="s">
        <v>25067</v>
      </c>
      <c r="D12109">
        <v>0</v>
      </c>
      <c r="E12109">
        <v>740</v>
      </c>
      <c r="F12109" s="2" t="s">
        <v>1103</v>
      </c>
      <c r="G12109" s="2" t="s">
        <v>42</v>
      </c>
      <c r="H12109" s="2" t="s">
        <v>43</v>
      </c>
      <c r="I12109" s="2" t="s">
        <v>25068</v>
      </c>
      <c r="J12109" s="2" t="s">
        <v>21</v>
      </c>
      <c r="K12109">
        <v>5</v>
      </c>
      <c r="L12109" s="2" t="s">
        <v>22</v>
      </c>
      <c r="M12109" s="2" t="s">
        <v>23</v>
      </c>
      <c r="N12109" s="2" t="s">
        <v>153</v>
      </c>
      <c r="O12109">
        <v>35.804023000000001</v>
      </c>
      <c r="P12109">
        <v>-78.849165999999997</v>
      </c>
      <c r="Q12109" s="2" t="s">
        <v>25069</v>
      </c>
    </row>
    <row r="12110" spans="1:17" x14ac:dyDescent="0.3">
      <c r="A12110" s="1">
        <v>42140.223055555558</v>
      </c>
      <c r="B12110">
        <v>2015</v>
      </c>
      <c r="C12110" s="2" t="s">
        <v>25070</v>
      </c>
      <c r="D12110">
        <v>0</v>
      </c>
      <c r="E12110">
        <v>311</v>
      </c>
      <c r="F12110" s="2" t="s">
        <v>18</v>
      </c>
      <c r="G12110" s="2" t="s">
        <v>19</v>
      </c>
      <c r="H12110" s="2" t="s">
        <v>19</v>
      </c>
      <c r="I12110" s="2" t="s">
        <v>9933</v>
      </c>
      <c r="J12110" s="2" t="s">
        <v>21</v>
      </c>
      <c r="K12110">
        <v>4</v>
      </c>
      <c r="L12110" s="2" t="s">
        <v>22</v>
      </c>
      <c r="M12110" s="2" t="s">
        <v>70</v>
      </c>
      <c r="N12110" s="2" t="s">
        <v>222</v>
      </c>
      <c r="O12110">
        <v>35.767882</v>
      </c>
      <c r="P12110">
        <v>-78.800894</v>
      </c>
      <c r="Q12110" s="2" t="s">
        <v>9934</v>
      </c>
    </row>
    <row r="12111" spans="1:17" x14ac:dyDescent="0.3">
      <c r="A12111" s="1">
        <v>42140.136006944442</v>
      </c>
      <c r="B12111">
        <v>2015</v>
      </c>
      <c r="C12111" s="2" t="s">
        <v>25071</v>
      </c>
      <c r="D12111">
        <v>0</v>
      </c>
      <c r="E12111">
        <v>311</v>
      </c>
      <c r="F12111" s="2" t="s">
        <v>18</v>
      </c>
      <c r="G12111" s="2" t="s">
        <v>19</v>
      </c>
      <c r="H12111" s="2" t="s">
        <v>19</v>
      </c>
      <c r="I12111" s="2" t="s">
        <v>18760</v>
      </c>
      <c r="J12111" s="2" t="s">
        <v>21</v>
      </c>
      <c r="K12111">
        <v>2</v>
      </c>
      <c r="L12111" s="2" t="s">
        <v>22</v>
      </c>
      <c r="M12111" s="2" t="s">
        <v>97</v>
      </c>
      <c r="N12111" s="2" t="s">
        <v>190</v>
      </c>
      <c r="O12111">
        <v>35.792425000000001</v>
      </c>
      <c r="P12111">
        <v>-78.790076999999997</v>
      </c>
      <c r="Q12111" s="2" t="s">
        <v>18761</v>
      </c>
    </row>
    <row r="12112" spans="1:17" x14ac:dyDescent="0.3">
      <c r="A12112" s="1">
        <v>42139.856053240743</v>
      </c>
      <c r="B12112">
        <v>2015</v>
      </c>
      <c r="C12112" s="2" t="s">
        <v>25072</v>
      </c>
      <c r="D12112">
        <v>0</v>
      </c>
      <c r="E12112">
        <v>611</v>
      </c>
      <c r="F12112" s="2" t="s">
        <v>261</v>
      </c>
      <c r="G12112" s="2" t="s">
        <v>34</v>
      </c>
      <c r="H12112" s="2" t="s">
        <v>35</v>
      </c>
      <c r="I12112" s="2" t="s">
        <v>1360</v>
      </c>
      <c r="J12112" s="2" t="s">
        <v>21</v>
      </c>
      <c r="K12112">
        <v>2</v>
      </c>
      <c r="L12112" s="2" t="s">
        <v>22</v>
      </c>
      <c r="M12112" s="2" t="s">
        <v>70</v>
      </c>
      <c r="N12112" s="2" t="s">
        <v>197</v>
      </c>
      <c r="O12112">
        <v>35.776288999999998</v>
      </c>
      <c r="P12112">
        <v>-78.785128999999998</v>
      </c>
      <c r="Q12112" s="2" t="s">
        <v>623</v>
      </c>
    </row>
    <row r="12113" spans="1:17" x14ac:dyDescent="0.3">
      <c r="A12113" s="1">
        <v>42139.815625000003</v>
      </c>
      <c r="B12113">
        <v>2015</v>
      </c>
      <c r="C12113" s="2" t="s">
        <v>25073</v>
      </c>
      <c r="D12113">
        <v>0</v>
      </c>
      <c r="E12113">
        <v>321</v>
      </c>
      <c r="F12113" s="2" t="s">
        <v>27</v>
      </c>
      <c r="G12113" s="2" t="s">
        <v>19</v>
      </c>
      <c r="H12113" s="2" t="s">
        <v>19</v>
      </c>
      <c r="I12113" s="2" t="s">
        <v>25074</v>
      </c>
      <c r="J12113" s="2" t="s">
        <v>21</v>
      </c>
      <c r="K12113">
        <v>6</v>
      </c>
      <c r="L12113" s="2" t="s">
        <v>22</v>
      </c>
      <c r="M12113" s="2" t="s">
        <v>171</v>
      </c>
      <c r="N12113" s="2" t="s">
        <v>247</v>
      </c>
      <c r="O12113">
        <v>35.703595</v>
      </c>
      <c r="P12113">
        <v>-78.785388999999995</v>
      </c>
      <c r="Q12113" s="2" t="s">
        <v>25075</v>
      </c>
    </row>
    <row r="12114" spans="1:17" x14ac:dyDescent="0.3">
      <c r="A12114" s="1">
        <v>42139.783321759256</v>
      </c>
      <c r="B12114">
        <v>2015</v>
      </c>
      <c r="C12114" s="2" t="s">
        <v>25076</v>
      </c>
      <c r="D12114">
        <v>0</v>
      </c>
      <c r="E12114">
        <v>311</v>
      </c>
      <c r="F12114" s="2" t="s">
        <v>18</v>
      </c>
      <c r="G12114" s="2" t="s">
        <v>19</v>
      </c>
      <c r="H12114" s="2" t="s">
        <v>19</v>
      </c>
      <c r="I12114" s="2" t="s">
        <v>686</v>
      </c>
      <c r="J12114" s="2" t="s">
        <v>21</v>
      </c>
      <c r="K12114">
        <v>2</v>
      </c>
      <c r="L12114" s="2" t="s">
        <v>22</v>
      </c>
      <c r="M12114" s="2" t="s">
        <v>51</v>
      </c>
      <c r="N12114" s="2" t="s">
        <v>229</v>
      </c>
      <c r="O12114">
        <v>35.773851000000001</v>
      </c>
      <c r="P12114">
        <v>-78.759311999999994</v>
      </c>
      <c r="Q12114" s="2" t="s">
        <v>387</v>
      </c>
    </row>
    <row r="12115" spans="1:17" x14ac:dyDescent="0.3">
      <c r="A12115" s="1">
        <v>42138.636840277781</v>
      </c>
      <c r="B12115">
        <v>2015</v>
      </c>
      <c r="C12115" s="2" t="s">
        <v>25077</v>
      </c>
      <c r="D12115">
        <v>0</v>
      </c>
      <c r="E12115">
        <v>311</v>
      </c>
      <c r="F12115" s="2" t="s">
        <v>18</v>
      </c>
      <c r="G12115" s="2" t="s">
        <v>19</v>
      </c>
      <c r="H12115" s="2" t="s">
        <v>19</v>
      </c>
      <c r="I12115" s="2" t="s">
        <v>718</v>
      </c>
      <c r="J12115" s="2" t="s">
        <v>21</v>
      </c>
      <c r="K12115">
        <v>8</v>
      </c>
      <c r="L12115" s="2" t="s">
        <v>86</v>
      </c>
      <c r="M12115" s="2" t="s">
        <v>37</v>
      </c>
      <c r="N12115" s="2" t="s">
        <v>128</v>
      </c>
      <c r="O12115">
        <v>35.841791000000001</v>
      </c>
      <c r="P12115">
        <v>-78.912785</v>
      </c>
      <c r="Q12115" s="2" t="s">
        <v>23848</v>
      </c>
    </row>
    <row r="12116" spans="1:17" x14ac:dyDescent="0.3">
      <c r="A12116" s="1">
        <v>42137.968090277776</v>
      </c>
      <c r="B12116">
        <v>2015</v>
      </c>
      <c r="C12116" s="2" t="s">
        <v>25078</v>
      </c>
      <c r="D12116">
        <v>0</v>
      </c>
      <c r="E12116">
        <v>311</v>
      </c>
      <c r="F12116" s="2" t="s">
        <v>18</v>
      </c>
      <c r="G12116" s="2" t="s">
        <v>19</v>
      </c>
      <c r="H12116" s="2" t="s">
        <v>19</v>
      </c>
      <c r="I12116" s="2" t="s">
        <v>5887</v>
      </c>
      <c r="J12116" s="2" t="s">
        <v>21</v>
      </c>
      <c r="K12116">
        <v>6</v>
      </c>
      <c r="L12116" s="2" t="s">
        <v>45</v>
      </c>
      <c r="M12116" s="2" t="s">
        <v>171</v>
      </c>
      <c r="N12116" s="2" t="s">
        <v>247</v>
      </c>
      <c r="O12116">
        <v>35.705520999999997</v>
      </c>
      <c r="P12116">
        <v>-78.787101000000007</v>
      </c>
      <c r="Q12116" s="2" t="s">
        <v>5888</v>
      </c>
    </row>
    <row r="12117" spans="1:17" x14ac:dyDescent="0.3">
      <c r="A12117" s="1">
        <v>42137.652615740742</v>
      </c>
      <c r="B12117">
        <v>2015</v>
      </c>
      <c r="C12117" s="2" t="s">
        <v>25079</v>
      </c>
      <c r="D12117">
        <v>0</v>
      </c>
      <c r="E12117">
        <v>341</v>
      </c>
      <c r="F12117" s="2" t="s">
        <v>105</v>
      </c>
      <c r="G12117" s="2" t="s">
        <v>56</v>
      </c>
      <c r="H12117" s="2" t="s">
        <v>56</v>
      </c>
      <c r="I12117" s="2" t="s">
        <v>2305</v>
      </c>
      <c r="J12117" s="2" t="s">
        <v>21</v>
      </c>
      <c r="K12117">
        <v>7</v>
      </c>
      <c r="L12117" s="2" t="s">
        <v>45</v>
      </c>
      <c r="M12117" s="2" t="s">
        <v>29</v>
      </c>
      <c r="N12117" s="2" t="s">
        <v>164</v>
      </c>
      <c r="O12117">
        <v>35.830303000000001</v>
      </c>
      <c r="P12117">
        <v>-78.889161000000001</v>
      </c>
      <c r="Q12117" s="2" t="s">
        <v>17196</v>
      </c>
    </row>
    <row r="12118" spans="1:17" x14ac:dyDescent="0.3">
      <c r="A12118" s="1">
        <v>42137.055486111109</v>
      </c>
      <c r="B12118">
        <v>2015</v>
      </c>
      <c r="C12118" s="2" t="s">
        <v>25080</v>
      </c>
      <c r="D12118">
        <v>0</v>
      </c>
      <c r="E12118">
        <v>321</v>
      </c>
      <c r="F12118" s="2" t="s">
        <v>27</v>
      </c>
      <c r="G12118" s="2" t="s">
        <v>19</v>
      </c>
      <c r="H12118" s="2" t="s">
        <v>19</v>
      </c>
      <c r="I12118" s="2" t="s">
        <v>640</v>
      </c>
      <c r="J12118" s="2" t="s">
        <v>21</v>
      </c>
      <c r="K12118">
        <v>1</v>
      </c>
      <c r="L12118" s="2" t="s">
        <v>86</v>
      </c>
      <c r="M12118" s="2" t="s">
        <v>97</v>
      </c>
      <c r="N12118" s="2" t="s">
        <v>190</v>
      </c>
      <c r="O12118">
        <v>35.791592999999999</v>
      </c>
      <c r="P12118">
        <v>-78.785796000000005</v>
      </c>
      <c r="Q12118" s="2" t="s">
        <v>641</v>
      </c>
    </row>
    <row r="12119" spans="1:17" x14ac:dyDescent="0.3">
      <c r="A12119" s="1">
        <v>42136.958287037036</v>
      </c>
      <c r="B12119">
        <v>2015</v>
      </c>
      <c r="C12119" s="2" t="s">
        <v>25081</v>
      </c>
      <c r="D12119">
        <v>0</v>
      </c>
      <c r="E12119">
        <v>321</v>
      </c>
      <c r="F12119" s="2" t="s">
        <v>27</v>
      </c>
      <c r="G12119" s="2" t="s">
        <v>19</v>
      </c>
      <c r="H12119" s="2" t="s">
        <v>19</v>
      </c>
      <c r="I12119" s="2" t="s">
        <v>25082</v>
      </c>
      <c r="J12119" s="2" t="s">
        <v>21</v>
      </c>
      <c r="K12119">
        <v>4</v>
      </c>
      <c r="L12119" s="2" t="s">
        <v>86</v>
      </c>
      <c r="M12119" s="2" t="s">
        <v>70</v>
      </c>
      <c r="N12119" s="2" t="s">
        <v>71</v>
      </c>
      <c r="O12119">
        <v>35.790796</v>
      </c>
      <c r="P12119">
        <v>-78.819518000000002</v>
      </c>
      <c r="Q12119" s="2" t="s">
        <v>25083</v>
      </c>
    </row>
    <row r="12120" spans="1:17" x14ac:dyDescent="0.3">
      <c r="A12120" s="1">
        <v>42136.874641203707</v>
      </c>
      <c r="B12120">
        <v>2015</v>
      </c>
      <c r="C12120" s="2" t="s">
        <v>25084</v>
      </c>
      <c r="D12120">
        <v>0</v>
      </c>
      <c r="E12120">
        <v>311</v>
      </c>
      <c r="F12120" s="2" t="s">
        <v>18</v>
      </c>
      <c r="G12120" s="2" t="s">
        <v>19</v>
      </c>
      <c r="H12120" s="2" t="s">
        <v>19</v>
      </c>
      <c r="I12120" s="2" t="s">
        <v>25085</v>
      </c>
      <c r="J12120" s="2" t="s">
        <v>21</v>
      </c>
      <c r="K12120">
        <v>3</v>
      </c>
      <c r="L12120" s="2" t="s">
        <v>86</v>
      </c>
      <c r="M12120" s="2" t="s">
        <v>61</v>
      </c>
      <c r="N12120" s="2" t="s">
        <v>66</v>
      </c>
      <c r="O12120">
        <v>35.756335</v>
      </c>
      <c r="P12120">
        <v>-78.779889999999995</v>
      </c>
      <c r="Q12120" s="2" t="s">
        <v>25086</v>
      </c>
    </row>
    <row r="12121" spans="1:17" x14ac:dyDescent="0.3">
      <c r="A12121" s="1">
        <v>42136.814212962963</v>
      </c>
      <c r="B12121">
        <v>2015</v>
      </c>
      <c r="C12121" s="2" t="s">
        <v>25087</v>
      </c>
      <c r="D12121">
        <v>0</v>
      </c>
      <c r="E12121">
        <v>113</v>
      </c>
      <c r="F12121" s="2" t="s">
        <v>331</v>
      </c>
      <c r="G12121" s="2" t="s">
        <v>207</v>
      </c>
      <c r="H12121" s="2" t="s">
        <v>195</v>
      </c>
      <c r="I12121" s="2" t="s">
        <v>1005</v>
      </c>
      <c r="J12121" s="2" t="s">
        <v>144</v>
      </c>
      <c r="K12121">
        <v>4</v>
      </c>
      <c r="L12121" s="2" t="s">
        <v>86</v>
      </c>
      <c r="M12121" s="2" t="s">
        <v>70</v>
      </c>
      <c r="N12121" s="2" t="s">
        <v>197</v>
      </c>
      <c r="O12121">
        <v>35.782265000000002</v>
      </c>
      <c r="P12121">
        <v>-78.793238000000002</v>
      </c>
      <c r="Q12121" s="2" t="s">
        <v>1006</v>
      </c>
    </row>
    <row r="12122" spans="1:17" x14ac:dyDescent="0.3">
      <c r="A12122" s="1">
        <v>42136.48400462963</v>
      </c>
      <c r="B12122">
        <v>2015</v>
      </c>
      <c r="C12122" s="2" t="s">
        <v>25088</v>
      </c>
      <c r="D12122">
        <v>0</v>
      </c>
      <c r="E12122">
        <v>611</v>
      </c>
      <c r="F12122" s="2" t="s">
        <v>261</v>
      </c>
      <c r="G12122" s="2" t="s">
        <v>34</v>
      </c>
      <c r="H12122" s="2" t="s">
        <v>35</v>
      </c>
      <c r="I12122" s="2" t="s">
        <v>25089</v>
      </c>
      <c r="J12122" s="2" t="s">
        <v>92</v>
      </c>
      <c r="K12122">
        <v>5</v>
      </c>
      <c r="L12122" s="2" t="s">
        <v>45</v>
      </c>
      <c r="M12122" s="2" t="s">
        <v>135</v>
      </c>
      <c r="N12122" s="2" t="s">
        <v>135</v>
      </c>
      <c r="O12122">
        <v>35.800522999999998</v>
      </c>
      <c r="P12122">
        <v>-78.820204000000004</v>
      </c>
      <c r="Q12122" s="2" t="s">
        <v>25090</v>
      </c>
    </row>
    <row r="12123" spans="1:17" x14ac:dyDescent="0.3">
      <c r="A12123" s="1">
        <v>42136.378055555557</v>
      </c>
      <c r="B12123">
        <v>2015</v>
      </c>
      <c r="C12123" s="2" t="s">
        <v>25091</v>
      </c>
      <c r="D12123">
        <v>0</v>
      </c>
      <c r="E12123">
        <v>440</v>
      </c>
      <c r="F12123" s="2" t="s">
        <v>615</v>
      </c>
      <c r="G12123" s="2" t="s">
        <v>212</v>
      </c>
      <c r="H12123" s="2" t="s">
        <v>499</v>
      </c>
      <c r="I12123" s="2" t="s">
        <v>14225</v>
      </c>
      <c r="J12123" s="2" t="s">
        <v>21</v>
      </c>
      <c r="K12123">
        <v>1</v>
      </c>
      <c r="L12123" s="2" t="s">
        <v>45</v>
      </c>
      <c r="M12123" s="2" t="s">
        <v>75</v>
      </c>
      <c r="N12123" s="2" t="s">
        <v>93</v>
      </c>
      <c r="O12123">
        <v>35.826219000000002</v>
      </c>
      <c r="P12123">
        <v>-78.761516999999998</v>
      </c>
      <c r="Q12123" s="2" t="s">
        <v>14226</v>
      </c>
    </row>
    <row r="12124" spans="1:17" x14ac:dyDescent="0.3">
      <c r="A12124" s="1">
        <v>42135.877280092594</v>
      </c>
      <c r="B12124">
        <v>2015</v>
      </c>
      <c r="C12124" s="2" t="s">
        <v>25092</v>
      </c>
      <c r="D12124">
        <v>0</v>
      </c>
      <c r="E12124">
        <v>321</v>
      </c>
      <c r="F12124" s="2" t="s">
        <v>27</v>
      </c>
      <c r="G12124" s="2" t="s">
        <v>19</v>
      </c>
      <c r="H12124" s="2" t="s">
        <v>19</v>
      </c>
      <c r="I12124" s="2" t="s">
        <v>25093</v>
      </c>
      <c r="J12124" s="2" t="s">
        <v>21</v>
      </c>
      <c r="K12124">
        <v>8</v>
      </c>
      <c r="L12124" s="2" t="s">
        <v>45</v>
      </c>
      <c r="M12124" s="2" t="s">
        <v>5899</v>
      </c>
      <c r="N12124" s="2" t="s">
        <v>5899</v>
      </c>
      <c r="O12124">
        <v>35.835295000000002</v>
      </c>
      <c r="P12124">
        <v>-78.927774999999997</v>
      </c>
      <c r="Q12124" s="2" t="s">
        <v>25094</v>
      </c>
    </row>
    <row r="12125" spans="1:17" x14ac:dyDescent="0.3">
      <c r="A12125" s="1">
        <v>42135.842268518521</v>
      </c>
      <c r="B12125">
        <v>2015</v>
      </c>
      <c r="C12125" s="2" t="s">
        <v>25095</v>
      </c>
      <c r="D12125">
        <v>0</v>
      </c>
      <c r="E12125">
        <v>321</v>
      </c>
      <c r="F12125" s="2" t="s">
        <v>27</v>
      </c>
      <c r="G12125" s="2" t="s">
        <v>19</v>
      </c>
      <c r="H12125" s="2" t="s">
        <v>19</v>
      </c>
      <c r="I12125" s="2" t="s">
        <v>2771</v>
      </c>
      <c r="J12125" s="2" t="s">
        <v>21</v>
      </c>
      <c r="K12125">
        <v>3</v>
      </c>
      <c r="L12125" s="2" t="s">
        <v>45</v>
      </c>
      <c r="M12125" s="2" t="s">
        <v>61</v>
      </c>
      <c r="N12125" s="2" t="s">
        <v>87</v>
      </c>
      <c r="O12125">
        <v>35.733924000000002</v>
      </c>
      <c r="P12125">
        <v>-78.784364999999994</v>
      </c>
      <c r="Q12125" s="2" t="s">
        <v>9566</v>
      </c>
    </row>
    <row r="12126" spans="1:17" x14ac:dyDescent="0.3">
      <c r="A12126" s="1">
        <v>42135.727511574078</v>
      </c>
      <c r="B12126">
        <v>2015</v>
      </c>
      <c r="C12126" s="2" t="s">
        <v>25096</v>
      </c>
      <c r="D12126">
        <v>0</v>
      </c>
      <c r="E12126">
        <v>311</v>
      </c>
      <c r="F12126" s="2" t="s">
        <v>18</v>
      </c>
      <c r="G12126" s="2" t="s">
        <v>19</v>
      </c>
      <c r="H12126" s="2" t="s">
        <v>19</v>
      </c>
      <c r="I12126" s="2" t="s">
        <v>25097</v>
      </c>
      <c r="J12126" s="2" t="s">
        <v>21</v>
      </c>
      <c r="K12126">
        <v>8</v>
      </c>
      <c r="L12126" s="2" t="s">
        <v>45</v>
      </c>
      <c r="M12126" s="2" t="s">
        <v>37</v>
      </c>
      <c r="N12126" s="2" t="s">
        <v>38</v>
      </c>
      <c r="O12126">
        <v>35.807569000000001</v>
      </c>
      <c r="P12126">
        <v>-78.904909000000004</v>
      </c>
      <c r="Q12126" s="2" t="s">
        <v>25098</v>
      </c>
    </row>
    <row r="12127" spans="1:17" x14ac:dyDescent="0.3">
      <c r="A12127" s="1">
        <v>42135.651319444441</v>
      </c>
      <c r="B12127">
        <v>2015</v>
      </c>
      <c r="C12127" s="2" t="s">
        <v>25099</v>
      </c>
      <c r="D12127">
        <v>0</v>
      </c>
      <c r="E12127">
        <v>300</v>
      </c>
      <c r="F12127" s="2" t="s">
        <v>188</v>
      </c>
      <c r="G12127" s="2" t="s">
        <v>19</v>
      </c>
      <c r="H12127" s="2" t="s">
        <v>19</v>
      </c>
      <c r="I12127" s="2" t="s">
        <v>25100</v>
      </c>
      <c r="J12127" s="2" t="s">
        <v>21</v>
      </c>
      <c r="K12127">
        <v>1</v>
      </c>
      <c r="L12127" s="2" t="s">
        <v>45</v>
      </c>
      <c r="M12127" s="2" t="s">
        <v>75</v>
      </c>
      <c r="N12127" s="2" t="s">
        <v>324</v>
      </c>
      <c r="O12127">
        <v>35.804091</v>
      </c>
      <c r="P12127">
        <v>-78.769373000000002</v>
      </c>
      <c r="Q12127" s="2" t="s">
        <v>25101</v>
      </c>
    </row>
    <row r="12128" spans="1:17" x14ac:dyDescent="0.3">
      <c r="A12128" s="1">
        <v>42135.615219907406</v>
      </c>
      <c r="B12128">
        <v>2015</v>
      </c>
      <c r="C12128" s="2" t="s">
        <v>25102</v>
      </c>
      <c r="D12128">
        <v>0</v>
      </c>
      <c r="E12128">
        <v>321</v>
      </c>
      <c r="F12128" s="2" t="s">
        <v>27</v>
      </c>
      <c r="G12128" s="2" t="s">
        <v>19</v>
      </c>
      <c r="H12128" s="2" t="s">
        <v>19</v>
      </c>
      <c r="I12128" s="2" t="s">
        <v>25103</v>
      </c>
      <c r="J12128" s="2" t="s">
        <v>92</v>
      </c>
      <c r="K12128">
        <v>6</v>
      </c>
      <c r="L12128" s="2" t="s">
        <v>45</v>
      </c>
      <c r="M12128" s="2" t="s">
        <v>289</v>
      </c>
      <c r="N12128" s="2" t="s">
        <v>289</v>
      </c>
      <c r="O12128">
        <v>35.681368999999997</v>
      </c>
      <c r="P12128">
        <v>-78.801846999999995</v>
      </c>
      <c r="Q12128" s="2" t="s">
        <v>25104</v>
      </c>
    </row>
    <row r="12129" spans="1:17" x14ac:dyDescent="0.3">
      <c r="A12129" s="1">
        <v>42135.501898148148</v>
      </c>
      <c r="B12129">
        <v>2015</v>
      </c>
      <c r="C12129" s="2" t="s">
        <v>25105</v>
      </c>
      <c r="D12129">
        <v>0</v>
      </c>
      <c r="E12129">
        <v>611</v>
      </c>
      <c r="F12129" s="2" t="s">
        <v>261</v>
      </c>
      <c r="G12129" s="2" t="s">
        <v>34</v>
      </c>
      <c r="H12129" s="2" t="s">
        <v>35</v>
      </c>
      <c r="I12129" s="2" t="s">
        <v>9540</v>
      </c>
      <c r="J12129" s="2" t="s">
        <v>92</v>
      </c>
      <c r="K12129">
        <v>1</v>
      </c>
      <c r="L12129" s="2" t="s">
        <v>45</v>
      </c>
      <c r="M12129" s="2" t="s">
        <v>135</v>
      </c>
      <c r="N12129" s="2" t="s">
        <v>135</v>
      </c>
      <c r="O12129">
        <v>35.852538000000003</v>
      </c>
      <c r="P12129">
        <v>-78.827039999999997</v>
      </c>
      <c r="Q12129" s="2" t="s">
        <v>9541</v>
      </c>
    </row>
    <row r="12130" spans="1:17" x14ac:dyDescent="0.3">
      <c r="A12130" s="1">
        <v>42134.921168981484</v>
      </c>
      <c r="B12130">
        <v>2015</v>
      </c>
      <c r="C12130" s="2" t="s">
        <v>25106</v>
      </c>
      <c r="D12130">
        <v>0</v>
      </c>
      <c r="E12130">
        <v>322</v>
      </c>
      <c r="F12130" s="2" t="s">
        <v>101</v>
      </c>
      <c r="G12130" s="2" t="s">
        <v>19</v>
      </c>
      <c r="H12130" s="2" t="s">
        <v>19</v>
      </c>
      <c r="I12130" s="2" t="s">
        <v>2350</v>
      </c>
      <c r="J12130" s="2" t="s">
        <v>21</v>
      </c>
      <c r="K12130">
        <v>3</v>
      </c>
      <c r="L12130" s="2" t="s">
        <v>22</v>
      </c>
      <c r="M12130" s="2" t="s">
        <v>61</v>
      </c>
      <c r="N12130" s="2" t="s">
        <v>87</v>
      </c>
      <c r="O12130">
        <v>35.736274999999999</v>
      </c>
      <c r="P12130">
        <v>-78.787699000000003</v>
      </c>
      <c r="Q12130" s="2" t="s">
        <v>9711</v>
      </c>
    </row>
    <row r="12131" spans="1:17" x14ac:dyDescent="0.3">
      <c r="A12131" s="1">
        <v>42134.790972222225</v>
      </c>
      <c r="B12131">
        <v>2015</v>
      </c>
      <c r="C12131" s="2" t="s">
        <v>25107</v>
      </c>
      <c r="D12131">
        <v>0</v>
      </c>
      <c r="E12131">
        <v>300</v>
      </c>
      <c r="F12131" s="2" t="s">
        <v>188</v>
      </c>
      <c r="G12131" s="2" t="s">
        <v>19</v>
      </c>
      <c r="H12131" s="2" t="s">
        <v>19</v>
      </c>
      <c r="I12131" s="2" t="s">
        <v>25108</v>
      </c>
      <c r="J12131" s="2" t="s">
        <v>21</v>
      </c>
      <c r="K12131">
        <v>2</v>
      </c>
      <c r="L12131" s="2" t="s">
        <v>22</v>
      </c>
      <c r="M12131" s="2" t="s">
        <v>97</v>
      </c>
      <c r="N12131" s="2" t="s">
        <v>190</v>
      </c>
      <c r="O12131">
        <v>35.792467000000002</v>
      </c>
      <c r="P12131">
        <v>-78.782893999999999</v>
      </c>
      <c r="Q12131" s="2" t="s">
        <v>25109</v>
      </c>
    </row>
    <row r="12132" spans="1:17" x14ac:dyDescent="0.3">
      <c r="A12132" s="1">
        <v>42134.751261574071</v>
      </c>
      <c r="B12132">
        <v>2015</v>
      </c>
      <c r="C12132" s="2" t="s">
        <v>25110</v>
      </c>
      <c r="D12132">
        <v>0</v>
      </c>
      <c r="E12132">
        <v>561</v>
      </c>
      <c r="F12132" s="2" t="s">
        <v>801</v>
      </c>
      <c r="G12132" s="2" t="s">
        <v>84</v>
      </c>
      <c r="H12132" s="2" t="s">
        <v>84</v>
      </c>
      <c r="I12132" s="2" t="s">
        <v>20044</v>
      </c>
      <c r="J12132" s="2" t="s">
        <v>21</v>
      </c>
      <c r="K12132">
        <v>5</v>
      </c>
      <c r="L12132" s="2" t="s">
        <v>22</v>
      </c>
      <c r="M12132" s="2" t="s">
        <v>23</v>
      </c>
      <c r="N12132" s="2" t="s">
        <v>46</v>
      </c>
      <c r="O12132">
        <v>35.794890000000002</v>
      </c>
      <c r="P12132">
        <v>-78.819946999999999</v>
      </c>
      <c r="Q12132" s="2" t="s">
        <v>20045</v>
      </c>
    </row>
    <row r="12133" spans="1:17" x14ac:dyDescent="0.3">
      <c r="A12133" s="1">
        <v>42134.502523148149</v>
      </c>
      <c r="B12133">
        <v>2015</v>
      </c>
      <c r="C12133" s="2" t="s">
        <v>25111</v>
      </c>
      <c r="D12133">
        <v>0</v>
      </c>
      <c r="E12133">
        <v>321</v>
      </c>
      <c r="F12133" s="2" t="s">
        <v>27</v>
      </c>
      <c r="G12133" s="2" t="s">
        <v>19</v>
      </c>
      <c r="H12133" s="2" t="s">
        <v>19</v>
      </c>
      <c r="I12133" s="2" t="s">
        <v>25112</v>
      </c>
      <c r="J12133" s="2" t="s">
        <v>21</v>
      </c>
      <c r="K12133">
        <v>2</v>
      </c>
      <c r="L12133" s="2" t="s">
        <v>22</v>
      </c>
      <c r="M12133" s="2" t="s">
        <v>51</v>
      </c>
      <c r="N12133" s="2" t="s">
        <v>98</v>
      </c>
      <c r="O12133">
        <v>35.784115</v>
      </c>
      <c r="P12133">
        <v>-78.767576000000005</v>
      </c>
      <c r="Q12133" s="2" t="s">
        <v>25113</v>
      </c>
    </row>
    <row r="12134" spans="1:17" x14ac:dyDescent="0.3">
      <c r="A12134" s="1">
        <v>42134.418576388889</v>
      </c>
      <c r="B12134">
        <v>2015</v>
      </c>
      <c r="C12134" s="2" t="s">
        <v>25114</v>
      </c>
      <c r="D12134">
        <v>0</v>
      </c>
      <c r="E12134">
        <v>321</v>
      </c>
      <c r="F12134" s="2" t="s">
        <v>27</v>
      </c>
      <c r="G12134" s="2" t="s">
        <v>19</v>
      </c>
      <c r="H12134" s="2" t="s">
        <v>19</v>
      </c>
      <c r="I12134" s="2" t="s">
        <v>25115</v>
      </c>
      <c r="J12134" s="2" t="s">
        <v>21</v>
      </c>
      <c r="K12134">
        <v>3</v>
      </c>
      <c r="L12134" s="2" t="s">
        <v>45</v>
      </c>
      <c r="M12134" s="2" t="s">
        <v>61</v>
      </c>
      <c r="N12134" s="2" t="s">
        <v>66</v>
      </c>
      <c r="O12134">
        <v>35.753954</v>
      </c>
      <c r="P12134">
        <v>-78.756270999999998</v>
      </c>
      <c r="Q12134" s="2" t="s">
        <v>25116</v>
      </c>
    </row>
    <row r="12135" spans="1:17" x14ac:dyDescent="0.3">
      <c r="A12135" s="1">
        <v>42134.038888888892</v>
      </c>
      <c r="B12135">
        <v>2015</v>
      </c>
      <c r="C12135" s="2" t="s">
        <v>25117</v>
      </c>
      <c r="D12135">
        <v>0</v>
      </c>
      <c r="E12135">
        <v>611</v>
      </c>
      <c r="F12135" s="2" t="s">
        <v>261</v>
      </c>
      <c r="G12135" s="2" t="s">
        <v>34</v>
      </c>
      <c r="H12135" s="2" t="s">
        <v>35</v>
      </c>
      <c r="I12135" s="2" t="s">
        <v>25118</v>
      </c>
      <c r="J12135" s="2" t="s">
        <v>21</v>
      </c>
      <c r="K12135">
        <v>8</v>
      </c>
      <c r="L12135" s="2" t="s">
        <v>45</v>
      </c>
      <c r="M12135" s="2" t="s">
        <v>37</v>
      </c>
      <c r="N12135" s="2" t="s">
        <v>267</v>
      </c>
      <c r="O12135">
        <v>35.806914999999996</v>
      </c>
      <c r="P12135">
        <v>-78.912497999999999</v>
      </c>
      <c r="Q12135" s="2" t="s">
        <v>25119</v>
      </c>
    </row>
    <row r="12136" spans="1:17" x14ac:dyDescent="0.3">
      <c r="A12136" s="1">
        <v>42133.953935185185</v>
      </c>
      <c r="B12136">
        <v>2015</v>
      </c>
      <c r="C12136" s="2" t="s">
        <v>25120</v>
      </c>
      <c r="D12136">
        <v>0</v>
      </c>
      <c r="E12136">
        <v>324</v>
      </c>
      <c r="F12136" s="2" t="s">
        <v>113</v>
      </c>
      <c r="G12136" s="2" t="s">
        <v>19</v>
      </c>
      <c r="H12136" s="2" t="s">
        <v>19</v>
      </c>
      <c r="I12136" s="2" t="s">
        <v>915</v>
      </c>
      <c r="J12136" s="2" t="s">
        <v>21</v>
      </c>
      <c r="K12136">
        <v>5</v>
      </c>
      <c r="L12136" s="2" t="s">
        <v>45</v>
      </c>
      <c r="M12136" s="2" t="s">
        <v>23</v>
      </c>
      <c r="N12136" s="2" t="s">
        <v>107</v>
      </c>
      <c r="O12136">
        <v>35.787722000000002</v>
      </c>
      <c r="P12136">
        <v>-78.870823999999999</v>
      </c>
      <c r="Q12136" s="2" t="s">
        <v>3193</v>
      </c>
    </row>
    <row r="12137" spans="1:17" x14ac:dyDescent="0.3">
      <c r="A12137" s="1">
        <v>42133.902743055558</v>
      </c>
      <c r="B12137">
        <v>2015</v>
      </c>
      <c r="C12137" s="2" t="s">
        <v>25121</v>
      </c>
      <c r="D12137">
        <v>0</v>
      </c>
      <c r="E12137">
        <v>311</v>
      </c>
      <c r="F12137" s="2" t="s">
        <v>18</v>
      </c>
      <c r="G12137" s="2" t="s">
        <v>19</v>
      </c>
      <c r="H12137" s="2" t="s">
        <v>19</v>
      </c>
      <c r="I12137" s="2" t="s">
        <v>25122</v>
      </c>
      <c r="J12137" s="2" t="s">
        <v>21</v>
      </c>
      <c r="K12137">
        <v>5</v>
      </c>
      <c r="L12137" s="2" t="s">
        <v>45</v>
      </c>
      <c r="M12137" s="2" t="s">
        <v>23</v>
      </c>
      <c r="N12137" s="2" t="s">
        <v>46</v>
      </c>
      <c r="O12137">
        <v>35.790917</v>
      </c>
      <c r="P12137">
        <v>-78.827138000000005</v>
      </c>
      <c r="Q12137" s="2" t="s">
        <v>13667</v>
      </c>
    </row>
    <row r="12138" spans="1:17" x14ac:dyDescent="0.3">
      <c r="A12138" s="1">
        <v>42133.881666666668</v>
      </c>
      <c r="B12138">
        <v>2015</v>
      </c>
      <c r="C12138" s="2" t="s">
        <v>25123</v>
      </c>
      <c r="D12138">
        <v>0</v>
      </c>
      <c r="E12138">
        <v>321</v>
      </c>
      <c r="F12138" s="2" t="s">
        <v>27</v>
      </c>
      <c r="G12138" s="2" t="s">
        <v>19</v>
      </c>
      <c r="H12138" s="2" t="s">
        <v>19</v>
      </c>
      <c r="I12138" s="2" t="s">
        <v>225</v>
      </c>
      <c r="J12138" s="2" t="s">
        <v>21</v>
      </c>
      <c r="K12138">
        <v>3</v>
      </c>
      <c r="L12138" s="2" t="s">
        <v>45</v>
      </c>
      <c r="M12138" s="2" t="s">
        <v>61</v>
      </c>
      <c r="N12138" s="2" t="s">
        <v>66</v>
      </c>
      <c r="O12138">
        <v>35.743479000000001</v>
      </c>
      <c r="P12138">
        <v>-78.765973000000002</v>
      </c>
      <c r="Q12138" s="2" t="s">
        <v>226</v>
      </c>
    </row>
    <row r="12139" spans="1:17" x14ac:dyDescent="0.3">
      <c r="A12139" s="1">
        <v>42133.752141203702</v>
      </c>
      <c r="B12139">
        <v>2015</v>
      </c>
      <c r="C12139" s="2" t="s">
        <v>25124</v>
      </c>
      <c r="D12139">
        <v>0</v>
      </c>
      <c r="E12139">
        <v>251</v>
      </c>
      <c r="F12139" s="2" t="s">
        <v>193</v>
      </c>
      <c r="G12139" s="2" t="s">
        <v>194</v>
      </c>
      <c r="H12139" s="2" t="s">
        <v>195</v>
      </c>
      <c r="I12139" s="2" t="s">
        <v>1193</v>
      </c>
      <c r="J12139" s="2" t="s">
        <v>144</v>
      </c>
      <c r="K12139">
        <v>4</v>
      </c>
      <c r="L12139" s="2" t="s">
        <v>45</v>
      </c>
      <c r="M12139" s="2" t="s">
        <v>70</v>
      </c>
      <c r="N12139" s="2" t="s">
        <v>197</v>
      </c>
      <c r="O12139">
        <v>35.783842999999997</v>
      </c>
      <c r="P12139">
        <v>-78.795637999999997</v>
      </c>
      <c r="Q12139" s="2" t="s">
        <v>18072</v>
      </c>
    </row>
    <row r="12140" spans="1:17" x14ac:dyDescent="0.3">
      <c r="A12140" s="1">
        <v>42133.618680555555</v>
      </c>
      <c r="B12140">
        <v>2015</v>
      </c>
      <c r="C12140" s="2" t="s">
        <v>25125</v>
      </c>
      <c r="D12140">
        <v>0</v>
      </c>
      <c r="E12140">
        <v>321</v>
      </c>
      <c r="F12140" s="2" t="s">
        <v>27</v>
      </c>
      <c r="G12140" s="2" t="s">
        <v>19</v>
      </c>
      <c r="H12140" s="2" t="s">
        <v>19</v>
      </c>
      <c r="I12140" s="2" t="s">
        <v>25126</v>
      </c>
      <c r="J12140" s="2" t="s">
        <v>21</v>
      </c>
      <c r="K12140">
        <v>2</v>
      </c>
      <c r="L12140" s="2" t="s">
        <v>45</v>
      </c>
      <c r="M12140" s="2" t="s">
        <v>97</v>
      </c>
      <c r="N12140" s="2" t="s">
        <v>98</v>
      </c>
      <c r="O12140">
        <v>35.785338000000003</v>
      </c>
      <c r="P12140">
        <v>-78.769942</v>
      </c>
      <c r="Q12140" s="2" t="s">
        <v>25127</v>
      </c>
    </row>
    <row r="12141" spans="1:17" x14ac:dyDescent="0.3">
      <c r="A12141" s="1">
        <v>42133.349687499998</v>
      </c>
      <c r="B12141">
        <v>2015</v>
      </c>
      <c r="C12141" s="2" t="s">
        <v>25128</v>
      </c>
      <c r="D12141">
        <v>0</v>
      </c>
      <c r="E12141">
        <v>311</v>
      </c>
      <c r="F12141" s="2" t="s">
        <v>18</v>
      </c>
      <c r="G12141" s="2" t="s">
        <v>19</v>
      </c>
      <c r="H12141" s="2" t="s">
        <v>19</v>
      </c>
      <c r="I12141" s="2" t="s">
        <v>1836</v>
      </c>
      <c r="J12141" s="2" t="s">
        <v>144</v>
      </c>
      <c r="K12141">
        <v>1</v>
      </c>
      <c r="L12141" s="2" t="s">
        <v>22</v>
      </c>
      <c r="M12141" s="2" t="s">
        <v>75</v>
      </c>
      <c r="N12141" s="2" t="s">
        <v>585</v>
      </c>
      <c r="O12141">
        <v>35.859693</v>
      </c>
      <c r="P12141">
        <v>-78.816495000000003</v>
      </c>
      <c r="Q12141" s="2" t="s">
        <v>1837</v>
      </c>
    </row>
    <row r="12142" spans="1:17" x14ac:dyDescent="0.3">
      <c r="A12142" s="1">
        <v>42133.335104166668</v>
      </c>
      <c r="B12142">
        <v>2015</v>
      </c>
      <c r="C12142" s="2" t="s">
        <v>25129</v>
      </c>
      <c r="D12142">
        <v>0</v>
      </c>
      <c r="E12142">
        <v>321</v>
      </c>
      <c r="F12142" s="2" t="s">
        <v>27</v>
      </c>
      <c r="G12142" s="2" t="s">
        <v>19</v>
      </c>
      <c r="H12142" s="2" t="s">
        <v>19</v>
      </c>
      <c r="I12142" s="2" t="s">
        <v>18982</v>
      </c>
      <c r="J12142" s="2" t="s">
        <v>21</v>
      </c>
      <c r="K12142">
        <v>4</v>
      </c>
      <c r="L12142" s="2" t="s">
        <v>22</v>
      </c>
      <c r="M12142" s="2" t="s">
        <v>70</v>
      </c>
      <c r="N12142" s="2" t="s">
        <v>197</v>
      </c>
      <c r="O12142">
        <v>35.772018000000003</v>
      </c>
      <c r="P12142">
        <v>-78.793702999999994</v>
      </c>
      <c r="Q12142" s="2" t="s">
        <v>18983</v>
      </c>
    </row>
    <row r="12143" spans="1:17" x14ac:dyDescent="0.3">
      <c r="A12143" s="1">
        <v>42133.326944444445</v>
      </c>
      <c r="B12143">
        <v>2015</v>
      </c>
      <c r="C12143" s="2" t="s">
        <v>25130</v>
      </c>
      <c r="D12143">
        <v>0</v>
      </c>
      <c r="E12143">
        <v>311</v>
      </c>
      <c r="F12143" s="2" t="s">
        <v>18</v>
      </c>
      <c r="G12143" s="2" t="s">
        <v>19</v>
      </c>
      <c r="H12143" s="2" t="s">
        <v>19</v>
      </c>
      <c r="I12143" s="2" t="s">
        <v>1005</v>
      </c>
      <c r="J12143" s="2" t="s">
        <v>21</v>
      </c>
      <c r="K12143">
        <v>4</v>
      </c>
      <c r="L12143" s="2" t="s">
        <v>22</v>
      </c>
      <c r="M12143" s="2" t="s">
        <v>70</v>
      </c>
      <c r="N12143" s="2" t="s">
        <v>197</v>
      </c>
      <c r="O12143">
        <v>35.782265000000002</v>
      </c>
      <c r="P12143">
        <v>-78.793238000000002</v>
      </c>
      <c r="Q12143" s="2" t="s">
        <v>1006</v>
      </c>
    </row>
    <row r="12144" spans="1:17" x14ac:dyDescent="0.3">
      <c r="A12144" s="1">
        <v>42133.132731481484</v>
      </c>
      <c r="B12144">
        <v>2015</v>
      </c>
      <c r="C12144" s="2" t="s">
        <v>25131</v>
      </c>
      <c r="D12144">
        <v>0</v>
      </c>
      <c r="E12144">
        <v>311</v>
      </c>
      <c r="F12144" s="2" t="s">
        <v>18</v>
      </c>
      <c r="G12144" s="2" t="s">
        <v>19</v>
      </c>
      <c r="H12144" s="2" t="s">
        <v>19</v>
      </c>
      <c r="I12144" s="2" t="s">
        <v>25132</v>
      </c>
      <c r="J12144" s="2" t="s">
        <v>21</v>
      </c>
      <c r="K12144">
        <v>1</v>
      </c>
      <c r="L12144" s="2" t="s">
        <v>22</v>
      </c>
      <c r="M12144" s="2" t="s">
        <v>97</v>
      </c>
      <c r="N12144" s="2" t="s">
        <v>190</v>
      </c>
      <c r="O12144">
        <v>35.800868000000001</v>
      </c>
      <c r="P12144">
        <v>-78.772806000000003</v>
      </c>
      <c r="Q12144" s="2" t="s">
        <v>19348</v>
      </c>
    </row>
    <row r="12145" spans="1:17" x14ac:dyDescent="0.3">
      <c r="A12145" s="1">
        <v>42133.078240740739</v>
      </c>
      <c r="B12145">
        <v>2015</v>
      </c>
      <c r="C12145" s="2" t="s">
        <v>25133</v>
      </c>
      <c r="D12145">
        <v>0</v>
      </c>
      <c r="E12145">
        <v>743</v>
      </c>
      <c r="F12145" s="2" t="s">
        <v>49</v>
      </c>
      <c r="G12145" s="2" t="s">
        <v>42</v>
      </c>
      <c r="H12145" s="2" t="s">
        <v>43</v>
      </c>
      <c r="I12145" s="2" t="s">
        <v>25134</v>
      </c>
      <c r="J12145" s="2" t="s">
        <v>21</v>
      </c>
      <c r="K12145">
        <v>5</v>
      </c>
      <c r="L12145" s="2" t="s">
        <v>22</v>
      </c>
      <c r="M12145" s="2" t="s">
        <v>23</v>
      </c>
      <c r="N12145" s="2" t="s">
        <v>107</v>
      </c>
      <c r="O12145">
        <v>35.768540000000002</v>
      </c>
      <c r="P12145">
        <v>-78.858603000000002</v>
      </c>
      <c r="Q12145" s="2" t="s">
        <v>25135</v>
      </c>
    </row>
    <row r="12146" spans="1:17" x14ac:dyDescent="0.3">
      <c r="A12146" s="1">
        <v>42132.997152777774</v>
      </c>
      <c r="B12146">
        <v>2015</v>
      </c>
      <c r="C12146" s="2" t="s">
        <v>25136</v>
      </c>
      <c r="D12146">
        <v>0</v>
      </c>
      <c r="E12146">
        <v>500</v>
      </c>
      <c r="F12146" s="2" t="s">
        <v>1898</v>
      </c>
      <c r="G12146" s="2" t="s">
        <v>84</v>
      </c>
      <c r="H12146" s="2" t="s">
        <v>84</v>
      </c>
      <c r="I12146" s="2" t="s">
        <v>21311</v>
      </c>
      <c r="J12146" s="2" t="s">
        <v>21</v>
      </c>
      <c r="K12146">
        <v>1</v>
      </c>
      <c r="L12146" s="2" t="s">
        <v>22</v>
      </c>
      <c r="M12146" s="2" t="s">
        <v>75</v>
      </c>
      <c r="N12146" s="2" t="s">
        <v>93</v>
      </c>
      <c r="O12146">
        <v>35.817515999999998</v>
      </c>
      <c r="P12146">
        <v>-78.751052999999999</v>
      </c>
      <c r="Q12146" s="2" t="s">
        <v>21312</v>
      </c>
    </row>
    <row r="12147" spans="1:17" x14ac:dyDescent="0.3">
      <c r="A12147" s="1">
        <v>42132.958599537036</v>
      </c>
      <c r="B12147">
        <v>2015</v>
      </c>
      <c r="C12147" s="2" t="s">
        <v>25137</v>
      </c>
      <c r="D12147">
        <v>0</v>
      </c>
      <c r="E12147">
        <v>311</v>
      </c>
      <c r="F12147" s="2" t="s">
        <v>18</v>
      </c>
      <c r="G12147" s="2" t="s">
        <v>19</v>
      </c>
      <c r="H12147" s="2" t="s">
        <v>19</v>
      </c>
      <c r="I12147" s="2" t="s">
        <v>6672</v>
      </c>
      <c r="J12147" s="2" t="s">
        <v>21</v>
      </c>
      <c r="K12147">
        <v>6</v>
      </c>
      <c r="L12147" s="2" t="s">
        <v>22</v>
      </c>
      <c r="M12147" s="2" t="s">
        <v>171</v>
      </c>
      <c r="N12147" s="2" t="s">
        <v>172</v>
      </c>
      <c r="O12147">
        <v>35.700983000000001</v>
      </c>
      <c r="P12147">
        <v>-78.796152000000006</v>
      </c>
      <c r="Q12147" s="2" t="s">
        <v>6673</v>
      </c>
    </row>
    <row r="12148" spans="1:17" x14ac:dyDescent="0.3">
      <c r="A12148" s="1">
        <v>42132.563252314816</v>
      </c>
      <c r="B12148">
        <v>2015</v>
      </c>
      <c r="C12148" s="2" t="s">
        <v>25138</v>
      </c>
      <c r="D12148">
        <v>0</v>
      </c>
      <c r="E12148">
        <v>324</v>
      </c>
      <c r="F12148" s="2" t="s">
        <v>113</v>
      </c>
      <c r="G12148" s="2" t="s">
        <v>19</v>
      </c>
      <c r="H12148" s="2" t="s">
        <v>19</v>
      </c>
      <c r="I12148" s="2" t="s">
        <v>1493</v>
      </c>
      <c r="J12148" s="2" t="s">
        <v>21</v>
      </c>
      <c r="K12148">
        <v>2</v>
      </c>
      <c r="L12148" s="2" t="s">
        <v>22</v>
      </c>
      <c r="M12148" s="2" t="s">
        <v>97</v>
      </c>
      <c r="N12148" s="2" t="s">
        <v>310</v>
      </c>
      <c r="O12148">
        <v>35.795164999999997</v>
      </c>
      <c r="P12148">
        <v>-78.763430999999997</v>
      </c>
      <c r="Q12148" s="2" t="s">
        <v>19455</v>
      </c>
    </row>
    <row r="12149" spans="1:17" x14ac:dyDescent="0.3">
      <c r="A12149" s="1">
        <v>42132.20753472222</v>
      </c>
      <c r="B12149">
        <v>2015</v>
      </c>
      <c r="C12149" s="2" t="s">
        <v>25139</v>
      </c>
      <c r="D12149">
        <v>0</v>
      </c>
      <c r="E12149">
        <v>321</v>
      </c>
      <c r="F12149" s="2" t="s">
        <v>27</v>
      </c>
      <c r="G12149" s="2" t="s">
        <v>19</v>
      </c>
      <c r="H12149" s="2" t="s">
        <v>19</v>
      </c>
      <c r="I12149" s="2" t="s">
        <v>21087</v>
      </c>
      <c r="J12149" s="2" t="s">
        <v>21</v>
      </c>
      <c r="K12149">
        <v>7</v>
      </c>
      <c r="L12149" s="2" t="s">
        <v>86</v>
      </c>
      <c r="M12149" s="2" t="s">
        <v>29</v>
      </c>
      <c r="N12149" s="2" t="s">
        <v>526</v>
      </c>
      <c r="O12149">
        <v>35.807802000000002</v>
      </c>
      <c r="P12149">
        <v>-78.861941999999999</v>
      </c>
      <c r="Q12149" s="2" t="s">
        <v>25140</v>
      </c>
    </row>
    <row r="12150" spans="1:17" x14ac:dyDescent="0.3">
      <c r="A12150" s="1">
        <v>42131.640023148146</v>
      </c>
      <c r="B12150">
        <v>2015</v>
      </c>
      <c r="C12150" s="2" t="s">
        <v>25141</v>
      </c>
      <c r="D12150">
        <v>0</v>
      </c>
      <c r="E12150">
        <v>744</v>
      </c>
      <c r="F12150" s="2" t="s">
        <v>162</v>
      </c>
      <c r="G12150" s="2" t="s">
        <v>42</v>
      </c>
      <c r="H12150" s="2" t="s">
        <v>43</v>
      </c>
      <c r="I12150" s="2" t="s">
        <v>828</v>
      </c>
      <c r="J12150" s="2" t="s">
        <v>21</v>
      </c>
      <c r="K12150">
        <v>1</v>
      </c>
      <c r="L12150" s="2" t="s">
        <v>86</v>
      </c>
      <c r="M12150" s="2" t="s">
        <v>75</v>
      </c>
      <c r="N12150" s="2" t="s">
        <v>93</v>
      </c>
      <c r="O12150">
        <v>35.829906000000001</v>
      </c>
      <c r="P12150">
        <v>-78.764576000000005</v>
      </c>
      <c r="Q12150" s="2" t="s">
        <v>829</v>
      </c>
    </row>
    <row r="12151" spans="1:17" x14ac:dyDescent="0.3">
      <c r="A12151" s="1">
        <v>42131.62773148148</v>
      </c>
      <c r="B12151">
        <v>2015</v>
      </c>
      <c r="C12151" s="2" t="s">
        <v>25142</v>
      </c>
      <c r="D12151">
        <v>0</v>
      </c>
      <c r="E12151">
        <v>740</v>
      </c>
      <c r="F12151" s="2" t="s">
        <v>1103</v>
      </c>
      <c r="G12151" s="2" t="s">
        <v>42</v>
      </c>
      <c r="H12151" s="2" t="s">
        <v>43</v>
      </c>
      <c r="I12151" s="2" t="s">
        <v>928</v>
      </c>
      <c r="J12151" s="2" t="s">
        <v>21</v>
      </c>
      <c r="K12151">
        <v>3</v>
      </c>
      <c r="L12151" s="2" t="s">
        <v>86</v>
      </c>
      <c r="M12151" s="2" t="s">
        <v>61</v>
      </c>
      <c r="N12151" s="2" t="s">
        <v>66</v>
      </c>
      <c r="O12151">
        <v>35.740046</v>
      </c>
      <c r="P12151">
        <v>-78.781518000000005</v>
      </c>
      <c r="Q12151" s="2" t="s">
        <v>929</v>
      </c>
    </row>
    <row r="12152" spans="1:17" x14ac:dyDescent="0.3">
      <c r="A12152" s="1">
        <v>42131.445879629631</v>
      </c>
      <c r="B12152">
        <v>2015</v>
      </c>
      <c r="C12152" s="2" t="s">
        <v>25143</v>
      </c>
      <c r="D12152">
        <v>0</v>
      </c>
      <c r="E12152">
        <v>311</v>
      </c>
      <c r="F12152" s="2" t="s">
        <v>18</v>
      </c>
      <c r="G12152" s="2" t="s">
        <v>19</v>
      </c>
      <c r="H12152" s="2" t="s">
        <v>19</v>
      </c>
      <c r="I12152" s="2" t="s">
        <v>1005</v>
      </c>
      <c r="J12152" s="2" t="s">
        <v>21</v>
      </c>
      <c r="K12152">
        <v>4</v>
      </c>
      <c r="L12152" s="2" t="s">
        <v>22</v>
      </c>
      <c r="M12152" s="2" t="s">
        <v>70</v>
      </c>
      <c r="N12152" s="2" t="s">
        <v>197</v>
      </c>
      <c r="O12152">
        <v>35.782265000000002</v>
      </c>
      <c r="P12152">
        <v>-78.793238000000002</v>
      </c>
      <c r="Q12152" s="2" t="s">
        <v>1006</v>
      </c>
    </row>
    <row r="12153" spans="1:17" x14ac:dyDescent="0.3">
      <c r="A12153" s="1">
        <v>42131.112245370372</v>
      </c>
      <c r="B12153">
        <v>2015</v>
      </c>
      <c r="C12153" s="2" t="s">
        <v>25144</v>
      </c>
      <c r="D12153">
        <v>0</v>
      </c>
      <c r="E12153">
        <v>321</v>
      </c>
      <c r="F12153" s="2" t="s">
        <v>27</v>
      </c>
      <c r="G12153" s="2" t="s">
        <v>19</v>
      </c>
      <c r="H12153" s="2" t="s">
        <v>19</v>
      </c>
      <c r="I12153" s="2" t="s">
        <v>14875</v>
      </c>
      <c r="J12153" s="2" t="s">
        <v>21</v>
      </c>
      <c r="K12153">
        <v>3</v>
      </c>
      <c r="L12153" s="2" t="s">
        <v>22</v>
      </c>
      <c r="M12153" s="2" t="s">
        <v>61</v>
      </c>
      <c r="N12153" s="2" t="s">
        <v>508</v>
      </c>
      <c r="O12153">
        <v>35.747742000000002</v>
      </c>
      <c r="P12153">
        <v>-78.754638</v>
      </c>
      <c r="Q12153" s="2" t="s">
        <v>14876</v>
      </c>
    </row>
    <row r="12154" spans="1:17" x14ac:dyDescent="0.3">
      <c r="A12154" s="1">
        <v>42130.728020833332</v>
      </c>
      <c r="B12154">
        <v>2015</v>
      </c>
      <c r="C12154" s="2" t="s">
        <v>25145</v>
      </c>
      <c r="D12154">
        <v>0</v>
      </c>
      <c r="E12154">
        <v>322</v>
      </c>
      <c r="F12154" s="2" t="s">
        <v>101</v>
      </c>
      <c r="G12154" s="2" t="s">
        <v>19</v>
      </c>
      <c r="H12154" s="2" t="s">
        <v>19</v>
      </c>
      <c r="I12154" s="2" t="s">
        <v>2006</v>
      </c>
      <c r="J12154" s="2" t="s">
        <v>21</v>
      </c>
      <c r="K12154">
        <v>2</v>
      </c>
      <c r="L12154" s="2" t="s">
        <v>22</v>
      </c>
      <c r="M12154" s="2" t="s">
        <v>97</v>
      </c>
      <c r="N12154" s="2" t="s">
        <v>98</v>
      </c>
      <c r="O12154">
        <v>35.787188999999998</v>
      </c>
      <c r="P12154">
        <v>-78.783299</v>
      </c>
      <c r="Q12154" s="2" t="s">
        <v>25146</v>
      </c>
    </row>
    <row r="12155" spans="1:17" x14ac:dyDescent="0.3">
      <c r="A12155" s="1">
        <v>42130.678495370368</v>
      </c>
      <c r="B12155">
        <v>2015</v>
      </c>
      <c r="C12155" s="2" t="s">
        <v>25147</v>
      </c>
      <c r="D12155">
        <v>0</v>
      </c>
      <c r="E12155">
        <v>412</v>
      </c>
      <c r="F12155" s="2" t="s">
        <v>211</v>
      </c>
      <c r="G12155" s="2" t="s">
        <v>212</v>
      </c>
      <c r="H12155" s="2" t="s">
        <v>213</v>
      </c>
      <c r="I12155" s="2" t="s">
        <v>25148</v>
      </c>
      <c r="J12155" s="2" t="s">
        <v>21</v>
      </c>
      <c r="K12155">
        <v>7</v>
      </c>
      <c r="L12155" s="2" t="s">
        <v>22</v>
      </c>
      <c r="M12155" s="2" t="s">
        <v>29</v>
      </c>
      <c r="N12155" s="2" t="s">
        <v>237</v>
      </c>
      <c r="O12155">
        <v>35.846178999999999</v>
      </c>
      <c r="P12155">
        <v>-78.886439999999993</v>
      </c>
      <c r="Q12155" s="2" t="s">
        <v>25149</v>
      </c>
    </row>
    <row r="12156" spans="1:17" x14ac:dyDescent="0.3">
      <c r="A12156" s="1">
        <v>42130.665636574071</v>
      </c>
      <c r="B12156">
        <v>2015</v>
      </c>
      <c r="C12156" s="2" t="s">
        <v>25150</v>
      </c>
      <c r="D12156">
        <v>0</v>
      </c>
      <c r="E12156">
        <v>311</v>
      </c>
      <c r="F12156" s="2" t="s">
        <v>18</v>
      </c>
      <c r="G12156" s="2" t="s">
        <v>19</v>
      </c>
      <c r="H12156" s="2" t="s">
        <v>19</v>
      </c>
      <c r="I12156" s="2" t="s">
        <v>6291</v>
      </c>
      <c r="J12156" s="2" t="s">
        <v>21</v>
      </c>
      <c r="K12156">
        <v>2</v>
      </c>
      <c r="L12156" s="2" t="s">
        <v>22</v>
      </c>
      <c r="M12156" s="2" t="s">
        <v>61</v>
      </c>
      <c r="N12156" s="2" t="s">
        <v>66</v>
      </c>
      <c r="O12156">
        <v>35.748612999999999</v>
      </c>
      <c r="P12156">
        <v>-78.771907999999996</v>
      </c>
      <c r="Q12156" s="2" t="s">
        <v>3260</v>
      </c>
    </row>
    <row r="12157" spans="1:17" x14ac:dyDescent="0.3">
      <c r="A12157" s="1">
        <v>42130.554155092592</v>
      </c>
      <c r="B12157">
        <v>2015</v>
      </c>
      <c r="C12157" s="2" t="s">
        <v>25151</v>
      </c>
      <c r="D12157">
        <v>0</v>
      </c>
      <c r="E12157">
        <v>321</v>
      </c>
      <c r="F12157" s="2" t="s">
        <v>27</v>
      </c>
      <c r="G12157" s="2" t="s">
        <v>19</v>
      </c>
      <c r="H12157" s="2" t="s">
        <v>19</v>
      </c>
      <c r="I12157" s="2" t="s">
        <v>918</v>
      </c>
      <c r="J12157" s="2" t="s">
        <v>21</v>
      </c>
      <c r="K12157">
        <v>7</v>
      </c>
      <c r="L12157" s="2" t="s">
        <v>22</v>
      </c>
      <c r="M12157" s="2" t="s">
        <v>29</v>
      </c>
      <c r="N12157" s="2" t="s">
        <v>237</v>
      </c>
      <c r="O12157">
        <v>35.84442</v>
      </c>
      <c r="P12157">
        <v>-78.885598999999999</v>
      </c>
      <c r="Q12157" s="2" t="s">
        <v>919</v>
      </c>
    </row>
    <row r="12158" spans="1:17" x14ac:dyDescent="0.3">
      <c r="A12158" s="1">
        <v>42325.619444444441</v>
      </c>
      <c r="B12158">
        <v>2015</v>
      </c>
      <c r="C12158" s="2" t="s">
        <v>25152</v>
      </c>
      <c r="D12158">
        <v>0</v>
      </c>
      <c r="E12158">
        <v>321</v>
      </c>
      <c r="F12158" s="2" t="s">
        <v>27</v>
      </c>
      <c r="G12158" s="2" t="s">
        <v>19</v>
      </c>
      <c r="H12158" s="2" t="s">
        <v>19</v>
      </c>
      <c r="I12158" s="2" t="s">
        <v>628</v>
      </c>
      <c r="J12158" s="2" t="s">
        <v>21</v>
      </c>
      <c r="K12158">
        <v>4</v>
      </c>
      <c r="L12158" s="2" t="s">
        <v>86</v>
      </c>
      <c r="M12158" s="2" t="s">
        <v>70</v>
      </c>
      <c r="N12158" s="2" t="s">
        <v>71</v>
      </c>
      <c r="O12158">
        <v>35.771768999999999</v>
      </c>
      <c r="P12158">
        <v>-78.808975000000004</v>
      </c>
      <c r="Q12158" s="2" t="s">
        <v>17181</v>
      </c>
    </row>
    <row r="12159" spans="1:17" x14ac:dyDescent="0.3">
      <c r="A12159" s="1">
        <v>42325.614398148151</v>
      </c>
      <c r="B12159">
        <v>2015</v>
      </c>
      <c r="C12159" s="2" t="s">
        <v>25153</v>
      </c>
      <c r="D12159">
        <v>0</v>
      </c>
      <c r="E12159">
        <v>744</v>
      </c>
      <c r="F12159" s="2" t="s">
        <v>162</v>
      </c>
      <c r="G12159" s="2" t="s">
        <v>42</v>
      </c>
      <c r="H12159" s="2" t="s">
        <v>43</v>
      </c>
      <c r="I12159" s="2" t="s">
        <v>25154</v>
      </c>
      <c r="J12159" s="2" t="s">
        <v>21</v>
      </c>
      <c r="K12159">
        <v>3</v>
      </c>
      <c r="L12159" s="2" t="s">
        <v>86</v>
      </c>
      <c r="M12159" s="2" t="s">
        <v>61</v>
      </c>
      <c r="N12159" s="2" t="s">
        <v>66</v>
      </c>
      <c r="O12159">
        <v>35.762214999999998</v>
      </c>
      <c r="P12159">
        <v>-78.780514999999994</v>
      </c>
      <c r="Q12159" s="2" t="s">
        <v>25155</v>
      </c>
    </row>
    <row r="12160" spans="1:17" x14ac:dyDescent="0.3">
      <c r="A12160" s="1">
        <v>42325.527696759258</v>
      </c>
      <c r="B12160">
        <v>2015</v>
      </c>
      <c r="C12160" s="2" t="s">
        <v>25156</v>
      </c>
      <c r="D12160">
        <v>0</v>
      </c>
      <c r="E12160">
        <v>321</v>
      </c>
      <c r="F12160" s="2" t="s">
        <v>27</v>
      </c>
      <c r="G12160" s="2" t="s">
        <v>19</v>
      </c>
      <c r="H12160" s="2" t="s">
        <v>19</v>
      </c>
      <c r="I12160" s="2" t="s">
        <v>25157</v>
      </c>
      <c r="J12160" s="2" t="s">
        <v>21</v>
      </c>
      <c r="K12160">
        <v>1</v>
      </c>
      <c r="L12160" s="2" t="s">
        <v>86</v>
      </c>
      <c r="M12160" s="2" t="s">
        <v>97</v>
      </c>
      <c r="N12160" s="2" t="s">
        <v>190</v>
      </c>
      <c r="O12160">
        <v>35.801893999999997</v>
      </c>
      <c r="P12160">
        <v>-78.771503999999993</v>
      </c>
      <c r="Q12160" s="2" t="s">
        <v>1662</v>
      </c>
    </row>
    <row r="12161" spans="1:17" x14ac:dyDescent="0.3">
      <c r="A12161" s="1">
        <v>42325.047060185185</v>
      </c>
      <c r="B12161">
        <v>2015</v>
      </c>
      <c r="C12161" s="2" t="s">
        <v>25158</v>
      </c>
      <c r="D12161">
        <v>0</v>
      </c>
      <c r="E12161">
        <v>321</v>
      </c>
      <c r="F12161" s="2" t="s">
        <v>27</v>
      </c>
      <c r="G12161" s="2" t="s">
        <v>19</v>
      </c>
      <c r="H12161" s="2" t="s">
        <v>19</v>
      </c>
      <c r="I12161" s="2" t="s">
        <v>5491</v>
      </c>
      <c r="J12161" s="2" t="s">
        <v>21</v>
      </c>
      <c r="K12161">
        <v>3</v>
      </c>
      <c r="L12161" s="2" t="s">
        <v>45</v>
      </c>
      <c r="M12161" s="2" t="s">
        <v>61</v>
      </c>
      <c r="N12161" s="2" t="s">
        <v>508</v>
      </c>
      <c r="O12161">
        <v>35.748257000000002</v>
      </c>
      <c r="P12161">
        <v>-78.752831999999998</v>
      </c>
      <c r="Q12161" s="2" t="s">
        <v>5039</v>
      </c>
    </row>
    <row r="12162" spans="1:17" x14ac:dyDescent="0.3">
      <c r="A12162" s="1">
        <v>42325.035243055558</v>
      </c>
      <c r="B12162">
        <v>2015</v>
      </c>
      <c r="C12162" s="2" t="s">
        <v>25159</v>
      </c>
      <c r="D12162">
        <v>0</v>
      </c>
      <c r="E12162">
        <v>300</v>
      </c>
      <c r="F12162" s="2" t="s">
        <v>188</v>
      </c>
      <c r="G12162" s="2" t="s">
        <v>19</v>
      </c>
      <c r="H12162" s="2" t="s">
        <v>19</v>
      </c>
      <c r="I12162" s="2" t="s">
        <v>25160</v>
      </c>
      <c r="J12162" s="2" t="s">
        <v>21</v>
      </c>
      <c r="K12162">
        <v>2</v>
      </c>
      <c r="L12162" s="2" t="s">
        <v>45</v>
      </c>
      <c r="M12162" s="2" t="s">
        <v>51</v>
      </c>
      <c r="N12162" s="2" t="s">
        <v>233</v>
      </c>
      <c r="O12162">
        <v>35.768087000000001</v>
      </c>
      <c r="P12162">
        <v>-78.776319000000001</v>
      </c>
      <c r="Q12162" s="2" t="s">
        <v>25161</v>
      </c>
    </row>
    <row r="12163" spans="1:17" x14ac:dyDescent="0.3">
      <c r="A12163" s="1">
        <v>42324.985162037039</v>
      </c>
      <c r="B12163">
        <v>2015</v>
      </c>
      <c r="C12163" s="2" t="s">
        <v>25162</v>
      </c>
      <c r="D12163">
        <v>0</v>
      </c>
      <c r="E12163">
        <v>311</v>
      </c>
      <c r="F12163" s="2" t="s">
        <v>18</v>
      </c>
      <c r="G12163" s="2" t="s">
        <v>19</v>
      </c>
      <c r="H12163" s="2" t="s">
        <v>19</v>
      </c>
      <c r="I12163" s="2" t="s">
        <v>15767</v>
      </c>
      <c r="J12163" s="2" t="s">
        <v>21</v>
      </c>
      <c r="K12163">
        <v>3</v>
      </c>
      <c r="L12163" s="2" t="s">
        <v>45</v>
      </c>
      <c r="M12163" s="2" t="s">
        <v>61</v>
      </c>
      <c r="N12163" s="2" t="s">
        <v>508</v>
      </c>
      <c r="O12163">
        <v>35.746397999999999</v>
      </c>
      <c r="P12163">
        <v>-78.742306999999997</v>
      </c>
      <c r="Q12163" s="2" t="s">
        <v>15768</v>
      </c>
    </row>
    <row r="12164" spans="1:17" x14ac:dyDescent="0.3">
      <c r="A12164" s="1">
        <v>42324.850381944445</v>
      </c>
      <c r="B12164">
        <v>2015</v>
      </c>
      <c r="C12164" s="2" t="s">
        <v>25163</v>
      </c>
      <c r="D12164">
        <v>0</v>
      </c>
      <c r="E12164">
        <v>131</v>
      </c>
      <c r="F12164" s="2" t="s">
        <v>1196</v>
      </c>
      <c r="G12164" s="2" t="s">
        <v>1197</v>
      </c>
      <c r="H12164" s="2" t="s">
        <v>195</v>
      </c>
      <c r="I12164" s="2" t="s">
        <v>25164</v>
      </c>
      <c r="J12164" s="2" t="s">
        <v>21</v>
      </c>
      <c r="K12164">
        <v>2</v>
      </c>
      <c r="L12164" s="2" t="s">
        <v>45</v>
      </c>
      <c r="M12164" s="2" t="s">
        <v>51</v>
      </c>
      <c r="N12164" s="2" t="s">
        <v>52</v>
      </c>
      <c r="O12164">
        <v>35.766734999999997</v>
      </c>
      <c r="P12164">
        <v>-78.745780999999994</v>
      </c>
      <c r="Q12164" s="2" t="s">
        <v>8237</v>
      </c>
    </row>
    <row r="12165" spans="1:17" x14ac:dyDescent="0.3">
      <c r="A12165" s="1">
        <v>42324.778715277775</v>
      </c>
      <c r="B12165">
        <v>2015</v>
      </c>
      <c r="C12165" s="2" t="s">
        <v>25165</v>
      </c>
      <c r="D12165">
        <v>0</v>
      </c>
      <c r="E12165">
        <v>743</v>
      </c>
      <c r="F12165" s="2" t="s">
        <v>49</v>
      </c>
      <c r="G12165" s="2" t="s">
        <v>42</v>
      </c>
      <c r="H12165" s="2" t="s">
        <v>43</v>
      </c>
      <c r="I12165" s="2" t="s">
        <v>12165</v>
      </c>
      <c r="J12165" s="2" t="s">
        <v>21</v>
      </c>
      <c r="K12165">
        <v>4</v>
      </c>
      <c r="L12165" s="2" t="s">
        <v>45</v>
      </c>
      <c r="M12165" s="2" t="s">
        <v>70</v>
      </c>
      <c r="N12165" s="2" t="s">
        <v>222</v>
      </c>
      <c r="O12165">
        <v>35.766621999999998</v>
      </c>
      <c r="P12165">
        <v>-78.803492000000006</v>
      </c>
      <c r="Q12165" s="2" t="s">
        <v>12166</v>
      </c>
    </row>
    <row r="12166" spans="1:17" x14ac:dyDescent="0.3">
      <c r="A12166" s="1">
        <v>42324.621388888889</v>
      </c>
      <c r="B12166">
        <v>2015</v>
      </c>
      <c r="C12166" s="2" t="s">
        <v>25166</v>
      </c>
      <c r="D12166">
        <v>0</v>
      </c>
      <c r="E12166">
        <v>321</v>
      </c>
      <c r="F12166" s="2" t="s">
        <v>27</v>
      </c>
      <c r="G12166" s="2" t="s">
        <v>19</v>
      </c>
      <c r="H12166" s="2" t="s">
        <v>19</v>
      </c>
      <c r="I12166" s="2" t="s">
        <v>25167</v>
      </c>
      <c r="J12166" s="2" t="s">
        <v>21</v>
      </c>
      <c r="K12166">
        <v>7</v>
      </c>
      <c r="L12166" s="2" t="s">
        <v>45</v>
      </c>
      <c r="M12166" s="2" t="s">
        <v>29</v>
      </c>
      <c r="N12166" s="2" t="s">
        <v>481</v>
      </c>
      <c r="O12166">
        <v>35.832472000000003</v>
      </c>
      <c r="P12166">
        <v>-78.861326000000005</v>
      </c>
      <c r="Q12166" s="2" t="s">
        <v>25168</v>
      </c>
    </row>
    <row r="12167" spans="1:17" x14ac:dyDescent="0.3">
      <c r="A12167" s="1">
        <v>42324.178553240738</v>
      </c>
      <c r="B12167">
        <v>2015</v>
      </c>
      <c r="C12167" s="2" t="s">
        <v>25169</v>
      </c>
      <c r="D12167">
        <v>0</v>
      </c>
      <c r="E12167">
        <v>622</v>
      </c>
      <c r="F12167" s="2" t="s">
        <v>595</v>
      </c>
      <c r="G12167" s="2" t="s">
        <v>34</v>
      </c>
      <c r="H12167" s="2" t="s">
        <v>35</v>
      </c>
      <c r="I12167" s="2" t="s">
        <v>25170</v>
      </c>
      <c r="J12167" s="2" t="s">
        <v>21</v>
      </c>
      <c r="K12167">
        <v>3</v>
      </c>
      <c r="L12167" s="2" t="s">
        <v>22</v>
      </c>
      <c r="M12167" s="2" t="s">
        <v>61</v>
      </c>
      <c r="N12167" s="2" t="s">
        <v>66</v>
      </c>
      <c r="O12167">
        <v>35.754831000000003</v>
      </c>
      <c r="P12167">
        <v>-78.774416000000002</v>
      </c>
      <c r="Q12167" s="2" t="s">
        <v>4189</v>
      </c>
    </row>
    <row r="12168" spans="1:17" x14ac:dyDescent="0.3">
      <c r="A12168" s="1">
        <v>42323.756550925929</v>
      </c>
      <c r="B12168">
        <v>2015</v>
      </c>
      <c r="C12168" s="2" t="s">
        <v>25171</v>
      </c>
      <c r="D12168">
        <v>0</v>
      </c>
      <c r="E12168">
        <v>561</v>
      </c>
      <c r="F12168" s="2" t="s">
        <v>801</v>
      </c>
      <c r="G12168" s="2" t="s">
        <v>84</v>
      </c>
      <c r="H12168" s="2" t="s">
        <v>84</v>
      </c>
      <c r="I12168" s="2" t="s">
        <v>25172</v>
      </c>
      <c r="J12168" s="2" t="s">
        <v>92</v>
      </c>
      <c r="K12168">
        <v>6</v>
      </c>
      <c r="L12168" s="2" t="s">
        <v>22</v>
      </c>
      <c r="M12168" s="2" t="s">
        <v>289</v>
      </c>
      <c r="N12168" s="2" t="s">
        <v>289</v>
      </c>
      <c r="O12168">
        <v>35.682108999999997</v>
      </c>
      <c r="P12168">
        <v>-78.801036999999994</v>
      </c>
      <c r="Q12168" s="2" t="s">
        <v>25173</v>
      </c>
    </row>
    <row r="12169" spans="1:17" x14ac:dyDescent="0.3">
      <c r="A12169" s="1">
        <v>42323.631666666668</v>
      </c>
      <c r="B12169">
        <v>2015</v>
      </c>
      <c r="C12169" s="2" t="s">
        <v>25174</v>
      </c>
      <c r="D12169">
        <v>0</v>
      </c>
      <c r="E12169">
        <v>743</v>
      </c>
      <c r="F12169" s="2" t="s">
        <v>49</v>
      </c>
      <c r="G12169" s="2" t="s">
        <v>42</v>
      </c>
      <c r="H12169" s="2" t="s">
        <v>43</v>
      </c>
      <c r="I12169" s="2" t="s">
        <v>16778</v>
      </c>
      <c r="J12169" s="2" t="s">
        <v>21</v>
      </c>
      <c r="K12169">
        <v>8</v>
      </c>
      <c r="L12169" s="2" t="s">
        <v>22</v>
      </c>
      <c r="M12169" s="2" t="s">
        <v>37</v>
      </c>
      <c r="N12169" s="2" t="s">
        <v>1383</v>
      </c>
      <c r="O12169">
        <v>35.791139000000001</v>
      </c>
      <c r="P12169">
        <v>-78.903141000000005</v>
      </c>
      <c r="Q12169" s="2" t="s">
        <v>16779</v>
      </c>
    </row>
    <row r="12170" spans="1:17" x14ac:dyDescent="0.3">
      <c r="A12170" s="1">
        <v>42323.620844907404</v>
      </c>
      <c r="B12170">
        <v>2015</v>
      </c>
      <c r="C12170" s="2" t="s">
        <v>25175</v>
      </c>
      <c r="D12170">
        <v>0</v>
      </c>
      <c r="E12170">
        <v>154</v>
      </c>
      <c r="F12170" s="2" t="s">
        <v>775</v>
      </c>
      <c r="G12170" s="2" t="s">
        <v>284</v>
      </c>
      <c r="H12170" s="2" t="s">
        <v>195</v>
      </c>
      <c r="I12170" s="2" t="s">
        <v>25176</v>
      </c>
      <c r="J12170" s="2" t="s">
        <v>21</v>
      </c>
      <c r="K12170">
        <v>1</v>
      </c>
      <c r="L12170" s="2" t="s">
        <v>22</v>
      </c>
      <c r="M12170" s="2" t="s">
        <v>75</v>
      </c>
      <c r="N12170" s="2" t="s">
        <v>145</v>
      </c>
      <c r="O12170">
        <v>35.806122000000002</v>
      </c>
      <c r="P12170">
        <v>-78.799753999999993</v>
      </c>
      <c r="Q12170" s="2" t="s">
        <v>25177</v>
      </c>
    </row>
    <row r="12171" spans="1:17" x14ac:dyDescent="0.3">
      <c r="A12171" s="1">
        <v>42323.48265046296</v>
      </c>
      <c r="B12171">
        <v>2015</v>
      </c>
      <c r="C12171" s="2" t="s">
        <v>25178</v>
      </c>
      <c r="D12171">
        <v>0</v>
      </c>
      <c r="E12171">
        <v>323</v>
      </c>
      <c r="F12171" s="2" t="s">
        <v>1678</v>
      </c>
      <c r="G12171" s="2" t="s">
        <v>19</v>
      </c>
      <c r="H12171" s="2" t="s">
        <v>19</v>
      </c>
      <c r="I12171" s="2" t="s">
        <v>3204</v>
      </c>
      <c r="J12171" s="2" t="s">
        <v>21</v>
      </c>
      <c r="K12171">
        <v>8</v>
      </c>
      <c r="L12171" s="2" t="s">
        <v>22</v>
      </c>
      <c r="M12171" s="2" t="s">
        <v>37</v>
      </c>
      <c r="N12171" s="2" t="s">
        <v>128</v>
      </c>
      <c r="O12171">
        <v>35.823887999999997</v>
      </c>
      <c r="P12171">
        <v>-78.909993999999998</v>
      </c>
      <c r="Q12171" s="2" t="s">
        <v>25179</v>
      </c>
    </row>
    <row r="12172" spans="1:17" x14ac:dyDescent="0.3">
      <c r="A12172" s="1">
        <v>42323.372129629628</v>
      </c>
      <c r="B12172">
        <v>2015</v>
      </c>
      <c r="C12172" s="2" t="s">
        <v>25180</v>
      </c>
      <c r="D12172">
        <v>0</v>
      </c>
      <c r="E12172">
        <v>733</v>
      </c>
      <c r="F12172" s="2" t="s">
        <v>122</v>
      </c>
      <c r="G12172" s="2" t="s">
        <v>42</v>
      </c>
      <c r="H12172" s="2" t="s">
        <v>43</v>
      </c>
      <c r="I12172" s="2" t="s">
        <v>1960</v>
      </c>
      <c r="J12172" s="2" t="s">
        <v>21</v>
      </c>
      <c r="K12172">
        <v>1</v>
      </c>
      <c r="L12172" s="2" t="s">
        <v>45</v>
      </c>
      <c r="M12172" s="2" t="s">
        <v>75</v>
      </c>
      <c r="N12172" s="2" t="s">
        <v>93</v>
      </c>
      <c r="O12172">
        <v>35.828811000000002</v>
      </c>
      <c r="P12172">
        <v>-78.766772000000003</v>
      </c>
      <c r="Q12172" s="2" t="s">
        <v>25181</v>
      </c>
    </row>
    <row r="12173" spans="1:17" x14ac:dyDescent="0.3">
      <c r="A12173" s="1">
        <v>42322.983912037038</v>
      </c>
      <c r="B12173">
        <v>2015</v>
      </c>
      <c r="C12173" s="2" t="s">
        <v>25182</v>
      </c>
      <c r="D12173">
        <v>0</v>
      </c>
      <c r="E12173">
        <v>321</v>
      </c>
      <c r="F12173" s="2" t="s">
        <v>27</v>
      </c>
      <c r="G12173" s="2" t="s">
        <v>19</v>
      </c>
      <c r="H12173" s="2" t="s">
        <v>19</v>
      </c>
      <c r="I12173" s="2" t="s">
        <v>17272</v>
      </c>
      <c r="J12173" s="2" t="s">
        <v>21</v>
      </c>
      <c r="K12173">
        <v>1</v>
      </c>
      <c r="L12173" s="2" t="s">
        <v>45</v>
      </c>
      <c r="M12173" s="2" t="s">
        <v>97</v>
      </c>
      <c r="N12173" s="2" t="s">
        <v>190</v>
      </c>
      <c r="O12173">
        <v>35.800848999999999</v>
      </c>
      <c r="P12173">
        <v>-78.773786000000001</v>
      </c>
      <c r="Q12173" s="2" t="s">
        <v>6998</v>
      </c>
    </row>
    <row r="12174" spans="1:17" x14ac:dyDescent="0.3">
      <c r="A12174" s="1">
        <v>42322.95890046296</v>
      </c>
      <c r="B12174">
        <v>2015</v>
      </c>
      <c r="C12174" s="2" t="s">
        <v>25183</v>
      </c>
      <c r="D12174">
        <v>0</v>
      </c>
      <c r="E12174">
        <v>311</v>
      </c>
      <c r="F12174" s="2" t="s">
        <v>18</v>
      </c>
      <c r="G12174" s="2" t="s">
        <v>19</v>
      </c>
      <c r="H12174" s="2" t="s">
        <v>19</v>
      </c>
      <c r="I12174" s="2" t="s">
        <v>14867</v>
      </c>
      <c r="J12174" s="2" t="s">
        <v>144</v>
      </c>
      <c r="K12174">
        <v>6</v>
      </c>
      <c r="L12174" s="2" t="s">
        <v>45</v>
      </c>
      <c r="M12174" s="2" t="s">
        <v>289</v>
      </c>
      <c r="N12174" s="2" t="s">
        <v>289</v>
      </c>
      <c r="O12174">
        <v>35.683805999999997</v>
      </c>
      <c r="P12174">
        <v>-78.796588</v>
      </c>
      <c r="Q12174" s="2" t="s">
        <v>14868</v>
      </c>
    </row>
    <row r="12175" spans="1:17" x14ac:dyDescent="0.3">
      <c r="A12175" s="1">
        <v>42322.779687499999</v>
      </c>
      <c r="B12175">
        <v>2015</v>
      </c>
      <c r="C12175" s="2" t="s">
        <v>25184</v>
      </c>
      <c r="D12175">
        <v>0</v>
      </c>
      <c r="E12175">
        <v>745</v>
      </c>
      <c r="F12175" s="2" t="s">
        <v>346</v>
      </c>
      <c r="G12175" s="2" t="s">
        <v>42</v>
      </c>
      <c r="H12175" s="2" t="s">
        <v>43</v>
      </c>
      <c r="I12175" s="2" t="s">
        <v>25185</v>
      </c>
      <c r="J12175" s="2" t="s">
        <v>21</v>
      </c>
      <c r="K12175">
        <v>5</v>
      </c>
      <c r="L12175" s="2" t="s">
        <v>45</v>
      </c>
      <c r="M12175" s="2" t="s">
        <v>23</v>
      </c>
      <c r="N12175" s="2" t="s">
        <v>24</v>
      </c>
      <c r="O12175">
        <v>35.776052</v>
      </c>
      <c r="P12175">
        <v>-78.845712000000006</v>
      </c>
      <c r="Q12175" s="2" t="s">
        <v>25186</v>
      </c>
    </row>
    <row r="12176" spans="1:17" x14ac:dyDescent="0.3">
      <c r="A12176" s="1">
        <v>42322.600717592592</v>
      </c>
      <c r="B12176">
        <v>2015</v>
      </c>
      <c r="C12176" s="2" t="s">
        <v>25187</v>
      </c>
      <c r="D12176">
        <v>0</v>
      </c>
      <c r="E12176">
        <v>331</v>
      </c>
      <c r="F12176" s="2" t="s">
        <v>178</v>
      </c>
      <c r="G12176" s="2" t="s">
        <v>56</v>
      </c>
      <c r="H12176" s="2" t="s">
        <v>56</v>
      </c>
      <c r="I12176" s="2" t="s">
        <v>6856</v>
      </c>
      <c r="J12176" s="2" t="s">
        <v>21</v>
      </c>
      <c r="K12176">
        <v>4</v>
      </c>
      <c r="L12176" s="2" t="s">
        <v>45</v>
      </c>
      <c r="M12176" s="2" t="s">
        <v>70</v>
      </c>
      <c r="N12176" s="2" t="s">
        <v>222</v>
      </c>
      <c r="O12176">
        <v>35.757106999999998</v>
      </c>
      <c r="P12176">
        <v>-78.814773000000002</v>
      </c>
      <c r="Q12176" s="2" t="s">
        <v>6857</v>
      </c>
    </row>
    <row r="12177" spans="1:17" x14ac:dyDescent="0.3">
      <c r="A12177" s="1">
        <v>42321.972222222219</v>
      </c>
      <c r="B12177">
        <v>2015</v>
      </c>
      <c r="C12177" s="2" t="s">
        <v>25188</v>
      </c>
      <c r="D12177">
        <v>0</v>
      </c>
      <c r="E12177">
        <v>321</v>
      </c>
      <c r="F12177" s="2" t="s">
        <v>27</v>
      </c>
      <c r="G12177" s="2" t="s">
        <v>19</v>
      </c>
      <c r="H12177" s="2" t="s">
        <v>19</v>
      </c>
      <c r="I12177" s="2" t="s">
        <v>3946</v>
      </c>
      <c r="J12177" s="2" t="s">
        <v>21</v>
      </c>
      <c r="K12177">
        <v>5</v>
      </c>
      <c r="L12177" s="2" t="s">
        <v>22</v>
      </c>
      <c r="M12177" s="2" t="s">
        <v>23</v>
      </c>
      <c r="N12177" s="2" t="s">
        <v>153</v>
      </c>
      <c r="O12177">
        <v>35.802799999999998</v>
      </c>
      <c r="P12177">
        <v>-78.859859</v>
      </c>
      <c r="Q12177" s="2" t="s">
        <v>10865</v>
      </c>
    </row>
    <row r="12178" spans="1:17" x14ac:dyDescent="0.3">
      <c r="A12178" s="1">
        <v>42321.883113425924</v>
      </c>
      <c r="B12178">
        <v>2015</v>
      </c>
      <c r="C12178" s="2" t="s">
        <v>25189</v>
      </c>
      <c r="D12178">
        <v>0</v>
      </c>
      <c r="E12178">
        <v>322</v>
      </c>
      <c r="F12178" s="2" t="s">
        <v>101</v>
      </c>
      <c r="G12178" s="2" t="s">
        <v>19</v>
      </c>
      <c r="H12178" s="2" t="s">
        <v>19</v>
      </c>
      <c r="I12178" s="2" t="s">
        <v>2940</v>
      </c>
      <c r="J12178" s="2" t="s">
        <v>21</v>
      </c>
      <c r="K12178">
        <v>2</v>
      </c>
      <c r="L12178" s="2" t="s">
        <v>22</v>
      </c>
      <c r="M12178" s="2" t="s">
        <v>51</v>
      </c>
      <c r="N12178" s="2" t="s">
        <v>229</v>
      </c>
      <c r="O12178">
        <v>35.775927000000003</v>
      </c>
      <c r="P12178">
        <v>-78.764210000000006</v>
      </c>
      <c r="Q12178" s="2" t="s">
        <v>2941</v>
      </c>
    </row>
    <row r="12179" spans="1:17" x14ac:dyDescent="0.3">
      <c r="A12179" s="1">
        <v>42321.060601851852</v>
      </c>
      <c r="B12179">
        <v>2015</v>
      </c>
      <c r="C12179" s="2" t="s">
        <v>25190</v>
      </c>
      <c r="D12179">
        <v>0</v>
      </c>
      <c r="E12179">
        <v>311</v>
      </c>
      <c r="F12179" s="2" t="s">
        <v>18</v>
      </c>
      <c r="G12179" s="2" t="s">
        <v>19</v>
      </c>
      <c r="H12179" s="2" t="s">
        <v>19</v>
      </c>
      <c r="I12179" s="2" t="s">
        <v>16252</v>
      </c>
      <c r="J12179" s="2" t="s">
        <v>21</v>
      </c>
      <c r="K12179">
        <v>4</v>
      </c>
      <c r="L12179" s="2" t="s">
        <v>86</v>
      </c>
      <c r="M12179" s="2" t="s">
        <v>61</v>
      </c>
      <c r="N12179" s="2" t="s">
        <v>62</v>
      </c>
      <c r="O12179">
        <v>35.745162000000001</v>
      </c>
      <c r="P12179">
        <v>-78.819012999999998</v>
      </c>
      <c r="Q12179" s="2" t="s">
        <v>25191</v>
      </c>
    </row>
    <row r="12180" spans="1:17" x14ac:dyDescent="0.3">
      <c r="A12180" s="1">
        <v>42320.794131944444</v>
      </c>
      <c r="B12180">
        <v>2015</v>
      </c>
      <c r="C12180" s="2" t="s">
        <v>25192</v>
      </c>
      <c r="D12180">
        <v>0</v>
      </c>
      <c r="E12180">
        <v>311</v>
      </c>
      <c r="F12180" s="2" t="s">
        <v>18</v>
      </c>
      <c r="G12180" s="2" t="s">
        <v>19</v>
      </c>
      <c r="H12180" s="2" t="s">
        <v>19</v>
      </c>
      <c r="I12180" s="2" t="s">
        <v>225</v>
      </c>
      <c r="J12180" s="2" t="s">
        <v>21</v>
      </c>
      <c r="K12180">
        <v>3</v>
      </c>
      <c r="L12180" s="2" t="s">
        <v>86</v>
      </c>
      <c r="M12180" s="2" t="s">
        <v>61</v>
      </c>
      <c r="N12180" s="2" t="s">
        <v>66</v>
      </c>
      <c r="O12180">
        <v>35.743479000000001</v>
      </c>
      <c r="P12180">
        <v>-78.765973000000002</v>
      </c>
      <c r="Q12180" s="2" t="s">
        <v>226</v>
      </c>
    </row>
    <row r="12181" spans="1:17" x14ac:dyDescent="0.3">
      <c r="A12181" s="1">
        <v>42319.680405092593</v>
      </c>
      <c r="B12181">
        <v>2015</v>
      </c>
      <c r="C12181" s="2" t="s">
        <v>25193</v>
      </c>
      <c r="D12181">
        <v>0</v>
      </c>
      <c r="E12181">
        <v>331</v>
      </c>
      <c r="F12181" s="2" t="s">
        <v>178</v>
      </c>
      <c r="G12181" s="2" t="s">
        <v>56</v>
      </c>
      <c r="H12181" s="2" t="s">
        <v>56</v>
      </c>
      <c r="I12181" s="2" t="s">
        <v>383</v>
      </c>
      <c r="J12181" s="2" t="s">
        <v>21</v>
      </c>
      <c r="K12181">
        <v>1</v>
      </c>
      <c r="L12181" s="2" t="s">
        <v>22</v>
      </c>
      <c r="M12181" s="2" t="s">
        <v>75</v>
      </c>
      <c r="N12181" s="2" t="s">
        <v>76</v>
      </c>
      <c r="O12181">
        <v>35.830329999999996</v>
      </c>
      <c r="P12181">
        <v>-78.771051999999997</v>
      </c>
      <c r="Q12181" s="2" t="s">
        <v>384</v>
      </c>
    </row>
    <row r="12182" spans="1:17" x14ac:dyDescent="0.3">
      <c r="A12182" s="1">
        <v>42319.601851851854</v>
      </c>
      <c r="B12182">
        <v>2015</v>
      </c>
      <c r="C12182" s="2" t="s">
        <v>25194</v>
      </c>
      <c r="D12182">
        <v>0</v>
      </c>
      <c r="E12182">
        <v>321</v>
      </c>
      <c r="F12182" s="2" t="s">
        <v>27</v>
      </c>
      <c r="G12182" s="2" t="s">
        <v>19</v>
      </c>
      <c r="H12182" s="2" t="s">
        <v>19</v>
      </c>
      <c r="I12182" s="2" t="s">
        <v>295</v>
      </c>
      <c r="J12182" s="2" t="s">
        <v>21</v>
      </c>
      <c r="K12182">
        <v>3</v>
      </c>
      <c r="L12182" s="2" t="s">
        <v>22</v>
      </c>
      <c r="M12182" s="2" t="s">
        <v>61</v>
      </c>
      <c r="N12182" s="2" t="s">
        <v>66</v>
      </c>
      <c r="O12182">
        <v>35.749017000000002</v>
      </c>
      <c r="P12182">
        <v>-78.774821000000003</v>
      </c>
      <c r="Q12182" s="2" t="s">
        <v>67</v>
      </c>
    </row>
    <row r="12183" spans="1:17" x14ac:dyDescent="0.3">
      <c r="A12183" s="1">
        <v>42319.335335648146</v>
      </c>
      <c r="B12183">
        <v>2015</v>
      </c>
      <c r="C12183" s="2" t="s">
        <v>25195</v>
      </c>
      <c r="D12183">
        <v>0</v>
      </c>
      <c r="E12183">
        <v>311</v>
      </c>
      <c r="F12183" s="2" t="s">
        <v>18</v>
      </c>
      <c r="G12183" s="2" t="s">
        <v>19</v>
      </c>
      <c r="H12183" s="2" t="s">
        <v>19</v>
      </c>
      <c r="I12183" s="2" t="s">
        <v>25196</v>
      </c>
      <c r="J12183" s="2" t="s">
        <v>21</v>
      </c>
      <c r="K12183">
        <v>7</v>
      </c>
      <c r="L12183" s="2" t="s">
        <v>86</v>
      </c>
      <c r="M12183" s="2" t="s">
        <v>29</v>
      </c>
      <c r="N12183" s="2" t="s">
        <v>481</v>
      </c>
      <c r="O12183">
        <v>35.830027000000001</v>
      </c>
      <c r="P12183">
        <v>-78.860991999999996</v>
      </c>
      <c r="Q12183" s="2" t="s">
        <v>25197</v>
      </c>
    </row>
    <row r="12184" spans="1:17" x14ac:dyDescent="0.3">
      <c r="A12184" s="1">
        <v>42319.253449074073</v>
      </c>
      <c r="B12184">
        <v>2015</v>
      </c>
      <c r="C12184" s="2" t="s">
        <v>25198</v>
      </c>
      <c r="D12184">
        <v>0</v>
      </c>
      <c r="E12184">
        <v>311</v>
      </c>
      <c r="F12184" s="2" t="s">
        <v>18</v>
      </c>
      <c r="G12184" s="2" t="s">
        <v>19</v>
      </c>
      <c r="H12184" s="2" t="s">
        <v>19</v>
      </c>
      <c r="I12184" s="2" t="s">
        <v>5542</v>
      </c>
      <c r="J12184" s="2" t="s">
        <v>21</v>
      </c>
      <c r="K12184">
        <v>1</v>
      </c>
      <c r="L12184" s="2" t="s">
        <v>86</v>
      </c>
      <c r="M12184" s="2" t="s">
        <v>75</v>
      </c>
      <c r="N12184" s="2" t="s">
        <v>145</v>
      </c>
      <c r="O12184">
        <v>35.810695000000003</v>
      </c>
      <c r="P12184">
        <v>-78.784880000000001</v>
      </c>
      <c r="Q12184" s="2" t="s">
        <v>5543</v>
      </c>
    </row>
    <row r="12185" spans="1:17" x14ac:dyDescent="0.3">
      <c r="A12185" s="1">
        <v>42319.090173611112</v>
      </c>
      <c r="B12185">
        <v>2015</v>
      </c>
      <c r="C12185" s="2" t="s">
        <v>25199</v>
      </c>
      <c r="D12185">
        <v>0</v>
      </c>
      <c r="E12185">
        <v>321</v>
      </c>
      <c r="F12185" s="2" t="s">
        <v>27</v>
      </c>
      <c r="G12185" s="2" t="s">
        <v>19</v>
      </c>
      <c r="H12185" s="2" t="s">
        <v>19</v>
      </c>
      <c r="I12185" s="2" t="s">
        <v>25200</v>
      </c>
      <c r="J12185" s="2" t="s">
        <v>21</v>
      </c>
      <c r="K12185">
        <v>4</v>
      </c>
      <c r="L12185" s="2" t="s">
        <v>86</v>
      </c>
      <c r="M12185" s="2" t="s">
        <v>70</v>
      </c>
      <c r="N12185" s="2" t="s">
        <v>139</v>
      </c>
      <c r="O12185">
        <v>35.787956999999999</v>
      </c>
      <c r="P12185">
        <v>-78.806961000000001</v>
      </c>
      <c r="Q12185" s="2" t="s">
        <v>25201</v>
      </c>
    </row>
    <row r="12186" spans="1:17" x14ac:dyDescent="0.3">
      <c r="A12186" s="1">
        <v>42319.086956018517</v>
      </c>
      <c r="B12186">
        <v>2015</v>
      </c>
      <c r="C12186" s="2" t="s">
        <v>25202</v>
      </c>
      <c r="D12186">
        <v>0</v>
      </c>
      <c r="E12186">
        <v>114</v>
      </c>
      <c r="F12186" s="2" t="s">
        <v>5434</v>
      </c>
      <c r="G12186" s="2" t="s">
        <v>207</v>
      </c>
      <c r="H12186" s="2" t="s">
        <v>195</v>
      </c>
      <c r="I12186" s="2" t="s">
        <v>25203</v>
      </c>
      <c r="J12186" s="2" t="s">
        <v>144</v>
      </c>
      <c r="K12186">
        <v>5</v>
      </c>
      <c r="L12186" s="2" t="s">
        <v>86</v>
      </c>
      <c r="M12186" s="2" t="s">
        <v>23</v>
      </c>
      <c r="N12186" s="2" t="s">
        <v>153</v>
      </c>
      <c r="O12186">
        <v>35.810757000000002</v>
      </c>
      <c r="P12186">
        <v>-78.851178000000004</v>
      </c>
      <c r="Q12186" s="2" t="s">
        <v>25204</v>
      </c>
    </row>
    <row r="12187" spans="1:17" x14ac:dyDescent="0.3">
      <c r="A12187" s="1">
        <v>42318.89806712963</v>
      </c>
      <c r="B12187">
        <v>2015</v>
      </c>
      <c r="C12187" s="2" t="s">
        <v>25205</v>
      </c>
      <c r="D12187">
        <v>0</v>
      </c>
      <c r="E12187">
        <v>353</v>
      </c>
      <c r="F12187" s="2" t="s">
        <v>450</v>
      </c>
      <c r="G12187" s="2" t="s">
        <v>56</v>
      </c>
      <c r="H12187" s="2" t="s">
        <v>56</v>
      </c>
      <c r="I12187" s="2" t="s">
        <v>965</v>
      </c>
      <c r="J12187" s="2" t="s">
        <v>21</v>
      </c>
      <c r="K12187">
        <v>1</v>
      </c>
      <c r="L12187" s="2" t="s">
        <v>86</v>
      </c>
      <c r="M12187" s="2" t="s">
        <v>75</v>
      </c>
      <c r="N12187" s="2" t="s">
        <v>93</v>
      </c>
      <c r="O12187">
        <v>35.824480999999999</v>
      </c>
      <c r="P12187">
        <v>-78.758014000000003</v>
      </c>
      <c r="Q12187" s="2" t="s">
        <v>2380</v>
      </c>
    </row>
    <row r="12188" spans="1:17" x14ac:dyDescent="0.3">
      <c r="A12188" s="1">
        <v>42318.708773148152</v>
      </c>
      <c r="B12188">
        <v>2015</v>
      </c>
      <c r="C12188" s="2" t="s">
        <v>25206</v>
      </c>
      <c r="D12188">
        <v>0</v>
      </c>
      <c r="E12188">
        <v>531</v>
      </c>
      <c r="F12188" s="2" t="s">
        <v>279</v>
      </c>
      <c r="G12188" s="2" t="s">
        <v>84</v>
      </c>
      <c r="H12188" s="2" t="s">
        <v>84</v>
      </c>
      <c r="I12188" s="2" t="s">
        <v>25207</v>
      </c>
      <c r="J12188" s="2" t="s">
        <v>21</v>
      </c>
      <c r="K12188">
        <v>1</v>
      </c>
      <c r="L12188" s="2" t="s">
        <v>86</v>
      </c>
      <c r="M12188" s="2" t="s">
        <v>97</v>
      </c>
      <c r="N12188" s="2" t="s">
        <v>190</v>
      </c>
      <c r="O12188">
        <v>35.799720999999998</v>
      </c>
      <c r="P12188">
        <v>-78.783379999999994</v>
      </c>
      <c r="Q12188" s="2" t="s">
        <v>25208</v>
      </c>
    </row>
    <row r="12189" spans="1:17" x14ac:dyDescent="0.3">
      <c r="A12189" s="1">
        <v>42318.695798611108</v>
      </c>
      <c r="B12189">
        <v>2015</v>
      </c>
      <c r="C12189" s="2" t="s">
        <v>25209</v>
      </c>
      <c r="D12189">
        <v>0</v>
      </c>
      <c r="E12189">
        <v>321</v>
      </c>
      <c r="F12189" s="2" t="s">
        <v>27</v>
      </c>
      <c r="G12189" s="2" t="s">
        <v>19</v>
      </c>
      <c r="H12189" s="2" t="s">
        <v>19</v>
      </c>
      <c r="I12189" s="2" t="s">
        <v>25210</v>
      </c>
      <c r="J12189" s="2" t="s">
        <v>21</v>
      </c>
      <c r="K12189">
        <v>2</v>
      </c>
      <c r="L12189" s="2" t="s">
        <v>86</v>
      </c>
      <c r="M12189" s="2" t="s">
        <v>51</v>
      </c>
      <c r="N12189" s="2" t="s">
        <v>233</v>
      </c>
      <c r="O12189">
        <v>35.758175999999999</v>
      </c>
      <c r="P12189">
        <v>-78.765358000000006</v>
      </c>
      <c r="Q12189" s="2" t="s">
        <v>25211</v>
      </c>
    </row>
    <row r="12190" spans="1:17" x14ac:dyDescent="0.3">
      <c r="A12190" s="1">
        <v>42318.148541666669</v>
      </c>
      <c r="B12190">
        <v>2015</v>
      </c>
      <c r="C12190" s="2" t="s">
        <v>25212</v>
      </c>
      <c r="D12190">
        <v>0</v>
      </c>
      <c r="E12190">
        <v>321</v>
      </c>
      <c r="F12190" s="2" t="s">
        <v>27</v>
      </c>
      <c r="G12190" s="2" t="s">
        <v>19</v>
      </c>
      <c r="H12190" s="2" t="s">
        <v>19</v>
      </c>
      <c r="I12190" s="2" t="s">
        <v>10768</v>
      </c>
      <c r="J12190" s="2" t="s">
        <v>21</v>
      </c>
      <c r="K12190">
        <v>1</v>
      </c>
      <c r="L12190" s="2" t="s">
        <v>45</v>
      </c>
      <c r="M12190" s="2" t="s">
        <v>75</v>
      </c>
      <c r="N12190" s="2" t="s">
        <v>145</v>
      </c>
      <c r="O12190">
        <v>35.811858000000001</v>
      </c>
      <c r="P12190">
        <v>-78.780109999999993</v>
      </c>
      <c r="Q12190" s="2" t="s">
        <v>10769</v>
      </c>
    </row>
    <row r="12191" spans="1:17" x14ac:dyDescent="0.3">
      <c r="A12191" s="1">
        <v>42317.729363425926</v>
      </c>
      <c r="B12191">
        <v>2015</v>
      </c>
      <c r="C12191" s="2" t="s">
        <v>25213</v>
      </c>
      <c r="D12191">
        <v>0</v>
      </c>
      <c r="E12191">
        <v>324</v>
      </c>
      <c r="F12191" s="2" t="s">
        <v>113</v>
      </c>
      <c r="G12191" s="2" t="s">
        <v>19</v>
      </c>
      <c r="H12191" s="2" t="s">
        <v>19</v>
      </c>
      <c r="I12191" s="2" t="s">
        <v>785</v>
      </c>
      <c r="J12191" s="2" t="s">
        <v>21</v>
      </c>
      <c r="K12191">
        <v>5</v>
      </c>
      <c r="L12191" s="2" t="s">
        <v>45</v>
      </c>
      <c r="M12191" s="2" t="s">
        <v>23</v>
      </c>
      <c r="N12191" s="2" t="s">
        <v>46</v>
      </c>
      <c r="O12191">
        <v>35.790343</v>
      </c>
      <c r="P12191">
        <v>-78.830268000000004</v>
      </c>
      <c r="Q12191" s="2" t="s">
        <v>11122</v>
      </c>
    </row>
    <row r="12192" spans="1:17" x14ac:dyDescent="0.3">
      <c r="A12192" s="1">
        <v>42317.544224537036</v>
      </c>
      <c r="B12192">
        <v>2015</v>
      </c>
      <c r="C12192" s="2" t="s">
        <v>25214</v>
      </c>
      <c r="D12192">
        <v>0</v>
      </c>
      <c r="E12192">
        <v>611</v>
      </c>
      <c r="F12192" s="2" t="s">
        <v>261</v>
      </c>
      <c r="G12192" s="2" t="s">
        <v>34</v>
      </c>
      <c r="H12192" s="2" t="s">
        <v>35</v>
      </c>
      <c r="I12192" s="2" t="s">
        <v>1951</v>
      </c>
      <c r="J12192" s="2" t="s">
        <v>21</v>
      </c>
      <c r="K12192">
        <v>7</v>
      </c>
      <c r="L12192" s="2" t="s">
        <v>45</v>
      </c>
      <c r="M12192" s="2" t="s">
        <v>29</v>
      </c>
      <c r="N12192" s="2" t="s">
        <v>526</v>
      </c>
      <c r="O12192">
        <v>35.814146000000001</v>
      </c>
      <c r="P12192">
        <v>-78.859737999999993</v>
      </c>
      <c r="Q12192" s="2" t="s">
        <v>1952</v>
      </c>
    </row>
    <row r="12193" spans="1:17" x14ac:dyDescent="0.3">
      <c r="A12193" s="1">
        <v>42316.830763888887</v>
      </c>
      <c r="B12193">
        <v>2015</v>
      </c>
      <c r="C12193" s="2" t="s">
        <v>25215</v>
      </c>
      <c r="D12193">
        <v>0</v>
      </c>
      <c r="E12193">
        <v>321</v>
      </c>
      <c r="F12193" s="2" t="s">
        <v>27</v>
      </c>
      <c r="G12193" s="2" t="s">
        <v>19</v>
      </c>
      <c r="H12193" s="2" t="s">
        <v>19</v>
      </c>
      <c r="I12193" s="2" t="s">
        <v>4315</v>
      </c>
      <c r="J12193" s="2" t="s">
        <v>21</v>
      </c>
      <c r="K12193">
        <v>4</v>
      </c>
      <c r="L12193" s="2" t="s">
        <v>86</v>
      </c>
      <c r="M12193" s="2" t="s">
        <v>70</v>
      </c>
      <c r="N12193" s="2" t="s">
        <v>197</v>
      </c>
      <c r="O12193">
        <v>35.784045999999996</v>
      </c>
      <c r="P12193">
        <v>-78.796965999999998</v>
      </c>
      <c r="Q12193" s="2" t="s">
        <v>17026</v>
      </c>
    </row>
    <row r="12194" spans="1:17" x14ac:dyDescent="0.3">
      <c r="A12194" s="1">
        <v>42316.828252314815</v>
      </c>
      <c r="B12194">
        <v>2015</v>
      </c>
      <c r="C12194" s="2" t="s">
        <v>25216</v>
      </c>
      <c r="D12194">
        <v>0</v>
      </c>
      <c r="E12194">
        <v>131</v>
      </c>
      <c r="F12194" s="2" t="s">
        <v>1196</v>
      </c>
      <c r="G12194" s="2" t="s">
        <v>1197</v>
      </c>
      <c r="H12194" s="2" t="s">
        <v>195</v>
      </c>
      <c r="I12194" s="2" t="s">
        <v>785</v>
      </c>
      <c r="J12194" s="2" t="s">
        <v>21</v>
      </c>
      <c r="K12194">
        <v>5</v>
      </c>
      <c r="L12194" s="2" t="s">
        <v>86</v>
      </c>
      <c r="M12194" s="2" t="s">
        <v>23</v>
      </c>
      <c r="N12194" s="2" t="s">
        <v>46</v>
      </c>
      <c r="O12194">
        <v>35.791400000000003</v>
      </c>
      <c r="P12194">
        <v>-78.847218999999996</v>
      </c>
      <c r="Q12194" s="2" t="s">
        <v>1941</v>
      </c>
    </row>
    <row r="12195" spans="1:17" x14ac:dyDescent="0.3">
      <c r="A12195" s="1">
        <v>42316.762418981481</v>
      </c>
      <c r="B12195">
        <v>2015</v>
      </c>
      <c r="C12195" s="2" t="s">
        <v>25217</v>
      </c>
      <c r="D12195">
        <v>0</v>
      </c>
      <c r="E12195">
        <v>324</v>
      </c>
      <c r="F12195" s="2" t="s">
        <v>113</v>
      </c>
      <c r="G12195" s="2" t="s">
        <v>19</v>
      </c>
      <c r="H12195" s="2" t="s">
        <v>19</v>
      </c>
      <c r="I12195" s="2" t="s">
        <v>1029</v>
      </c>
      <c r="J12195" s="2" t="s">
        <v>21</v>
      </c>
      <c r="K12195">
        <v>4</v>
      </c>
      <c r="L12195" s="2" t="s">
        <v>86</v>
      </c>
      <c r="M12195" s="2" t="s">
        <v>70</v>
      </c>
      <c r="N12195" s="2" t="s">
        <v>222</v>
      </c>
      <c r="O12195">
        <v>35.754987999999997</v>
      </c>
      <c r="P12195">
        <v>-78.808497000000003</v>
      </c>
      <c r="Q12195" s="2" t="s">
        <v>1030</v>
      </c>
    </row>
    <row r="12196" spans="1:17" x14ac:dyDescent="0.3">
      <c r="A12196" s="1">
        <v>42316.073530092595</v>
      </c>
      <c r="B12196">
        <v>2015</v>
      </c>
      <c r="C12196" s="2" t="s">
        <v>25218</v>
      </c>
      <c r="D12196">
        <v>0</v>
      </c>
      <c r="E12196">
        <v>300</v>
      </c>
      <c r="F12196" s="2" t="s">
        <v>188</v>
      </c>
      <c r="G12196" s="2" t="s">
        <v>19</v>
      </c>
      <c r="H12196" s="2" t="s">
        <v>19</v>
      </c>
      <c r="I12196" s="2" t="s">
        <v>25219</v>
      </c>
      <c r="J12196" s="2" t="s">
        <v>21</v>
      </c>
      <c r="K12196">
        <v>2</v>
      </c>
      <c r="L12196" s="2" t="s">
        <v>45</v>
      </c>
      <c r="M12196" s="2" t="s">
        <v>51</v>
      </c>
      <c r="N12196" s="2" t="s">
        <v>52</v>
      </c>
      <c r="O12196">
        <v>35.768743000000001</v>
      </c>
      <c r="P12196">
        <v>-78.744170999999994</v>
      </c>
      <c r="Q12196" s="2" t="s">
        <v>25220</v>
      </c>
    </row>
    <row r="12197" spans="1:17" x14ac:dyDescent="0.3">
      <c r="A12197" s="1">
        <v>42315.935752314814</v>
      </c>
      <c r="B12197">
        <v>2015</v>
      </c>
      <c r="C12197" s="2" t="s">
        <v>25221</v>
      </c>
      <c r="D12197">
        <v>0</v>
      </c>
      <c r="E12197">
        <v>321</v>
      </c>
      <c r="F12197" s="2" t="s">
        <v>27</v>
      </c>
      <c r="G12197" s="2" t="s">
        <v>19</v>
      </c>
      <c r="H12197" s="2" t="s">
        <v>19</v>
      </c>
      <c r="I12197" s="2" t="s">
        <v>828</v>
      </c>
      <c r="J12197" s="2" t="s">
        <v>21</v>
      </c>
      <c r="K12197">
        <v>1</v>
      </c>
      <c r="L12197" s="2" t="s">
        <v>45</v>
      </c>
      <c r="M12197" s="2" t="s">
        <v>75</v>
      </c>
      <c r="N12197" s="2" t="s">
        <v>93</v>
      </c>
      <c r="O12197">
        <v>35.829906000000001</v>
      </c>
      <c r="P12197">
        <v>-78.764576000000005</v>
      </c>
      <c r="Q12197" s="2" t="s">
        <v>829</v>
      </c>
    </row>
    <row r="12198" spans="1:17" x14ac:dyDescent="0.3">
      <c r="A12198" s="1">
        <v>42315.910949074074</v>
      </c>
      <c r="B12198">
        <v>2015</v>
      </c>
      <c r="C12198" s="2" t="s">
        <v>25222</v>
      </c>
      <c r="D12198">
        <v>0</v>
      </c>
      <c r="E12198">
        <v>324</v>
      </c>
      <c r="F12198" s="2" t="s">
        <v>113</v>
      </c>
      <c r="G12198" s="2" t="s">
        <v>19</v>
      </c>
      <c r="H12198" s="2" t="s">
        <v>19</v>
      </c>
      <c r="I12198" s="2" t="s">
        <v>10136</v>
      </c>
      <c r="J12198" s="2" t="s">
        <v>21</v>
      </c>
      <c r="K12198">
        <v>2</v>
      </c>
      <c r="L12198" s="2" t="s">
        <v>45</v>
      </c>
      <c r="M12198" s="2" t="s">
        <v>51</v>
      </c>
      <c r="N12198" s="2" t="s">
        <v>52</v>
      </c>
      <c r="O12198">
        <v>35.761290000000002</v>
      </c>
      <c r="P12198">
        <v>-78.741916000000003</v>
      </c>
      <c r="Q12198" s="2" t="s">
        <v>10137</v>
      </c>
    </row>
    <row r="12199" spans="1:17" x14ac:dyDescent="0.3">
      <c r="A12199" s="1">
        <v>42315.772349537037</v>
      </c>
      <c r="B12199">
        <v>2015</v>
      </c>
      <c r="C12199" s="2" t="s">
        <v>25223</v>
      </c>
      <c r="D12199">
        <v>0</v>
      </c>
      <c r="E12199">
        <v>324</v>
      </c>
      <c r="F12199" s="2" t="s">
        <v>113</v>
      </c>
      <c r="G12199" s="2" t="s">
        <v>19</v>
      </c>
      <c r="H12199" s="2" t="s">
        <v>19</v>
      </c>
      <c r="I12199" s="2" t="s">
        <v>3469</v>
      </c>
      <c r="J12199" s="2" t="s">
        <v>21</v>
      </c>
      <c r="K12199">
        <v>1</v>
      </c>
      <c r="L12199" s="2" t="s">
        <v>45</v>
      </c>
      <c r="M12199" s="2" t="s">
        <v>75</v>
      </c>
      <c r="N12199" s="2" t="s">
        <v>145</v>
      </c>
      <c r="O12199">
        <v>35.826394999999998</v>
      </c>
      <c r="P12199">
        <v>-78.806016999999997</v>
      </c>
      <c r="Q12199" s="2" t="s">
        <v>7213</v>
      </c>
    </row>
    <row r="12200" spans="1:17" x14ac:dyDescent="0.3">
      <c r="A12200" s="1">
        <v>42315.703506944446</v>
      </c>
      <c r="B12200">
        <v>2015</v>
      </c>
      <c r="C12200" s="2" t="s">
        <v>25224</v>
      </c>
      <c r="D12200">
        <v>0</v>
      </c>
      <c r="E12200">
        <v>311</v>
      </c>
      <c r="F12200" s="2" t="s">
        <v>18</v>
      </c>
      <c r="G12200" s="2" t="s">
        <v>19</v>
      </c>
      <c r="H12200" s="2" t="s">
        <v>19</v>
      </c>
      <c r="I12200" s="2" t="s">
        <v>4188</v>
      </c>
      <c r="J12200" s="2" t="s">
        <v>21</v>
      </c>
      <c r="K12200">
        <v>3</v>
      </c>
      <c r="L12200" s="2" t="s">
        <v>45</v>
      </c>
      <c r="M12200" s="2" t="s">
        <v>61</v>
      </c>
      <c r="N12200" s="2" t="s">
        <v>66</v>
      </c>
      <c r="O12200">
        <v>35.754831000000003</v>
      </c>
      <c r="P12200">
        <v>-78.774416000000002</v>
      </c>
      <c r="Q12200" s="2" t="s">
        <v>4189</v>
      </c>
    </row>
    <row r="12201" spans="1:17" x14ac:dyDescent="0.3">
      <c r="A12201" s="1">
        <v>42315.604780092595</v>
      </c>
      <c r="B12201">
        <v>2015</v>
      </c>
      <c r="C12201" s="2" t="s">
        <v>25225</v>
      </c>
      <c r="D12201">
        <v>0</v>
      </c>
      <c r="E12201">
        <v>733</v>
      </c>
      <c r="F12201" s="2" t="s">
        <v>122</v>
      </c>
      <c r="G12201" s="2" t="s">
        <v>42</v>
      </c>
      <c r="H12201" s="2" t="s">
        <v>43</v>
      </c>
      <c r="I12201" s="2" t="s">
        <v>7734</v>
      </c>
      <c r="J12201" s="2" t="s">
        <v>21</v>
      </c>
      <c r="K12201">
        <v>2</v>
      </c>
      <c r="L12201" s="2" t="s">
        <v>45</v>
      </c>
      <c r="M12201" s="2" t="s">
        <v>97</v>
      </c>
      <c r="N12201" s="2" t="s">
        <v>98</v>
      </c>
      <c r="O12201">
        <v>35.772584999999999</v>
      </c>
      <c r="P12201">
        <v>-78.804220000000001</v>
      </c>
      <c r="Q12201" s="2" t="s">
        <v>18254</v>
      </c>
    </row>
    <row r="12202" spans="1:17" x14ac:dyDescent="0.3">
      <c r="A12202" s="1">
        <v>42314.260185185187</v>
      </c>
      <c r="B12202">
        <v>2015</v>
      </c>
      <c r="C12202" s="2" t="s">
        <v>25226</v>
      </c>
      <c r="D12202">
        <v>0</v>
      </c>
      <c r="E12202">
        <v>311</v>
      </c>
      <c r="F12202" s="2" t="s">
        <v>18</v>
      </c>
      <c r="G12202" s="2" t="s">
        <v>19</v>
      </c>
      <c r="H12202" s="2" t="s">
        <v>19</v>
      </c>
      <c r="I12202" s="2" t="s">
        <v>25227</v>
      </c>
      <c r="J12202" s="2" t="s">
        <v>21</v>
      </c>
      <c r="K12202">
        <v>5</v>
      </c>
      <c r="L12202" s="2" t="s">
        <v>45</v>
      </c>
      <c r="M12202" s="2" t="s">
        <v>23</v>
      </c>
      <c r="N12202" s="2" t="s">
        <v>24</v>
      </c>
      <c r="O12202">
        <v>35.775829000000002</v>
      </c>
      <c r="P12202">
        <v>-78.843115999999995</v>
      </c>
      <c r="Q12202" s="2" t="s">
        <v>25228</v>
      </c>
    </row>
    <row r="12203" spans="1:17" x14ac:dyDescent="0.3">
      <c r="A12203" s="1">
        <v>42314.081076388888</v>
      </c>
      <c r="B12203">
        <v>2015</v>
      </c>
      <c r="C12203" s="2" t="s">
        <v>25229</v>
      </c>
      <c r="D12203">
        <v>0</v>
      </c>
      <c r="E12203">
        <v>321</v>
      </c>
      <c r="F12203" s="2" t="s">
        <v>27</v>
      </c>
      <c r="G12203" s="2" t="s">
        <v>19</v>
      </c>
      <c r="H12203" s="2" t="s">
        <v>19</v>
      </c>
      <c r="I12203" s="2" t="s">
        <v>4657</v>
      </c>
      <c r="J12203" s="2" t="s">
        <v>21</v>
      </c>
      <c r="K12203">
        <v>2</v>
      </c>
      <c r="L12203" s="2" t="s">
        <v>45</v>
      </c>
      <c r="M12203" s="2" t="s">
        <v>51</v>
      </c>
      <c r="N12203" s="2" t="s">
        <v>52</v>
      </c>
      <c r="O12203">
        <v>35.773293000000002</v>
      </c>
      <c r="P12203">
        <v>-78.754829000000001</v>
      </c>
      <c r="Q12203" s="2" t="s">
        <v>19697</v>
      </c>
    </row>
    <row r="12204" spans="1:17" x14ac:dyDescent="0.3">
      <c r="A12204" s="1">
        <v>42313.972060185188</v>
      </c>
      <c r="B12204">
        <v>2015</v>
      </c>
      <c r="C12204" s="2" t="s">
        <v>25230</v>
      </c>
      <c r="D12204">
        <v>0</v>
      </c>
      <c r="E12204">
        <v>321</v>
      </c>
      <c r="F12204" s="2" t="s">
        <v>27</v>
      </c>
      <c r="G12204" s="2" t="s">
        <v>19</v>
      </c>
      <c r="H12204" s="2" t="s">
        <v>19</v>
      </c>
      <c r="I12204" s="2" t="s">
        <v>395</v>
      </c>
      <c r="J12204" s="2" t="s">
        <v>21</v>
      </c>
      <c r="K12204">
        <v>3</v>
      </c>
      <c r="L12204" s="2" t="s">
        <v>45</v>
      </c>
      <c r="M12204" s="2" t="s">
        <v>61</v>
      </c>
      <c r="N12204" s="2" t="s">
        <v>87</v>
      </c>
      <c r="O12204">
        <v>35.733151999999997</v>
      </c>
      <c r="P12204">
        <v>-78.782951999999995</v>
      </c>
      <c r="Q12204" s="2" t="s">
        <v>17793</v>
      </c>
    </row>
    <row r="12205" spans="1:17" x14ac:dyDescent="0.3">
      <c r="A12205" s="1">
        <v>42313.872685185182</v>
      </c>
      <c r="B12205">
        <v>2015</v>
      </c>
      <c r="C12205" s="2" t="s">
        <v>25231</v>
      </c>
      <c r="D12205">
        <v>0</v>
      </c>
      <c r="E12205">
        <v>321</v>
      </c>
      <c r="F12205" s="2" t="s">
        <v>27</v>
      </c>
      <c r="G12205" s="2" t="s">
        <v>19</v>
      </c>
      <c r="H12205" s="2" t="s">
        <v>19</v>
      </c>
      <c r="I12205" s="2" t="s">
        <v>25232</v>
      </c>
      <c r="J12205" s="2" t="s">
        <v>21</v>
      </c>
      <c r="K12205">
        <v>2</v>
      </c>
      <c r="L12205" s="2" t="s">
        <v>45</v>
      </c>
      <c r="M12205" s="2" t="s">
        <v>51</v>
      </c>
      <c r="N12205" s="2" t="s">
        <v>98</v>
      </c>
      <c r="O12205">
        <v>35.771942000000003</v>
      </c>
      <c r="P12205">
        <v>-78.781263999999993</v>
      </c>
      <c r="Q12205" s="2" t="s">
        <v>25233</v>
      </c>
    </row>
    <row r="12206" spans="1:17" x14ac:dyDescent="0.3">
      <c r="A12206" s="1">
        <v>42313.469780092593</v>
      </c>
      <c r="B12206">
        <v>2015</v>
      </c>
      <c r="C12206" s="2" t="s">
        <v>25234</v>
      </c>
      <c r="D12206">
        <v>0</v>
      </c>
      <c r="E12206">
        <v>321</v>
      </c>
      <c r="F12206" s="2" t="s">
        <v>27</v>
      </c>
      <c r="G12206" s="2" t="s">
        <v>19</v>
      </c>
      <c r="H12206" s="2" t="s">
        <v>19</v>
      </c>
      <c r="I12206" s="2" t="s">
        <v>599</v>
      </c>
      <c r="J12206" s="2" t="s">
        <v>21</v>
      </c>
      <c r="K12206">
        <v>4</v>
      </c>
      <c r="L12206" s="2" t="s">
        <v>45</v>
      </c>
      <c r="M12206" s="2" t="s">
        <v>70</v>
      </c>
      <c r="N12206" s="2" t="s">
        <v>71</v>
      </c>
      <c r="O12206">
        <v>35.765621000000003</v>
      </c>
      <c r="P12206">
        <v>-78.832248000000007</v>
      </c>
      <c r="Q12206" s="2" t="s">
        <v>16774</v>
      </c>
    </row>
    <row r="12207" spans="1:17" x14ac:dyDescent="0.3">
      <c r="A12207" s="1">
        <v>42313.061932870369</v>
      </c>
      <c r="B12207">
        <v>2015</v>
      </c>
      <c r="C12207" s="2" t="s">
        <v>25235</v>
      </c>
      <c r="D12207">
        <v>0</v>
      </c>
      <c r="E12207">
        <v>321</v>
      </c>
      <c r="F12207" s="2" t="s">
        <v>27</v>
      </c>
      <c r="G12207" s="2" t="s">
        <v>19</v>
      </c>
      <c r="H12207" s="2" t="s">
        <v>19</v>
      </c>
      <c r="I12207" s="2" t="s">
        <v>25236</v>
      </c>
      <c r="J12207" s="2" t="s">
        <v>21</v>
      </c>
      <c r="K12207">
        <v>8</v>
      </c>
      <c r="L12207" s="2" t="s">
        <v>22</v>
      </c>
      <c r="M12207" s="2" t="s">
        <v>37</v>
      </c>
      <c r="N12207" s="2" t="s">
        <v>128</v>
      </c>
      <c r="O12207">
        <v>35.838169999999998</v>
      </c>
      <c r="P12207">
        <v>-78.901533000000001</v>
      </c>
      <c r="Q12207" s="2" t="s">
        <v>25237</v>
      </c>
    </row>
    <row r="12208" spans="1:17" x14ac:dyDescent="0.3">
      <c r="A12208" s="1">
        <v>42312.839467592596</v>
      </c>
      <c r="B12208">
        <v>2015</v>
      </c>
      <c r="C12208" s="2" t="s">
        <v>25238</v>
      </c>
      <c r="D12208">
        <v>0</v>
      </c>
      <c r="E12208">
        <v>745</v>
      </c>
      <c r="F12208" s="2" t="s">
        <v>346</v>
      </c>
      <c r="G12208" s="2" t="s">
        <v>42</v>
      </c>
      <c r="H12208" s="2" t="s">
        <v>43</v>
      </c>
      <c r="I12208" s="2" t="s">
        <v>467</v>
      </c>
      <c r="J12208" s="2" t="s">
        <v>21</v>
      </c>
      <c r="K12208">
        <v>3</v>
      </c>
      <c r="L12208" s="2" t="s">
        <v>22</v>
      </c>
      <c r="M12208" s="2" t="s">
        <v>61</v>
      </c>
      <c r="N12208" s="2" t="s">
        <v>87</v>
      </c>
      <c r="O12208">
        <v>35.729027000000002</v>
      </c>
      <c r="P12208">
        <v>-78.795968999999999</v>
      </c>
      <c r="Q12208" s="2" t="s">
        <v>468</v>
      </c>
    </row>
    <row r="12209" spans="1:17" x14ac:dyDescent="0.3">
      <c r="A12209" s="1">
        <v>42312.812731481485</v>
      </c>
      <c r="B12209">
        <v>2015</v>
      </c>
      <c r="C12209" s="2" t="s">
        <v>25239</v>
      </c>
      <c r="D12209">
        <v>0</v>
      </c>
      <c r="E12209">
        <v>622</v>
      </c>
      <c r="F12209" s="2" t="s">
        <v>595</v>
      </c>
      <c r="G12209" s="2" t="s">
        <v>34</v>
      </c>
      <c r="H12209" s="2" t="s">
        <v>35</v>
      </c>
      <c r="I12209" s="2" t="s">
        <v>25240</v>
      </c>
      <c r="J12209" s="2" t="s">
        <v>21</v>
      </c>
      <c r="K12209">
        <v>3</v>
      </c>
      <c r="L12209" s="2" t="s">
        <v>22</v>
      </c>
      <c r="M12209" s="2" t="s">
        <v>61</v>
      </c>
      <c r="N12209" s="2" t="s">
        <v>62</v>
      </c>
      <c r="O12209">
        <v>35.764671999999997</v>
      </c>
      <c r="P12209">
        <v>-78.787003999999996</v>
      </c>
      <c r="Q12209" s="2" t="s">
        <v>25241</v>
      </c>
    </row>
    <row r="12210" spans="1:17" x14ac:dyDescent="0.3">
      <c r="A12210" s="1">
        <v>42312.655856481484</v>
      </c>
      <c r="B12210">
        <v>2015</v>
      </c>
      <c r="C12210" s="2" t="s">
        <v>25242</v>
      </c>
      <c r="D12210">
        <v>0</v>
      </c>
      <c r="E12210">
        <v>745</v>
      </c>
      <c r="F12210" s="2" t="s">
        <v>346</v>
      </c>
      <c r="G12210" s="2" t="s">
        <v>42</v>
      </c>
      <c r="H12210" s="2" t="s">
        <v>43</v>
      </c>
      <c r="I12210" s="2" t="s">
        <v>25243</v>
      </c>
      <c r="J12210" s="2" t="s">
        <v>21</v>
      </c>
      <c r="K12210">
        <v>3</v>
      </c>
      <c r="L12210" s="2" t="s">
        <v>22</v>
      </c>
      <c r="M12210" s="2" t="s">
        <v>61</v>
      </c>
      <c r="N12210" s="2" t="s">
        <v>87</v>
      </c>
      <c r="O12210">
        <v>35.735539000000003</v>
      </c>
      <c r="P12210">
        <v>-78.780653999999998</v>
      </c>
      <c r="Q12210" s="2" t="s">
        <v>1182</v>
      </c>
    </row>
    <row r="12211" spans="1:17" x14ac:dyDescent="0.3">
      <c r="A12211" s="1">
        <v>42312.614212962966</v>
      </c>
      <c r="B12211">
        <v>2015</v>
      </c>
      <c r="C12211" s="2" t="s">
        <v>25244</v>
      </c>
      <c r="D12211">
        <v>0</v>
      </c>
      <c r="E12211">
        <v>321</v>
      </c>
      <c r="F12211" s="2" t="s">
        <v>27</v>
      </c>
      <c r="G12211" s="2" t="s">
        <v>19</v>
      </c>
      <c r="H12211" s="2" t="s">
        <v>19</v>
      </c>
      <c r="I12211" s="2" t="s">
        <v>25245</v>
      </c>
      <c r="J12211" s="2" t="s">
        <v>21</v>
      </c>
      <c r="K12211">
        <v>3</v>
      </c>
      <c r="L12211" s="2" t="s">
        <v>22</v>
      </c>
      <c r="M12211" s="2" t="s">
        <v>61</v>
      </c>
      <c r="N12211" s="2" t="s">
        <v>66</v>
      </c>
      <c r="O12211">
        <v>35.755892000000003</v>
      </c>
      <c r="P12211">
        <v>-78.778239999999997</v>
      </c>
      <c r="Q12211" s="2" t="s">
        <v>11733</v>
      </c>
    </row>
    <row r="12212" spans="1:17" x14ac:dyDescent="0.3">
      <c r="A12212" s="1">
        <v>42312.563333333332</v>
      </c>
      <c r="B12212">
        <v>2015</v>
      </c>
      <c r="C12212" s="2" t="s">
        <v>25246</v>
      </c>
      <c r="D12212">
        <v>0</v>
      </c>
      <c r="E12212">
        <v>735</v>
      </c>
      <c r="F12212" s="2" t="s">
        <v>142</v>
      </c>
      <c r="G12212" s="2" t="s">
        <v>42</v>
      </c>
      <c r="H12212" s="2" t="s">
        <v>43</v>
      </c>
      <c r="I12212" s="2" t="s">
        <v>25247</v>
      </c>
      <c r="J12212" s="2" t="s">
        <v>21</v>
      </c>
      <c r="K12212">
        <v>8</v>
      </c>
      <c r="L12212" s="2" t="s">
        <v>22</v>
      </c>
      <c r="M12212" s="2" t="s">
        <v>37</v>
      </c>
      <c r="N12212" s="2" t="s">
        <v>237</v>
      </c>
      <c r="O12212">
        <v>35.849049000000001</v>
      </c>
      <c r="P12212">
        <v>-78.900777000000005</v>
      </c>
      <c r="Q12212" s="2" t="s">
        <v>25248</v>
      </c>
    </row>
    <row r="12213" spans="1:17" x14ac:dyDescent="0.3">
      <c r="A12213" s="1">
        <v>42312.561689814815</v>
      </c>
      <c r="B12213">
        <v>2015</v>
      </c>
      <c r="C12213" s="2" t="s">
        <v>25249</v>
      </c>
      <c r="D12213">
        <v>0</v>
      </c>
      <c r="E12213">
        <v>730</v>
      </c>
      <c r="F12213" s="2" t="s">
        <v>506</v>
      </c>
      <c r="G12213" s="2" t="s">
        <v>42</v>
      </c>
      <c r="H12213" s="2" t="s">
        <v>43</v>
      </c>
      <c r="I12213" s="2" t="s">
        <v>25250</v>
      </c>
      <c r="J12213" s="2" t="s">
        <v>21</v>
      </c>
      <c r="K12213">
        <v>4</v>
      </c>
      <c r="L12213" s="2" t="s">
        <v>22</v>
      </c>
      <c r="M12213" s="2" t="s">
        <v>70</v>
      </c>
      <c r="N12213" s="2" t="s">
        <v>139</v>
      </c>
      <c r="O12213">
        <v>35.785809999999998</v>
      </c>
      <c r="P12213">
        <v>-78.810795999999996</v>
      </c>
      <c r="Q12213" s="2" t="s">
        <v>6198</v>
      </c>
    </row>
    <row r="12214" spans="1:17" x14ac:dyDescent="0.3">
      <c r="A12214" s="1">
        <v>42312.497175925928</v>
      </c>
      <c r="B12214">
        <v>2015</v>
      </c>
      <c r="C12214" s="2" t="s">
        <v>25251</v>
      </c>
      <c r="D12214">
        <v>0</v>
      </c>
      <c r="E12214">
        <v>321</v>
      </c>
      <c r="F12214" s="2" t="s">
        <v>27</v>
      </c>
      <c r="G12214" s="2" t="s">
        <v>19</v>
      </c>
      <c r="H12214" s="2" t="s">
        <v>19</v>
      </c>
      <c r="I12214" s="2" t="s">
        <v>17685</v>
      </c>
      <c r="J12214" s="2" t="s">
        <v>21</v>
      </c>
      <c r="K12214">
        <v>8</v>
      </c>
      <c r="L12214" s="2" t="s">
        <v>22</v>
      </c>
      <c r="M12214" s="2" t="s">
        <v>37</v>
      </c>
      <c r="N12214" s="2" t="s">
        <v>128</v>
      </c>
      <c r="O12214">
        <v>35.834975</v>
      </c>
      <c r="P12214">
        <v>-78.913942000000006</v>
      </c>
      <c r="Q12214" s="2" t="s">
        <v>25252</v>
      </c>
    </row>
    <row r="12215" spans="1:17" x14ac:dyDescent="0.3">
      <c r="A12215" s="1">
        <v>42312.443391203706</v>
      </c>
      <c r="B12215">
        <v>2015</v>
      </c>
      <c r="C12215" s="2" t="s">
        <v>25253</v>
      </c>
      <c r="D12215">
        <v>0</v>
      </c>
      <c r="E12215">
        <v>622</v>
      </c>
      <c r="F12215" s="2" t="s">
        <v>595</v>
      </c>
      <c r="G12215" s="2" t="s">
        <v>34</v>
      </c>
      <c r="H12215" s="2" t="s">
        <v>35</v>
      </c>
      <c r="I12215" s="2" t="s">
        <v>3265</v>
      </c>
      <c r="J12215" s="2" t="s">
        <v>21</v>
      </c>
      <c r="K12215">
        <v>2</v>
      </c>
      <c r="L12215" s="2" t="s">
        <v>86</v>
      </c>
      <c r="M12215" s="2" t="s">
        <v>51</v>
      </c>
      <c r="N12215" s="2" t="s">
        <v>98</v>
      </c>
      <c r="O12215">
        <v>35.782176999999997</v>
      </c>
      <c r="P12215">
        <v>-78.763112000000007</v>
      </c>
      <c r="Q12215" s="2" t="s">
        <v>3266</v>
      </c>
    </row>
    <row r="12216" spans="1:17" x14ac:dyDescent="0.3">
      <c r="A12216" s="1">
        <v>42312.264039351852</v>
      </c>
      <c r="B12216">
        <v>2015</v>
      </c>
      <c r="C12216" s="2" t="s">
        <v>25254</v>
      </c>
      <c r="D12216">
        <v>0</v>
      </c>
      <c r="E12216">
        <v>321</v>
      </c>
      <c r="F12216" s="2" t="s">
        <v>27</v>
      </c>
      <c r="G12216" s="2" t="s">
        <v>19</v>
      </c>
      <c r="H12216" s="2" t="s">
        <v>19</v>
      </c>
      <c r="I12216" s="2" t="s">
        <v>225</v>
      </c>
      <c r="J12216" s="2" t="s">
        <v>21</v>
      </c>
      <c r="K12216">
        <v>3</v>
      </c>
      <c r="L12216" s="2" t="s">
        <v>86</v>
      </c>
      <c r="M12216" s="2" t="s">
        <v>61</v>
      </c>
      <c r="N12216" s="2" t="s">
        <v>66</v>
      </c>
      <c r="O12216">
        <v>35.743479000000001</v>
      </c>
      <c r="P12216">
        <v>-78.765973000000002</v>
      </c>
      <c r="Q12216" s="2" t="s">
        <v>226</v>
      </c>
    </row>
    <row r="12217" spans="1:17" x14ac:dyDescent="0.3">
      <c r="A12217" s="1">
        <v>42311.710833333331</v>
      </c>
      <c r="B12217">
        <v>2015</v>
      </c>
      <c r="C12217" s="2" t="s">
        <v>25255</v>
      </c>
      <c r="D12217">
        <v>0</v>
      </c>
      <c r="E12217">
        <v>321</v>
      </c>
      <c r="F12217" s="2" t="s">
        <v>27</v>
      </c>
      <c r="G12217" s="2" t="s">
        <v>19</v>
      </c>
      <c r="H12217" s="2" t="s">
        <v>19</v>
      </c>
      <c r="I12217" s="2" t="s">
        <v>6418</v>
      </c>
      <c r="J12217" s="2" t="s">
        <v>21</v>
      </c>
      <c r="K12217">
        <v>7</v>
      </c>
      <c r="L12217" s="2" t="s">
        <v>86</v>
      </c>
      <c r="M12217" s="2" t="s">
        <v>29</v>
      </c>
      <c r="N12217" s="2" t="s">
        <v>526</v>
      </c>
      <c r="O12217">
        <v>35.809429999999999</v>
      </c>
      <c r="P12217">
        <v>-78.868245000000002</v>
      </c>
      <c r="Q12217" s="2" t="s">
        <v>6419</v>
      </c>
    </row>
    <row r="12218" spans="1:17" x14ac:dyDescent="0.3">
      <c r="A12218" s="1">
        <v>42310.818113425928</v>
      </c>
      <c r="B12218">
        <v>2015</v>
      </c>
      <c r="C12218" s="2" t="s">
        <v>25256</v>
      </c>
      <c r="D12218">
        <v>0</v>
      </c>
      <c r="E12218">
        <v>321</v>
      </c>
      <c r="F12218" s="2" t="s">
        <v>27</v>
      </c>
      <c r="G12218" s="2" t="s">
        <v>19</v>
      </c>
      <c r="H12218" s="2" t="s">
        <v>19</v>
      </c>
      <c r="I12218" s="2" t="s">
        <v>12849</v>
      </c>
      <c r="J12218" s="2" t="s">
        <v>21</v>
      </c>
      <c r="K12218">
        <v>1</v>
      </c>
      <c r="L12218" s="2" t="s">
        <v>22</v>
      </c>
      <c r="M12218" s="2" t="s">
        <v>75</v>
      </c>
      <c r="N12218" s="2" t="s">
        <v>76</v>
      </c>
      <c r="O12218">
        <v>35.820777</v>
      </c>
      <c r="P12218">
        <v>-78.79007</v>
      </c>
      <c r="Q12218" s="2" t="s">
        <v>12850</v>
      </c>
    </row>
    <row r="12219" spans="1:17" x14ac:dyDescent="0.3">
      <c r="A12219" s="1">
        <v>42310.782523148147</v>
      </c>
      <c r="B12219">
        <v>2015</v>
      </c>
      <c r="C12219" s="2" t="s">
        <v>25257</v>
      </c>
      <c r="D12219">
        <v>0</v>
      </c>
      <c r="E12219">
        <v>311</v>
      </c>
      <c r="F12219" s="2" t="s">
        <v>18</v>
      </c>
      <c r="G12219" s="2" t="s">
        <v>19</v>
      </c>
      <c r="H12219" s="2" t="s">
        <v>19</v>
      </c>
      <c r="I12219" s="2" t="s">
        <v>2876</v>
      </c>
      <c r="J12219" s="2" t="s">
        <v>92</v>
      </c>
      <c r="K12219">
        <v>6</v>
      </c>
      <c r="L12219" s="2" t="s">
        <v>22</v>
      </c>
      <c r="M12219" s="2" t="s">
        <v>289</v>
      </c>
      <c r="N12219" s="2" t="s">
        <v>289</v>
      </c>
      <c r="O12219">
        <v>35.693066000000002</v>
      </c>
      <c r="P12219">
        <v>-78.805183</v>
      </c>
      <c r="Q12219" s="2" t="s">
        <v>25258</v>
      </c>
    </row>
    <row r="12220" spans="1:17" x14ac:dyDescent="0.3">
      <c r="A12220" s="1">
        <v>42310.682893518519</v>
      </c>
      <c r="B12220">
        <v>2015</v>
      </c>
      <c r="C12220" s="2" t="s">
        <v>25259</v>
      </c>
      <c r="D12220">
        <v>0</v>
      </c>
      <c r="E12220">
        <v>322</v>
      </c>
      <c r="F12220" s="2" t="s">
        <v>101</v>
      </c>
      <c r="G12220" s="2" t="s">
        <v>19</v>
      </c>
      <c r="H12220" s="2" t="s">
        <v>19</v>
      </c>
      <c r="I12220" s="2" t="s">
        <v>1029</v>
      </c>
      <c r="J12220" s="2" t="s">
        <v>21</v>
      </c>
      <c r="K12220">
        <v>4</v>
      </c>
      <c r="L12220" s="2" t="s">
        <v>22</v>
      </c>
      <c r="M12220" s="2" t="s">
        <v>70</v>
      </c>
      <c r="N12220" s="2" t="s">
        <v>71</v>
      </c>
      <c r="O12220">
        <v>35.768127999999997</v>
      </c>
      <c r="P12220">
        <v>-78.830143000000007</v>
      </c>
      <c r="Q12220" s="2" t="s">
        <v>25260</v>
      </c>
    </row>
    <row r="12221" spans="1:17" x14ac:dyDescent="0.3">
      <c r="A12221" s="1">
        <v>42310.658020833333</v>
      </c>
      <c r="B12221">
        <v>2015</v>
      </c>
      <c r="C12221" s="2" t="s">
        <v>25261</v>
      </c>
      <c r="D12221">
        <v>0</v>
      </c>
      <c r="E12221">
        <v>321</v>
      </c>
      <c r="F12221" s="2" t="s">
        <v>27</v>
      </c>
      <c r="G12221" s="2" t="s">
        <v>19</v>
      </c>
      <c r="H12221" s="2" t="s">
        <v>19</v>
      </c>
      <c r="I12221" s="2" t="s">
        <v>2305</v>
      </c>
      <c r="J12221" s="2" t="s">
        <v>21</v>
      </c>
      <c r="K12221">
        <v>7</v>
      </c>
      <c r="L12221" s="2" t="s">
        <v>22</v>
      </c>
      <c r="M12221" s="2" t="s">
        <v>29</v>
      </c>
      <c r="N12221" s="2" t="s">
        <v>164</v>
      </c>
      <c r="O12221">
        <v>35.830303000000001</v>
      </c>
      <c r="P12221">
        <v>-78.889161000000001</v>
      </c>
      <c r="Q12221" s="2" t="s">
        <v>17196</v>
      </c>
    </row>
    <row r="12222" spans="1:17" x14ac:dyDescent="0.3">
      <c r="A12222" s="1">
        <v>42310.436168981483</v>
      </c>
      <c r="B12222">
        <v>2015</v>
      </c>
      <c r="C12222" s="2" t="s">
        <v>25262</v>
      </c>
      <c r="D12222">
        <v>0</v>
      </c>
      <c r="E12222">
        <v>745</v>
      </c>
      <c r="F12222" s="2" t="s">
        <v>346</v>
      </c>
      <c r="G12222" s="2" t="s">
        <v>42</v>
      </c>
      <c r="H12222" s="2" t="s">
        <v>43</v>
      </c>
      <c r="I12222" s="2" t="s">
        <v>3894</v>
      </c>
      <c r="J12222" s="2" t="s">
        <v>21</v>
      </c>
      <c r="K12222">
        <v>3</v>
      </c>
      <c r="L12222" s="2" t="s">
        <v>86</v>
      </c>
      <c r="M12222" s="2" t="s">
        <v>61</v>
      </c>
      <c r="N12222" s="2" t="s">
        <v>66</v>
      </c>
      <c r="O12222">
        <v>35.740627000000003</v>
      </c>
      <c r="P12222">
        <v>-78.753026000000006</v>
      </c>
      <c r="Q12222" s="2" t="s">
        <v>3895</v>
      </c>
    </row>
    <row r="12223" spans="1:17" x14ac:dyDescent="0.3">
      <c r="A12223" s="1">
        <v>42310.100046296298</v>
      </c>
      <c r="B12223">
        <v>2015</v>
      </c>
      <c r="C12223" s="2" t="s">
        <v>25263</v>
      </c>
      <c r="D12223">
        <v>0</v>
      </c>
      <c r="E12223">
        <v>324</v>
      </c>
      <c r="F12223" s="2" t="s">
        <v>113</v>
      </c>
      <c r="G12223" s="2" t="s">
        <v>19</v>
      </c>
      <c r="H12223" s="2" t="s">
        <v>19</v>
      </c>
      <c r="I12223" s="2" t="s">
        <v>1623</v>
      </c>
      <c r="J12223" s="2" t="s">
        <v>21</v>
      </c>
      <c r="K12223">
        <v>1</v>
      </c>
      <c r="L12223" s="2" t="s">
        <v>86</v>
      </c>
      <c r="M12223" s="2" t="s">
        <v>75</v>
      </c>
      <c r="N12223" s="2" t="s">
        <v>324</v>
      </c>
      <c r="O12223">
        <v>35.802644000000001</v>
      </c>
      <c r="P12223">
        <v>-78.782978999999997</v>
      </c>
      <c r="Q12223" s="2" t="s">
        <v>12017</v>
      </c>
    </row>
    <row r="12224" spans="1:17" x14ac:dyDescent="0.3">
      <c r="A12224" s="1">
        <v>42310.034143518518</v>
      </c>
      <c r="B12224">
        <v>2015</v>
      </c>
      <c r="C12224" s="2" t="s">
        <v>25264</v>
      </c>
      <c r="D12224">
        <v>0</v>
      </c>
      <c r="E12224">
        <v>321</v>
      </c>
      <c r="F12224" s="2" t="s">
        <v>27</v>
      </c>
      <c r="G12224" s="2" t="s">
        <v>19</v>
      </c>
      <c r="H12224" s="2" t="s">
        <v>19</v>
      </c>
      <c r="I12224" s="2" t="s">
        <v>25265</v>
      </c>
      <c r="J12224" s="2" t="s">
        <v>21</v>
      </c>
      <c r="K12224">
        <v>7</v>
      </c>
      <c r="L12224" s="2" t="s">
        <v>86</v>
      </c>
      <c r="M12224" s="2" t="s">
        <v>29</v>
      </c>
      <c r="N12224" s="2" t="s">
        <v>526</v>
      </c>
      <c r="O12224">
        <v>35.820110999999997</v>
      </c>
      <c r="P12224">
        <v>-78.863168000000002</v>
      </c>
      <c r="Q12224" s="2" t="s">
        <v>25266</v>
      </c>
    </row>
    <row r="12225" spans="1:17" x14ac:dyDescent="0.3">
      <c r="A12225" s="1">
        <v>42309.46670138889</v>
      </c>
      <c r="B12225">
        <v>2015</v>
      </c>
      <c r="C12225" s="2" t="s">
        <v>25267</v>
      </c>
      <c r="D12225">
        <v>0</v>
      </c>
      <c r="E12225">
        <v>311</v>
      </c>
      <c r="F12225" s="2" t="s">
        <v>18</v>
      </c>
      <c r="G12225" s="2" t="s">
        <v>19</v>
      </c>
      <c r="H12225" s="2" t="s">
        <v>19</v>
      </c>
      <c r="I12225" s="2" t="s">
        <v>3826</v>
      </c>
      <c r="J12225" s="2" t="s">
        <v>21</v>
      </c>
      <c r="K12225">
        <v>4</v>
      </c>
      <c r="L12225" s="2" t="s">
        <v>86</v>
      </c>
      <c r="M12225" s="2" t="s">
        <v>70</v>
      </c>
      <c r="N12225" s="2" t="s">
        <v>71</v>
      </c>
      <c r="O12225">
        <v>35.787309</v>
      </c>
      <c r="P12225">
        <v>-78.820807000000002</v>
      </c>
      <c r="Q12225" s="2" t="s">
        <v>2195</v>
      </c>
    </row>
    <row r="12226" spans="1:17" x14ac:dyDescent="0.3">
      <c r="A12226" s="1">
        <v>42309.407013888886</v>
      </c>
      <c r="B12226">
        <v>2015</v>
      </c>
      <c r="C12226" s="2" t="s">
        <v>25268</v>
      </c>
      <c r="D12226">
        <v>0</v>
      </c>
      <c r="E12226">
        <v>500</v>
      </c>
      <c r="F12226" s="2" t="s">
        <v>1898</v>
      </c>
      <c r="G12226" s="2" t="s">
        <v>84</v>
      </c>
      <c r="H12226" s="2" t="s">
        <v>84</v>
      </c>
      <c r="I12226" s="2" t="s">
        <v>13448</v>
      </c>
      <c r="J12226" s="2" t="s">
        <v>21</v>
      </c>
      <c r="K12226">
        <v>2</v>
      </c>
      <c r="L12226" s="2" t="s">
        <v>45</v>
      </c>
      <c r="M12226" s="2" t="s">
        <v>51</v>
      </c>
      <c r="N12226" s="2" t="s">
        <v>98</v>
      </c>
      <c r="O12226">
        <v>35.779463</v>
      </c>
      <c r="P12226">
        <v>-78.761412000000007</v>
      </c>
      <c r="Q12226" s="2" t="s">
        <v>13449</v>
      </c>
    </row>
    <row r="12227" spans="1:17" x14ac:dyDescent="0.3">
      <c r="A12227" s="1">
        <v>42309.040486111109</v>
      </c>
      <c r="B12227">
        <v>2015</v>
      </c>
      <c r="C12227" s="2" t="s">
        <v>25269</v>
      </c>
      <c r="D12227">
        <v>0</v>
      </c>
      <c r="E12227">
        <v>142</v>
      </c>
      <c r="F12227" s="2" t="s">
        <v>836</v>
      </c>
      <c r="G12227" s="2" t="s">
        <v>837</v>
      </c>
      <c r="H12227" s="2" t="s">
        <v>195</v>
      </c>
      <c r="I12227" s="2" t="s">
        <v>25270</v>
      </c>
      <c r="J12227" s="2" t="s">
        <v>21</v>
      </c>
      <c r="K12227">
        <v>3</v>
      </c>
      <c r="L12227" s="2" t="s">
        <v>45</v>
      </c>
      <c r="M12227" s="2" t="s">
        <v>61</v>
      </c>
      <c r="N12227" s="2" t="s">
        <v>62</v>
      </c>
      <c r="O12227">
        <v>35.756245</v>
      </c>
      <c r="P12227">
        <v>-78.791922999999997</v>
      </c>
      <c r="Q12227" s="2" t="s">
        <v>25271</v>
      </c>
    </row>
    <row r="12228" spans="1:17" x14ac:dyDescent="0.3">
      <c r="A12228" s="1">
        <v>42308.940324074072</v>
      </c>
      <c r="B12228">
        <v>2015</v>
      </c>
      <c r="C12228" s="2" t="s">
        <v>25272</v>
      </c>
      <c r="D12228">
        <v>0</v>
      </c>
      <c r="E12228">
        <v>113</v>
      </c>
      <c r="F12228" s="2" t="s">
        <v>331</v>
      </c>
      <c r="G12228" s="2" t="s">
        <v>207</v>
      </c>
      <c r="H12228" s="2" t="s">
        <v>195</v>
      </c>
      <c r="I12228" s="2" t="s">
        <v>25273</v>
      </c>
      <c r="J12228" s="2" t="s">
        <v>21</v>
      </c>
      <c r="K12228">
        <v>3</v>
      </c>
      <c r="L12228" s="2" t="s">
        <v>45</v>
      </c>
      <c r="M12228" s="2" t="s">
        <v>70</v>
      </c>
      <c r="N12228" s="2" t="s">
        <v>222</v>
      </c>
      <c r="O12228">
        <v>35.755871999999997</v>
      </c>
      <c r="P12228">
        <v>-78.798394999999999</v>
      </c>
      <c r="Q12228" s="2" t="s">
        <v>25274</v>
      </c>
    </row>
    <row r="12229" spans="1:17" x14ac:dyDescent="0.3">
      <c r="A12229" s="1">
        <v>42308.722048611111</v>
      </c>
      <c r="B12229">
        <v>2015</v>
      </c>
      <c r="C12229" s="2" t="s">
        <v>25275</v>
      </c>
      <c r="D12229">
        <v>0</v>
      </c>
      <c r="E12229">
        <v>743</v>
      </c>
      <c r="F12229" s="2" t="s">
        <v>49</v>
      </c>
      <c r="G12229" s="2" t="s">
        <v>42</v>
      </c>
      <c r="H12229" s="2" t="s">
        <v>43</v>
      </c>
      <c r="I12229" s="2" t="s">
        <v>25276</v>
      </c>
      <c r="J12229" s="2" t="s">
        <v>21</v>
      </c>
      <c r="K12229">
        <v>5</v>
      </c>
      <c r="L12229" s="2" t="s">
        <v>45</v>
      </c>
      <c r="M12229" s="2" t="s">
        <v>23</v>
      </c>
      <c r="N12229" s="2" t="s">
        <v>107</v>
      </c>
      <c r="O12229">
        <v>35.771391999999999</v>
      </c>
      <c r="P12229">
        <v>-78.853879000000006</v>
      </c>
      <c r="Q12229" s="2" t="s">
        <v>25277</v>
      </c>
    </row>
    <row r="12230" spans="1:17" x14ac:dyDescent="0.3">
      <c r="A12230" s="1">
        <v>42308.483043981483</v>
      </c>
      <c r="B12230">
        <v>2015</v>
      </c>
      <c r="C12230" s="2" t="s">
        <v>25278</v>
      </c>
      <c r="D12230">
        <v>0</v>
      </c>
      <c r="E12230">
        <v>321</v>
      </c>
      <c r="F12230" s="2" t="s">
        <v>27</v>
      </c>
      <c r="G12230" s="2" t="s">
        <v>19</v>
      </c>
      <c r="H12230" s="2" t="s">
        <v>19</v>
      </c>
      <c r="I12230" s="2" t="s">
        <v>65</v>
      </c>
      <c r="J12230" s="2" t="s">
        <v>21</v>
      </c>
      <c r="K12230">
        <v>3</v>
      </c>
      <c r="L12230" s="2" t="s">
        <v>45</v>
      </c>
      <c r="M12230" s="2" t="s">
        <v>61</v>
      </c>
      <c r="N12230" s="2" t="s">
        <v>66</v>
      </c>
      <c r="O12230">
        <v>35.749017000000002</v>
      </c>
      <c r="P12230">
        <v>-78.774821000000003</v>
      </c>
      <c r="Q12230" s="2" t="s">
        <v>67</v>
      </c>
    </row>
    <row r="12231" spans="1:17" x14ac:dyDescent="0.3">
      <c r="A12231" s="1">
        <v>42307.968136574076</v>
      </c>
      <c r="B12231">
        <v>2015</v>
      </c>
      <c r="C12231" s="2" t="s">
        <v>25279</v>
      </c>
      <c r="D12231">
        <v>0</v>
      </c>
      <c r="E12231">
        <v>511</v>
      </c>
      <c r="F12231" s="2" t="s">
        <v>574</v>
      </c>
      <c r="G12231" s="2" t="s">
        <v>84</v>
      </c>
      <c r="H12231" s="2" t="s">
        <v>84</v>
      </c>
      <c r="I12231" s="2" t="s">
        <v>25280</v>
      </c>
      <c r="J12231" s="2" t="s">
        <v>21</v>
      </c>
      <c r="K12231">
        <v>7</v>
      </c>
      <c r="L12231" s="2" t="s">
        <v>86</v>
      </c>
      <c r="M12231" s="2" t="s">
        <v>37</v>
      </c>
      <c r="N12231" s="2" t="s">
        <v>128</v>
      </c>
      <c r="O12231">
        <v>35.830562999999998</v>
      </c>
      <c r="P12231">
        <v>-78.905253000000002</v>
      </c>
      <c r="Q12231" s="2" t="s">
        <v>25281</v>
      </c>
    </row>
    <row r="12232" spans="1:17" x14ac:dyDescent="0.3">
      <c r="A12232" s="1">
        <v>42307.86209490741</v>
      </c>
      <c r="B12232">
        <v>2015</v>
      </c>
      <c r="C12232" s="2" t="s">
        <v>25282</v>
      </c>
      <c r="D12232">
        <v>0</v>
      </c>
      <c r="E12232">
        <v>321</v>
      </c>
      <c r="F12232" s="2" t="s">
        <v>27</v>
      </c>
      <c r="G12232" s="2" t="s">
        <v>19</v>
      </c>
      <c r="H12232" s="2" t="s">
        <v>19</v>
      </c>
      <c r="I12232" s="2" t="s">
        <v>25283</v>
      </c>
      <c r="J12232" s="2" t="s">
        <v>21</v>
      </c>
      <c r="K12232">
        <v>3</v>
      </c>
      <c r="L12232" s="2" t="s">
        <v>86</v>
      </c>
      <c r="M12232" s="2" t="s">
        <v>61</v>
      </c>
      <c r="N12232" s="2" t="s">
        <v>66</v>
      </c>
      <c r="O12232">
        <v>35.757444999999997</v>
      </c>
      <c r="P12232">
        <v>-78.770989</v>
      </c>
      <c r="Q12232" s="2" t="s">
        <v>25284</v>
      </c>
    </row>
    <row r="12233" spans="1:17" x14ac:dyDescent="0.3">
      <c r="A12233" s="1">
        <v>42307.646793981483</v>
      </c>
      <c r="B12233">
        <v>2015</v>
      </c>
      <c r="C12233" s="2" t="s">
        <v>25285</v>
      </c>
      <c r="D12233">
        <v>0</v>
      </c>
      <c r="E12233">
        <v>321</v>
      </c>
      <c r="F12233" s="2" t="s">
        <v>27</v>
      </c>
      <c r="G12233" s="2" t="s">
        <v>19</v>
      </c>
      <c r="H12233" s="2" t="s">
        <v>19</v>
      </c>
      <c r="I12233" s="2" t="s">
        <v>398</v>
      </c>
      <c r="J12233" s="2" t="s">
        <v>21</v>
      </c>
      <c r="K12233">
        <v>3</v>
      </c>
      <c r="L12233" s="2" t="s">
        <v>86</v>
      </c>
      <c r="M12233" s="2" t="s">
        <v>61</v>
      </c>
      <c r="N12233" s="2" t="s">
        <v>87</v>
      </c>
      <c r="O12233">
        <v>35.733696000000002</v>
      </c>
      <c r="P12233">
        <v>-78.779615000000007</v>
      </c>
      <c r="Q12233" s="2" t="s">
        <v>399</v>
      </c>
    </row>
    <row r="12234" spans="1:17" x14ac:dyDescent="0.3">
      <c r="A12234" s="1">
        <v>42307.525995370372</v>
      </c>
      <c r="B12234">
        <v>2015</v>
      </c>
      <c r="C12234" s="2" t="s">
        <v>25286</v>
      </c>
      <c r="D12234">
        <v>0</v>
      </c>
      <c r="E12234">
        <v>321</v>
      </c>
      <c r="F12234" s="2" t="s">
        <v>27</v>
      </c>
      <c r="G12234" s="2" t="s">
        <v>19</v>
      </c>
      <c r="H12234" s="2" t="s">
        <v>19</v>
      </c>
      <c r="I12234" s="2" t="s">
        <v>25287</v>
      </c>
      <c r="J12234" s="2" t="s">
        <v>21</v>
      </c>
      <c r="K12234">
        <v>6</v>
      </c>
      <c r="L12234" s="2" t="s">
        <v>86</v>
      </c>
      <c r="M12234" s="2" t="s">
        <v>171</v>
      </c>
      <c r="N12234" s="2" t="s">
        <v>172</v>
      </c>
      <c r="O12234">
        <v>35.701827000000002</v>
      </c>
      <c r="P12234">
        <v>-78.797222000000005</v>
      </c>
      <c r="Q12234" s="2" t="s">
        <v>23605</v>
      </c>
    </row>
    <row r="12235" spans="1:17" x14ac:dyDescent="0.3">
      <c r="A12235" s="1">
        <v>42307.240601851852</v>
      </c>
      <c r="B12235">
        <v>2015</v>
      </c>
      <c r="C12235" s="2" t="s">
        <v>25288</v>
      </c>
      <c r="D12235">
        <v>0</v>
      </c>
      <c r="E12235">
        <v>311</v>
      </c>
      <c r="F12235" s="2" t="s">
        <v>18</v>
      </c>
      <c r="G12235" s="2" t="s">
        <v>19</v>
      </c>
      <c r="H12235" s="2" t="s">
        <v>19</v>
      </c>
      <c r="I12235" s="2" t="s">
        <v>25289</v>
      </c>
      <c r="J12235" s="2" t="s">
        <v>21</v>
      </c>
      <c r="K12235">
        <v>3</v>
      </c>
      <c r="L12235" s="2" t="s">
        <v>45</v>
      </c>
      <c r="M12235" s="2" t="s">
        <v>61</v>
      </c>
      <c r="N12235" s="2" t="s">
        <v>66</v>
      </c>
      <c r="O12235">
        <v>35.751685999999999</v>
      </c>
      <c r="P12235">
        <v>-78.776970000000006</v>
      </c>
      <c r="Q12235" s="2" t="s">
        <v>25290</v>
      </c>
    </row>
    <row r="12236" spans="1:17" x14ac:dyDescent="0.3">
      <c r="A12236" s="1">
        <v>42306.983159722222</v>
      </c>
      <c r="B12236">
        <v>2015</v>
      </c>
      <c r="C12236" s="2" t="s">
        <v>25291</v>
      </c>
      <c r="D12236">
        <v>0</v>
      </c>
      <c r="E12236">
        <v>311</v>
      </c>
      <c r="F12236" s="2" t="s">
        <v>18</v>
      </c>
      <c r="G12236" s="2" t="s">
        <v>19</v>
      </c>
      <c r="H12236" s="2" t="s">
        <v>19</v>
      </c>
      <c r="I12236" s="2" t="s">
        <v>730</v>
      </c>
      <c r="J12236" s="2" t="s">
        <v>21</v>
      </c>
      <c r="K12236">
        <v>8</v>
      </c>
      <c r="L12236" s="2" t="s">
        <v>45</v>
      </c>
      <c r="M12236" s="2" t="s">
        <v>37</v>
      </c>
      <c r="N12236" s="2" t="s">
        <v>128</v>
      </c>
      <c r="O12236">
        <v>35.832053000000002</v>
      </c>
      <c r="P12236">
        <v>-78.913875000000004</v>
      </c>
      <c r="Q12236" s="2" t="s">
        <v>25292</v>
      </c>
    </row>
    <row r="12237" spans="1:17" x14ac:dyDescent="0.3">
      <c r="A12237" s="1">
        <v>42306.562800925924</v>
      </c>
      <c r="B12237">
        <v>2015</v>
      </c>
      <c r="C12237" s="2" t="s">
        <v>25293</v>
      </c>
      <c r="D12237">
        <v>0</v>
      </c>
      <c r="E12237">
        <v>311</v>
      </c>
      <c r="F12237" s="2" t="s">
        <v>18</v>
      </c>
      <c r="G12237" s="2" t="s">
        <v>19</v>
      </c>
      <c r="H12237" s="2" t="s">
        <v>19</v>
      </c>
      <c r="I12237" s="2" t="s">
        <v>1713</v>
      </c>
      <c r="J12237" s="2" t="s">
        <v>92</v>
      </c>
      <c r="K12237">
        <v>1</v>
      </c>
      <c r="L12237" s="2" t="s">
        <v>45</v>
      </c>
      <c r="M12237" s="2" t="s">
        <v>135</v>
      </c>
      <c r="N12237" s="2" t="s">
        <v>135</v>
      </c>
      <c r="O12237">
        <v>35.848964000000002</v>
      </c>
      <c r="P12237">
        <v>-78.799339000000003</v>
      </c>
      <c r="Q12237" s="2" t="s">
        <v>6681</v>
      </c>
    </row>
    <row r="12238" spans="1:17" x14ac:dyDescent="0.3">
      <c r="A12238" s="1">
        <v>42306.553136574075</v>
      </c>
      <c r="B12238">
        <v>2015</v>
      </c>
      <c r="C12238" s="2" t="s">
        <v>25294</v>
      </c>
      <c r="D12238">
        <v>0</v>
      </c>
      <c r="E12238">
        <v>311</v>
      </c>
      <c r="F12238" s="2" t="s">
        <v>18</v>
      </c>
      <c r="G12238" s="2" t="s">
        <v>19</v>
      </c>
      <c r="H12238" s="2" t="s">
        <v>19</v>
      </c>
      <c r="I12238" s="2" t="s">
        <v>25295</v>
      </c>
      <c r="J12238" s="2" t="s">
        <v>21</v>
      </c>
      <c r="K12238">
        <v>4</v>
      </c>
      <c r="L12238" s="2" t="s">
        <v>45</v>
      </c>
      <c r="M12238" s="2" t="s">
        <v>70</v>
      </c>
      <c r="N12238" s="2" t="s">
        <v>197</v>
      </c>
      <c r="O12238">
        <v>35.776699000000001</v>
      </c>
      <c r="P12238">
        <v>-78.800096999999994</v>
      </c>
      <c r="Q12238" s="2" t="s">
        <v>25296</v>
      </c>
    </row>
    <row r="12239" spans="1:17" x14ac:dyDescent="0.3">
      <c r="A12239" s="1">
        <v>42306.488067129627</v>
      </c>
      <c r="B12239">
        <v>2015</v>
      </c>
      <c r="C12239" s="2" t="s">
        <v>25297</v>
      </c>
      <c r="D12239">
        <v>0</v>
      </c>
      <c r="E12239">
        <v>500</v>
      </c>
      <c r="F12239" s="2" t="s">
        <v>1898</v>
      </c>
      <c r="G12239" s="2" t="s">
        <v>84</v>
      </c>
      <c r="H12239" s="2" t="s">
        <v>84</v>
      </c>
      <c r="I12239" s="2" t="s">
        <v>2350</v>
      </c>
      <c r="J12239" s="2" t="s">
        <v>21</v>
      </c>
      <c r="K12239">
        <v>3</v>
      </c>
      <c r="L12239" s="2" t="s">
        <v>45</v>
      </c>
      <c r="M12239" s="2" t="s">
        <v>61</v>
      </c>
      <c r="N12239" s="2" t="s">
        <v>66</v>
      </c>
      <c r="O12239">
        <v>35.742612000000001</v>
      </c>
      <c r="P12239">
        <v>-78.765658000000002</v>
      </c>
      <c r="Q12239" s="2" t="s">
        <v>25298</v>
      </c>
    </row>
    <row r="12240" spans="1:17" x14ac:dyDescent="0.3">
      <c r="A12240" s="1">
        <v>42306.469004629631</v>
      </c>
      <c r="B12240">
        <v>2015</v>
      </c>
      <c r="C12240" s="2" t="s">
        <v>25299</v>
      </c>
      <c r="D12240">
        <v>0</v>
      </c>
      <c r="E12240">
        <v>321</v>
      </c>
      <c r="F12240" s="2" t="s">
        <v>27</v>
      </c>
      <c r="G12240" s="2" t="s">
        <v>19</v>
      </c>
      <c r="H12240" s="2" t="s">
        <v>19</v>
      </c>
      <c r="I12240" s="2" t="s">
        <v>295</v>
      </c>
      <c r="J12240" s="2" t="s">
        <v>21</v>
      </c>
      <c r="K12240">
        <v>3</v>
      </c>
      <c r="L12240" s="2" t="s">
        <v>45</v>
      </c>
      <c r="M12240" s="2" t="s">
        <v>61</v>
      </c>
      <c r="N12240" s="2" t="s">
        <v>66</v>
      </c>
      <c r="O12240">
        <v>35.749017000000002</v>
      </c>
      <c r="P12240">
        <v>-78.774821000000003</v>
      </c>
      <c r="Q12240" s="2" t="s">
        <v>67</v>
      </c>
    </row>
    <row r="12241" spans="1:17" x14ac:dyDescent="0.3">
      <c r="A12241" s="1">
        <v>42305.706655092596</v>
      </c>
      <c r="B12241">
        <v>2015</v>
      </c>
      <c r="C12241" s="2" t="s">
        <v>25300</v>
      </c>
      <c r="D12241">
        <v>0</v>
      </c>
      <c r="E12241">
        <v>321</v>
      </c>
      <c r="F12241" s="2" t="s">
        <v>27</v>
      </c>
      <c r="G12241" s="2" t="s">
        <v>19</v>
      </c>
      <c r="H12241" s="2" t="s">
        <v>19</v>
      </c>
      <c r="I12241" s="2" t="s">
        <v>4315</v>
      </c>
      <c r="J12241" s="2" t="s">
        <v>21</v>
      </c>
      <c r="K12241">
        <v>4</v>
      </c>
      <c r="L12241" s="2" t="s">
        <v>22</v>
      </c>
      <c r="M12241" s="2" t="s">
        <v>70</v>
      </c>
      <c r="N12241" s="2" t="s">
        <v>197</v>
      </c>
      <c r="O12241">
        <v>35.784045999999996</v>
      </c>
      <c r="P12241">
        <v>-78.796965999999998</v>
      </c>
      <c r="Q12241" s="2" t="s">
        <v>17026</v>
      </c>
    </row>
    <row r="12242" spans="1:17" x14ac:dyDescent="0.3">
      <c r="A12242" s="1">
        <v>42305.63108796296</v>
      </c>
      <c r="B12242">
        <v>2015</v>
      </c>
      <c r="C12242" s="2" t="s">
        <v>25301</v>
      </c>
      <c r="D12242">
        <v>0</v>
      </c>
      <c r="E12242">
        <v>311</v>
      </c>
      <c r="F12242" s="2" t="s">
        <v>18</v>
      </c>
      <c r="G12242" s="2" t="s">
        <v>19</v>
      </c>
      <c r="H12242" s="2" t="s">
        <v>19</v>
      </c>
      <c r="I12242" s="2" t="s">
        <v>25302</v>
      </c>
      <c r="J12242" s="2" t="s">
        <v>21</v>
      </c>
      <c r="K12242">
        <v>4</v>
      </c>
      <c r="L12242" s="2" t="s">
        <v>22</v>
      </c>
      <c r="M12242" s="2" t="s">
        <v>97</v>
      </c>
      <c r="N12242" s="2" t="s">
        <v>925</v>
      </c>
      <c r="O12242">
        <v>35.790782999999998</v>
      </c>
      <c r="P12242">
        <v>-78.794161000000003</v>
      </c>
      <c r="Q12242" s="2" t="s">
        <v>25303</v>
      </c>
    </row>
    <row r="12243" spans="1:17" x14ac:dyDescent="0.3">
      <c r="A12243" s="1">
        <v>42305.50068287037</v>
      </c>
      <c r="B12243">
        <v>2015</v>
      </c>
      <c r="C12243" s="2" t="s">
        <v>25304</v>
      </c>
      <c r="D12243">
        <v>0</v>
      </c>
      <c r="E12243">
        <v>111</v>
      </c>
      <c r="F12243" s="2" t="s">
        <v>206</v>
      </c>
      <c r="G12243" s="2" t="s">
        <v>207</v>
      </c>
      <c r="H12243" s="2" t="s">
        <v>195</v>
      </c>
      <c r="I12243" s="2" t="s">
        <v>25305</v>
      </c>
      <c r="J12243" s="2" t="s">
        <v>417</v>
      </c>
      <c r="K12243">
        <v>3</v>
      </c>
      <c r="L12243" s="2" t="s">
        <v>22</v>
      </c>
      <c r="M12243" s="2" t="s">
        <v>61</v>
      </c>
      <c r="N12243" s="2" t="s">
        <v>508</v>
      </c>
      <c r="O12243">
        <v>35.752068000000001</v>
      </c>
      <c r="P12243">
        <v>-78.75</v>
      </c>
      <c r="Q12243" s="2" t="s">
        <v>25306</v>
      </c>
    </row>
    <row r="12244" spans="1:17" x14ac:dyDescent="0.3">
      <c r="A12244" s="1">
        <v>42304.915671296294</v>
      </c>
      <c r="B12244">
        <v>2015</v>
      </c>
      <c r="C12244" s="2" t="s">
        <v>25307</v>
      </c>
      <c r="D12244">
        <v>0</v>
      </c>
      <c r="E12244">
        <v>321</v>
      </c>
      <c r="F12244" s="2" t="s">
        <v>27</v>
      </c>
      <c r="G12244" s="2" t="s">
        <v>19</v>
      </c>
      <c r="H12244" s="2" t="s">
        <v>19</v>
      </c>
      <c r="I12244" s="2" t="s">
        <v>25308</v>
      </c>
      <c r="J12244" s="2" t="s">
        <v>21</v>
      </c>
      <c r="K12244">
        <v>2</v>
      </c>
      <c r="L12244" s="2" t="s">
        <v>45</v>
      </c>
      <c r="M12244" s="2" t="s">
        <v>97</v>
      </c>
      <c r="N12244" s="2" t="s">
        <v>98</v>
      </c>
      <c r="O12244">
        <v>35.785277999999998</v>
      </c>
      <c r="P12244">
        <v>-78.772630000000007</v>
      </c>
      <c r="Q12244" s="2" t="s">
        <v>25309</v>
      </c>
    </row>
    <row r="12245" spans="1:17" x14ac:dyDescent="0.3">
      <c r="A12245" s="1">
        <v>42304.851620370369</v>
      </c>
      <c r="B12245">
        <v>2015</v>
      </c>
      <c r="C12245" s="2" t="s">
        <v>25310</v>
      </c>
      <c r="D12245">
        <v>0</v>
      </c>
      <c r="E12245">
        <v>321</v>
      </c>
      <c r="F12245" s="2" t="s">
        <v>27</v>
      </c>
      <c r="G12245" s="2" t="s">
        <v>19</v>
      </c>
      <c r="H12245" s="2" t="s">
        <v>19</v>
      </c>
      <c r="I12245" s="2" t="s">
        <v>4796</v>
      </c>
      <c r="J12245" s="2" t="s">
        <v>21</v>
      </c>
      <c r="K12245">
        <v>7</v>
      </c>
      <c r="L12245" s="2" t="s">
        <v>45</v>
      </c>
      <c r="M12245" s="2" t="s">
        <v>29</v>
      </c>
      <c r="N12245" s="2" t="s">
        <v>30</v>
      </c>
      <c r="O12245">
        <v>35.810920000000003</v>
      </c>
      <c r="P12245">
        <v>-78.874516</v>
      </c>
      <c r="Q12245" s="2" t="s">
        <v>4797</v>
      </c>
    </row>
    <row r="12246" spans="1:17" x14ac:dyDescent="0.3">
      <c r="A12246" s="1">
        <v>42304.839479166665</v>
      </c>
      <c r="B12246">
        <v>2015</v>
      </c>
      <c r="C12246" s="2" t="s">
        <v>25311</v>
      </c>
      <c r="D12246">
        <v>0</v>
      </c>
      <c r="E12246">
        <v>611</v>
      </c>
      <c r="F12246" s="2" t="s">
        <v>261</v>
      </c>
      <c r="G12246" s="2" t="s">
        <v>34</v>
      </c>
      <c r="H12246" s="2" t="s">
        <v>35</v>
      </c>
      <c r="I12246" s="2" t="s">
        <v>25312</v>
      </c>
      <c r="J12246" s="2" t="s">
        <v>21</v>
      </c>
      <c r="K12246">
        <v>4</v>
      </c>
      <c r="L12246" s="2" t="s">
        <v>45</v>
      </c>
      <c r="M12246" s="2" t="s">
        <v>70</v>
      </c>
      <c r="N12246" s="2" t="s">
        <v>139</v>
      </c>
      <c r="O12246">
        <v>35.785809999999998</v>
      </c>
      <c r="P12246">
        <v>-78.810795999999996</v>
      </c>
      <c r="Q12246" s="2" t="s">
        <v>6198</v>
      </c>
    </row>
    <row r="12247" spans="1:17" x14ac:dyDescent="0.3">
      <c r="A12247" s="1">
        <v>42304.81858796296</v>
      </c>
      <c r="B12247">
        <v>2015</v>
      </c>
      <c r="C12247" s="2" t="s">
        <v>25313</v>
      </c>
      <c r="D12247">
        <v>0</v>
      </c>
      <c r="E12247">
        <v>553</v>
      </c>
      <c r="F12247" s="2" t="s">
        <v>865</v>
      </c>
      <c r="G12247" s="2" t="s">
        <v>84</v>
      </c>
      <c r="H12247" s="2" t="s">
        <v>84</v>
      </c>
      <c r="I12247" s="2" t="s">
        <v>25314</v>
      </c>
      <c r="J12247" s="2" t="s">
        <v>21</v>
      </c>
      <c r="K12247">
        <v>5</v>
      </c>
      <c r="L12247" s="2" t="s">
        <v>45</v>
      </c>
      <c r="M12247" s="2" t="s">
        <v>23</v>
      </c>
      <c r="N12247" s="2" t="s">
        <v>107</v>
      </c>
      <c r="O12247">
        <v>35.774313999999997</v>
      </c>
      <c r="P12247">
        <v>-78.862942000000004</v>
      </c>
      <c r="Q12247" s="2" t="s">
        <v>25315</v>
      </c>
    </row>
    <row r="12248" spans="1:17" x14ac:dyDescent="0.3">
      <c r="A12248" s="1">
        <v>42304.800787037035</v>
      </c>
      <c r="B12248">
        <v>2015</v>
      </c>
      <c r="C12248" s="2" t="s">
        <v>25316</v>
      </c>
      <c r="D12248">
        <v>0</v>
      </c>
      <c r="E12248">
        <v>410</v>
      </c>
      <c r="F12248" s="2" t="s">
        <v>10821</v>
      </c>
      <c r="G12248" s="2" t="s">
        <v>212</v>
      </c>
      <c r="H12248" s="2" t="s">
        <v>213</v>
      </c>
      <c r="I12248" s="2" t="s">
        <v>25317</v>
      </c>
      <c r="J12248" s="2" t="s">
        <v>92</v>
      </c>
      <c r="K12248">
        <v>5</v>
      </c>
      <c r="L12248" s="2" t="s">
        <v>45</v>
      </c>
      <c r="M12248" s="2" t="s">
        <v>252</v>
      </c>
      <c r="N12248" s="2" t="s">
        <v>252</v>
      </c>
      <c r="O12248">
        <v>35.746550999999997</v>
      </c>
      <c r="P12248">
        <v>-78.875020000000006</v>
      </c>
      <c r="Q12248" s="2" t="s">
        <v>25318</v>
      </c>
    </row>
    <row r="12249" spans="1:17" x14ac:dyDescent="0.3">
      <c r="A12249" s="1">
        <v>42304.200162037036</v>
      </c>
      <c r="B12249">
        <v>2015</v>
      </c>
      <c r="C12249" s="2" t="s">
        <v>25319</v>
      </c>
      <c r="D12249">
        <v>0</v>
      </c>
      <c r="E12249">
        <v>746</v>
      </c>
      <c r="F12249" s="2" t="s">
        <v>41</v>
      </c>
      <c r="G12249" s="2" t="s">
        <v>42</v>
      </c>
      <c r="H12249" s="2" t="s">
        <v>43</v>
      </c>
      <c r="I12249" s="2" t="s">
        <v>25320</v>
      </c>
      <c r="J12249" s="2" t="s">
        <v>21</v>
      </c>
      <c r="K12249">
        <v>5</v>
      </c>
      <c r="L12249" s="2" t="s">
        <v>22</v>
      </c>
      <c r="M12249" s="2" t="s">
        <v>23</v>
      </c>
      <c r="N12249" s="2" t="s">
        <v>46</v>
      </c>
      <c r="O12249">
        <v>35.789149999999999</v>
      </c>
      <c r="P12249">
        <v>-78.820836</v>
      </c>
      <c r="Q12249" s="2" t="s">
        <v>25321</v>
      </c>
    </row>
    <row r="12250" spans="1:17" x14ac:dyDescent="0.3">
      <c r="A12250" s="1">
        <v>42303.558310185188</v>
      </c>
      <c r="B12250">
        <v>2015</v>
      </c>
      <c r="C12250" s="2" t="s">
        <v>25322</v>
      </c>
      <c r="D12250">
        <v>0</v>
      </c>
      <c r="E12250">
        <v>311</v>
      </c>
      <c r="F12250" s="2" t="s">
        <v>18</v>
      </c>
      <c r="G12250" s="2" t="s">
        <v>19</v>
      </c>
      <c r="H12250" s="2" t="s">
        <v>19</v>
      </c>
      <c r="I12250" s="2" t="s">
        <v>389</v>
      </c>
      <c r="J12250" s="2" t="s">
        <v>21</v>
      </c>
      <c r="K12250">
        <v>2</v>
      </c>
      <c r="L12250" s="2" t="s">
        <v>22</v>
      </c>
      <c r="M12250" s="2" t="s">
        <v>97</v>
      </c>
      <c r="N12250" s="2" t="s">
        <v>98</v>
      </c>
      <c r="O12250">
        <v>35.784678999999997</v>
      </c>
      <c r="P12250">
        <v>-78.775261999999998</v>
      </c>
      <c r="Q12250" s="2" t="s">
        <v>1612</v>
      </c>
    </row>
    <row r="12251" spans="1:17" x14ac:dyDescent="0.3">
      <c r="A12251" s="1">
        <v>42303.525520833333</v>
      </c>
      <c r="B12251">
        <v>2015</v>
      </c>
      <c r="C12251" s="2" t="s">
        <v>25323</v>
      </c>
      <c r="D12251">
        <v>0</v>
      </c>
      <c r="E12251">
        <v>321</v>
      </c>
      <c r="F12251" s="2" t="s">
        <v>27</v>
      </c>
      <c r="G12251" s="2" t="s">
        <v>19</v>
      </c>
      <c r="H12251" s="2" t="s">
        <v>19</v>
      </c>
      <c r="I12251" s="2" t="s">
        <v>398</v>
      </c>
      <c r="J12251" s="2" t="s">
        <v>21</v>
      </c>
      <c r="K12251">
        <v>3</v>
      </c>
      <c r="L12251" s="2" t="s">
        <v>22</v>
      </c>
      <c r="M12251" s="2" t="s">
        <v>61</v>
      </c>
      <c r="N12251" s="2" t="s">
        <v>87</v>
      </c>
      <c r="O12251">
        <v>35.733696000000002</v>
      </c>
      <c r="P12251">
        <v>-78.779615000000007</v>
      </c>
      <c r="Q12251" s="2" t="s">
        <v>399</v>
      </c>
    </row>
    <row r="12252" spans="1:17" x14ac:dyDescent="0.3">
      <c r="A12252" s="1">
        <v>42303.049826388888</v>
      </c>
      <c r="B12252">
        <v>2015</v>
      </c>
      <c r="C12252" s="2" t="s">
        <v>25324</v>
      </c>
      <c r="D12252">
        <v>0</v>
      </c>
      <c r="E12252">
        <v>321</v>
      </c>
      <c r="F12252" s="2" t="s">
        <v>27</v>
      </c>
      <c r="G12252" s="2" t="s">
        <v>19</v>
      </c>
      <c r="H12252" s="2" t="s">
        <v>19</v>
      </c>
      <c r="I12252" s="2" t="s">
        <v>25325</v>
      </c>
      <c r="J12252" s="2" t="s">
        <v>21</v>
      </c>
      <c r="K12252">
        <v>7</v>
      </c>
      <c r="L12252" s="2" t="s">
        <v>86</v>
      </c>
      <c r="M12252" s="2" t="s">
        <v>29</v>
      </c>
      <c r="N12252" s="2" t="s">
        <v>237</v>
      </c>
      <c r="O12252">
        <v>35.847942000000003</v>
      </c>
      <c r="P12252">
        <v>-78.896075999999994</v>
      </c>
      <c r="Q12252" s="2" t="s">
        <v>25326</v>
      </c>
    </row>
    <row r="12253" spans="1:17" x14ac:dyDescent="0.3">
      <c r="A12253" s="1">
        <v>42302.955682870372</v>
      </c>
      <c r="B12253">
        <v>2015</v>
      </c>
      <c r="C12253" s="2" t="s">
        <v>25327</v>
      </c>
      <c r="D12253">
        <v>0</v>
      </c>
      <c r="E12253">
        <v>321</v>
      </c>
      <c r="F12253" s="2" t="s">
        <v>27</v>
      </c>
      <c r="G12253" s="2" t="s">
        <v>19</v>
      </c>
      <c r="H12253" s="2" t="s">
        <v>19</v>
      </c>
      <c r="I12253" s="2" t="s">
        <v>10145</v>
      </c>
      <c r="J12253" s="2" t="s">
        <v>21</v>
      </c>
      <c r="K12253">
        <v>8</v>
      </c>
      <c r="L12253" s="2" t="s">
        <v>86</v>
      </c>
      <c r="M12253" s="2" t="s">
        <v>37</v>
      </c>
      <c r="N12253" s="2" t="s">
        <v>128</v>
      </c>
      <c r="O12253">
        <v>35.836517000000001</v>
      </c>
      <c r="P12253">
        <v>-78.912216999999998</v>
      </c>
      <c r="Q12253" s="2" t="s">
        <v>25328</v>
      </c>
    </row>
    <row r="12254" spans="1:17" x14ac:dyDescent="0.3">
      <c r="A12254" s="1">
        <v>42302.854756944442</v>
      </c>
      <c r="B12254">
        <v>2015</v>
      </c>
      <c r="C12254" s="2" t="s">
        <v>25329</v>
      </c>
      <c r="D12254">
        <v>0</v>
      </c>
      <c r="E12254">
        <v>321</v>
      </c>
      <c r="F12254" s="2" t="s">
        <v>27</v>
      </c>
      <c r="G12254" s="2" t="s">
        <v>19</v>
      </c>
      <c r="H12254" s="2" t="s">
        <v>19</v>
      </c>
      <c r="I12254" s="2" t="s">
        <v>2103</v>
      </c>
      <c r="J12254" s="2" t="s">
        <v>21</v>
      </c>
      <c r="K12254">
        <v>2</v>
      </c>
      <c r="L12254" s="2" t="s">
        <v>86</v>
      </c>
      <c r="M12254" s="2" t="s">
        <v>51</v>
      </c>
      <c r="N12254" s="2" t="s">
        <v>52</v>
      </c>
      <c r="O12254">
        <v>35.766969000000003</v>
      </c>
      <c r="P12254">
        <v>-78.739343000000005</v>
      </c>
      <c r="Q12254" s="2" t="s">
        <v>2104</v>
      </c>
    </row>
    <row r="12255" spans="1:17" x14ac:dyDescent="0.3">
      <c r="A12255" s="1">
        <v>42302.757638888892</v>
      </c>
      <c r="B12255">
        <v>2015</v>
      </c>
      <c r="C12255" s="2" t="s">
        <v>25330</v>
      </c>
      <c r="D12255">
        <v>0</v>
      </c>
      <c r="E12255">
        <v>321</v>
      </c>
      <c r="F12255" s="2" t="s">
        <v>27</v>
      </c>
      <c r="G12255" s="2" t="s">
        <v>19</v>
      </c>
      <c r="H12255" s="2" t="s">
        <v>19</v>
      </c>
      <c r="I12255" s="2" t="s">
        <v>1360</v>
      </c>
      <c r="J12255" s="2" t="s">
        <v>21</v>
      </c>
      <c r="K12255">
        <v>2</v>
      </c>
      <c r="L12255" s="2" t="s">
        <v>86</v>
      </c>
      <c r="M12255" s="2" t="s">
        <v>70</v>
      </c>
      <c r="N12255" s="2" t="s">
        <v>197</v>
      </c>
      <c r="O12255">
        <v>35.776288999999998</v>
      </c>
      <c r="P12255">
        <v>-78.785128999999998</v>
      </c>
      <c r="Q12255" s="2" t="s">
        <v>623</v>
      </c>
    </row>
    <row r="12256" spans="1:17" x14ac:dyDescent="0.3">
      <c r="A12256" s="1">
        <v>42302.720185185186</v>
      </c>
      <c r="B12256">
        <v>2015</v>
      </c>
      <c r="C12256" s="2" t="s">
        <v>25331</v>
      </c>
      <c r="D12256">
        <v>0</v>
      </c>
      <c r="E12256">
        <v>322</v>
      </c>
      <c r="F12256" s="2" t="s">
        <v>101</v>
      </c>
      <c r="G12256" s="2" t="s">
        <v>19</v>
      </c>
      <c r="H12256" s="2" t="s">
        <v>19</v>
      </c>
      <c r="I12256" s="2" t="s">
        <v>3379</v>
      </c>
      <c r="J12256" s="2" t="s">
        <v>21</v>
      </c>
      <c r="K12256">
        <v>4</v>
      </c>
      <c r="L12256" s="2" t="s">
        <v>86</v>
      </c>
      <c r="M12256" s="2" t="s">
        <v>70</v>
      </c>
      <c r="N12256" s="2" t="s">
        <v>197</v>
      </c>
      <c r="O12256">
        <v>35.775888000000002</v>
      </c>
      <c r="P12256">
        <v>-78.801457999999997</v>
      </c>
      <c r="Q12256" s="2" t="s">
        <v>19438</v>
      </c>
    </row>
    <row r="12257" spans="1:17" x14ac:dyDescent="0.3">
      <c r="A12257" s="1">
        <v>42302.188564814816</v>
      </c>
      <c r="B12257">
        <v>2015</v>
      </c>
      <c r="C12257" s="2" t="s">
        <v>25332</v>
      </c>
      <c r="D12257">
        <v>0</v>
      </c>
      <c r="E12257">
        <v>311</v>
      </c>
      <c r="F12257" s="2" t="s">
        <v>18</v>
      </c>
      <c r="G12257" s="2" t="s">
        <v>19</v>
      </c>
      <c r="H12257" s="2" t="s">
        <v>19</v>
      </c>
      <c r="I12257" s="2" t="s">
        <v>4051</v>
      </c>
      <c r="J12257" s="2" t="s">
        <v>21</v>
      </c>
      <c r="K12257">
        <v>2</v>
      </c>
      <c r="L12257" s="2" t="s">
        <v>22</v>
      </c>
      <c r="M12257" s="2" t="s">
        <v>97</v>
      </c>
      <c r="N12257" s="2" t="s">
        <v>98</v>
      </c>
      <c r="O12257">
        <v>35.788786999999999</v>
      </c>
      <c r="P12257">
        <v>-78.783848000000006</v>
      </c>
      <c r="Q12257" s="2" t="s">
        <v>25333</v>
      </c>
    </row>
    <row r="12258" spans="1:17" x14ac:dyDescent="0.3">
      <c r="A12258" s="1">
        <v>42302.114884259259</v>
      </c>
      <c r="B12258">
        <v>2015</v>
      </c>
      <c r="C12258" s="2" t="s">
        <v>25334</v>
      </c>
      <c r="D12258">
        <v>0</v>
      </c>
      <c r="E12258">
        <v>321</v>
      </c>
      <c r="F12258" s="2" t="s">
        <v>27</v>
      </c>
      <c r="G12258" s="2" t="s">
        <v>19</v>
      </c>
      <c r="H12258" s="2" t="s">
        <v>19</v>
      </c>
      <c r="I12258" s="2" t="s">
        <v>11038</v>
      </c>
      <c r="J12258" s="2" t="s">
        <v>21</v>
      </c>
      <c r="K12258">
        <v>2</v>
      </c>
      <c r="L12258" s="2" t="s">
        <v>22</v>
      </c>
      <c r="M12258" s="2" t="s">
        <v>51</v>
      </c>
      <c r="N12258" s="2" t="s">
        <v>52</v>
      </c>
      <c r="O12258">
        <v>35.768296999999997</v>
      </c>
      <c r="P12258">
        <v>-78.745418999999998</v>
      </c>
      <c r="Q12258" s="2" t="s">
        <v>11039</v>
      </c>
    </row>
    <row r="12259" spans="1:17" x14ac:dyDescent="0.3">
      <c r="A12259" s="1">
        <v>42302.070810185185</v>
      </c>
      <c r="B12259">
        <v>2015</v>
      </c>
      <c r="C12259" s="2" t="s">
        <v>25335</v>
      </c>
      <c r="D12259">
        <v>0</v>
      </c>
      <c r="E12259">
        <v>321</v>
      </c>
      <c r="F12259" s="2" t="s">
        <v>27</v>
      </c>
      <c r="G12259" s="2" t="s">
        <v>19</v>
      </c>
      <c r="H12259" s="2" t="s">
        <v>19</v>
      </c>
      <c r="I12259" s="2" t="s">
        <v>25336</v>
      </c>
      <c r="J12259" s="2" t="s">
        <v>21</v>
      </c>
      <c r="K12259">
        <v>1</v>
      </c>
      <c r="L12259" s="2" t="s">
        <v>22</v>
      </c>
      <c r="M12259" s="2" t="s">
        <v>75</v>
      </c>
      <c r="N12259" s="2" t="s">
        <v>145</v>
      </c>
      <c r="O12259">
        <v>35.808982</v>
      </c>
      <c r="P12259">
        <v>-78.801264000000003</v>
      </c>
      <c r="Q12259" s="2" t="s">
        <v>25337</v>
      </c>
    </row>
    <row r="12260" spans="1:17" x14ac:dyDescent="0.3">
      <c r="A12260" s="1">
        <v>42301.79078703704</v>
      </c>
      <c r="B12260">
        <v>2015</v>
      </c>
      <c r="C12260" s="2" t="s">
        <v>25338</v>
      </c>
      <c r="D12260">
        <v>0</v>
      </c>
      <c r="E12260">
        <v>311</v>
      </c>
      <c r="F12260" s="2" t="s">
        <v>18</v>
      </c>
      <c r="G12260" s="2" t="s">
        <v>19</v>
      </c>
      <c r="H12260" s="2" t="s">
        <v>19</v>
      </c>
      <c r="I12260" s="2" t="s">
        <v>25339</v>
      </c>
      <c r="J12260" s="2" t="s">
        <v>21</v>
      </c>
      <c r="K12260">
        <v>6</v>
      </c>
      <c r="L12260" s="2" t="s">
        <v>22</v>
      </c>
      <c r="M12260" s="2" t="s">
        <v>171</v>
      </c>
      <c r="N12260" s="2" t="s">
        <v>371</v>
      </c>
      <c r="O12260">
        <v>35.720834000000004</v>
      </c>
      <c r="P12260">
        <v>-78.809802000000005</v>
      </c>
      <c r="Q12260" s="2" t="s">
        <v>25340</v>
      </c>
    </row>
    <row r="12261" spans="1:17" x14ac:dyDescent="0.3">
      <c r="A12261" s="1">
        <v>42301.563043981485</v>
      </c>
      <c r="B12261">
        <v>2015</v>
      </c>
      <c r="C12261" s="2" t="s">
        <v>25341</v>
      </c>
      <c r="D12261">
        <v>0</v>
      </c>
      <c r="E12261">
        <v>743</v>
      </c>
      <c r="F12261" s="2" t="s">
        <v>49</v>
      </c>
      <c r="G12261" s="2" t="s">
        <v>42</v>
      </c>
      <c r="H12261" s="2" t="s">
        <v>43</v>
      </c>
      <c r="I12261" s="2" t="s">
        <v>15966</v>
      </c>
      <c r="J12261" s="2" t="s">
        <v>21</v>
      </c>
      <c r="K12261">
        <v>5</v>
      </c>
      <c r="L12261" s="2" t="s">
        <v>22</v>
      </c>
      <c r="M12261" s="2" t="s">
        <v>23</v>
      </c>
      <c r="N12261" s="2" t="s">
        <v>153</v>
      </c>
      <c r="O12261">
        <v>35.804943000000002</v>
      </c>
      <c r="P12261">
        <v>-78.860124999999996</v>
      </c>
      <c r="Q12261" s="2" t="s">
        <v>25342</v>
      </c>
    </row>
    <row r="12262" spans="1:17" x14ac:dyDescent="0.3">
      <c r="A12262" s="1">
        <v>42301.289872685185</v>
      </c>
      <c r="B12262">
        <v>2015</v>
      </c>
      <c r="C12262" s="2" t="s">
        <v>25343</v>
      </c>
      <c r="D12262">
        <v>0</v>
      </c>
      <c r="E12262">
        <v>311</v>
      </c>
      <c r="F12262" s="2" t="s">
        <v>18</v>
      </c>
      <c r="G12262" s="2" t="s">
        <v>19</v>
      </c>
      <c r="H12262" s="2" t="s">
        <v>19</v>
      </c>
      <c r="I12262" s="2" t="s">
        <v>8299</v>
      </c>
      <c r="J12262" s="2" t="s">
        <v>92</v>
      </c>
      <c r="K12262">
        <v>6</v>
      </c>
      <c r="L12262" s="2" t="s">
        <v>86</v>
      </c>
      <c r="M12262" s="2" t="s">
        <v>289</v>
      </c>
      <c r="N12262" s="2" t="s">
        <v>289</v>
      </c>
      <c r="O12262">
        <v>35.691634999999998</v>
      </c>
      <c r="P12262">
        <v>-78.796366000000006</v>
      </c>
      <c r="Q12262" s="2" t="s">
        <v>8300</v>
      </c>
    </row>
    <row r="12263" spans="1:17" x14ac:dyDescent="0.3">
      <c r="A12263" s="1">
        <v>42301.138159722221</v>
      </c>
      <c r="B12263">
        <v>2015</v>
      </c>
      <c r="C12263" s="2" t="s">
        <v>25344</v>
      </c>
      <c r="D12263">
        <v>0</v>
      </c>
      <c r="E12263">
        <v>746</v>
      </c>
      <c r="F12263" s="2" t="s">
        <v>41</v>
      </c>
      <c r="G12263" s="2" t="s">
        <v>42</v>
      </c>
      <c r="H12263" s="2" t="s">
        <v>43</v>
      </c>
      <c r="I12263" s="2" t="s">
        <v>25345</v>
      </c>
      <c r="J12263" s="2" t="s">
        <v>21</v>
      </c>
      <c r="K12263">
        <v>5</v>
      </c>
      <c r="L12263" s="2" t="s">
        <v>86</v>
      </c>
      <c r="M12263" s="2" t="s">
        <v>23</v>
      </c>
      <c r="N12263" s="2" t="s">
        <v>107</v>
      </c>
      <c r="O12263">
        <v>35.786732999999998</v>
      </c>
      <c r="P12263">
        <v>-78.863764000000003</v>
      </c>
      <c r="Q12263" s="2" t="s">
        <v>25346</v>
      </c>
    </row>
    <row r="12264" spans="1:17" x14ac:dyDescent="0.3">
      <c r="A12264" s="1">
        <v>42301.093275462961</v>
      </c>
      <c r="B12264">
        <v>2015</v>
      </c>
      <c r="C12264" s="2" t="s">
        <v>25347</v>
      </c>
      <c r="D12264">
        <v>0</v>
      </c>
      <c r="E12264">
        <v>561</v>
      </c>
      <c r="F12264" s="2" t="s">
        <v>801</v>
      </c>
      <c r="G12264" s="2" t="s">
        <v>84</v>
      </c>
      <c r="H12264" s="2" t="s">
        <v>84</v>
      </c>
      <c r="I12264" s="2" t="s">
        <v>25348</v>
      </c>
      <c r="J12264" s="2" t="s">
        <v>21</v>
      </c>
      <c r="K12264">
        <v>5</v>
      </c>
      <c r="L12264" s="2" t="s">
        <v>86</v>
      </c>
      <c r="M12264" s="2" t="s">
        <v>23</v>
      </c>
      <c r="N12264" s="2" t="s">
        <v>153</v>
      </c>
      <c r="O12264">
        <v>35.804631999999998</v>
      </c>
      <c r="P12264">
        <v>-78.852739999999997</v>
      </c>
      <c r="Q12264" s="2" t="s">
        <v>25349</v>
      </c>
    </row>
    <row r="12265" spans="1:17" x14ac:dyDescent="0.3">
      <c r="A12265" s="1">
        <v>42300.874780092592</v>
      </c>
      <c r="B12265">
        <v>2015</v>
      </c>
      <c r="C12265" s="2" t="s">
        <v>25350</v>
      </c>
      <c r="D12265">
        <v>0</v>
      </c>
      <c r="E12265">
        <v>736</v>
      </c>
      <c r="F12265" s="2" t="s">
        <v>1041</v>
      </c>
      <c r="G12265" s="2" t="s">
        <v>42</v>
      </c>
      <c r="H12265" s="2" t="s">
        <v>43</v>
      </c>
      <c r="I12265" s="2" t="s">
        <v>25351</v>
      </c>
      <c r="J12265" s="2" t="s">
        <v>21</v>
      </c>
      <c r="K12265">
        <v>8</v>
      </c>
      <c r="L12265" s="2" t="s">
        <v>86</v>
      </c>
      <c r="M12265" s="2" t="s">
        <v>37</v>
      </c>
      <c r="N12265" s="2" t="s">
        <v>267</v>
      </c>
      <c r="O12265">
        <v>35.819443</v>
      </c>
      <c r="P12265">
        <v>-78.912552000000005</v>
      </c>
      <c r="Q12265" s="2" t="s">
        <v>25352</v>
      </c>
    </row>
    <row r="12266" spans="1:17" x14ac:dyDescent="0.3">
      <c r="A12266" s="1">
        <v>42300.788298611114</v>
      </c>
      <c r="B12266">
        <v>2015</v>
      </c>
      <c r="C12266" s="2" t="s">
        <v>25353</v>
      </c>
      <c r="D12266">
        <v>0</v>
      </c>
      <c r="E12266">
        <v>510</v>
      </c>
      <c r="F12266" s="2" t="s">
        <v>2748</v>
      </c>
      <c r="G12266" s="2" t="s">
        <v>84</v>
      </c>
      <c r="H12266" s="2" t="s">
        <v>84</v>
      </c>
      <c r="I12266" s="2" t="s">
        <v>25354</v>
      </c>
      <c r="J12266" s="2" t="s">
        <v>21</v>
      </c>
      <c r="K12266">
        <v>4</v>
      </c>
      <c r="L12266" s="2" t="s">
        <v>86</v>
      </c>
      <c r="M12266" s="2" t="s">
        <v>70</v>
      </c>
      <c r="N12266" s="2" t="s">
        <v>71</v>
      </c>
      <c r="O12266">
        <v>35.767760000000003</v>
      </c>
      <c r="P12266">
        <v>-78.810906000000003</v>
      </c>
      <c r="Q12266" s="2" t="s">
        <v>25355</v>
      </c>
    </row>
    <row r="12267" spans="1:17" x14ac:dyDescent="0.3">
      <c r="A12267" s="1">
        <v>42300.544942129629</v>
      </c>
      <c r="B12267">
        <v>2015</v>
      </c>
      <c r="C12267" s="2" t="s">
        <v>25356</v>
      </c>
      <c r="D12267">
        <v>0</v>
      </c>
      <c r="E12267">
        <v>321</v>
      </c>
      <c r="F12267" s="2" t="s">
        <v>27</v>
      </c>
      <c r="G12267" s="2" t="s">
        <v>19</v>
      </c>
      <c r="H12267" s="2" t="s">
        <v>19</v>
      </c>
      <c r="I12267" s="2" t="s">
        <v>3252</v>
      </c>
      <c r="J12267" s="2" t="s">
        <v>21</v>
      </c>
      <c r="K12267">
        <v>5</v>
      </c>
      <c r="L12267" s="2" t="s">
        <v>86</v>
      </c>
      <c r="M12267" s="2" t="s">
        <v>23</v>
      </c>
      <c r="N12267" s="2" t="s">
        <v>153</v>
      </c>
      <c r="O12267">
        <v>35.789856</v>
      </c>
      <c r="P12267">
        <v>-78.856611000000001</v>
      </c>
      <c r="Q12267" s="2" t="s">
        <v>3253</v>
      </c>
    </row>
    <row r="12268" spans="1:17" x14ac:dyDescent="0.3">
      <c r="A12268" s="1">
        <v>42300.312592592592</v>
      </c>
      <c r="B12268">
        <v>2015</v>
      </c>
      <c r="C12268" s="2" t="s">
        <v>25357</v>
      </c>
      <c r="D12268">
        <v>0</v>
      </c>
      <c r="E12268">
        <v>745</v>
      </c>
      <c r="F12268" s="2" t="s">
        <v>346</v>
      </c>
      <c r="G12268" s="2" t="s">
        <v>42</v>
      </c>
      <c r="H12268" s="2" t="s">
        <v>43</v>
      </c>
      <c r="I12268" s="2" t="s">
        <v>19745</v>
      </c>
      <c r="J12268" s="2" t="s">
        <v>21</v>
      </c>
      <c r="K12268">
        <v>3</v>
      </c>
      <c r="L12268" s="2" t="s">
        <v>45</v>
      </c>
      <c r="M12268" s="2" t="s">
        <v>61</v>
      </c>
      <c r="N12268" s="2" t="s">
        <v>87</v>
      </c>
      <c r="O12268">
        <v>35.719907999999997</v>
      </c>
      <c r="P12268">
        <v>-78.797878999999995</v>
      </c>
      <c r="Q12268" s="2" t="s">
        <v>19746</v>
      </c>
    </row>
    <row r="12269" spans="1:17" x14ac:dyDescent="0.3">
      <c r="A12269" s="1">
        <v>42300.283425925925</v>
      </c>
      <c r="B12269">
        <v>2015</v>
      </c>
      <c r="C12269" s="2" t="s">
        <v>25358</v>
      </c>
      <c r="D12269">
        <v>0</v>
      </c>
      <c r="E12269">
        <v>736</v>
      </c>
      <c r="F12269" s="2" t="s">
        <v>1041</v>
      </c>
      <c r="G12269" s="2" t="s">
        <v>42</v>
      </c>
      <c r="H12269" s="2" t="s">
        <v>43</v>
      </c>
      <c r="I12269" s="2" t="s">
        <v>25359</v>
      </c>
      <c r="J12269" s="2" t="s">
        <v>21</v>
      </c>
      <c r="K12269">
        <v>2</v>
      </c>
      <c r="L12269" s="2" t="s">
        <v>45</v>
      </c>
      <c r="M12269" s="2" t="s">
        <v>51</v>
      </c>
      <c r="N12269" s="2" t="s">
        <v>52</v>
      </c>
      <c r="O12269">
        <v>35.772381000000003</v>
      </c>
      <c r="P12269">
        <v>-78.752437999999998</v>
      </c>
      <c r="Q12269" s="2" t="s">
        <v>25360</v>
      </c>
    </row>
    <row r="12270" spans="1:17" x14ac:dyDescent="0.3">
      <c r="A12270" s="1">
        <v>42300.129374999997</v>
      </c>
      <c r="B12270">
        <v>2015</v>
      </c>
      <c r="C12270" s="2" t="s">
        <v>25361</v>
      </c>
      <c r="D12270">
        <v>0</v>
      </c>
      <c r="E12270">
        <v>311</v>
      </c>
      <c r="F12270" s="2" t="s">
        <v>18</v>
      </c>
      <c r="G12270" s="2" t="s">
        <v>19</v>
      </c>
      <c r="H12270" s="2" t="s">
        <v>19</v>
      </c>
      <c r="I12270" s="2" t="s">
        <v>5299</v>
      </c>
      <c r="J12270" s="2" t="s">
        <v>21</v>
      </c>
      <c r="K12270">
        <v>2</v>
      </c>
      <c r="L12270" s="2" t="s">
        <v>45</v>
      </c>
      <c r="M12270" s="2" t="s">
        <v>51</v>
      </c>
      <c r="N12270" s="2" t="s">
        <v>52</v>
      </c>
      <c r="O12270">
        <v>35.768872999999999</v>
      </c>
      <c r="P12270">
        <v>-78.746145999999996</v>
      </c>
      <c r="Q12270" s="2" t="s">
        <v>5300</v>
      </c>
    </row>
    <row r="12271" spans="1:17" x14ac:dyDescent="0.3">
      <c r="A12271" s="1">
        <v>42300.05400462963</v>
      </c>
      <c r="B12271">
        <v>2015</v>
      </c>
      <c r="C12271" s="2" t="s">
        <v>25362</v>
      </c>
      <c r="D12271">
        <v>0</v>
      </c>
      <c r="E12271">
        <v>321</v>
      </c>
      <c r="F12271" s="2" t="s">
        <v>27</v>
      </c>
      <c r="G12271" s="2" t="s">
        <v>19</v>
      </c>
      <c r="H12271" s="2" t="s">
        <v>19</v>
      </c>
      <c r="I12271" s="2" t="s">
        <v>10768</v>
      </c>
      <c r="J12271" s="2" t="s">
        <v>21</v>
      </c>
      <c r="K12271">
        <v>1</v>
      </c>
      <c r="L12271" s="2" t="s">
        <v>45</v>
      </c>
      <c r="M12271" s="2" t="s">
        <v>75</v>
      </c>
      <c r="N12271" s="2" t="s">
        <v>145</v>
      </c>
      <c r="O12271">
        <v>35.811835000000002</v>
      </c>
      <c r="P12271">
        <v>-78.780092999999994</v>
      </c>
      <c r="Q12271" s="2" t="s">
        <v>25363</v>
      </c>
    </row>
    <row r="12272" spans="1:17" x14ac:dyDescent="0.3">
      <c r="A12272" s="1">
        <v>42300.016099537039</v>
      </c>
      <c r="B12272">
        <v>2015</v>
      </c>
      <c r="C12272" s="2" t="s">
        <v>25364</v>
      </c>
      <c r="D12272">
        <v>0</v>
      </c>
      <c r="E12272">
        <v>622</v>
      </c>
      <c r="F12272" s="2" t="s">
        <v>595</v>
      </c>
      <c r="G12272" s="2" t="s">
        <v>34</v>
      </c>
      <c r="H12272" s="2" t="s">
        <v>35</v>
      </c>
      <c r="I12272" s="2" t="s">
        <v>25365</v>
      </c>
      <c r="J12272" s="2" t="s">
        <v>21</v>
      </c>
      <c r="K12272">
        <v>2</v>
      </c>
      <c r="L12272" s="2" t="s">
        <v>45</v>
      </c>
      <c r="M12272" s="2" t="s">
        <v>97</v>
      </c>
      <c r="N12272" s="2" t="s">
        <v>98</v>
      </c>
      <c r="O12272">
        <v>35.790711000000002</v>
      </c>
      <c r="P12272">
        <v>-78.769310000000004</v>
      </c>
      <c r="Q12272" s="2" t="s">
        <v>21247</v>
      </c>
    </row>
    <row r="12273" spans="1:17" x14ac:dyDescent="0.3">
      <c r="A12273" s="1">
        <v>42299.83421296296</v>
      </c>
      <c r="B12273">
        <v>2015</v>
      </c>
      <c r="C12273" s="2" t="s">
        <v>25366</v>
      </c>
      <c r="D12273">
        <v>0</v>
      </c>
      <c r="E12273">
        <v>352</v>
      </c>
      <c r="F12273" s="2" t="s">
        <v>55</v>
      </c>
      <c r="G12273" s="2" t="s">
        <v>56</v>
      </c>
      <c r="H12273" s="2" t="s">
        <v>56</v>
      </c>
      <c r="I12273" s="2" t="s">
        <v>1122</v>
      </c>
      <c r="J12273" s="2" t="s">
        <v>664</v>
      </c>
      <c r="K12273">
        <v>7</v>
      </c>
      <c r="L12273" s="2" t="s">
        <v>45</v>
      </c>
      <c r="M12273" s="2" t="s">
        <v>135</v>
      </c>
      <c r="N12273" s="2" t="s">
        <v>135</v>
      </c>
      <c r="O12273">
        <v>35.866303000000002</v>
      </c>
      <c r="P12273">
        <v>-78.870964999999998</v>
      </c>
      <c r="Q12273" s="2" t="s">
        <v>25367</v>
      </c>
    </row>
    <row r="12274" spans="1:17" x14ac:dyDescent="0.3">
      <c r="A12274" s="1">
        <v>42299.78297453704</v>
      </c>
      <c r="B12274">
        <v>2015</v>
      </c>
      <c r="C12274" s="2" t="s">
        <v>25368</v>
      </c>
      <c r="D12274">
        <v>0</v>
      </c>
      <c r="E12274">
        <v>321</v>
      </c>
      <c r="F12274" s="2" t="s">
        <v>27</v>
      </c>
      <c r="G12274" s="2" t="s">
        <v>19</v>
      </c>
      <c r="H12274" s="2" t="s">
        <v>19</v>
      </c>
      <c r="I12274" s="2" t="s">
        <v>4397</v>
      </c>
      <c r="J12274" s="2" t="s">
        <v>21</v>
      </c>
      <c r="K12274">
        <v>2</v>
      </c>
      <c r="L12274" s="2" t="s">
        <v>45</v>
      </c>
      <c r="M12274" s="2" t="s">
        <v>97</v>
      </c>
      <c r="N12274" s="2" t="s">
        <v>98</v>
      </c>
      <c r="O12274">
        <v>35.792163000000002</v>
      </c>
      <c r="P12274">
        <v>-78.766878000000005</v>
      </c>
      <c r="Q12274" s="2" t="s">
        <v>4398</v>
      </c>
    </row>
    <row r="12275" spans="1:17" x14ac:dyDescent="0.3">
      <c r="A12275" s="1">
        <v>42299.782685185186</v>
      </c>
      <c r="B12275">
        <v>2015</v>
      </c>
      <c r="C12275" s="2" t="s">
        <v>25369</v>
      </c>
      <c r="D12275">
        <v>0</v>
      </c>
      <c r="E12275">
        <v>311</v>
      </c>
      <c r="F12275" s="2" t="s">
        <v>18</v>
      </c>
      <c r="G12275" s="2" t="s">
        <v>19</v>
      </c>
      <c r="H12275" s="2" t="s">
        <v>19</v>
      </c>
      <c r="I12275" s="2" t="s">
        <v>18435</v>
      </c>
      <c r="J12275" s="2" t="s">
        <v>21</v>
      </c>
      <c r="K12275">
        <v>5</v>
      </c>
      <c r="L12275" s="2" t="s">
        <v>45</v>
      </c>
      <c r="M12275" s="2" t="s">
        <v>23</v>
      </c>
      <c r="N12275" s="2" t="s">
        <v>24</v>
      </c>
      <c r="O12275">
        <v>35.778671000000003</v>
      </c>
      <c r="P12275">
        <v>-78.832423000000006</v>
      </c>
      <c r="Q12275" s="2" t="s">
        <v>18436</v>
      </c>
    </row>
    <row r="12276" spans="1:17" x14ac:dyDescent="0.3">
      <c r="A12276" s="1">
        <v>42299.647349537037</v>
      </c>
      <c r="B12276">
        <v>2015</v>
      </c>
      <c r="C12276" s="2" t="s">
        <v>25370</v>
      </c>
      <c r="D12276">
        <v>0</v>
      </c>
      <c r="E12276">
        <v>321</v>
      </c>
      <c r="F12276" s="2" t="s">
        <v>27</v>
      </c>
      <c r="G12276" s="2" t="s">
        <v>19</v>
      </c>
      <c r="H12276" s="2" t="s">
        <v>19</v>
      </c>
      <c r="I12276" s="2" t="s">
        <v>1606</v>
      </c>
      <c r="J12276" s="2" t="s">
        <v>21</v>
      </c>
      <c r="K12276">
        <v>2</v>
      </c>
      <c r="L12276" s="2" t="s">
        <v>45</v>
      </c>
      <c r="M12276" s="2" t="s">
        <v>51</v>
      </c>
      <c r="N12276" s="2" t="s">
        <v>52</v>
      </c>
      <c r="O12276">
        <v>35.766607999999998</v>
      </c>
      <c r="P12276">
        <v>-78.741345999999993</v>
      </c>
      <c r="Q12276" s="2" t="s">
        <v>25371</v>
      </c>
    </row>
    <row r="12277" spans="1:17" x14ac:dyDescent="0.3">
      <c r="A12277" s="1">
        <v>42299.634560185186</v>
      </c>
      <c r="B12277">
        <v>2015</v>
      </c>
      <c r="C12277" s="2" t="s">
        <v>25372</v>
      </c>
      <c r="D12277">
        <v>0</v>
      </c>
      <c r="E12277">
        <v>311</v>
      </c>
      <c r="F12277" s="2" t="s">
        <v>18</v>
      </c>
      <c r="G12277" s="2" t="s">
        <v>19</v>
      </c>
      <c r="H12277" s="2" t="s">
        <v>19</v>
      </c>
      <c r="I12277" s="2" t="s">
        <v>25373</v>
      </c>
      <c r="J12277" s="2" t="s">
        <v>21</v>
      </c>
      <c r="K12277">
        <v>8</v>
      </c>
      <c r="L12277" s="2" t="s">
        <v>45</v>
      </c>
      <c r="M12277" s="2" t="s">
        <v>37</v>
      </c>
      <c r="N12277" s="2" t="s">
        <v>267</v>
      </c>
      <c r="O12277">
        <v>35.813200999999999</v>
      </c>
      <c r="P12277">
        <v>-78.905542999999994</v>
      </c>
      <c r="Q12277" s="2" t="s">
        <v>25374</v>
      </c>
    </row>
    <row r="12278" spans="1:17" x14ac:dyDescent="0.3">
      <c r="A12278" s="1">
        <v>42298.9372337963</v>
      </c>
      <c r="B12278">
        <v>2015</v>
      </c>
      <c r="C12278" s="2" t="s">
        <v>25375</v>
      </c>
      <c r="D12278">
        <v>0</v>
      </c>
      <c r="E12278">
        <v>420</v>
      </c>
      <c r="F12278" s="2" t="s">
        <v>25376</v>
      </c>
      <c r="G12278" s="2" t="s">
        <v>212</v>
      </c>
      <c r="H12278" s="2" t="s">
        <v>213</v>
      </c>
      <c r="I12278" s="2" t="s">
        <v>818</v>
      </c>
      <c r="J12278" s="2" t="s">
        <v>21</v>
      </c>
      <c r="K12278">
        <v>1</v>
      </c>
      <c r="L12278" s="2" t="s">
        <v>86</v>
      </c>
      <c r="M12278" s="2" t="s">
        <v>75</v>
      </c>
      <c r="N12278" s="2" t="s">
        <v>324</v>
      </c>
      <c r="O12278">
        <v>35.804062000000002</v>
      </c>
      <c r="P12278">
        <v>-78.783403000000007</v>
      </c>
      <c r="Q12278" s="2" t="s">
        <v>25377</v>
      </c>
    </row>
    <row r="12279" spans="1:17" x14ac:dyDescent="0.3">
      <c r="A12279" s="1">
        <v>42298.895914351851</v>
      </c>
      <c r="B12279">
        <v>2015</v>
      </c>
      <c r="C12279" s="2" t="s">
        <v>25378</v>
      </c>
      <c r="D12279">
        <v>0</v>
      </c>
      <c r="E12279">
        <v>622</v>
      </c>
      <c r="F12279" s="2" t="s">
        <v>595</v>
      </c>
      <c r="G12279" s="2" t="s">
        <v>34</v>
      </c>
      <c r="H12279" s="2" t="s">
        <v>35</v>
      </c>
      <c r="I12279" s="2" t="s">
        <v>435</v>
      </c>
      <c r="J12279" s="2" t="s">
        <v>21</v>
      </c>
      <c r="K12279">
        <v>3</v>
      </c>
      <c r="L12279" s="2" t="s">
        <v>86</v>
      </c>
      <c r="M12279" s="2" t="s">
        <v>61</v>
      </c>
      <c r="N12279" s="2" t="s">
        <v>80</v>
      </c>
      <c r="O12279">
        <v>35.722909000000001</v>
      </c>
      <c r="P12279">
        <v>-78.780016000000003</v>
      </c>
      <c r="Q12279" s="2" t="s">
        <v>25379</v>
      </c>
    </row>
    <row r="12280" spans="1:17" x14ac:dyDescent="0.3">
      <c r="A12280" s="1">
        <v>42298.49423611111</v>
      </c>
      <c r="B12280">
        <v>2015</v>
      </c>
      <c r="C12280" s="2" t="s">
        <v>25380</v>
      </c>
      <c r="D12280">
        <v>0</v>
      </c>
      <c r="E12280">
        <v>324</v>
      </c>
      <c r="F12280" s="2" t="s">
        <v>113</v>
      </c>
      <c r="G12280" s="2" t="s">
        <v>19</v>
      </c>
      <c r="H12280" s="2" t="s">
        <v>19</v>
      </c>
      <c r="I12280" s="2" t="s">
        <v>785</v>
      </c>
      <c r="J12280" s="2" t="s">
        <v>21</v>
      </c>
      <c r="K12280">
        <v>5</v>
      </c>
      <c r="L12280" s="2" t="s">
        <v>86</v>
      </c>
      <c r="M12280" s="2" t="s">
        <v>23</v>
      </c>
      <c r="N12280" s="2" t="s">
        <v>46</v>
      </c>
      <c r="O12280">
        <v>35.792765000000003</v>
      </c>
      <c r="P12280">
        <v>-78.838327000000007</v>
      </c>
      <c r="Q12280" s="2" t="s">
        <v>7801</v>
      </c>
    </row>
    <row r="12281" spans="1:17" x14ac:dyDescent="0.3">
      <c r="A12281" s="1">
        <v>42298.331377314818</v>
      </c>
      <c r="B12281">
        <v>2015</v>
      </c>
      <c r="C12281" s="2" t="s">
        <v>25381</v>
      </c>
      <c r="D12281">
        <v>0</v>
      </c>
      <c r="E12281">
        <v>321</v>
      </c>
      <c r="F12281" s="2" t="s">
        <v>27</v>
      </c>
      <c r="G12281" s="2" t="s">
        <v>19</v>
      </c>
      <c r="H12281" s="2" t="s">
        <v>19</v>
      </c>
      <c r="I12281" s="2" t="s">
        <v>599</v>
      </c>
      <c r="J12281" s="2" t="s">
        <v>21</v>
      </c>
      <c r="K12281">
        <v>4</v>
      </c>
      <c r="L12281" s="2" t="s">
        <v>45</v>
      </c>
      <c r="M12281" s="2" t="s">
        <v>70</v>
      </c>
      <c r="N12281" s="2" t="s">
        <v>71</v>
      </c>
      <c r="O12281">
        <v>35.765621000000003</v>
      </c>
      <c r="P12281">
        <v>-78.832248000000007</v>
      </c>
      <c r="Q12281" s="2" t="s">
        <v>16774</v>
      </c>
    </row>
    <row r="12282" spans="1:17" x14ac:dyDescent="0.3">
      <c r="A12282" s="1">
        <v>42297.780312499999</v>
      </c>
      <c r="B12282">
        <v>2015</v>
      </c>
      <c r="C12282" s="2" t="s">
        <v>25382</v>
      </c>
      <c r="D12282">
        <v>0</v>
      </c>
      <c r="E12282">
        <v>321</v>
      </c>
      <c r="F12282" s="2" t="s">
        <v>27</v>
      </c>
      <c r="G12282" s="2" t="s">
        <v>19</v>
      </c>
      <c r="H12282" s="2" t="s">
        <v>19</v>
      </c>
      <c r="I12282" s="2" t="s">
        <v>25383</v>
      </c>
      <c r="J12282" s="2" t="s">
        <v>21</v>
      </c>
      <c r="K12282">
        <v>1</v>
      </c>
      <c r="L12282" s="2" t="s">
        <v>45</v>
      </c>
      <c r="M12282" s="2" t="s">
        <v>75</v>
      </c>
      <c r="N12282" s="2" t="s">
        <v>324</v>
      </c>
      <c r="O12282">
        <v>35.805216999999999</v>
      </c>
      <c r="P12282">
        <v>-78.769504999999995</v>
      </c>
      <c r="Q12282" s="2" t="s">
        <v>25384</v>
      </c>
    </row>
    <row r="12283" spans="1:17" x14ac:dyDescent="0.3">
      <c r="A12283" s="1">
        <v>42297.572627314818</v>
      </c>
      <c r="B12283">
        <v>2015</v>
      </c>
      <c r="C12283" s="2" t="s">
        <v>25385</v>
      </c>
      <c r="D12283">
        <v>0</v>
      </c>
      <c r="E12283">
        <v>511</v>
      </c>
      <c r="F12283" s="2" t="s">
        <v>574</v>
      </c>
      <c r="G12283" s="2" t="s">
        <v>84</v>
      </c>
      <c r="H12283" s="2" t="s">
        <v>84</v>
      </c>
      <c r="I12283" s="2" t="s">
        <v>25386</v>
      </c>
      <c r="J12283" s="2" t="s">
        <v>21</v>
      </c>
      <c r="K12283">
        <v>7</v>
      </c>
      <c r="L12283" s="2" t="s">
        <v>45</v>
      </c>
      <c r="M12283" s="2" t="s">
        <v>29</v>
      </c>
      <c r="N12283" s="2" t="s">
        <v>481</v>
      </c>
      <c r="O12283">
        <v>35.834809</v>
      </c>
      <c r="P12283">
        <v>-78.862941000000006</v>
      </c>
      <c r="Q12283" s="2" t="s">
        <v>25387</v>
      </c>
    </row>
    <row r="12284" spans="1:17" x14ac:dyDescent="0.3">
      <c r="A12284" s="1">
        <v>42297.566053240742</v>
      </c>
      <c r="B12284">
        <v>2015</v>
      </c>
      <c r="C12284" s="2" t="s">
        <v>25388</v>
      </c>
      <c r="D12284">
        <v>0</v>
      </c>
      <c r="E12284">
        <v>671</v>
      </c>
      <c r="F12284" s="2" t="s">
        <v>33</v>
      </c>
      <c r="G12284" s="2" t="s">
        <v>34</v>
      </c>
      <c r="H12284" s="2" t="s">
        <v>35</v>
      </c>
      <c r="I12284" s="2" t="s">
        <v>859</v>
      </c>
      <c r="J12284" s="2" t="s">
        <v>21</v>
      </c>
      <c r="K12284">
        <v>4</v>
      </c>
      <c r="L12284" s="2" t="s">
        <v>45</v>
      </c>
      <c r="M12284" s="2" t="s">
        <v>70</v>
      </c>
      <c r="N12284" s="2" t="s">
        <v>139</v>
      </c>
      <c r="O12284">
        <v>35.781551</v>
      </c>
      <c r="P12284">
        <v>-78.810063999999997</v>
      </c>
      <c r="Q12284" s="2" t="s">
        <v>25389</v>
      </c>
    </row>
    <row r="12285" spans="1:17" x14ac:dyDescent="0.3">
      <c r="A12285" s="1">
        <v>42297.412083333336</v>
      </c>
      <c r="B12285">
        <v>2015</v>
      </c>
      <c r="C12285" s="2" t="s">
        <v>25390</v>
      </c>
      <c r="D12285">
        <v>0</v>
      </c>
      <c r="E12285">
        <v>321</v>
      </c>
      <c r="F12285" s="2" t="s">
        <v>27</v>
      </c>
      <c r="G12285" s="2" t="s">
        <v>19</v>
      </c>
      <c r="H12285" s="2" t="s">
        <v>19</v>
      </c>
      <c r="I12285" s="2" t="s">
        <v>25391</v>
      </c>
      <c r="J12285" s="2" t="s">
        <v>21</v>
      </c>
      <c r="K12285">
        <v>8</v>
      </c>
      <c r="L12285" s="2" t="s">
        <v>22</v>
      </c>
      <c r="M12285" s="2" t="s">
        <v>37</v>
      </c>
      <c r="N12285" s="2" t="s">
        <v>128</v>
      </c>
      <c r="O12285">
        <v>35.830674999999999</v>
      </c>
      <c r="P12285">
        <v>-78.920968999999999</v>
      </c>
      <c r="Q12285" s="2" t="s">
        <v>25392</v>
      </c>
    </row>
    <row r="12286" spans="1:17" x14ac:dyDescent="0.3">
      <c r="A12286" s="1">
        <v>42296.884745370371</v>
      </c>
      <c r="B12286">
        <v>2015</v>
      </c>
      <c r="C12286" s="2" t="s">
        <v>25393</v>
      </c>
      <c r="D12286">
        <v>0</v>
      </c>
      <c r="E12286">
        <v>463</v>
      </c>
      <c r="F12286" s="2" t="s">
        <v>1508</v>
      </c>
      <c r="G12286" s="2" t="s">
        <v>212</v>
      </c>
      <c r="H12286" s="2" t="s">
        <v>499</v>
      </c>
      <c r="I12286" s="2" t="s">
        <v>25394</v>
      </c>
      <c r="J12286" s="2" t="s">
        <v>664</v>
      </c>
      <c r="K12286">
        <v>1</v>
      </c>
      <c r="L12286" s="2" t="s">
        <v>22</v>
      </c>
      <c r="M12286" s="2" t="s">
        <v>135</v>
      </c>
      <c r="N12286" s="2" t="s">
        <v>135</v>
      </c>
      <c r="O12286">
        <v>35.831513000000001</v>
      </c>
      <c r="P12286">
        <v>-78.815665999999993</v>
      </c>
      <c r="Q12286" s="2" t="s">
        <v>25004</v>
      </c>
    </row>
    <row r="12287" spans="1:17" x14ac:dyDescent="0.3">
      <c r="A12287" s="1">
        <v>42296.873194444444</v>
      </c>
      <c r="B12287">
        <v>2015</v>
      </c>
      <c r="C12287" s="2" t="s">
        <v>25395</v>
      </c>
      <c r="D12287">
        <v>0</v>
      </c>
      <c r="E12287">
        <v>463</v>
      </c>
      <c r="F12287" s="2" t="s">
        <v>1508</v>
      </c>
      <c r="G12287" s="2" t="s">
        <v>212</v>
      </c>
      <c r="H12287" s="2" t="s">
        <v>499</v>
      </c>
      <c r="I12287" s="2" t="s">
        <v>1301</v>
      </c>
      <c r="J12287" s="2" t="s">
        <v>664</v>
      </c>
      <c r="K12287">
        <v>1</v>
      </c>
      <c r="L12287" s="2" t="s">
        <v>22</v>
      </c>
      <c r="M12287" s="2" t="s">
        <v>75</v>
      </c>
      <c r="N12287" s="2" t="s">
        <v>93</v>
      </c>
      <c r="O12287">
        <v>35.831507000000002</v>
      </c>
      <c r="P12287">
        <v>-78.763250999999997</v>
      </c>
      <c r="Q12287" s="2" t="s">
        <v>94</v>
      </c>
    </row>
    <row r="12288" spans="1:17" x14ac:dyDescent="0.3">
      <c r="A12288" s="1">
        <v>42296.862199074072</v>
      </c>
      <c r="B12288">
        <v>2015</v>
      </c>
      <c r="C12288" s="2" t="s">
        <v>25396</v>
      </c>
      <c r="D12288">
        <v>0</v>
      </c>
      <c r="E12288">
        <v>671</v>
      </c>
      <c r="F12288" s="2" t="s">
        <v>33</v>
      </c>
      <c r="G12288" s="2" t="s">
        <v>34</v>
      </c>
      <c r="H12288" s="2" t="s">
        <v>35</v>
      </c>
      <c r="I12288" s="2" t="s">
        <v>20680</v>
      </c>
      <c r="J12288" s="2" t="s">
        <v>21</v>
      </c>
      <c r="K12288">
        <v>3</v>
      </c>
      <c r="L12288" s="2" t="s">
        <v>22</v>
      </c>
      <c r="M12288" s="2" t="s">
        <v>61</v>
      </c>
      <c r="N12288" s="2" t="s">
        <v>87</v>
      </c>
      <c r="O12288">
        <v>35.734299</v>
      </c>
      <c r="P12288">
        <v>-78.778972999999993</v>
      </c>
      <c r="Q12288" s="2" t="s">
        <v>20681</v>
      </c>
    </row>
    <row r="12289" spans="1:17" x14ac:dyDescent="0.3">
      <c r="A12289" s="1">
        <v>42296.735150462962</v>
      </c>
      <c r="B12289">
        <v>2015</v>
      </c>
      <c r="C12289" s="2" t="s">
        <v>25397</v>
      </c>
      <c r="D12289">
        <v>0</v>
      </c>
      <c r="E12289">
        <v>611</v>
      </c>
      <c r="F12289" s="2" t="s">
        <v>261</v>
      </c>
      <c r="G12289" s="2" t="s">
        <v>34</v>
      </c>
      <c r="H12289" s="2" t="s">
        <v>35</v>
      </c>
      <c r="I12289" s="2" t="s">
        <v>1005</v>
      </c>
      <c r="J12289" s="2" t="s">
        <v>21</v>
      </c>
      <c r="K12289">
        <v>4</v>
      </c>
      <c r="L12289" s="2" t="s">
        <v>22</v>
      </c>
      <c r="M12289" s="2" t="s">
        <v>70</v>
      </c>
      <c r="N12289" s="2" t="s">
        <v>197</v>
      </c>
      <c r="O12289">
        <v>35.782265000000002</v>
      </c>
      <c r="P12289">
        <v>-78.793238000000002</v>
      </c>
      <c r="Q12289" s="2" t="s">
        <v>1006</v>
      </c>
    </row>
    <row r="12290" spans="1:17" x14ac:dyDescent="0.3">
      <c r="A12290" s="1">
        <v>42296.560729166667</v>
      </c>
      <c r="B12290">
        <v>2015</v>
      </c>
      <c r="C12290" s="2" t="s">
        <v>25398</v>
      </c>
      <c r="D12290">
        <v>0</v>
      </c>
      <c r="E12290">
        <v>743</v>
      </c>
      <c r="F12290" s="2" t="s">
        <v>49</v>
      </c>
      <c r="G12290" s="2" t="s">
        <v>42</v>
      </c>
      <c r="H12290" s="2" t="s">
        <v>43</v>
      </c>
      <c r="I12290" s="2" t="s">
        <v>25399</v>
      </c>
      <c r="J12290" s="2" t="s">
        <v>21</v>
      </c>
      <c r="K12290">
        <v>5</v>
      </c>
      <c r="L12290" s="2" t="s">
        <v>22</v>
      </c>
      <c r="M12290" s="2" t="s">
        <v>29</v>
      </c>
      <c r="N12290" s="2" t="s">
        <v>526</v>
      </c>
      <c r="O12290">
        <v>35.814737000000001</v>
      </c>
      <c r="P12290">
        <v>-78.848708000000002</v>
      </c>
      <c r="Q12290" s="2" t="s">
        <v>25400</v>
      </c>
    </row>
    <row r="12291" spans="1:17" x14ac:dyDescent="0.3">
      <c r="A12291" s="1">
        <v>42296.510370370372</v>
      </c>
      <c r="B12291">
        <v>2015</v>
      </c>
      <c r="C12291" s="2" t="s">
        <v>25401</v>
      </c>
      <c r="D12291">
        <v>0</v>
      </c>
      <c r="E12291">
        <v>322</v>
      </c>
      <c r="F12291" s="2" t="s">
        <v>101</v>
      </c>
      <c r="G12291" s="2" t="s">
        <v>19</v>
      </c>
      <c r="H12291" s="2" t="s">
        <v>19</v>
      </c>
      <c r="I12291" s="2" t="s">
        <v>2350</v>
      </c>
      <c r="J12291" s="2" t="s">
        <v>21</v>
      </c>
      <c r="K12291">
        <v>3</v>
      </c>
      <c r="L12291" s="2" t="s">
        <v>22</v>
      </c>
      <c r="M12291" s="2" t="s">
        <v>61</v>
      </c>
      <c r="N12291" s="2" t="s">
        <v>66</v>
      </c>
      <c r="O12291">
        <v>35.744585999999998</v>
      </c>
      <c r="P12291">
        <v>-78.759664000000001</v>
      </c>
      <c r="Q12291" s="2" t="s">
        <v>25402</v>
      </c>
    </row>
    <row r="12292" spans="1:17" x14ac:dyDescent="0.3">
      <c r="A12292" s="1">
        <v>42296.243159722224</v>
      </c>
      <c r="B12292">
        <v>2015</v>
      </c>
      <c r="C12292" s="2" t="s">
        <v>25403</v>
      </c>
      <c r="D12292">
        <v>0</v>
      </c>
      <c r="E12292">
        <v>736</v>
      </c>
      <c r="F12292" s="2" t="s">
        <v>1041</v>
      </c>
      <c r="G12292" s="2" t="s">
        <v>42</v>
      </c>
      <c r="H12292" s="2" t="s">
        <v>43</v>
      </c>
      <c r="I12292" s="2" t="s">
        <v>8371</v>
      </c>
      <c r="J12292" s="2" t="s">
        <v>21</v>
      </c>
      <c r="K12292">
        <v>1</v>
      </c>
      <c r="L12292" s="2" t="s">
        <v>45</v>
      </c>
      <c r="M12292" s="2" t="s">
        <v>75</v>
      </c>
      <c r="N12292" s="2" t="s">
        <v>145</v>
      </c>
      <c r="O12292">
        <v>35.810932000000001</v>
      </c>
      <c r="P12292">
        <v>-78.783304999999999</v>
      </c>
      <c r="Q12292" s="2" t="s">
        <v>8372</v>
      </c>
    </row>
    <row r="12293" spans="1:17" x14ac:dyDescent="0.3">
      <c r="A12293" s="1">
        <v>42295.53769675926</v>
      </c>
      <c r="B12293">
        <v>2015</v>
      </c>
      <c r="C12293" s="2" t="s">
        <v>25404</v>
      </c>
      <c r="D12293">
        <v>0</v>
      </c>
      <c r="E12293">
        <v>321</v>
      </c>
      <c r="F12293" s="2" t="s">
        <v>27</v>
      </c>
      <c r="G12293" s="2" t="s">
        <v>19</v>
      </c>
      <c r="H12293" s="2" t="s">
        <v>19</v>
      </c>
      <c r="I12293" s="2" t="s">
        <v>65</v>
      </c>
      <c r="J12293" s="2" t="s">
        <v>21</v>
      </c>
      <c r="K12293">
        <v>3</v>
      </c>
      <c r="L12293" s="2" t="s">
        <v>45</v>
      </c>
      <c r="M12293" s="2" t="s">
        <v>61</v>
      </c>
      <c r="N12293" s="2" t="s">
        <v>66</v>
      </c>
      <c r="O12293">
        <v>35.749017000000002</v>
      </c>
      <c r="P12293">
        <v>-78.774821000000003</v>
      </c>
      <c r="Q12293" s="2" t="s">
        <v>67</v>
      </c>
    </row>
    <row r="12294" spans="1:17" x14ac:dyDescent="0.3">
      <c r="A12294" s="1">
        <v>42295.519444444442</v>
      </c>
      <c r="B12294">
        <v>2015</v>
      </c>
      <c r="C12294" s="2" t="s">
        <v>25405</v>
      </c>
      <c r="D12294">
        <v>0</v>
      </c>
      <c r="E12294">
        <v>321</v>
      </c>
      <c r="F12294" s="2" t="s">
        <v>27</v>
      </c>
      <c r="G12294" s="2" t="s">
        <v>19</v>
      </c>
      <c r="H12294" s="2" t="s">
        <v>19</v>
      </c>
      <c r="I12294" s="2" t="s">
        <v>1553</v>
      </c>
      <c r="J12294" s="2" t="s">
        <v>21</v>
      </c>
      <c r="K12294">
        <v>3</v>
      </c>
      <c r="L12294" s="2" t="s">
        <v>45</v>
      </c>
      <c r="M12294" s="2" t="s">
        <v>61</v>
      </c>
      <c r="N12294" s="2" t="s">
        <v>66</v>
      </c>
      <c r="O12294">
        <v>35.766249999999999</v>
      </c>
      <c r="P12294">
        <v>-78.778784000000002</v>
      </c>
      <c r="Q12294" s="2" t="s">
        <v>2065</v>
      </c>
    </row>
    <row r="12295" spans="1:17" x14ac:dyDescent="0.3">
      <c r="A12295" s="1">
        <v>42295.192523148151</v>
      </c>
      <c r="B12295">
        <v>2015</v>
      </c>
      <c r="C12295" s="2" t="s">
        <v>25406</v>
      </c>
      <c r="D12295">
        <v>0</v>
      </c>
      <c r="E12295">
        <v>551</v>
      </c>
      <c r="F12295" s="2" t="s">
        <v>2174</v>
      </c>
      <c r="G12295" s="2" t="s">
        <v>84</v>
      </c>
      <c r="H12295" s="2" t="s">
        <v>84</v>
      </c>
      <c r="I12295" s="2" t="s">
        <v>25407</v>
      </c>
      <c r="J12295" s="2" t="s">
        <v>21</v>
      </c>
      <c r="K12295">
        <v>1</v>
      </c>
      <c r="L12295" s="2" t="s">
        <v>22</v>
      </c>
      <c r="M12295" s="2" t="s">
        <v>75</v>
      </c>
      <c r="N12295" s="2" t="s">
        <v>324</v>
      </c>
      <c r="O12295">
        <v>35.807375999999998</v>
      </c>
      <c r="P12295">
        <v>-78.777562000000003</v>
      </c>
      <c r="Q12295" s="2" t="s">
        <v>25408</v>
      </c>
    </row>
    <row r="12296" spans="1:17" x14ac:dyDescent="0.3">
      <c r="A12296" s="1">
        <v>42295.126076388886</v>
      </c>
      <c r="B12296">
        <v>2015</v>
      </c>
      <c r="C12296" s="2" t="s">
        <v>25409</v>
      </c>
      <c r="D12296">
        <v>0</v>
      </c>
      <c r="E12296">
        <v>311</v>
      </c>
      <c r="F12296" s="2" t="s">
        <v>18</v>
      </c>
      <c r="G12296" s="2" t="s">
        <v>19</v>
      </c>
      <c r="H12296" s="2" t="s">
        <v>19</v>
      </c>
      <c r="I12296" s="2" t="s">
        <v>25410</v>
      </c>
      <c r="J12296" s="2" t="s">
        <v>21</v>
      </c>
      <c r="K12296">
        <v>1</v>
      </c>
      <c r="L12296" s="2" t="s">
        <v>22</v>
      </c>
      <c r="M12296" s="2" t="s">
        <v>75</v>
      </c>
      <c r="N12296" s="2" t="s">
        <v>145</v>
      </c>
      <c r="O12296">
        <v>35.807670000000002</v>
      </c>
      <c r="P12296">
        <v>-78.805113000000006</v>
      </c>
      <c r="Q12296" s="2" t="s">
        <v>25411</v>
      </c>
    </row>
    <row r="12297" spans="1:17" x14ac:dyDescent="0.3">
      <c r="A12297" s="1">
        <v>42294.650312500002</v>
      </c>
      <c r="B12297">
        <v>2015</v>
      </c>
      <c r="C12297" s="2" t="s">
        <v>25412</v>
      </c>
      <c r="D12297">
        <v>0</v>
      </c>
      <c r="E12297">
        <v>461</v>
      </c>
      <c r="F12297" s="2" t="s">
        <v>883</v>
      </c>
      <c r="G12297" s="2" t="s">
        <v>212</v>
      </c>
      <c r="H12297" s="2" t="s">
        <v>499</v>
      </c>
      <c r="I12297" s="2" t="s">
        <v>1810</v>
      </c>
      <c r="J12297" s="2" t="s">
        <v>21</v>
      </c>
      <c r="K12297">
        <v>2</v>
      </c>
      <c r="L12297" s="2" t="s">
        <v>22</v>
      </c>
      <c r="M12297" s="2" t="s">
        <v>97</v>
      </c>
      <c r="N12297" s="2" t="s">
        <v>98</v>
      </c>
      <c r="O12297">
        <v>35.772198000000003</v>
      </c>
      <c r="P12297">
        <v>-78.802805000000006</v>
      </c>
      <c r="Q12297" s="2" t="s">
        <v>25413</v>
      </c>
    </row>
    <row r="12298" spans="1:17" x14ac:dyDescent="0.3">
      <c r="A12298" s="1">
        <v>42294.563854166663</v>
      </c>
      <c r="B12298">
        <v>2015</v>
      </c>
      <c r="C12298" s="2" t="s">
        <v>25414</v>
      </c>
      <c r="D12298">
        <v>0</v>
      </c>
      <c r="E12298">
        <v>745</v>
      </c>
      <c r="F12298" s="2" t="s">
        <v>346</v>
      </c>
      <c r="G12298" s="2" t="s">
        <v>42</v>
      </c>
      <c r="H12298" s="2" t="s">
        <v>43</v>
      </c>
      <c r="I12298" s="2" t="s">
        <v>25415</v>
      </c>
      <c r="J12298" s="2" t="s">
        <v>21</v>
      </c>
      <c r="K12298">
        <v>5</v>
      </c>
      <c r="L12298" s="2" t="s">
        <v>22</v>
      </c>
      <c r="M12298" s="2" t="s">
        <v>23</v>
      </c>
      <c r="N12298" s="2" t="s">
        <v>107</v>
      </c>
      <c r="O12298">
        <v>35.776696000000001</v>
      </c>
      <c r="P12298">
        <v>-78.881245000000007</v>
      </c>
      <c r="Q12298" s="2" t="s">
        <v>25416</v>
      </c>
    </row>
    <row r="12299" spans="1:17" x14ac:dyDescent="0.3">
      <c r="A12299" s="1">
        <v>42293.898912037039</v>
      </c>
      <c r="B12299">
        <v>2015</v>
      </c>
      <c r="C12299" s="2" t="s">
        <v>25417</v>
      </c>
      <c r="D12299">
        <v>0</v>
      </c>
      <c r="E12299">
        <v>311</v>
      </c>
      <c r="F12299" s="2" t="s">
        <v>18</v>
      </c>
      <c r="G12299" s="2" t="s">
        <v>19</v>
      </c>
      <c r="H12299" s="2" t="s">
        <v>19</v>
      </c>
      <c r="I12299" s="2" t="s">
        <v>3091</v>
      </c>
      <c r="J12299" s="2" t="s">
        <v>21</v>
      </c>
      <c r="K12299">
        <v>4</v>
      </c>
      <c r="L12299" s="2" t="s">
        <v>86</v>
      </c>
      <c r="M12299" s="2" t="s">
        <v>70</v>
      </c>
      <c r="N12299" s="2" t="s">
        <v>222</v>
      </c>
      <c r="O12299">
        <v>35.766849000000001</v>
      </c>
      <c r="P12299">
        <v>-78.787604000000002</v>
      </c>
      <c r="Q12299" s="2" t="s">
        <v>3092</v>
      </c>
    </row>
    <row r="12300" spans="1:17" x14ac:dyDescent="0.3">
      <c r="A12300" s="1">
        <v>42293.884155092594</v>
      </c>
      <c r="B12300">
        <v>2015</v>
      </c>
      <c r="C12300" s="2" t="s">
        <v>25418</v>
      </c>
      <c r="D12300">
        <v>0</v>
      </c>
      <c r="E12300">
        <v>311</v>
      </c>
      <c r="F12300" s="2" t="s">
        <v>18</v>
      </c>
      <c r="G12300" s="2" t="s">
        <v>19</v>
      </c>
      <c r="H12300" s="2" t="s">
        <v>19</v>
      </c>
      <c r="I12300" s="2" t="s">
        <v>25419</v>
      </c>
      <c r="J12300" s="2" t="s">
        <v>21</v>
      </c>
      <c r="K12300">
        <v>7</v>
      </c>
      <c r="L12300" s="2" t="s">
        <v>86</v>
      </c>
      <c r="M12300" s="2" t="s">
        <v>29</v>
      </c>
      <c r="N12300" s="2" t="s">
        <v>30</v>
      </c>
      <c r="O12300">
        <v>35.807572999999998</v>
      </c>
      <c r="P12300">
        <v>-78.878636999999998</v>
      </c>
      <c r="Q12300" s="2" t="s">
        <v>25420</v>
      </c>
    </row>
    <row r="12301" spans="1:17" x14ac:dyDescent="0.3">
      <c r="A12301" s="1">
        <v>42293.678055555552</v>
      </c>
      <c r="B12301">
        <v>2015</v>
      </c>
      <c r="C12301" s="2" t="s">
        <v>25421</v>
      </c>
      <c r="D12301">
        <v>0</v>
      </c>
      <c r="E12301">
        <v>741</v>
      </c>
      <c r="F12301" s="2" t="s">
        <v>995</v>
      </c>
      <c r="G12301" s="2" t="s">
        <v>42</v>
      </c>
      <c r="H12301" s="2" t="s">
        <v>43</v>
      </c>
      <c r="I12301" s="2" t="s">
        <v>7765</v>
      </c>
      <c r="J12301" s="2" t="s">
        <v>21</v>
      </c>
      <c r="K12301">
        <v>1</v>
      </c>
      <c r="L12301" s="2" t="s">
        <v>86</v>
      </c>
      <c r="M12301" s="2" t="s">
        <v>75</v>
      </c>
      <c r="N12301" s="2" t="s">
        <v>76</v>
      </c>
      <c r="O12301">
        <v>35.827171</v>
      </c>
      <c r="P12301">
        <v>-78.771297000000004</v>
      </c>
      <c r="Q12301" s="2" t="s">
        <v>16891</v>
      </c>
    </row>
    <row r="12302" spans="1:17" x14ac:dyDescent="0.3">
      <c r="A12302" s="1">
        <v>42293.594907407409</v>
      </c>
      <c r="B12302">
        <v>2015</v>
      </c>
      <c r="C12302" s="2" t="s">
        <v>25422</v>
      </c>
      <c r="D12302">
        <v>0</v>
      </c>
      <c r="E12302">
        <v>740</v>
      </c>
      <c r="F12302" s="2" t="s">
        <v>1103</v>
      </c>
      <c r="G12302" s="2" t="s">
        <v>42</v>
      </c>
      <c r="H12302" s="2" t="s">
        <v>43</v>
      </c>
      <c r="I12302" s="2" t="s">
        <v>16626</v>
      </c>
      <c r="J12302" s="2" t="s">
        <v>21</v>
      </c>
      <c r="K12302">
        <v>2</v>
      </c>
      <c r="L12302" s="2" t="s">
        <v>86</v>
      </c>
      <c r="M12302" s="2" t="s">
        <v>51</v>
      </c>
      <c r="N12302" s="2" t="s">
        <v>52</v>
      </c>
      <c r="O12302">
        <v>35.756199000000002</v>
      </c>
      <c r="P12302">
        <v>-78.731476999999998</v>
      </c>
      <c r="Q12302" s="2" t="s">
        <v>16627</v>
      </c>
    </row>
    <row r="12303" spans="1:17" x14ac:dyDescent="0.3">
      <c r="A12303" s="1">
        <v>42292.911423611113</v>
      </c>
      <c r="B12303">
        <v>2015</v>
      </c>
      <c r="C12303" s="2" t="s">
        <v>25423</v>
      </c>
      <c r="D12303">
        <v>0</v>
      </c>
      <c r="E12303">
        <v>421</v>
      </c>
      <c r="F12303" s="2" t="s">
        <v>7223</v>
      </c>
      <c r="G12303" s="2" t="s">
        <v>212</v>
      </c>
      <c r="H12303" s="2" t="s">
        <v>213</v>
      </c>
      <c r="I12303" s="2" t="s">
        <v>25424</v>
      </c>
      <c r="J12303" s="2" t="s">
        <v>21</v>
      </c>
      <c r="K12303">
        <v>1</v>
      </c>
      <c r="L12303" s="2" t="s">
        <v>22</v>
      </c>
      <c r="M12303" s="2" t="s">
        <v>75</v>
      </c>
      <c r="N12303" s="2" t="s">
        <v>145</v>
      </c>
      <c r="O12303">
        <v>35.811683000000002</v>
      </c>
      <c r="P12303">
        <v>-78.781283000000002</v>
      </c>
      <c r="Q12303" s="2" t="s">
        <v>25425</v>
      </c>
    </row>
    <row r="12304" spans="1:17" x14ac:dyDescent="0.3">
      <c r="A12304" s="1">
        <v>42292.760092592594</v>
      </c>
      <c r="B12304">
        <v>2015</v>
      </c>
      <c r="C12304" s="2" t="s">
        <v>25426</v>
      </c>
      <c r="D12304">
        <v>0</v>
      </c>
      <c r="E12304">
        <v>322</v>
      </c>
      <c r="F12304" s="2" t="s">
        <v>101</v>
      </c>
      <c r="G12304" s="2" t="s">
        <v>19</v>
      </c>
      <c r="H12304" s="2" t="s">
        <v>19</v>
      </c>
      <c r="I12304" s="2" t="s">
        <v>6075</v>
      </c>
      <c r="J12304" s="2" t="s">
        <v>21</v>
      </c>
      <c r="K12304">
        <v>2</v>
      </c>
      <c r="L12304" s="2" t="s">
        <v>22</v>
      </c>
      <c r="M12304" s="2" t="s">
        <v>51</v>
      </c>
      <c r="N12304" s="2" t="s">
        <v>52</v>
      </c>
      <c r="O12304">
        <v>35.755791000000002</v>
      </c>
      <c r="P12304">
        <v>-78.741446999999994</v>
      </c>
      <c r="Q12304" s="2" t="s">
        <v>6076</v>
      </c>
    </row>
    <row r="12305" spans="1:17" x14ac:dyDescent="0.3">
      <c r="A12305" s="1">
        <v>42292.578553240739</v>
      </c>
      <c r="B12305">
        <v>2015</v>
      </c>
      <c r="C12305" s="2" t="s">
        <v>25427</v>
      </c>
      <c r="D12305">
        <v>0</v>
      </c>
      <c r="E12305">
        <v>321</v>
      </c>
      <c r="F12305" s="2" t="s">
        <v>27</v>
      </c>
      <c r="G12305" s="2" t="s">
        <v>19</v>
      </c>
      <c r="H12305" s="2" t="s">
        <v>19</v>
      </c>
      <c r="I12305" s="2" t="s">
        <v>25428</v>
      </c>
      <c r="J12305" s="2" t="s">
        <v>21</v>
      </c>
      <c r="K12305">
        <v>3</v>
      </c>
      <c r="L12305" s="2" t="s">
        <v>22</v>
      </c>
      <c r="M12305" s="2" t="s">
        <v>61</v>
      </c>
      <c r="N12305" s="2" t="s">
        <v>508</v>
      </c>
      <c r="O12305">
        <v>35.751559999999998</v>
      </c>
      <c r="P12305">
        <v>-78.750235000000004</v>
      </c>
      <c r="Q12305" s="2" t="s">
        <v>25429</v>
      </c>
    </row>
    <row r="12306" spans="1:17" x14ac:dyDescent="0.3">
      <c r="A12306" s="1">
        <v>42292.574560185189</v>
      </c>
      <c r="B12306">
        <v>2015</v>
      </c>
      <c r="C12306" s="2" t="s">
        <v>25430</v>
      </c>
      <c r="D12306">
        <v>0</v>
      </c>
      <c r="E12306">
        <v>131</v>
      </c>
      <c r="F12306" s="2" t="s">
        <v>1196</v>
      </c>
      <c r="G12306" s="2" t="s">
        <v>1197</v>
      </c>
      <c r="H12306" s="2" t="s">
        <v>195</v>
      </c>
      <c r="I12306" s="2" t="s">
        <v>1493</v>
      </c>
      <c r="J12306" s="2" t="s">
        <v>21</v>
      </c>
      <c r="K12306">
        <v>1</v>
      </c>
      <c r="L12306" s="2" t="s">
        <v>22</v>
      </c>
      <c r="M12306" s="2" t="s">
        <v>97</v>
      </c>
      <c r="N12306" s="2" t="s">
        <v>310</v>
      </c>
      <c r="O12306">
        <v>35.796249000000003</v>
      </c>
      <c r="P12306">
        <v>-78.759041999999994</v>
      </c>
      <c r="Q12306" s="2" t="s">
        <v>25431</v>
      </c>
    </row>
    <row r="12307" spans="1:17" x14ac:dyDescent="0.3">
      <c r="A12307" s="1">
        <v>42291.926828703705</v>
      </c>
      <c r="B12307">
        <v>2015</v>
      </c>
      <c r="C12307" s="2" t="s">
        <v>25432</v>
      </c>
      <c r="D12307">
        <v>0</v>
      </c>
      <c r="E12307">
        <v>715</v>
      </c>
      <c r="F12307" s="2" t="s">
        <v>1839</v>
      </c>
      <c r="G12307" s="2" t="s">
        <v>42</v>
      </c>
      <c r="H12307" s="2" t="s">
        <v>43</v>
      </c>
      <c r="I12307" s="2" t="s">
        <v>18497</v>
      </c>
      <c r="J12307" s="2" t="s">
        <v>21</v>
      </c>
      <c r="K12307">
        <v>8</v>
      </c>
      <c r="L12307" s="2" t="s">
        <v>86</v>
      </c>
      <c r="M12307" s="2" t="s">
        <v>37</v>
      </c>
      <c r="N12307" s="2" t="s">
        <v>38</v>
      </c>
      <c r="O12307">
        <v>35.820625</v>
      </c>
      <c r="P12307">
        <v>-78.899323999999993</v>
      </c>
      <c r="Q12307" s="2" t="s">
        <v>18498</v>
      </c>
    </row>
    <row r="12308" spans="1:17" x14ac:dyDescent="0.3">
      <c r="A12308" s="1">
        <v>42290.875486111108</v>
      </c>
      <c r="B12308">
        <v>2015</v>
      </c>
      <c r="C12308" s="2" t="s">
        <v>25433</v>
      </c>
      <c r="D12308">
        <v>0</v>
      </c>
      <c r="E12308">
        <v>621</v>
      </c>
      <c r="F12308" s="2" t="s">
        <v>2281</v>
      </c>
      <c r="G12308" s="2" t="s">
        <v>34</v>
      </c>
      <c r="H12308" s="2" t="s">
        <v>35</v>
      </c>
      <c r="I12308" s="2" t="s">
        <v>25434</v>
      </c>
      <c r="J12308" s="2" t="s">
        <v>92</v>
      </c>
      <c r="K12308">
        <v>1</v>
      </c>
      <c r="L12308" s="2" t="s">
        <v>45</v>
      </c>
      <c r="M12308" s="2" t="s">
        <v>135</v>
      </c>
      <c r="N12308" s="2" t="s">
        <v>135</v>
      </c>
      <c r="O12308">
        <v>35.861536000000001</v>
      </c>
      <c r="P12308">
        <v>-78.818010000000001</v>
      </c>
      <c r="Q12308" s="2" t="s">
        <v>25435</v>
      </c>
    </row>
    <row r="12309" spans="1:17" x14ac:dyDescent="0.3">
      <c r="A12309" s="1">
        <v>42290.775208333333</v>
      </c>
      <c r="B12309">
        <v>2015</v>
      </c>
      <c r="C12309" s="2" t="s">
        <v>25436</v>
      </c>
      <c r="D12309">
        <v>0</v>
      </c>
      <c r="E12309">
        <v>140</v>
      </c>
      <c r="F12309" s="2" t="s">
        <v>1646</v>
      </c>
      <c r="G12309" s="2" t="s">
        <v>837</v>
      </c>
      <c r="H12309" s="2" t="s">
        <v>195</v>
      </c>
      <c r="I12309" s="2" t="s">
        <v>36</v>
      </c>
      <c r="J12309" s="2" t="s">
        <v>21</v>
      </c>
      <c r="K12309">
        <v>8</v>
      </c>
      <c r="L12309" s="2" t="s">
        <v>45</v>
      </c>
      <c r="M12309" s="2" t="s">
        <v>37</v>
      </c>
      <c r="N12309" s="2" t="s">
        <v>38</v>
      </c>
      <c r="O12309">
        <v>35.820614999999997</v>
      </c>
      <c r="P12309">
        <v>-78.901048000000003</v>
      </c>
      <c r="Q12309" s="2" t="s">
        <v>17459</v>
      </c>
    </row>
    <row r="12310" spans="1:17" x14ac:dyDescent="0.3">
      <c r="A12310" s="1">
        <v>42290.67019675926</v>
      </c>
      <c r="B12310">
        <v>2015</v>
      </c>
      <c r="C12310" s="2" t="s">
        <v>25437</v>
      </c>
      <c r="D12310">
        <v>0</v>
      </c>
      <c r="E12310">
        <v>321</v>
      </c>
      <c r="F12310" s="2" t="s">
        <v>27</v>
      </c>
      <c r="G12310" s="2" t="s">
        <v>19</v>
      </c>
      <c r="H12310" s="2" t="s">
        <v>19</v>
      </c>
      <c r="I12310" s="2" t="s">
        <v>743</v>
      </c>
      <c r="J12310" s="2" t="s">
        <v>21</v>
      </c>
      <c r="K12310">
        <v>2</v>
      </c>
      <c r="L12310" s="2" t="s">
        <v>45</v>
      </c>
      <c r="M12310" s="2" t="s">
        <v>51</v>
      </c>
      <c r="N12310" s="2" t="s">
        <v>98</v>
      </c>
      <c r="O12310">
        <v>35.780648999999997</v>
      </c>
      <c r="P12310">
        <v>-78.765697000000003</v>
      </c>
      <c r="Q12310" s="2" t="s">
        <v>744</v>
      </c>
    </row>
    <row r="12311" spans="1:17" x14ac:dyDescent="0.3">
      <c r="A12311" s="1">
        <v>42290.63653935185</v>
      </c>
      <c r="B12311">
        <v>2015</v>
      </c>
      <c r="C12311" s="2" t="s">
        <v>25438</v>
      </c>
      <c r="D12311">
        <v>0</v>
      </c>
      <c r="E12311">
        <v>311</v>
      </c>
      <c r="F12311" s="2" t="s">
        <v>18</v>
      </c>
      <c r="G12311" s="2" t="s">
        <v>19</v>
      </c>
      <c r="H12311" s="2" t="s">
        <v>19</v>
      </c>
      <c r="I12311" s="2" t="s">
        <v>25439</v>
      </c>
      <c r="J12311" s="2" t="s">
        <v>21</v>
      </c>
      <c r="K12311">
        <v>5</v>
      </c>
      <c r="L12311" s="2" t="s">
        <v>45</v>
      </c>
      <c r="M12311" s="2" t="s">
        <v>23</v>
      </c>
      <c r="N12311" s="2" t="s">
        <v>24</v>
      </c>
      <c r="O12311">
        <v>35.789738</v>
      </c>
      <c r="P12311">
        <v>-78.849800000000002</v>
      </c>
      <c r="Q12311" s="2" t="s">
        <v>25440</v>
      </c>
    </row>
    <row r="12312" spans="1:17" x14ac:dyDescent="0.3">
      <c r="A12312" s="1">
        <v>42290.0466087963</v>
      </c>
      <c r="B12312">
        <v>2015</v>
      </c>
      <c r="C12312" s="2" t="s">
        <v>25441</v>
      </c>
      <c r="D12312">
        <v>0</v>
      </c>
      <c r="E12312">
        <v>311</v>
      </c>
      <c r="F12312" s="2" t="s">
        <v>18</v>
      </c>
      <c r="G12312" s="2" t="s">
        <v>19</v>
      </c>
      <c r="H12312" s="2" t="s">
        <v>19</v>
      </c>
      <c r="I12312" s="2" t="s">
        <v>1775</v>
      </c>
      <c r="J12312" s="2" t="s">
        <v>21</v>
      </c>
      <c r="K12312">
        <v>4</v>
      </c>
      <c r="L12312" s="2" t="s">
        <v>86</v>
      </c>
      <c r="M12312" s="2" t="s">
        <v>70</v>
      </c>
      <c r="N12312" s="2" t="s">
        <v>71</v>
      </c>
      <c r="O12312">
        <v>35.772494000000002</v>
      </c>
      <c r="P12312">
        <v>-78.835673</v>
      </c>
      <c r="Q12312" s="2" t="s">
        <v>17018</v>
      </c>
    </row>
    <row r="12313" spans="1:17" x14ac:dyDescent="0.3">
      <c r="A12313" s="1">
        <v>42289.919293981482</v>
      </c>
      <c r="B12313">
        <v>2015</v>
      </c>
      <c r="C12313" s="2" t="s">
        <v>25442</v>
      </c>
      <c r="D12313">
        <v>0</v>
      </c>
      <c r="E12313">
        <v>611</v>
      </c>
      <c r="F12313" s="2" t="s">
        <v>261</v>
      </c>
      <c r="G12313" s="2" t="s">
        <v>34</v>
      </c>
      <c r="H12313" s="2" t="s">
        <v>35</v>
      </c>
      <c r="I12313" s="2" t="s">
        <v>2245</v>
      </c>
      <c r="J12313" s="2" t="s">
        <v>92</v>
      </c>
      <c r="K12313">
        <v>1</v>
      </c>
      <c r="L12313" s="2" t="s">
        <v>86</v>
      </c>
      <c r="M12313" s="2" t="s">
        <v>135</v>
      </c>
      <c r="N12313" s="2" t="s">
        <v>135</v>
      </c>
      <c r="O12313">
        <v>35.850194999999999</v>
      </c>
      <c r="P12313">
        <v>-78.798539000000005</v>
      </c>
      <c r="Q12313" s="2" t="s">
        <v>1117</v>
      </c>
    </row>
    <row r="12314" spans="1:17" x14ac:dyDescent="0.3">
      <c r="A12314" s="1">
        <v>42289.761620370373</v>
      </c>
      <c r="B12314">
        <v>2015</v>
      </c>
      <c r="C12314" s="2" t="s">
        <v>25443</v>
      </c>
      <c r="D12314">
        <v>0</v>
      </c>
      <c r="E12314">
        <v>142</v>
      </c>
      <c r="F12314" s="2" t="s">
        <v>836</v>
      </c>
      <c r="G12314" s="2" t="s">
        <v>837</v>
      </c>
      <c r="H12314" s="2" t="s">
        <v>195</v>
      </c>
      <c r="I12314" s="2" t="s">
        <v>25444</v>
      </c>
      <c r="J12314" s="2" t="s">
        <v>92</v>
      </c>
      <c r="K12314">
        <v>7</v>
      </c>
      <c r="L12314" s="2" t="s">
        <v>86</v>
      </c>
      <c r="M12314" s="2" t="s">
        <v>135</v>
      </c>
      <c r="N12314" s="2" t="s">
        <v>135</v>
      </c>
      <c r="O12314">
        <v>35.821108000000002</v>
      </c>
      <c r="P12314">
        <v>-78.846502999999998</v>
      </c>
      <c r="Q12314" s="2" t="s">
        <v>25445</v>
      </c>
    </row>
    <row r="12315" spans="1:17" x14ac:dyDescent="0.3">
      <c r="A12315" s="1">
        <v>42289.668854166666</v>
      </c>
      <c r="B12315">
        <v>2015</v>
      </c>
      <c r="C12315" s="2" t="s">
        <v>25446</v>
      </c>
      <c r="D12315">
        <v>0</v>
      </c>
      <c r="E12315">
        <v>300</v>
      </c>
      <c r="F12315" s="2" t="s">
        <v>188</v>
      </c>
      <c r="G12315" s="2" t="s">
        <v>19</v>
      </c>
      <c r="H12315" s="2" t="s">
        <v>19</v>
      </c>
      <c r="I12315" s="2" t="s">
        <v>6760</v>
      </c>
      <c r="J12315" s="2" t="s">
        <v>21</v>
      </c>
      <c r="K12315">
        <v>2</v>
      </c>
      <c r="L12315" s="2" t="s">
        <v>86</v>
      </c>
      <c r="M12315" s="2" t="s">
        <v>51</v>
      </c>
      <c r="N12315" s="2" t="s">
        <v>52</v>
      </c>
      <c r="O12315">
        <v>35.756642999999997</v>
      </c>
      <c r="P12315">
        <v>-78.740926000000002</v>
      </c>
      <c r="Q12315" s="2" t="s">
        <v>25447</v>
      </c>
    </row>
    <row r="12316" spans="1:17" x14ac:dyDescent="0.3">
      <c r="A12316" s="1">
        <v>42289.414895833332</v>
      </c>
      <c r="B12316">
        <v>2015</v>
      </c>
      <c r="C12316" s="2" t="s">
        <v>25448</v>
      </c>
      <c r="D12316">
        <v>0</v>
      </c>
      <c r="E12316">
        <v>311</v>
      </c>
      <c r="F12316" s="2" t="s">
        <v>18</v>
      </c>
      <c r="G12316" s="2" t="s">
        <v>19</v>
      </c>
      <c r="H12316" s="2" t="s">
        <v>19</v>
      </c>
      <c r="I12316" s="2" t="s">
        <v>25449</v>
      </c>
      <c r="J12316" s="2" t="s">
        <v>21</v>
      </c>
      <c r="K12316">
        <v>3</v>
      </c>
      <c r="L12316" s="2" t="s">
        <v>45</v>
      </c>
      <c r="M12316" s="2" t="s">
        <v>70</v>
      </c>
      <c r="N12316" s="2" t="s">
        <v>222</v>
      </c>
      <c r="O12316">
        <v>35.748035999999999</v>
      </c>
      <c r="P12316">
        <v>-78.811693000000005</v>
      </c>
      <c r="Q12316" s="2" t="s">
        <v>25450</v>
      </c>
    </row>
    <row r="12317" spans="1:17" x14ac:dyDescent="0.3">
      <c r="A12317" s="1">
        <v>42288.793449074074</v>
      </c>
      <c r="B12317">
        <v>2015</v>
      </c>
      <c r="C12317" s="2" t="s">
        <v>25451</v>
      </c>
      <c r="D12317">
        <v>0</v>
      </c>
      <c r="E12317">
        <v>321</v>
      </c>
      <c r="F12317" s="2" t="s">
        <v>27</v>
      </c>
      <c r="G12317" s="2" t="s">
        <v>19</v>
      </c>
      <c r="H12317" s="2" t="s">
        <v>19</v>
      </c>
      <c r="I12317" s="2" t="s">
        <v>2310</v>
      </c>
      <c r="J12317" s="2" t="s">
        <v>21</v>
      </c>
      <c r="K12317">
        <v>1</v>
      </c>
      <c r="L12317" s="2" t="s">
        <v>45</v>
      </c>
      <c r="M12317" s="2" t="s">
        <v>75</v>
      </c>
      <c r="N12317" s="2" t="s">
        <v>324</v>
      </c>
      <c r="O12317">
        <v>35.801454</v>
      </c>
      <c r="P12317">
        <v>-78.784521999999996</v>
      </c>
      <c r="Q12317" s="2" t="s">
        <v>18948</v>
      </c>
    </row>
    <row r="12318" spans="1:17" x14ac:dyDescent="0.3">
      <c r="A12318" s="1">
        <v>42288.706284722219</v>
      </c>
      <c r="B12318">
        <v>2015</v>
      </c>
      <c r="C12318" s="2" t="s">
        <v>25452</v>
      </c>
      <c r="D12318">
        <v>0</v>
      </c>
      <c r="E12318">
        <v>311</v>
      </c>
      <c r="F12318" s="2" t="s">
        <v>18</v>
      </c>
      <c r="G12318" s="2" t="s">
        <v>19</v>
      </c>
      <c r="H12318" s="2" t="s">
        <v>19</v>
      </c>
      <c r="I12318" s="2" t="s">
        <v>18594</v>
      </c>
      <c r="J12318" s="2" t="s">
        <v>21</v>
      </c>
      <c r="K12318">
        <v>8</v>
      </c>
      <c r="L12318" s="2" t="s">
        <v>45</v>
      </c>
      <c r="M12318" s="2" t="s">
        <v>37</v>
      </c>
      <c r="N12318" s="2" t="s">
        <v>128</v>
      </c>
      <c r="O12318">
        <v>35.837394000000003</v>
      </c>
      <c r="P12318">
        <v>-78.919070000000005</v>
      </c>
      <c r="Q12318" s="2" t="s">
        <v>18595</v>
      </c>
    </row>
    <row r="12319" spans="1:17" x14ac:dyDescent="0.3">
      <c r="A12319" s="1">
        <v>42288.422708333332</v>
      </c>
      <c r="B12319">
        <v>2015</v>
      </c>
      <c r="C12319" s="2" t="s">
        <v>25453</v>
      </c>
      <c r="D12319">
        <v>0</v>
      </c>
      <c r="E12319">
        <v>622</v>
      </c>
      <c r="F12319" s="2" t="s">
        <v>595</v>
      </c>
      <c r="G12319" s="2" t="s">
        <v>34</v>
      </c>
      <c r="H12319" s="2" t="s">
        <v>35</v>
      </c>
      <c r="I12319" s="2" t="s">
        <v>25454</v>
      </c>
      <c r="J12319" s="2" t="s">
        <v>21</v>
      </c>
      <c r="K12319">
        <v>4</v>
      </c>
      <c r="L12319" s="2" t="s">
        <v>22</v>
      </c>
      <c r="M12319" s="2" t="s">
        <v>70</v>
      </c>
      <c r="N12319" s="2" t="s">
        <v>71</v>
      </c>
      <c r="O12319">
        <v>35.770423000000001</v>
      </c>
      <c r="P12319">
        <v>-78.827653999999995</v>
      </c>
      <c r="Q12319" s="2" t="s">
        <v>25455</v>
      </c>
    </row>
    <row r="12320" spans="1:17" x14ac:dyDescent="0.3">
      <c r="A12320" s="1">
        <v>42288.233842592592</v>
      </c>
      <c r="B12320">
        <v>2015</v>
      </c>
      <c r="C12320" s="2" t="s">
        <v>25456</v>
      </c>
      <c r="D12320">
        <v>0</v>
      </c>
      <c r="E12320">
        <v>622</v>
      </c>
      <c r="F12320" s="2" t="s">
        <v>595</v>
      </c>
      <c r="G12320" s="2" t="s">
        <v>34</v>
      </c>
      <c r="H12320" s="2" t="s">
        <v>35</v>
      </c>
      <c r="I12320" s="2" t="s">
        <v>11528</v>
      </c>
      <c r="J12320" s="2" t="s">
        <v>21</v>
      </c>
      <c r="K12320">
        <v>4</v>
      </c>
      <c r="L12320" s="2" t="s">
        <v>22</v>
      </c>
      <c r="M12320" s="2" t="s">
        <v>70</v>
      </c>
      <c r="N12320" s="2" t="s">
        <v>71</v>
      </c>
      <c r="O12320">
        <v>35.774073999999999</v>
      </c>
      <c r="P12320">
        <v>-78.805541000000005</v>
      </c>
      <c r="Q12320" s="2" t="s">
        <v>17835</v>
      </c>
    </row>
    <row r="12321" spans="1:17" x14ac:dyDescent="0.3">
      <c r="A12321" s="1">
        <v>42288.149421296293</v>
      </c>
      <c r="B12321">
        <v>2015</v>
      </c>
      <c r="C12321" s="2" t="s">
        <v>25457</v>
      </c>
      <c r="D12321">
        <v>0</v>
      </c>
      <c r="E12321">
        <v>131</v>
      </c>
      <c r="F12321" s="2" t="s">
        <v>1196</v>
      </c>
      <c r="G12321" s="2" t="s">
        <v>1197</v>
      </c>
      <c r="H12321" s="2" t="s">
        <v>195</v>
      </c>
      <c r="I12321" s="2" t="s">
        <v>25458</v>
      </c>
      <c r="J12321" s="2" t="s">
        <v>21</v>
      </c>
      <c r="K12321">
        <v>4</v>
      </c>
      <c r="L12321" s="2" t="s">
        <v>22</v>
      </c>
      <c r="M12321" s="2" t="s">
        <v>70</v>
      </c>
      <c r="N12321" s="2" t="s">
        <v>222</v>
      </c>
      <c r="O12321">
        <v>35.766838999999997</v>
      </c>
      <c r="P12321">
        <v>-78.787075000000002</v>
      </c>
      <c r="Q12321" s="2" t="s">
        <v>25459</v>
      </c>
    </row>
    <row r="12322" spans="1:17" x14ac:dyDescent="0.3">
      <c r="A12322" s="1">
        <v>42287.523784722223</v>
      </c>
      <c r="B12322">
        <v>2015</v>
      </c>
      <c r="C12322" s="2" t="s">
        <v>25460</v>
      </c>
      <c r="D12322">
        <v>0</v>
      </c>
      <c r="E12322">
        <v>411</v>
      </c>
      <c r="F12322" s="2" t="s">
        <v>1024</v>
      </c>
      <c r="G12322" s="2" t="s">
        <v>212</v>
      </c>
      <c r="H12322" s="2" t="s">
        <v>213</v>
      </c>
      <c r="I12322" s="2" t="s">
        <v>25461</v>
      </c>
      <c r="J12322" s="2" t="s">
        <v>21</v>
      </c>
      <c r="K12322">
        <v>7</v>
      </c>
      <c r="L12322" s="2" t="s">
        <v>22</v>
      </c>
      <c r="M12322" s="2" t="s">
        <v>29</v>
      </c>
      <c r="N12322" s="2" t="s">
        <v>237</v>
      </c>
      <c r="O12322">
        <v>35.857193000000002</v>
      </c>
      <c r="P12322">
        <v>-78.897605999999996</v>
      </c>
      <c r="Q12322" s="2" t="s">
        <v>23633</v>
      </c>
    </row>
    <row r="12323" spans="1:17" x14ac:dyDescent="0.3">
      <c r="A12323" s="1">
        <v>42287.098946759259</v>
      </c>
      <c r="B12323">
        <v>2015</v>
      </c>
      <c r="C12323" s="2" t="s">
        <v>25462</v>
      </c>
      <c r="D12323">
        <v>0</v>
      </c>
      <c r="E12323">
        <v>311</v>
      </c>
      <c r="F12323" s="2" t="s">
        <v>18</v>
      </c>
      <c r="G12323" s="2" t="s">
        <v>19</v>
      </c>
      <c r="H12323" s="2" t="s">
        <v>19</v>
      </c>
      <c r="I12323" s="2" t="s">
        <v>915</v>
      </c>
      <c r="J12323" s="2" t="s">
        <v>92</v>
      </c>
      <c r="K12323">
        <v>7</v>
      </c>
      <c r="L12323" s="2" t="s">
        <v>45</v>
      </c>
      <c r="M12323" s="2" t="s">
        <v>135</v>
      </c>
      <c r="N12323" s="2" t="s">
        <v>135</v>
      </c>
      <c r="O12323">
        <v>35.813696</v>
      </c>
      <c r="P12323">
        <v>-78.872682999999995</v>
      </c>
      <c r="Q12323" s="2" t="s">
        <v>5829</v>
      </c>
    </row>
    <row r="12324" spans="1:17" x14ac:dyDescent="0.3">
      <c r="A12324" s="1">
        <v>42287.036064814813</v>
      </c>
      <c r="B12324">
        <v>2015</v>
      </c>
      <c r="C12324" s="2" t="s">
        <v>25463</v>
      </c>
      <c r="D12324">
        <v>0</v>
      </c>
      <c r="E12324">
        <v>321</v>
      </c>
      <c r="F12324" s="2" t="s">
        <v>27</v>
      </c>
      <c r="G12324" s="2" t="s">
        <v>19</v>
      </c>
      <c r="H12324" s="2" t="s">
        <v>19</v>
      </c>
      <c r="I12324" s="2" t="s">
        <v>25464</v>
      </c>
      <c r="J12324" s="2" t="s">
        <v>21</v>
      </c>
      <c r="K12324">
        <v>2</v>
      </c>
      <c r="L12324" s="2" t="s">
        <v>45</v>
      </c>
      <c r="M12324" s="2" t="s">
        <v>97</v>
      </c>
      <c r="N12324" s="2" t="s">
        <v>310</v>
      </c>
      <c r="O12324">
        <v>35.787511000000002</v>
      </c>
      <c r="P12324">
        <v>-78.762204999999994</v>
      </c>
      <c r="Q12324" s="2" t="s">
        <v>311</v>
      </c>
    </row>
    <row r="12325" spans="1:17" x14ac:dyDescent="0.3">
      <c r="A12325" s="1">
        <v>42286.719293981485</v>
      </c>
      <c r="B12325">
        <v>2015</v>
      </c>
      <c r="C12325" s="2" t="s">
        <v>25465</v>
      </c>
      <c r="D12325">
        <v>0</v>
      </c>
      <c r="E12325">
        <v>321</v>
      </c>
      <c r="F12325" s="2" t="s">
        <v>27</v>
      </c>
      <c r="G12325" s="2" t="s">
        <v>19</v>
      </c>
      <c r="H12325" s="2" t="s">
        <v>19</v>
      </c>
      <c r="I12325" s="2" t="s">
        <v>25466</v>
      </c>
      <c r="J12325" s="2" t="s">
        <v>21</v>
      </c>
      <c r="K12325">
        <v>3</v>
      </c>
      <c r="L12325" s="2" t="s">
        <v>45</v>
      </c>
      <c r="M12325" s="2" t="s">
        <v>61</v>
      </c>
      <c r="N12325" s="2" t="s">
        <v>66</v>
      </c>
      <c r="O12325">
        <v>35.749479000000001</v>
      </c>
      <c r="P12325">
        <v>-78.757666</v>
      </c>
      <c r="Q12325" s="2" t="s">
        <v>25467</v>
      </c>
    </row>
    <row r="12326" spans="1:17" x14ac:dyDescent="0.3">
      <c r="A12326" s="1">
        <v>42286.678298611114</v>
      </c>
      <c r="B12326">
        <v>2015</v>
      </c>
      <c r="C12326" s="2" t="s">
        <v>25468</v>
      </c>
      <c r="D12326">
        <v>0</v>
      </c>
      <c r="E12326">
        <v>311</v>
      </c>
      <c r="F12326" s="2" t="s">
        <v>18</v>
      </c>
      <c r="G12326" s="2" t="s">
        <v>19</v>
      </c>
      <c r="H12326" s="2" t="s">
        <v>19</v>
      </c>
      <c r="I12326" s="2" t="s">
        <v>1876</v>
      </c>
      <c r="J12326" s="2" t="s">
        <v>144</v>
      </c>
      <c r="K12326">
        <v>6</v>
      </c>
      <c r="L12326" s="2" t="s">
        <v>45</v>
      </c>
      <c r="M12326" s="2" t="s">
        <v>171</v>
      </c>
      <c r="N12326" s="2" t="s">
        <v>518</v>
      </c>
      <c r="O12326">
        <v>35.666761999999999</v>
      </c>
      <c r="P12326">
        <v>-78.760706999999996</v>
      </c>
      <c r="Q12326" s="2" t="s">
        <v>17325</v>
      </c>
    </row>
    <row r="12327" spans="1:17" x14ac:dyDescent="0.3">
      <c r="A12327" s="1">
        <v>42286.651944444442</v>
      </c>
      <c r="B12327">
        <v>2015</v>
      </c>
      <c r="C12327" s="2" t="s">
        <v>25469</v>
      </c>
      <c r="D12327">
        <v>0</v>
      </c>
      <c r="E12327">
        <v>151</v>
      </c>
      <c r="F12327" s="2" t="s">
        <v>283</v>
      </c>
      <c r="G12327" s="2" t="s">
        <v>284</v>
      </c>
      <c r="H12327" s="2" t="s">
        <v>195</v>
      </c>
      <c r="I12327" s="2" t="s">
        <v>25470</v>
      </c>
      <c r="J12327" s="2" t="s">
        <v>21</v>
      </c>
      <c r="K12327">
        <v>5</v>
      </c>
      <c r="L12327" s="2" t="s">
        <v>45</v>
      </c>
      <c r="M12327" s="2" t="s">
        <v>23</v>
      </c>
      <c r="N12327" s="2" t="s">
        <v>107</v>
      </c>
      <c r="O12327">
        <v>35.786332000000002</v>
      </c>
      <c r="P12327">
        <v>-78.874521000000001</v>
      </c>
      <c r="Q12327" s="2" t="s">
        <v>25471</v>
      </c>
    </row>
    <row r="12328" spans="1:17" x14ac:dyDescent="0.3">
      <c r="A12328" s="1">
        <v>42286.493576388886</v>
      </c>
      <c r="B12328">
        <v>2015</v>
      </c>
      <c r="C12328" s="2" t="s">
        <v>25472</v>
      </c>
      <c r="D12328">
        <v>0</v>
      </c>
      <c r="E12328">
        <v>511</v>
      </c>
      <c r="F12328" s="2" t="s">
        <v>574</v>
      </c>
      <c r="G12328" s="2" t="s">
        <v>84</v>
      </c>
      <c r="H12328" s="2" t="s">
        <v>84</v>
      </c>
      <c r="I12328" s="2" t="s">
        <v>17256</v>
      </c>
      <c r="J12328" s="2" t="s">
        <v>21</v>
      </c>
      <c r="K12328">
        <v>8</v>
      </c>
      <c r="L12328" s="2" t="s">
        <v>45</v>
      </c>
      <c r="M12328" s="2" t="s">
        <v>37</v>
      </c>
      <c r="N12328" s="2" t="s">
        <v>237</v>
      </c>
      <c r="O12328">
        <v>35.842528000000001</v>
      </c>
      <c r="P12328">
        <v>-78.898321999999993</v>
      </c>
      <c r="Q12328" s="2" t="s">
        <v>17257</v>
      </c>
    </row>
    <row r="12329" spans="1:17" x14ac:dyDescent="0.3">
      <c r="A12329" s="1">
        <v>42286.479583333334</v>
      </c>
      <c r="B12329">
        <v>2015</v>
      </c>
      <c r="C12329" s="2" t="s">
        <v>25473</v>
      </c>
      <c r="D12329">
        <v>0</v>
      </c>
      <c r="E12329">
        <v>321</v>
      </c>
      <c r="F12329" s="2" t="s">
        <v>27</v>
      </c>
      <c r="G12329" s="2" t="s">
        <v>19</v>
      </c>
      <c r="H12329" s="2" t="s">
        <v>19</v>
      </c>
      <c r="I12329" s="2" t="s">
        <v>25474</v>
      </c>
      <c r="J12329" s="2" t="s">
        <v>21</v>
      </c>
      <c r="K12329">
        <v>8</v>
      </c>
      <c r="L12329" s="2" t="s">
        <v>45</v>
      </c>
      <c r="M12329" s="2" t="s">
        <v>37</v>
      </c>
      <c r="N12329" s="2" t="s">
        <v>267</v>
      </c>
      <c r="O12329">
        <v>35.810352000000002</v>
      </c>
      <c r="P12329">
        <v>-78.917451999999997</v>
      </c>
      <c r="Q12329" s="2" t="s">
        <v>25475</v>
      </c>
    </row>
    <row r="12330" spans="1:17" x14ac:dyDescent="0.3">
      <c r="A12330" s="1">
        <v>42285.912743055553</v>
      </c>
      <c r="B12330">
        <v>2015</v>
      </c>
      <c r="C12330" s="2" t="s">
        <v>25476</v>
      </c>
      <c r="D12330">
        <v>0</v>
      </c>
      <c r="E12330">
        <v>311</v>
      </c>
      <c r="F12330" s="2" t="s">
        <v>18</v>
      </c>
      <c r="G12330" s="2" t="s">
        <v>19</v>
      </c>
      <c r="H12330" s="2" t="s">
        <v>19</v>
      </c>
      <c r="I12330" s="2" t="s">
        <v>65</v>
      </c>
      <c r="J12330" s="2" t="s">
        <v>21</v>
      </c>
      <c r="K12330">
        <v>3</v>
      </c>
      <c r="L12330" s="2" t="s">
        <v>22</v>
      </c>
      <c r="M12330" s="2" t="s">
        <v>61</v>
      </c>
      <c r="N12330" s="2" t="s">
        <v>66</v>
      </c>
      <c r="O12330">
        <v>35.749017000000002</v>
      </c>
      <c r="P12330">
        <v>-78.774821000000003</v>
      </c>
      <c r="Q12330" s="2" t="s">
        <v>67</v>
      </c>
    </row>
    <row r="12331" spans="1:17" x14ac:dyDescent="0.3">
      <c r="A12331" s="1">
        <v>42285.498171296298</v>
      </c>
      <c r="B12331">
        <v>2015</v>
      </c>
      <c r="C12331" s="2" t="s">
        <v>25477</v>
      </c>
      <c r="D12331">
        <v>0</v>
      </c>
      <c r="E12331">
        <v>311</v>
      </c>
      <c r="F12331" s="2" t="s">
        <v>18</v>
      </c>
      <c r="G12331" s="2" t="s">
        <v>19</v>
      </c>
      <c r="H12331" s="2" t="s">
        <v>19</v>
      </c>
      <c r="I12331" s="2" t="s">
        <v>25478</v>
      </c>
      <c r="J12331" s="2" t="s">
        <v>21</v>
      </c>
      <c r="K12331">
        <v>8</v>
      </c>
      <c r="L12331" s="2" t="s">
        <v>22</v>
      </c>
      <c r="M12331" s="2" t="s">
        <v>37</v>
      </c>
      <c r="N12331" s="2" t="s">
        <v>38</v>
      </c>
      <c r="O12331">
        <v>35.801619000000002</v>
      </c>
      <c r="P12331">
        <v>-78.909630000000007</v>
      </c>
      <c r="Q12331" s="2" t="s">
        <v>25479</v>
      </c>
    </row>
    <row r="12332" spans="1:17" x14ac:dyDescent="0.3">
      <c r="A12332" s="1">
        <v>42285.491759259261</v>
      </c>
      <c r="B12332">
        <v>2015</v>
      </c>
      <c r="C12332" s="2" t="s">
        <v>25480</v>
      </c>
      <c r="D12332">
        <v>0</v>
      </c>
      <c r="E12332">
        <v>321</v>
      </c>
      <c r="F12332" s="2" t="s">
        <v>27</v>
      </c>
      <c r="G12332" s="2" t="s">
        <v>19</v>
      </c>
      <c r="H12332" s="2" t="s">
        <v>19</v>
      </c>
      <c r="I12332" s="2" t="s">
        <v>2890</v>
      </c>
      <c r="J12332" s="2" t="s">
        <v>21</v>
      </c>
      <c r="K12332">
        <v>3</v>
      </c>
      <c r="L12332" s="2" t="s">
        <v>22</v>
      </c>
      <c r="M12332" s="2" t="s">
        <v>61</v>
      </c>
      <c r="N12332" s="2" t="s">
        <v>66</v>
      </c>
      <c r="O12332">
        <v>35.760212000000003</v>
      </c>
      <c r="P12332">
        <v>-78.782003000000003</v>
      </c>
      <c r="Q12332" s="2" t="s">
        <v>16785</v>
      </c>
    </row>
    <row r="12333" spans="1:17" x14ac:dyDescent="0.3">
      <c r="A12333" s="1">
        <v>42285.348865740743</v>
      </c>
      <c r="B12333">
        <v>2015</v>
      </c>
      <c r="C12333" s="2" t="s">
        <v>25481</v>
      </c>
      <c r="D12333">
        <v>0</v>
      </c>
      <c r="E12333">
        <v>740</v>
      </c>
      <c r="F12333" s="2" t="s">
        <v>1103</v>
      </c>
      <c r="G12333" s="2" t="s">
        <v>42</v>
      </c>
      <c r="H12333" s="2" t="s">
        <v>43</v>
      </c>
      <c r="I12333" s="2" t="s">
        <v>383</v>
      </c>
      <c r="J12333" s="2" t="s">
        <v>21</v>
      </c>
      <c r="K12333">
        <v>1</v>
      </c>
      <c r="L12333" s="2" t="s">
        <v>86</v>
      </c>
      <c r="M12333" s="2" t="s">
        <v>75</v>
      </c>
      <c r="N12333" s="2" t="s">
        <v>76</v>
      </c>
      <c r="O12333">
        <v>35.830329999999996</v>
      </c>
      <c r="P12333">
        <v>-78.771051999999997</v>
      </c>
      <c r="Q12333" s="2" t="s">
        <v>384</v>
      </c>
    </row>
    <row r="12334" spans="1:17" x14ac:dyDescent="0.3">
      <c r="A12334" s="1">
        <v>42285.266284722224</v>
      </c>
      <c r="B12334">
        <v>2015</v>
      </c>
      <c r="C12334" s="2" t="s">
        <v>25482</v>
      </c>
      <c r="D12334">
        <v>0</v>
      </c>
      <c r="E12334">
        <v>311</v>
      </c>
      <c r="F12334" s="2" t="s">
        <v>18</v>
      </c>
      <c r="G12334" s="2" t="s">
        <v>19</v>
      </c>
      <c r="H12334" s="2" t="s">
        <v>19</v>
      </c>
      <c r="I12334" s="2" t="s">
        <v>4576</v>
      </c>
      <c r="J12334" s="2" t="s">
        <v>21</v>
      </c>
      <c r="K12334">
        <v>2</v>
      </c>
      <c r="L12334" s="2" t="s">
        <v>86</v>
      </c>
      <c r="M12334" s="2" t="s">
        <v>97</v>
      </c>
      <c r="N12334" s="2" t="s">
        <v>98</v>
      </c>
      <c r="O12334">
        <v>35.788317999999997</v>
      </c>
      <c r="P12334">
        <v>-78.782567999999998</v>
      </c>
      <c r="Q12334" s="2" t="s">
        <v>4577</v>
      </c>
    </row>
    <row r="12335" spans="1:17" x14ac:dyDescent="0.3">
      <c r="A12335" s="1">
        <v>42285.163229166668</v>
      </c>
      <c r="B12335">
        <v>2015</v>
      </c>
      <c r="C12335" s="2" t="s">
        <v>25483</v>
      </c>
      <c r="D12335">
        <v>0</v>
      </c>
      <c r="E12335">
        <v>311</v>
      </c>
      <c r="F12335" s="2" t="s">
        <v>18</v>
      </c>
      <c r="G12335" s="2" t="s">
        <v>19</v>
      </c>
      <c r="H12335" s="2" t="s">
        <v>19</v>
      </c>
      <c r="I12335" s="2" t="s">
        <v>8986</v>
      </c>
      <c r="J12335" s="2" t="s">
        <v>21</v>
      </c>
      <c r="K12335">
        <v>7</v>
      </c>
      <c r="L12335" s="2" t="s">
        <v>86</v>
      </c>
      <c r="M12335" s="2" t="s">
        <v>29</v>
      </c>
      <c r="N12335" s="2" t="s">
        <v>237</v>
      </c>
      <c r="O12335">
        <v>35.848269999999999</v>
      </c>
      <c r="P12335">
        <v>-78.889373000000006</v>
      </c>
      <c r="Q12335" s="2" t="s">
        <v>1088</v>
      </c>
    </row>
    <row r="12336" spans="1:17" x14ac:dyDescent="0.3">
      <c r="A12336" s="1">
        <v>42285.091458333336</v>
      </c>
      <c r="B12336">
        <v>2015</v>
      </c>
      <c r="C12336" s="2" t="s">
        <v>25484</v>
      </c>
      <c r="D12336">
        <v>0</v>
      </c>
      <c r="E12336">
        <v>735</v>
      </c>
      <c r="F12336" s="2" t="s">
        <v>142</v>
      </c>
      <c r="G12336" s="2" t="s">
        <v>42</v>
      </c>
      <c r="H12336" s="2" t="s">
        <v>43</v>
      </c>
      <c r="I12336" s="2" t="s">
        <v>9798</v>
      </c>
      <c r="J12336" s="2" t="s">
        <v>21</v>
      </c>
      <c r="K12336">
        <v>3</v>
      </c>
      <c r="L12336" s="2" t="s">
        <v>86</v>
      </c>
      <c r="M12336" s="2" t="s">
        <v>61</v>
      </c>
      <c r="N12336" s="2" t="s">
        <v>66</v>
      </c>
      <c r="O12336">
        <v>35.745365</v>
      </c>
      <c r="P12336">
        <v>-78.761317000000005</v>
      </c>
      <c r="Q12336" s="2" t="s">
        <v>25485</v>
      </c>
    </row>
    <row r="12337" spans="1:17" x14ac:dyDescent="0.3">
      <c r="A12337" s="1">
        <v>42285.08866898148</v>
      </c>
      <c r="B12337">
        <v>2015</v>
      </c>
      <c r="C12337" s="2" t="s">
        <v>25486</v>
      </c>
      <c r="D12337">
        <v>0</v>
      </c>
      <c r="E12337">
        <v>746</v>
      </c>
      <c r="F12337" s="2" t="s">
        <v>41</v>
      </c>
      <c r="G12337" s="2" t="s">
        <v>42</v>
      </c>
      <c r="H12337" s="2" t="s">
        <v>43</v>
      </c>
      <c r="I12337" s="2" t="s">
        <v>24677</v>
      </c>
      <c r="J12337" s="2" t="s">
        <v>21</v>
      </c>
      <c r="K12337">
        <v>3</v>
      </c>
      <c r="L12337" s="2" t="s">
        <v>86</v>
      </c>
      <c r="M12337" s="2" t="s">
        <v>61</v>
      </c>
      <c r="N12337" s="2" t="s">
        <v>66</v>
      </c>
      <c r="O12337">
        <v>35.755059000000003</v>
      </c>
      <c r="P12337">
        <v>-78.777662000000007</v>
      </c>
      <c r="Q12337" s="2" t="s">
        <v>24678</v>
      </c>
    </row>
    <row r="12338" spans="1:17" x14ac:dyDescent="0.3">
      <c r="A12338" s="1">
        <v>42284.918333333335</v>
      </c>
      <c r="B12338">
        <v>2015</v>
      </c>
      <c r="C12338" s="2" t="s">
        <v>25487</v>
      </c>
      <c r="D12338">
        <v>0</v>
      </c>
      <c r="E12338">
        <v>321</v>
      </c>
      <c r="F12338" s="2" t="s">
        <v>27</v>
      </c>
      <c r="G12338" s="2" t="s">
        <v>19</v>
      </c>
      <c r="H12338" s="2" t="s">
        <v>19</v>
      </c>
      <c r="I12338" s="2" t="s">
        <v>25488</v>
      </c>
      <c r="J12338" s="2" t="s">
        <v>21</v>
      </c>
      <c r="K12338">
        <v>2</v>
      </c>
      <c r="L12338" s="2" t="s">
        <v>86</v>
      </c>
      <c r="M12338" s="2" t="s">
        <v>51</v>
      </c>
      <c r="N12338" s="2" t="s">
        <v>233</v>
      </c>
      <c r="O12338">
        <v>35.759684</v>
      </c>
      <c r="P12338">
        <v>-78.764005999999995</v>
      </c>
      <c r="Q12338" s="2" t="s">
        <v>25489</v>
      </c>
    </row>
    <row r="12339" spans="1:17" x14ac:dyDescent="0.3">
      <c r="A12339" s="1">
        <v>42284.913124999999</v>
      </c>
      <c r="B12339">
        <v>2015</v>
      </c>
      <c r="C12339" s="2" t="s">
        <v>25490</v>
      </c>
      <c r="D12339">
        <v>0</v>
      </c>
      <c r="E12339">
        <v>445</v>
      </c>
      <c r="F12339" s="2" t="s">
        <v>824</v>
      </c>
      <c r="G12339" s="2" t="s">
        <v>212</v>
      </c>
      <c r="H12339" s="2" t="s">
        <v>499</v>
      </c>
      <c r="I12339" s="2" t="s">
        <v>25491</v>
      </c>
      <c r="J12339" s="2" t="s">
        <v>21</v>
      </c>
      <c r="K12339">
        <v>8</v>
      </c>
      <c r="L12339" s="2" t="s">
        <v>86</v>
      </c>
      <c r="M12339" s="2" t="s">
        <v>37</v>
      </c>
      <c r="N12339" s="2" t="s">
        <v>267</v>
      </c>
      <c r="O12339">
        <v>35.818641999999997</v>
      </c>
      <c r="P12339">
        <v>-78.906751</v>
      </c>
      <c r="Q12339" s="2" t="s">
        <v>25492</v>
      </c>
    </row>
    <row r="12340" spans="1:17" x14ac:dyDescent="0.3">
      <c r="A12340" s="1">
        <v>42284.87976851852</v>
      </c>
      <c r="B12340">
        <v>2015</v>
      </c>
      <c r="C12340" s="2" t="s">
        <v>25493</v>
      </c>
      <c r="D12340">
        <v>0</v>
      </c>
      <c r="E12340">
        <v>622</v>
      </c>
      <c r="F12340" s="2" t="s">
        <v>595</v>
      </c>
      <c r="G12340" s="2" t="s">
        <v>34</v>
      </c>
      <c r="H12340" s="2" t="s">
        <v>35</v>
      </c>
      <c r="I12340" s="2" t="s">
        <v>1409</v>
      </c>
      <c r="J12340" s="2" t="s">
        <v>21</v>
      </c>
      <c r="K12340">
        <v>1</v>
      </c>
      <c r="L12340" s="2" t="s">
        <v>86</v>
      </c>
      <c r="M12340" s="2" t="s">
        <v>75</v>
      </c>
      <c r="N12340" s="2" t="s">
        <v>76</v>
      </c>
      <c r="O12340">
        <v>35.830913000000002</v>
      </c>
      <c r="P12340">
        <v>-78.789437000000007</v>
      </c>
      <c r="Q12340" s="2" t="s">
        <v>1410</v>
      </c>
    </row>
    <row r="12341" spans="1:17" x14ac:dyDescent="0.3">
      <c r="A12341" s="1">
        <v>42284.848912037036</v>
      </c>
      <c r="B12341">
        <v>2015</v>
      </c>
      <c r="C12341" s="2" t="s">
        <v>25494</v>
      </c>
      <c r="D12341">
        <v>0</v>
      </c>
      <c r="E12341">
        <v>463</v>
      </c>
      <c r="F12341" s="2" t="s">
        <v>1508</v>
      </c>
      <c r="G12341" s="2" t="s">
        <v>212</v>
      </c>
      <c r="H12341" s="2" t="s">
        <v>499</v>
      </c>
      <c r="I12341" s="2" t="s">
        <v>2018</v>
      </c>
      <c r="J12341" s="2" t="s">
        <v>21</v>
      </c>
      <c r="K12341">
        <v>3</v>
      </c>
      <c r="L12341" s="2" t="s">
        <v>86</v>
      </c>
      <c r="M12341" s="2" t="s">
        <v>61</v>
      </c>
      <c r="N12341" s="2" t="s">
        <v>66</v>
      </c>
      <c r="O12341">
        <v>35.746513999999998</v>
      </c>
      <c r="P12341">
        <v>-78.776028999999994</v>
      </c>
      <c r="Q12341" s="2" t="s">
        <v>7358</v>
      </c>
    </row>
    <row r="12342" spans="1:17" x14ac:dyDescent="0.3">
      <c r="A12342" s="1">
        <v>42284.746944444443</v>
      </c>
      <c r="B12342">
        <v>2015</v>
      </c>
      <c r="C12342" s="2" t="s">
        <v>25495</v>
      </c>
      <c r="D12342">
        <v>0</v>
      </c>
      <c r="E12342">
        <v>321</v>
      </c>
      <c r="F12342" s="2" t="s">
        <v>27</v>
      </c>
      <c r="G12342" s="2" t="s">
        <v>19</v>
      </c>
      <c r="H12342" s="2" t="s">
        <v>19</v>
      </c>
      <c r="I12342" s="2" t="s">
        <v>25496</v>
      </c>
      <c r="J12342" s="2" t="s">
        <v>144</v>
      </c>
      <c r="K12342">
        <v>6</v>
      </c>
      <c r="L12342" s="2" t="s">
        <v>86</v>
      </c>
      <c r="M12342" s="2" t="s">
        <v>171</v>
      </c>
      <c r="N12342" s="2" t="s">
        <v>518</v>
      </c>
      <c r="O12342">
        <v>35.664194999999999</v>
      </c>
      <c r="P12342">
        <v>-78.755059000000003</v>
      </c>
      <c r="Q12342" s="2" t="s">
        <v>25497</v>
      </c>
    </row>
    <row r="12343" spans="1:17" x14ac:dyDescent="0.3">
      <c r="A12343" s="1">
        <v>42284.736932870372</v>
      </c>
      <c r="B12343">
        <v>2015</v>
      </c>
      <c r="C12343" s="2" t="s">
        <v>25498</v>
      </c>
      <c r="D12343">
        <v>0</v>
      </c>
      <c r="E12343">
        <v>321</v>
      </c>
      <c r="F12343" s="2" t="s">
        <v>27</v>
      </c>
      <c r="G12343" s="2" t="s">
        <v>19</v>
      </c>
      <c r="H12343" s="2" t="s">
        <v>19</v>
      </c>
      <c r="I12343" s="2" t="s">
        <v>25499</v>
      </c>
      <c r="J12343" s="2" t="s">
        <v>21</v>
      </c>
      <c r="K12343">
        <v>8</v>
      </c>
      <c r="L12343" s="2" t="s">
        <v>86</v>
      </c>
      <c r="M12343" s="2" t="s">
        <v>37</v>
      </c>
      <c r="N12343" s="2" t="s">
        <v>267</v>
      </c>
      <c r="O12343">
        <v>35.814993000000001</v>
      </c>
      <c r="P12343">
        <v>-78.914816999999999</v>
      </c>
      <c r="Q12343" s="2" t="s">
        <v>25500</v>
      </c>
    </row>
    <row r="12344" spans="1:17" x14ac:dyDescent="0.3">
      <c r="A12344" s="1">
        <v>42284.631736111114</v>
      </c>
      <c r="B12344">
        <v>2015</v>
      </c>
      <c r="C12344" s="2" t="s">
        <v>25501</v>
      </c>
      <c r="D12344">
        <v>0</v>
      </c>
      <c r="E12344">
        <v>321</v>
      </c>
      <c r="F12344" s="2" t="s">
        <v>27</v>
      </c>
      <c r="G12344" s="2" t="s">
        <v>19</v>
      </c>
      <c r="H12344" s="2" t="s">
        <v>19</v>
      </c>
      <c r="I12344" s="2" t="s">
        <v>65</v>
      </c>
      <c r="J12344" s="2" t="s">
        <v>21</v>
      </c>
      <c r="K12344">
        <v>3</v>
      </c>
      <c r="L12344" s="2" t="s">
        <v>86</v>
      </c>
      <c r="M12344" s="2" t="s">
        <v>61</v>
      </c>
      <c r="N12344" s="2" t="s">
        <v>66</v>
      </c>
      <c r="O12344">
        <v>35.749017000000002</v>
      </c>
      <c r="P12344">
        <v>-78.774821000000003</v>
      </c>
      <c r="Q12344" s="2" t="s">
        <v>67</v>
      </c>
    </row>
    <row r="12345" spans="1:17" x14ac:dyDescent="0.3">
      <c r="A12345" s="1">
        <v>42284.584675925929</v>
      </c>
      <c r="B12345">
        <v>2015</v>
      </c>
      <c r="C12345" s="2" t="s">
        <v>25502</v>
      </c>
      <c r="D12345">
        <v>0</v>
      </c>
      <c r="E12345">
        <v>710</v>
      </c>
      <c r="F12345" s="2" t="s">
        <v>2385</v>
      </c>
      <c r="G12345" s="2" t="s">
        <v>42</v>
      </c>
      <c r="H12345" s="2" t="s">
        <v>43</v>
      </c>
      <c r="I12345" s="2" t="s">
        <v>3838</v>
      </c>
      <c r="J12345" s="2" t="s">
        <v>21</v>
      </c>
      <c r="K12345">
        <v>5</v>
      </c>
      <c r="L12345" s="2" t="s">
        <v>86</v>
      </c>
      <c r="M12345" s="2" t="s">
        <v>23</v>
      </c>
      <c r="N12345" s="2" t="s">
        <v>526</v>
      </c>
      <c r="O12345">
        <v>35.805390000000003</v>
      </c>
      <c r="P12345">
        <v>-78.866733999999994</v>
      </c>
      <c r="Q12345" s="2" t="s">
        <v>3839</v>
      </c>
    </row>
    <row r="12346" spans="1:17" x14ac:dyDescent="0.3">
      <c r="A12346" s="1">
        <v>42284.436192129629</v>
      </c>
      <c r="B12346">
        <v>2015</v>
      </c>
      <c r="C12346" s="2" t="s">
        <v>25503</v>
      </c>
      <c r="D12346">
        <v>0</v>
      </c>
      <c r="E12346">
        <v>324</v>
      </c>
      <c r="F12346" s="2" t="s">
        <v>113</v>
      </c>
      <c r="G12346" s="2" t="s">
        <v>19</v>
      </c>
      <c r="H12346" s="2" t="s">
        <v>19</v>
      </c>
      <c r="I12346" s="2" t="s">
        <v>10995</v>
      </c>
      <c r="J12346" s="2" t="s">
        <v>21</v>
      </c>
      <c r="K12346">
        <v>2</v>
      </c>
      <c r="L12346" s="2" t="s">
        <v>22</v>
      </c>
      <c r="M12346" s="2" t="s">
        <v>97</v>
      </c>
      <c r="N12346" s="2" t="s">
        <v>98</v>
      </c>
      <c r="O12346">
        <v>35.794072</v>
      </c>
      <c r="P12346">
        <v>-78.767668</v>
      </c>
      <c r="Q12346" s="2" t="s">
        <v>14408</v>
      </c>
    </row>
    <row r="12347" spans="1:17" x14ac:dyDescent="0.3">
      <c r="A12347" s="1">
        <v>42284.07849537037</v>
      </c>
      <c r="B12347">
        <v>2015</v>
      </c>
      <c r="C12347" s="2" t="s">
        <v>25504</v>
      </c>
      <c r="D12347">
        <v>0</v>
      </c>
      <c r="E12347">
        <v>733</v>
      </c>
      <c r="F12347" s="2" t="s">
        <v>122</v>
      </c>
      <c r="G12347" s="2" t="s">
        <v>42</v>
      </c>
      <c r="H12347" s="2" t="s">
        <v>43</v>
      </c>
      <c r="I12347" s="2" t="s">
        <v>4514</v>
      </c>
      <c r="J12347" s="2" t="s">
        <v>21</v>
      </c>
      <c r="K12347">
        <v>3</v>
      </c>
      <c r="L12347" s="2" t="s">
        <v>22</v>
      </c>
      <c r="M12347" s="2" t="s">
        <v>61</v>
      </c>
      <c r="N12347" s="2" t="s">
        <v>62</v>
      </c>
      <c r="O12347">
        <v>35.757167000000003</v>
      </c>
      <c r="P12347">
        <v>-78.784471999999994</v>
      </c>
      <c r="Q12347" s="2" t="s">
        <v>1782</v>
      </c>
    </row>
    <row r="12348" spans="1:17" x14ac:dyDescent="0.3">
      <c r="A12348" s="1">
        <v>42283.869375000002</v>
      </c>
      <c r="B12348">
        <v>2015</v>
      </c>
      <c r="C12348" s="2" t="s">
        <v>25505</v>
      </c>
      <c r="D12348">
        <v>0</v>
      </c>
      <c r="E12348">
        <v>463</v>
      </c>
      <c r="F12348" s="2" t="s">
        <v>1508</v>
      </c>
      <c r="G12348" s="2" t="s">
        <v>212</v>
      </c>
      <c r="H12348" s="2" t="s">
        <v>499</v>
      </c>
      <c r="I12348" s="2" t="s">
        <v>2021</v>
      </c>
      <c r="J12348" s="2" t="s">
        <v>21</v>
      </c>
      <c r="K12348">
        <v>3</v>
      </c>
      <c r="L12348" s="2" t="s">
        <v>22</v>
      </c>
      <c r="M12348" s="2" t="s">
        <v>61</v>
      </c>
      <c r="N12348" s="2" t="s">
        <v>66</v>
      </c>
      <c r="O12348">
        <v>35.757685000000002</v>
      </c>
      <c r="P12348">
        <v>-78.776735000000002</v>
      </c>
      <c r="Q12348" s="2" t="s">
        <v>25506</v>
      </c>
    </row>
    <row r="12349" spans="1:17" x14ac:dyDescent="0.3">
      <c r="A12349" s="1">
        <v>42283.685208333336</v>
      </c>
      <c r="B12349">
        <v>2015</v>
      </c>
      <c r="C12349" s="2" t="s">
        <v>25507</v>
      </c>
      <c r="D12349">
        <v>0</v>
      </c>
      <c r="E12349">
        <v>412</v>
      </c>
      <c r="F12349" s="2" t="s">
        <v>211</v>
      </c>
      <c r="G12349" s="2" t="s">
        <v>212</v>
      </c>
      <c r="H12349" s="2" t="s">
        <v>213</v>
      </c>
      <c r="I12349" s="2" t="s">
        <v>25508</v>
      </c>
      <c r="J12349" s="2" t="s">
        <v>21</v>
      </c>
      <c r="K12349">
        <v>4</v>
      </c>
      <c r="L12349" s="2" t="s">
        <v>22</v>
      </c>
      <c r="M12349" s="2" t="s">
        <v>70</v>
      </c>
      <c r="N12349" s="2" t="s">
        <v>71</v>
      </c>
      <c r="O12349">
        <v>35.780903000000002</v>
      </c>
      <c r="P12349">
        <v>-78.817617999999996</v>
      </c>
      <c r="Q12349" s="2" t="s">
        <v>25509</v>
      </c>
    </row>
    <row r="12350" spans="1:17" x14ac:dyDescent="0.3">
      <c r="A12350" s="1">
        <v>42283.627418981479</v>
      </c>
      <c r="B12350">
        <v>2015</v>
      </c>
      <c r="C12350" s="2" t="s">
        <v>25510</v>
      </c>
      <c r="D12350">
        <v>0</v>
      </c>
      <c r="E12350">
        <v>744</v>
      </c>
      <c r="F12350" s="2" t="s">
        <v>162</v>
      </c>
      <c r="G12350" s="2" t="s">
        <v>42</v>
      </c>
      <c r="H12350" s="2" t="s">
        <v>43</v>
      </c>
      <c r="I12350" s="2" t="s">
        <v>928</v>
      </c>
      <c r="J12350" s="2" t="s">
        <v>21</v>
      </c>
      <c r="K12350">
        <v>3</v>
      </c>
      <c r="L12350" s="2" t="s">
        <v>22</v>
      </c>
      <c r="M12350" s="2" t="s">
        <v>61</v>
      </c>
      <c r="N12350" s="2" t="s">
        <v>66</v>
      </c>
      <c r="O12350">
        <v>35.740046</v>
      </c>
      <c r="P12350">
        <v>-78.781518000000005</v>
      </c>
      <c r="Q12350" s="2" t="s">
        <v>929</v>
      </c>
    </row>
    <row r="12351" spans="1:17" x14ac:dyDescent="0.3">
      <c r="A12351" s="1">
        <v>42283.620694444442</v>
      </c>
      <c r="B12351">
        <v>2015</v>
      </c>
      <c r="C12351" s="2" t="s">
        <v>25511</v>
      </c>
      <c r="D12351">
        <v>0</v>
      </c>
      <c r="E12351">
        <v>743</v>
      </c>
      <c r="F12351" s="2" t="s">
        <v>49</v>
      </c>
      <c r="G12351" s="2" t="s">
        <v>42</v>
      </c>
      <c r="H12351" s="2" t="s">
        <v>43</v>
      </c>
      <c r="I12351" s="2" t="s">
        <v>1005</v>
      </c>
      <c r="J12351" s="2" t="s">
        <v>21</v>
      </c>
      <c r="K12351">
        <v>4</v>
      </c>
      <c r="L12351" s="2" t="s">
        <v>22</v>
      </c>
      <c r="M12351" s="2" t="s">
        <v>70</v>
      </c>
      <c r="N12351" s="2" t="s">
        <v>197</v>
      </c>
      <c r="O12351">
        <v>35.782265000000002</v>
      </c>
      <c r="P12351">
        <v>-78.793238000000002</v>
      </c>
      <c r="Q12351" s="2" t="s">
        <v>1006</v>
      </c>
    </row>
    <row r="12352" spans="1:17" x14ac:dyDescent="0.3">
      <c r="A12352" s="1">
        <v>42283.314988425926</v>
      </c>
      <c r="B12352">
        <v>2015</v>
      </c>
      <c r="C12352" s="2" t="s">
        <v>25512</v>
      </c>
      <c r="D12352">
        <v>0</v>
      </c>
      <c r="E12352">
        <v>321</v>
      </c>
      <c r="F12352" s="2" t="s">
        <v>27</v>
      </c>
      <c r="G12352" s="2" t="s">
        <v>19</v>
      </c>
      <c r="H12352" s="2" t="s">
        <v>19</v>
      </c>
      <c r="I12352" s="2" t="s">
        <v>663</v>
      </c>
      <c r="J12352" s="2" t="s">
        <v>21</v>
      </c>
      <c r="K12352">
        <v>6</v>
      </c>
      <c r="L12352" s="2" t="s">
        <v>86</v>
      </c>
      <c r="M12352" s="2" t="s">
        <v>171</v>
      </c>
      <c r="N12352" s="2" t="s">
        <v>371</v>
      </c>
      <c r="O12352">
        <v>35.717376999999999</v>
      </c>
      <c r="P12352">
        <v>-78.795527000000007</v>
      </c>
      <c r="Q12352" s="2" t="s">
        <v>665</v>
      </c>
    </row>
    <row r="12353" spans="1:17" x14ac:dyDescent="0.3">
      <c r="A12353" s="1">
        <v>42282.921851851854</v>
      </c>
      <c r="B12353">
        <v>2015</v>
      </c>
      <c r="C12353" s="2" t="s">
        <v>25513</v>
      </c>
      <c r="D12353">
        <v>0</v>
      </c>
      <c r="E12353">
        <v>311</v>
      </c>
      <c r="F12353" s="2" t="s">
        <v>18</v>
      </c>
      <c r="G12353" s="2" t="s">
        <v>19</v>
      </c>
      <c r="H12353" s="2" t="s">
        <v>19</v>
      </c>
      <c r="I12353" s="2" t="s">
        <v>18940</v>
      </c>
      <c r="J12353" s="2" t="s">
        <v>21</v>
      </c>
      <c r="K12353">
        <v>5</v>
      </c>
      <c r="L12353" s="2" t="s">
        <v>86</v>
      </c>
      <c r="M12353" s="2" t="s">
        <v>23</v>
      </c>
      <c r="N12353" s="2" t="s">
        <v>107</v>
      </c>
      <c r="O12353">
        <v>35.774602000000002</v>
      </c>
      <c r="P12353">
        <v>-78.851479999999995</v>
      </c>
      <c r="Q12353" s="2" t="s">
        <v>25514</v>
      </c>
    </row>
    <row r="12354" spans="1:17" x14ac:dyDescent="0.3">
      <c r="A12354" s="1">
        <v>42282.908842592595</v>
      </c>
      <c r="B12354">
        <v>2015</v>
      </c>
      <c r="C12354" s="2" t="s">
        <v>25515</v>
      </c>
      <c r="D12354">
        <v>0</v>
      </c>
      <c r="E12354">
        <v>744</v>
      </c>
      <c r="F12354" s="2" t="s">
        <v>162</v>
      </c>
      <c r="G12354" s="2" t="s">
        <v>42</v>
      </c>
      <c r="H12354" s="2" t="s">
        <v>43</v>
      </c>
      <c r="I12354" s="2" t="s">
        <v>1564</v>
      </c>
      <c r="J12354" s="2" t="s">
        <v>21</v>
      </c>
      <c r="K12354">
        <v>1</v>
      </c>
      <c r="L12354" s="2" t="s">
        <v>86</v>
      </c>
      <c r="M12354" s="2" t="s">
        <v>75</v>
      </c>
      <c r="N12354" s="2" t="s">
        <v>76</v>
      </c>
      <c r="O12354">
        <v>35.827863000000001</v>
      </c>
      <c r="P12354">
        <v>-78.805739000000003</v>
      </c>
      <c r="Q12354" s="2" t="s">
        <v>1565</v>
      </c>
    </row>
    <row r="12355" spans="1:17" x14ac:dyDescent="0.3">
      <c r="A12355" s="1">
        <v>42282.801724537036</v>
      </c>
      <c r="B12355">
        <v>2015</v>
      </c>
      <c r="C12355" s="2" t="s">
        <v>25516</v>
      </c>
      <c r="D12355">
        <v>0</v>
      </c>
      <c r="E12355">
        <v>730</v>
      </c>
      <c r="F12355" s="2" t="s">
        <v>506</v>
      </c>
      <c r="G12355" s="2" t="s">
        <v>42</v>
      </c>
      <c r="H12355" s="2" t="s">
        <v>43</v>
      </c>
      <c r="I12355" s="2" t="s">
        <v>25517</v>
      </c>
      <c r="J12355" s="2" t="s">
        <v>21</v>
      </c>
      <c r="K12355">
        <v>3</v>
      </c>
      <c r="L12355" s="2" t="s">
        <v>86</v>
      </c>
      <c r="M12355" s="2" t="s">
        <v>61</v>
      </c>
      <c r="N12355" s="2" t="s">
        <v>80</v>
      </c>
      <c r="O12355">
        <v>35.735539000000003</v>
      </c>
      <c r="P12355">
        <v>-78.780653999999998</v>
      </c>
      <c r="Q12355" s="2" t="s">
        <v>1182</v>
      </c>
    </row>
    <row r="12356" spans="1:17" x14ac:dyDescent="0.3">
      <c r="A12356" s="1">
        <v>42282.646261574075</v>
      </c>
      <c r="B12356">
        <v>2015</v>
      </c>
      <c r="C12356" s="2" t="s">
        <v>25518</v>
      </c>
      <c r="D12356">
        <v>0</v>
      </c>
      <c r="E12356">
        <v>321</v>
      </c>
      <c r="F12356" s="2" t="s">
        <v>27</v>
      </c>
      <c r="G12356" s="2" t="s">
        <v>19</v>
      </c>
      <c r="H12356" s="2" t="s">
        <v>19</v>
      </c>
      <c r="I12356" s="2" t="s">
        <v>25519</v>
      </c>
      <c r="J12356" s="2" t="s">
        <v>21</v>
      </c>
      <c r="K12356">
        <v>3</v>
      </c>
      <c r="L12356" s="2" t="s">
        <v>86</v>
      </c>
      <c r="M12356" s="2" t="s">
        <v>61</v>
      </c>
      <c r="N12356" s="2" t="s">
        <v>66</v>
      </c>
      <c r="O12356">
        <v>35.744249000000003</v>
      </c>
      <c r="P12356">
        <v>-78.752626000000006</v>
      </c>
      <c r="Q12356" s="2" t="s">
        <v>25520</v>
      </c>
    </row>
    <row r="12357" spans="1:17" x14ac:dyDescent="0.3">
      <c r="A12357" s="1">
        <v>42282.586122685185</v>
      </c>
      <c r="B12357">
        <v>2015</v>
      </c>
      <c r="C12357" s="2" t="s">
        <v>25521</v>
      </c>
      <c r="D12357">
        <v>0</v>
      </c>
      <c r="E12357">
        <v>300</v>
      </c>
      <c r="F12357" s="2" t="s">
        <v>188</v>
      </c>
      <c r="G12357" s="2" t="s">
        <v>19</v>
      </c>
      <c r="H12357" s="2" t="s">
        <v>19</v>
      </c>
      <c r="I12357" s="2" t="s">
        <v>25522</v>
      </c>
      <c r="J12357" s="2" t="s">
        <v>21</v>
      </c>
      <c r="K12357">
        <v>2</v>
      </c>
      <c r="L12357" s="2" t="s">
        <v>86</v>
      </c>
      <c r="M12357" s="2" t="s">
        <v>97</v>
      </c>
      <c r="N12357" s="2" t="s">
        <v>98</v>
      </c>
      <c r="O12357">
        <v>35.789057</v>
      </c>
      <c r="P12357">
        <v>-78.766279999999995</v>
      </c>
      <c r="Q12357" s="2" t="s">
        <v>286</v>
      </c>
    </row>
    <row r="12358" spans="1:17" x14ac:dyDescent="0.3">
      <c r="A12358" s="1">
        <v>42282.452685185184</v>
      </c>
      <c r="B12358">
        <v>2015</v>
      </c>
      <c r="C12358" s="2" t="s">
        <v>25523</v>
      </c>
      <c r="D12358">
        <v>0</v>
      </c>
      <c r="E12358">
        <v>321</v>
      </c>
      <c r="F12358" s="2" t="s">
        <v>27</v>
      </c>
      <c r="G12358" s="2" t="s">
        <v>19</v>
      </c>
      <c r="H12358" s="2" t="s">
        <v>19</v>
      </c>
      <c r="I12358" s="2" t="s">
        <v>25524</v>
      </c>
      <c r="J12358" s="2" t="s">
        <v>21</v>
      </c>
      <c r="K12358">
        <v>5</v>
      </c>
      <c r="L12358" s="2" t="s">
        <v>45</v>
      </c>
      <c r="M12358" s="2" t="s">
        <v>70</v>
      </c>
      <c r="N12358" s="2" t="s">
        <v>71</v>
      </c>
      <c r="O12358">
        <v>35.777943</v>
      </c>
      <c r="P12358">
        <v>-78.822682</v>
      </c>
      <c r="Q12358" s="2" t="s">
        <v>25525</v>
      </c>
    </row>
    <row r="12359" spans="1:17" x14ac:dyDescent="0.3">
      <c r="A12359" s="1">
        <v>42282.440266203703</v>
      </c>
      <c r="B12359">
        <v>2015</v>
      </c>
      <c r="C12359" s="2" t="s">
        <v>25526</v>
      </c>
      <c r="D12359">
        <v>0</v>
      </c>
      <c r="E12359">
        <v>324</v>
      </c>
      <c r="F12359" s="2" t="s">
        <v>113</v>
      </c>
      <c r="G12359" s="2" t="s">
        <v>19</v>
      </c>
      <c r="H12359" s="2" t="s">
        <v>19</v>
      </c>
      <c r="I12359" s="2" t="s">
        <v>134</v>
      </c>
      <c r="J12359" s="2" t="s">
        <v>92</v>
      </c>
      <c r="K12359">
        <v>1</v>
      </c>
      <c r="L12359" s="2" t="s">
        <v>45</v>
      </c>
      <c r="M12359" s="2" t="s">
        <v>135</v>
      </c>
      <c r="N12359" s="2" t="s">
        <v>135</v>
      </c>
      <c r="O12359">
        <v>35.840201</v>
      </c>
      <c r="P12359">
        <v>-78.781813999999997</v>
      </c>
      <c r="Q12359" s="2" t="s">
        <v>136</v>
      </c>
    </row>
    <row r="12360" spans="1:17" x14ac:dyDescent="0.3">
      <c r="A12360" s="1">
        <v>42282.183206018519</v>
      </c>
      <c r="B12360">
        <v>2015</v>
      </c>
      <c r="C12360" s="2" t="s">
        <v>25527</v>
      </c>
      <c r="D12360">
        <v>0</v>
      </c>
      <c r="E12360">
        <v>321</v>
      </c>
      <c r="F12360" s="2" t="s">
        <v>27</v>
      </c>
      <c r="G12360" s="2" t="s">
        <v>19</v>
      </c>
      <c r="H12360" s="2" t="s">
        <v>19</v>
      </c>
      <c r="I12360" s="2" t="s">
        <v>25528</v>
      </c>
      <c r="J12360" s="2" t="s">
        <v>21</v>
      </c>
      <c r="K12360">
        <v>1</v>
      </c>
      <c r="L12360" s="2" t="s">
        <v>45</v>
      </c>
      <c r="M12360" s="2" t="s">
        <v>149</v>
      </c>
      <c r="N12360" s="2" t="s">
        <v>149</v>
      </c>
      <c r="O12360">
        <v>35.81606</v>
      </c>
      <c r="P12360">
        <v>-78.779053000000005</v>
      </c>
      <c r="Q12360" s="2" t="s">
        <v>25529</v>
      </c>
    </row>
    <row r="12361" spans="1:17" x14ac:dyDescent="0.3">
      <c r="A12361" s="1">
        <v>42281.928865740738</v>
      </c>
      <c r="B12361">
        <v>2015</v>
      </c>
      <c r="C12361" s="2" t="s">
        <v>25530</v>
      </c>
      <c r="D12361">
        <v>0</v>
      </c>
      <c r="E12361">
        <v>744</v>
      </c>
      <c r="F12361" s="2" t="s">
        <v>162</v>
      </c>
      <c r="G12361" s="2" t="s">
        <v>42</v>
      </c>
      <c r="H12361" s="2" t="s">
        <v>43</v>
      </c>
      <c r="I12361" s="2" t="s">
        <v>1289</v>
      </c>
      <c r="J12361" s="2" t="s">
        <v>21</v>
      </c>
      <c r="K12361">
        <v>2</v>
      </c>
      <c r="L12361" s="2" t="s">
        <v>45</v>
      </c>
      <c r="M12361" s="2" t="s">
        <v>51</v>
      </c>
      <c r="N12361" s="2" t="s">
        <v>52</v>
      </c>
      <c r="O12361">
        <v>35.755533999999997</v>
      </c>
      <c r="P12361">
        <v>-78.736278999999996</v>
      </c>
      <c r="Q12361" s="2" t="s">
        <v>17122</v>
      </c>
    </row>
    <row r="12362" spans="1:17" x14ac:dyDescent="0.3">
      <c r="A12362" s="1">
        <v>42281.241562499999</v>
      </c>
      <c r="B12362">
        <v>2015</v>
      </c>
      <c r="C12362" s="2" t="s">
        <v>25531</v>
      </c>
      <c r="D12362">
        <v>0</v>
      </c>
      <c r="E12362">
        <v>521</v>
      </c>
      <c r="F12362" s="2" t="s">
        <v>83</v>
      </c>
      <c r="G12362" s="2" t="s">
        <v>84</v>
      </c>
      <c r="H12362" s="2" t="s">
        <v>84</v>
      </c>
      <c r="I12362" s="2" t="s">
        <v>25532</v>
      </c>
      <c r="J12362" s="2" t="s">
        <v>21</v>
      </c>
      <c r="K12362">
        <v>5</v>
      </c>
      <c r="L12362" s="2" t="s">
        <v>86</v>
      </c>
      <c r="M12362" s="2" t="s">
        <v>70</v>
      </c>
      <c r="N12362" s="2" t="s">
        <v>139</v>
      </c>
      <c r="O12362">
        <v>35.7956</v>
      </c>
      <c r="P12362">
        <v>-78.815320999999997</v>
      </c>
      <c r="Q12362" s="2" t="s">
        <v>10538</v>
      </c>
    </row>
    <row r="12363" spans="1:17" x14ac:dyDescent="0.3">
      <c r="A12363" s="1">
        <v>42281.08693287037</v>
      </c>
      <c r="B12363">
        <v>2015</v>
      </c>
      <c r="C12363" s="2" t="s">
        <v>25533</v>
      </c>
      <c r="D12363">
        <v>0</v>
      </c>
      <c r="E12363">
        <v>600</v>
      </c>
      <c r="F12363" s="2" t="s">
        <v>90</v>
      </c>
      <c r="G12363" s="2" t="s">
        <v>34</v>
      </c>
      <c r="H12363" s="2" t="s">
        <v>35</v>
      </c>
      <c r="I12363" s="2" t="s">
        <v>25534</v>
      </c>
      <c r="J12363" s="2" t="s">
        <v>144</v>
      </c>
      <c r="K12363">
        <v>4</v>
      </c>
      <c r="L12363" s="2" t="s">
        <v>86</v>
      </c>
      <c r="M12363" s="2" t="s">
        <v>97</v>
      </c>
      <c r="N12363" s="2" t="s">
        <v>925</v>
      </c>
      <c r="O12363">
        <v>35.786040999999997</v>
      </c>
      <c r="P12363">
        <v>-78.784361000000004</v>
      </c>
      <c r="Q12363" s="2" t="s">
        <v>25535</v>
      </c>
    </row>
    <row r="12364" spans="1:17" x14ac:dyDescent="0.3">
      <c r="A12364" s="1">
        <v>42281.009560185186</v>
      </c>
      <c r="B12364">
        <v>2015</v>
      </c>
      <c r="C12364" s="2" t="s">
        <v>25536</v>
      </c>
      <c r="D12364">
        <v>0</v>
      </c>
      <c r="E12364">
        <v>311</v>
      </c>
      <c r="F12364" s="2" t="s">
        <v>18</v>
      </c>
      <c r="G12364" s="2" t="s">
        <v>19</v>
      </c>
      <c r="H12364" s="2" t="s">
        <v>19</v>
      </c>
      <c r="I12364" s="2" t="s">
        <v>16955</v>
      </c>
      <c r="J12364" s="2" t="s">
        <v>21</v>
      </c>
      <c r="K12364">
        <v>4</v>
      </c>
      <c r="L12364" s="2" t="s">
        <v>86</v>
      </c>
      <c r="M12364" s="2" t="s">
        <v>70</v>
      </c>
      <c r="N12364" s="2" t="s">
        <v>71</v>
      </c>
      <c r="O12364">
        <v>35.778869</v>
      </c>
      <c r="P12364">
        <v>-78.817082999999997</v>
      </c>
      <c r="Q12364" s="2" t="s">
        <v>16956</v>
      </c>
    </row>
    <row r="12365" spans="1:17" x14ac:dyDescent="0.3">
      <c r="A12365" s="1">
        <v>42280.835636574076</v>
      </c>
      <c r="B12365">
        <v>2015</v>
      </c>
      <c r="C12365" s="2" t="s">
        <v>25537</v>
      </c>
      <c r="D12365">
        <v>0</v>
      </c>
      <c r="E12365">
        <v>744</v>
      </c>
      <c r="F12365" s="2" t="s">
        <v>162</v>
      </c>
      <c r="G12365" s="2" t="s">
        <v>42</v>
      </c>
      <c r="H12365" s="2" t="s">
        <v>43</v>
      </c>
      <c r="I12365" s="2" t="s">
        <v>8593</v>
      </c>
      <c r="J12365" s="2" t="s">
        <v>21</v>
      </c>
      <c r="K12365">
        <v>4</v>
      </c>
      <c r="L12365" s="2" t="s">
        <v>86</v>
      </c>
      <c r="M12365" s="2" t="s">
        <v>70</v>
      </c>
      <c r="N12365" s="2" t="s">
        <v>197</v>
      </c>
      <c r="O12365">
        <v>35.776288999999998</v>
      </c>
      <c r="P12365">
        <v>-78.785128999999998</v>
      </c>
      <c r="Q12365" s="2" t="s">
        <v>623</v>
      </c>
    </row>
    <row r="12366" spans="1:17" x14ac:dyDescent="0.3">
      <c r="A12366" s="1">
        <v>42280.500358796293</v>
      </c>
      <c r="B12366">
        <v>2015</v>
      </c>
      <c r="C12366" s="2" t="s">
        <v>25538</v>
      </c>
      <c r="D12366">
        <v>0</v>
      </c>
      <c r="E12366">
        <v>352</v>
      </c>
      <c r="F12366" s="2" t="s">
        <v>55</v>
      </c>
      <c r="G12366" s="2" t="s">
        <v>56</v>
      </c>
      <c r="H12366" s="2" t="s">
        <v>56</v>
      </c>
      <c r="I12366" s="2" t="s">
        <v>8704</v>
      </c>
      <c r="J12366" s="2" t="s">
        <v>664</v>
      </c>
      <c r="K12366">
        <v>6</v>
      </c>
      <c r="L12366" s="2" t="s">
        <v>86</v>
      </c>
      <c r="M12366" s="2" t="s">
        <v>289</v>
      </c>
      <c r="N12366" s="2" t="s">
        <v>289</v>
      </c>
      <c r="O12366">
        <v>35.709248000000002</v>
      </c>
      <c r="P12366">
        <v>-78.761167</v>
      </c>
      <c r="Q12366" s="2" t="s">
        <v>25539</v>
      </c>
    </row>
    <row r="12367" spans="1:17" x14ac:dyDescent="0.3">
      <c r="A12367" s="1">
        <v>42280.483935185184</v>
      </c>
      <c r="B12367">
        <v>2015</v>
      </c>
      <c r="C12367" s="2" t="s">
        <v>25540</v>
      </c>
      <c r="D12367">
        <v>0</v>
      </c>
      <c r="E12367">
        <v>651</v>
      </c>
      <c r="F12367" s="2" t="s">
        <v>656</v>
      </c>
      <c r="G12367" s="2" t="s">
        <v>34</v>
      </c>
      <c r="H12367" s="2" t="s">
        <v>35</v>
      </c>
      <c r="I12367" s="2" t="s">
        <v>25541</v>
      </c>
      <c r="J12367" s="2" t="s">
        <v>144</v>
      </c>
      <c r="K12367">
        <v>3</v>
      </c>
      <c r="L12367" s="2" t="s">
        <v>86</v>
      </c>
      <c r="M12367" s="2" t="s">
        <v>61</v>
      </c>
      <c r="N12367" s="2" t="s">
        <v>508</v>
      </c>
      <c r="O12367">
        <v>35.744898999999997</v>
      </c>
      <c r="P12367">
        <v>-78.747973999999999</v>
      </c>
      <c r="Q12367" s="2" t="s">
        <v>25542</v>
      </c>
    </row>
    <row r="12368" spans="1:17" x14ac:dyDescent="0.3">
      <c r="A12368" s="1">
        <v>42280.411064814813</v>
      </c>
      <c r="B12368">
        <v>2015</v>
      </c>
      <c r="C12368" s="2" t="s">
        <v>25543</v>
      </c>
      <c r="D12368">
        <v>0</v>
      </c>
      <c r="E12368">
        <v>311</v>
      </c>
      <c r="F12368" s="2" t="s">
        <v>18</v>
      </c>
      <c r="G12368" s="2" t="s">
        <v>19</v>
      </c>
      <c r="H12368" s="2" t="s">
        <v>19</v>
      </c>
      <c r="I12368" s="2" t="s">
        <v>25544</v>
      </c>
      <c r="J12368" s="2" t="s">
        <v>21</v>
      </c>
      <c r="K12368">
        <v>1</v>
      </c>
      <c r="L12368" s="2" t="s">
        <v>45</v>
      </c>
      <c r="M12368" s="2" t="s">
        <v>75</v>
      </c>
      <c r="N12368" s="2" t="s">
        <v>145</v>
      </c>
      <c r="O12368">
        <v>35.808210000000003</v>
      </c>
      <c r="P12368">
        <v>-78.799209000000005</v>
      </c>
      <c r="Q12368" s="2" t="s">
        <v>25545</v>
      </c>
    </row>
    <row r="12369" spans="1:17" x14ac:dyDescent="0.3">
      <c r="A12369" s="1">
        <v>42280.349305555559</v>
      </c>
      <c r="B12369">
        <v>2015</v>
      </c>
      <c r="C12369" s="2" t="s">
        <v>25546</v>
      </c>
      <c r="D12369">
        <v>0</v>
      </c>
      <c r="E12369">
        <v>321</v>
      </c>
      <c r="F12369" s="2" t="s">
        <v>27</v>
      </c>
      <c r="G12369" s="2" t="s">
        <v>19</v>
      </c>
      <c r="H12369" s="2" t="s">
        <v>19</v>
      </c>
      <c r="I12369" s="2" t="s">
        <v>25547</v>
      </c>
      <c r="J12369" s="2" t="s">
        <v>21</v>
      </c>
      <c r="K12369">
        <v>3</v>
      </c>
      <c r="L12369" s="2" t="s">
        <v>45</v>
      </c>
      <c r="M12369" s="2" t="s">
        <v>61</v>
      </c>
      <c r="N12369" s="2" t="s">
        <v>66</v>
      </c>
      <c r="O12369">
        <v>35.762929999999997</v>
      </c>
      <c r="P12369">
        <v>-78.780715000000001</v>
      </c>
      <c r="Q12369" s="2" t="s">
        <v>24864</v>
      </c>
    </row>
    <row r="12370" spans="1:17" x14ac:dyDescent="0.3">
      <c r="A12370" s="1">
        <v>42280.275995370372</v>
      </c>
      <c r="B12370">
        <v>2015</v>
      </c>
      <c r="C12370" s="2" t="s">
        <v>25548</v>
      </c>
      <c r="D12370">
        <v>0</v>
      </c>
      <c r="E12370">
        <v>500</v>
      </c>
      <c r="F12370" s="2" t="s">
        <v>1898</v>
      </c>
      <c r="G12370" s="2" t="s">
        <v>84</v>
      </c>
      <c r="H12370" s="2" t="s">
        <v>84</v>
      </c>
      <c r="I12370" s="2" t="s">
        <v>25549</v>
      </c>
      <c r="J12370" s="2" t="s">
        <v>21</v>
      </c>
      <c r="K12370">
        <v>8</v>
      </c>
      <c r="L12370" s="2" t="s">
        <v>45</v>
      </c>
      <c r="M12370" s="2" t="s">
        <v>37</v>
      </c>
      <c r="N12370" s="2" t="s">
        <v>128</v>
      </c>
      <c r="O12370">
        <v>35.841265</v>
      </c>
      <c r="P12370">
        <v>-78.910634000000002</v>
      </c>
      <c r="Q12370" s="2" t="s">
        <v>25550</v>
      </c>
    </row>
    <row r="12371" spans="1:17" x14ac:dyDescent="0.3">
      <c r="A12371" s="1">
        <v>42280.160729166666</v>
      </c>
      <c r="B12371">
        <v>2015</v>
      </c>
      <c r="C12371" s="2" t="s">
        <v>25551</v>
      </c>
      <c r="D12371">
        <v>0</v>
      </c>
      <c r="E12371">
        <v>743</v>
      </c>
      <c r="F12371" s="2" t="s">
        <v>49</v>
      </c>
      <c r="G12371" s="2" t="s">
        <v>42</v>
      </c>
      <c r="H12371" s="2" t="s">
        <v>43</v>
      </c>
      <c r="I12371" s="2" t="s">
        <v>1876</v>
      </c>
      <c r="J12371" s="2" t="s">
        <v>144</v>
      </c>
      <c r="K12371">
        <v>6</v>
      </c>
      <c r="L12371" s="2" t="s">
        <v>45</v>
      </c>
      <c r="M12371" s="2" t="s">
        <v>171</v>
      </c>
      <c r="N12371" s="2" t="s">
        <v>518</v>
      </c>
      <c r="O12371">
        <v>35.666761999999999</v>
      </c>
      <c r="P12371">
        <v>-78.760706999999996</v>
      </c>
      <c r="Q12371" s="2" t="s">
        <v>17325</v>
      </c>
    </row>
    <row r="12372" spans="1:17" x14ac:dyDescent="0.3">
      <c r="A12372" s="1">
        <v>42280.147256944445</v>
      </c>
      <c r="B12372">
        <v>2015</v>
      </c>
      <c r="C12372" s="2" t="s">
        <v>25552</v>
      </c>
      <c r="D12372">
        <v>0</v>
      </c>
      <c r="E12372">
        <v>321</v>
      </c>
      <c r="F12372" s="2" t="s">
        <v>27</v>
      </c>
      <c r="G12372" s="2" t="s">
        <v>19</v>
      </c>
      <c r="H12372" s="2" t="s">
        <v>19</v>
      </c>
      <c r="I12372" s="2" t="s">
        <v>25553</v>
      </c>
      <c r="J12372" s="2" t="s">
        <v>21</v>
      </c>
      <c r="K12372">
        <v>5</v>
      </c>
      <c r="L12372" s="2" t="s">
        <v>45</v>
      </c>
      <c r="M12372" s="2" t="s">
        <v>29</v>
      </c>
      <c r="N12372" s="2" t="s">
        <v>526</v>
      </c>
      <c r="O12372">
        <v>35.812930999999999</v>
      </c>
      <c r="P12372">
        <v>-78.854613000000001</v>
      </c>
      <c r="Q12372" s="2" t="s">
        <v>25554</v>
      </c>
    </row>
    <row r="12373" spans="1:17" x14ac:dyDescent="0.3">
      <c r="A12373" s="1">
        <v>42278.975706018522</v>
      </c>
      <c r="B12373">
        <v>2015</v>
      </c>
      <c r="C12373" s="2" t="s">
        <v>25555</v>
      </c>
      <c r="D12373">
        <v>0</v>
      </c>
      <c r="E12373">
        <v>324</v>
      </c>
      <c r="F12373" s="2" t="s">
        <v>113</v>
      </c>
      <c r="G12373" s="2" t="s">
        <v>19</v>
      </c>
      <c r="H12373" s="2" t="s">
        <v>19</v>
      </c>
      <c r="I12373" s="2" t="s">
        <v>1623</v>
      </c>
      <c r="J12373" s="2" t="s">
        <v>21</v>
      </c>
      <c r="K12373">
        <v>1</v>
      </c>
      <c r="L12373" s="2" t="s">
        <v>22</v>
      </c>
      <c r="M12373" s="2" t="s">
        <v>97</v>
      </c>
      <c r="N12373" s="2" t="s">
        <v>190</v>
      </c>
      <c r="O12373">
        <v>35.798771000000002</v>
      </c>
      <c r="P12373">
        <v>-78.796092999999999</v>
      </c>
      <c r="Q12373" s="2" t="s">
        <v>2070</v>
      </c>
    </row>
    <row r="12374" spans="1:17" x14ac:dyDescent="0.3">
      <c r="A12374" s="1">
        <v>42278.903993055559</v>
      </c>
      <c r="B12374">
        <v>2015</v>
      </c>
      <c r="C12374" s="2" t="s">
        <v>25556</v>
      </c>
      <c r="D12374">
        <v>0</v>
      </c>
      <c r="E12374">
        <v>324</v>
      </c>
      <c r="F12374" s="2" t="s">
        <v>113</v>
      </c>
      <c r="G12374" s="2" t="s">
        <v>19</v>
      </c>
      <c r="H12374" s="2" t="s">
        <v>19</v>
      </c>
      <c r="I12374" s="2" t="s">
        <v>4701</v>
      </c>
      <c r="J12374" s="2" t="s">
        <v>21</v>
      </c>
      <c r="K12374">
        <v>5</v>
      </c>
      <c r="L12374" s="2" t="s">
        <v>22</v>
      </c>
      <c r="M12374" s="2" t="s">
        <v>23</v>
      </c>
      <c r="N12374" s="2" t="s">
        <v>107</v>
      </c>
      <c r="O12374">
        <v>35.777577000000001</v>
      </c>
      <c r="P12374">
        <v>-78.850914000000003</v>
      </c>
      <c r="Q12374" s="2" t="s">
        <v>18885</v>
      </c>
    </row>
    <row r="12375" spans="1:17" x14ac:dyDescent="0.3">
      <c r="A12375" s="1">
        <v>42278.691828703704</v>
      </c>
      <c r="B12375">
        <v>2015</v>
      </c>
      <c r="C12375" s="2" t="s">
        <v>25557</v>
      </c>
      <c r="D12375">
        <v>0</v>
      </c>
      <c r="E12375">
        <v>744</v>
      </c>
      <c r="F12375" s="2" t="s">
        <v>162</v>
      </c>
      <c r="G12375" s="2" t="s">
        <v>42</v>
      </c>
      <c r="H12375" s="2" t="s">
        <v>43</v>
      </c>
      <c r="I12375" s="2" t="s">
        <v>1379</v>
      </c>
      <c r="J12375" s="2" t="s">
        <v>21</v>
      </c>
      <c r="K12375">
        <v>3</v>
      </c>
      <c r="L12375" s="2" t="s">
        <v>22</v>
      </c>
      <c r="M12375" s="2" t="s">
        <v>61</v>
      </c>
      <c r="N12375" s="2" t="s">
        <v>80</v>
      </c>
      <c r="O12375">
        <v>35.738526999999998</v>
      </c>
      <c r="P12375">
        <v>-78.777512000000002</v>
      </c>
      <c r="Q12375" s="2" t="s">
        <v>1380</v>
      </c>
    </row>
    <row r="12376" spans="1:17" x14ac:dyDescent="0.3">
      <c r="A12376" s="1">
        <v>42277.903553240743</v>
      </c>
      <c r="B12376">
        <v>2015</v>
      </c>
      <c r="C12376" s="2" t="s">
        <v>25558</v>
      </c>
      <c r="D12376">
        <v>0</v>
      </c>
      <c r="E12376">
        <v>321</v>
      </c>
      <c r="F12376" s="2" t="s">
        <v>27</v>
      </c>
      <c r="G12376" s="2" t="s">
        <v>19</v>
      </c>
      <c r="H12376" s="2" t="s">
        <v>19</v>
      </c>
      <c r="I12376" s="2" t="s">
        <v>12875</v>
      </c>
      <c r="J12376" s="2" t="s">
        <v>21</v>
      </c>
      <c r="K12376">
        <v>7</v>
      </c>
      <c r="L12376" s="2" t="s">
        <v>45</v>
      </c>
      <c r="M12376" s="2" t="s">
        <v>29</v>
      </c>
      <c r="N12376" s="2" t="s">
        <v>526</v>
      </c>
      <c r="O12376">
        <v>35.823908000000003</v>
      </c>
      <c r="P12376">
        <v>-78.867952000000002</v>
      </c>
      <c r="Q12376" s="2" t="s">
        <v>12876</v>
      </c>
    </row>
    <row r="12377" spans="1:17" x14ac:dyDescent="0.3">
      <c r="A12377" s="1">
        <v>42277.671967592592</v>
      </c>
      <c r="B12377">
        <v>2015</v>
      </c>
      <c r="C12377" s="2" t="s">
        <v>25559</v>
      </c>
      <c r="D12377">
        <v>0</v>
      </c>
      <c r="E12377">
        <v>745</v>
      </c>
      <c r="F12377" s="2" t="s">
        <v>346</v>
      </c>
      <c r="G12377" s="2" t="s">
        <v>42</v>
      </c>
      <c r="H12377" s="2" t="s">
        <v>43</v>
      </c>
      <c r="I12377" s="2" t="s">
        <v>3838</v>
      </c>
      <c r="J12377" s="2" t="s">
        <v>21</v>
      </c>
      <c r="K12377">
        <v>7</v>
      </c>
      <c r="L12377" s="2" t="s">
        <v>45</v>
      </c>
      <c r="M12377" s="2" t="s">
        <v>23</v>
      </c>
      <c r="N12377" s="2" t="s">
        <v>526</v>
      </c>
      <c r="O12377">
        <v>35.805390000000003</v>
      </c>
      <c r="P12377">
        <v>-78.866733999999994</v>
      </c>
      <c r="Q12377" s="2" t="s">
        <v>3839</v>
      </c>
    </row>
    <row r="12378" spans="1:17" x14ac:dyDescent="0.3">
      <c r="A12378" s="1">
        <v>42277.446342592593</v>
      </c>
      <c r="B12378">
        <v>2015</v>
      </c>
      <c r="C12378" s="2" t="s">
        <v>25560</v>
      </c>
      <c r="D12378">
        <v>0</v>
      </c>
      <c r="E12378">
        <v>321</v>
      </c>
      <c r="F12378" s="2" t="s">
        <v>27</v>
      </c>
      <c r="G12378" s="2" t="s">
        <v>19</v>
      </c>
      <c r="H12378" s="2" t="s">
        <v>19</v>
      </c>
      <c r="I12378" s="2" t="s">
        <v>25561</v>
      </c>
      <c r="J12378" s="2" t="s">
        <v>21</v>
      </c>
      <c r="K12378">
        <v>7</v>
      </c>
      <c r="L12378" s="2" t="s">
        <v>22</v>
      </c>
      <c r="M12378" s="2" t="s">
        <v>29</v>
      </c>
      <c r="N12378" s="2" t="s">
        <v>526</v>
      </c>
      <c r="O12378">
        <v>35.807177000000003</v>
      </c>
      <c r="P12378">
        <v>-78.867507000000003</v>
      </c>
      <c r="Q12378" s="2" t="s">
        <v>25562</v>
      </c>
    </row>
    <row r="12379" spans="1:17" x14ac:dyDescent="0.3">
      <c r="A12379" s="1">
        <v>42277.204305555555</v>
      </c>
      <c r="B12379">
        <v>2015</v>
      </c>
      <c r="C12379" s="2" t="s">
        <v>25563</v>
      </c>
      <c r="D12379">
        <v>0</v>
      </c>
      <c r="E12379">
        <v>321</v>
      </c>
      <c r="F12379" s="2" t="s">
        <v>27</v>
      </c>
      <c r="G12379" s="2" t="s">
        <v>19</v>
      </c>
      <c r="H12379" s="2" t="s">
        <v>19</v>
      </c>
      <c r="I12379" s="2" t="s">
        <v>25564</v>
      </c>
      <c r="J12379" s="2" t="s">
        <v>21</v>
      </c>
      <c r="K12379">
        <v>5</v>
      </c>
      <c r="L12379" s="2" t="s">
        <v>22</v>
      </c>
      <c r="M12379" s="2" t="s">
        <v>23</v>
      </c>
      <c r="N12379" s="2" t="s">
        <v>107</v>
      </c>
      <c r="O12379">
        <v>35.797623999999999</v>
      </c>
      <c r="P12379">
        <v>-78.872257000000005</v>
      </c>
      <c r="Q12379" s="2" t="s">
        <v>25565</v>
      </c>
    </row>
    <row r="12380" spans="1:17" x14ac:dyDescent="0.3">
      <c r="A12380" s="1">
        <v>42277.072002314817</v>
      </c>
      <c r="B12380">
        <v>2015</v>
      </c>
      <c r="C12380" s="2" t="s">
        <v>25566</v>
      </c>
      <c r="D12380">
        <v>0</v>
      </c>
      <c r="E12380">
        <v>111</v>
      </c>
      <c r="F12380" s="2" t="s">
        <v>206</v>
      </c>
      <c r="G12380" s="2" t="s">
        <v>207</v>
      </c>
      <c r="H12380" s="2" t="s">
        <v>195</v>
      </c>
      <c r="I12380" s="2" t="s">
        <v>7120</v>
      </c>
      <c r="J12380" s="2" t="s">
        <v>144</v>
      </c>
      <c r="K12380">
        <v>2</v>
      </c>
      <c r="L12380" s="2" t="s">
        <v>22</v>
      </c>
      <c r="M12380" s="2" t="s">
        <v>97</v>
      </c>
      <c r="N12380" s="2" t="s">
        <v>310</v>
      </c>
      <c r="O12380">
        <v>35.791302000000002</v>
      </c>
      <c r="P12380">
        <v>-78.748671999999999</v>
      </c>
      <c r="Q12380" s="2" t="s">
        <v>7121</v>
      </c>
    </row>
    <row r="12381" spans="1:17" x14ac:dyDescent="0.3">
      <c r="A12381" s="1">
        <v>42275.927037037036</v>
      </c>
      <c r="B12381">
        <v>2015</v>
      </c>
      <c r="C12381" s="2" t="s">
        <v>25567</v>
      </c>
      <c r="D12381">
        <v>0</v>
      </c>
      <c r="E12381">
        <v>743</v>
      </c>
      <c r="F12381" s="2" t="s">
        <v>49</v>
      </c>
      <c r="G12381" s="2" t="s">
        <v>42</v>
      </c>
      <c r="H12381" s="2" t="s">
        <v>43</v>
      </c>
      <c r="I12381" s="2" t="s">
        <v>928</v>
      </c>
      <c r="J12381" s="2" t="s">
        <v>21</v>
      </c>
      <c r="K12381">
        <v>3</v>
      </c>
      <c r="L12381" s="2" t="s">
        <v>86</v>
      </c>
      <c r="M12381" s="2" t="s">
        <v>61</v>
      </c>
      <c r="N12381" s="2" t="s">
        <v>66</v>
      </c>
      <c r="O12381">
        <v>35.740046</v>
      </c>
      <c r="P12381">
        <v>-78.781518000000005</v>
      </c>
      <c r="Q12381" s="2" t="s">
        <v>929</v>
      </c>
    </row>
    <row r="12382" spans="1:17" x14ac:dyDescent="0.3">
      <c r="A12382" s="1">
        <v>42275.901770833334</v>
      </c>
      <c r="B12382">
        <v>2015</v>
      </c>
      <c r="C12382" s="2" t="s">
        <v>25568</v>
      </c>
      <c r="D12382">
        <v>0</v>
      </c>
      <c r="E12382">
        <v>653</v>
      </c>
      <c r="F12382" s="2" t="s">
        <v>8922</v>
      </c>
      <c r="G12382" s="2" t="s">
        <v>34</v>
      </c>
      <c r="H12382" s="2" t="s">
        <v>35</v>
      </c>
      <c r="I12382" s="2" t="s">
        <v>2301</v>
      </c>
      <c r="J12382" s="2" t="s">
        <v>144</v>
      </c>
      <c r="K12382">
        <v>4</v>
      </c>
      <c r="L12382" s="2" t="s">
        <v>86</v>
      </c>
      <c r="M12382" s="2" t="s">
        <v>70</v>
      </c>
      <c r="N12382" s="2" t="s">
        <v>197</v>
      </c>
      <c r="O12382">
        <v>35.771574000000001</v>
      </c>
      <c r="P12382">
        <v>-78.790328000000002</v>
      </c>
      <c r="Q12382" s="2" t="s">
        <v>3314</v>
      </c>
    </row>
    <row r="12383" spans="1:17" x14ac:dyDescent="0.3">
      <c r="A12383" s="1">
        <v>42275.84915509259</v>
      </c>
      <c r="B12383">
        <v>2015</v>
      </c>
      <c r="C12383" s="2" t="s">
        <v>25569</v>
      </c>
      <c r="D12383">
        <v>0</v>
      </c>
      <c r="E12383">
        <v>321</v>
      </c>
      <c r="F12383" s="2" t="s">
        <v>27</v>
      </c>
      <c r="G12383" s="2" t="s">
        <v>19</v>
      </c>
      <c r="H12383" s="2" t="s">
        <v>19</v>
      </c>
      <c r="I12383" s="2" t="s">
        <v>758</v>
      </c>
      <c r="J12383" s="2" t="s">
        <v>21</v>
      </c>
      <c r="K12383">
        <v>1</v>
      </c>
      <c r="L12383" s="2" t="s">
        <v>86</v>
      </c>
      <c r="M12383" s="2" t="s">
        <v>97</v>
      </c>
      <c r="N12383" s="2" t="s">
        <v>98</v>
      </c>
      <c r="O12383">
        <v>35.789465999999997</v>
      </c>
      <c r="P12383">
        <v>-78.779497000000006</v>
      </c>
      <c r="Q12383" s="2" t="s">
        <v>16911</v>
      </c>
    </row>
    <row r="12384" spans="1:17" x14ac:dyDescent="0.3">
      <c r="A12384" s="1">
        <v>42275.823437500003</v>
      </c>
      <c r="B12384">
        <v>2015</v>
      </c>
      <c r="C12384" s="2" t="s">
        <v>25570</v>
      </c>
      <c r="D12384">
        <v>0</v>
      </c>
      <c r="E12384">
        <v>311</v>
      </c>
      <c r="F12384" s="2" t="s">
        <v>18</v>
      </c>
      <c r="G12384" s="2" t="s">
        <v>19</v>
      </c>
      <c r="H12384" s="2" t="s">
        <v>19</v>
      </c>
      <c r="I12384" s="2" t="s">
        <v>5738</v>
      </c>
      <c r="J12384" s="2" t="s">
        <v>21</v>
      </c>
      <c r="K12384">
        <v>5</v>
      </c>
      <c r="L12384" s="2" t="s">
        <v>86</v>
      </c>
      <c r="M12384" s="2" t="s">
        <v>23</v>
      </c>
      <c r="N12384" s="2" t="s">
        <v>24</v>
      </c>
      <c r="O12384">
        <v>35.767392000000001</v>
      </c>
      <c r="P12384">
        <v>-78.841211999999999</v>
      </c>
      <c r="Q12384" s="2" t="s">
        <v>5739</v>
      </c>
    </row>
    <row r="12385" spans="1:17" x14ac:dyDescent="0.3">
      <c r="A12385" s="1">
        <v>42275.653692129628</v>
      </c>
      <c r="B12385">
        <v>2015</v>
      </c>
      <c r="C12385" s="2" t="s">
        <v>25571</v>
      </c>
      <c r="D12385">
        <v>0</v>
      </c>
      <c r="E12385">
        <v>322</v>
      </c>
      <c r="F12385" s="2" t="s">
        <v>101</v>
      </c>
      <c r="G12385" s="2" t="s">
        <v>19</v>
      </c>
      <c r="H12385" s="2" t="s">
        <v>19</v>
      </c>
      <c r="I12385" s="2" t="s">
        <v>25572</v>
      </c>
      <c r="J12385" s="2" t="s">
        <v>21</v>
      </c>
      <c r="K12385">
        <v>2</v>
      </c>
      <c r="L12385" s="2" t="s">
        <v>86</v>
      </c>
      <c r="M12385" s="2" t="s">
        <v>51</v>
      </c>
      <c r="N12385" s="2" t="s">
        <v>229</v>
      </c>
      <c r="O12385">
        <v>35.770518000000003</v>
      </c>
      <c r="P12385">
        <v>-78.761877999999996</v>
      </c>
      <c r="Q12385" s="2" t="s">
        <v>19188</v>
      </c>
    </row>
    <row r="12386" spans="1:17" x14ac:dyDescent="0.3">
      <c r="A12386" s="1">
        <v>42275.492673611108</v>
      </c>
      <c r="B12386">
        <v>2015</v>
      </c>
      <c r="C12386" s="2" t="s">
        <v>25573</v>
      </c>
      <c r="D12386">
        <v>0</v>
      </c>
      <c r="E12386">
        <v>736</v>
      </c>
      <c r="F12386" s="2" t="s">
        <v>1041</v>
      </c>
      <c r="G12386" s="2" t="s">
        <v>42</v>
      </c>
      <c r="H12386" s="2" t="s">
        <v>43</v>
      </c>
      <c r="I12386" s="2" t="s">
        <v>19467</v>
      </c>
      <c r="J12386" s="2" t="s">
        <v>144</v>
      </c>
      <c r="K12386">
        <v>7</v>
      </c>
      <c r="L12386" s="2" t="s">
        <v>86</v>
      </c>
      <c r="M12386" s="2" t="s">
        <v>29</v>
      </c>
      <c r="N12386" s="2" t="s">
        <v>481</v>
      </c>
      <c r="O12386">
        <v>35.824151000000001</v>
      </c>
      <c r="P12386">
        <v>-78.841065999999998</v>
      </c>
      <c r="Q12386" s="2" t="s">
        <v>19468</v>
      </c>
    </row>
    <row r="12387" spans="1:17" x14ac:dyDescent="0.3">
      <c r="A12387" s="1">
        <v>42275.417708333334</v>
      </c>
      <c r="B12387">
        <v>2015</v>
      </c>
      <c r="C12387" s="2" t="s">
        <v>25574</v>
      </c>
      <c r="D12387">
        <v>0</v>
      </c>
      <c r="E12387">
        <v>321</v>
      </c>
      <c r="F12387" s="2" t="s">
        <v>27</v>
      </c>
      <c r="G12387" s="2" t="s">
        <v>19</v>
      </c>
      <c r="H12387" s="2" t="s">
        <v>19</v>
      </c>
      <c r="I12387" s="2" t="s">
        <v>25575</v>
      </c>
      <c r="J12387" s="2" t="s">
        <v>21</v>
      </c>
      <c r="K12387">
        <v>2</v>
      </c>
      <c r="L12387" s="2" t="s">
        <v>22</v>
      </c>
      <c r="M12387" s="2" t="s">
        <v>97</v>
      </c>
      <c r="N12387" s="2" t="s">
        <v>98</v>
      </c>
      <c r="O12387">
        <v>35.782888999999997</v>
      </c>
      <c r="P12387">
        <v>-78.773580999999993</v>
      </c>
      <c r="Q12387" s="2" t="s">
        <v>25576</v>
      </c>
    </row>
    <row r="12388" spans="1:17" x14ac:dyDescent="0.3">
      <c r="A12388" s="1">
        <v>42275.119641203702</v>
      </c>
      <c r="B12388">
        <v>2015</v>
      </c>
      <c r="C12388" s="2" t="s">
        <v>25577</v>
      </c>
      <c r="D12388">
        <v>0</v>
      </c>
      <c r="E12388">
        <v>321</v>
      </c>
      <c r="F12388" s="2" t="s">
        <v>27</v>
      </c>
      <c r="G12388" s="2" t="s">
        <v>19</v>
      </c>
      <c r="H12388" s="2" t="s">
        <v>19</v>
      </c>
      <c r="I12388" s="2" t="s">
        <v>225</v>
      </c>
      <c r="J12388" s="2" t="s">
        <v>21</v>
      </c>
      <c r="K12388">
        <v>3</v>
      </c>
      <c r="L12388" s="2" t="s">
        <v>22</v>
      </c>
      <c r="M12388" s="2" t="s">
        <v>61</v>
      </c>
      <c r="N12388" s="2" t="s">
        <v>66</v>
      </c>
      <c r="O12388">
        <v>35.743479000000001</v>
      </c>
      <c r="P12388">
        <v>-78.765973000000002</v>
      </c>
      <c r="Q12388" s="2" t="s">
        <v>226</v>
      </c>
    </row>
    <row r="12389" spans="1:17" x14ac:dyDescent="0.3">
      <c r="A12389" s="1">
        <v>42274.983483796299</v>
      </c>
      <c r="B12389">
        <v>2015</v>
      </c>
      <c r="C12389" s="2" t="s">
        <v>25578</v>
      </c>
      <c r="D12389">
        <v>0</v>
      </c>
      <c r="E12389">
        <v>321</v>
      </c>
      <c r="F12389" s="2" t="s">
        <v>27</v>
      </c>
      <c r="G12389" s="2" t="s">
        <v>19</v>
      </c>
      <c r="H12389" s="2" t="s">
        <v>19</v>
      </c>
      <c r="I12389" s="2" t="s">
        <v>6823</v>
      </c>
      <c r="J12389" s="2" t="s">
        <v>21</v>
      </c>
      <c r="K12389">
        <v>1</v>
      </c>
      <c r="L12389" s="2" t="s">
        <v>22</v>
      </c>
      <c r="M12389" s="2" t="s">
        <v>75</v>
      </c>
      <c r="N12389" s="2" t="s">
        <v>76</v>
      </c>
      <c r="O12389">
        <v>35.827171</v>
      </c>
      <c r="P12389">
        <v>-78.771297000000004</v>
      </c>
      <c r="Q12389" s="2" t="s">
        <v>16891</v>
      </c>
    </row>
    <row r="12390" spans="1:17" x14ac:dyDescent="0.3">
      <c r="A12390" s="1">
        <v>42274.975451388891</v>
      </c>
      <c r="B12390">
        <v>2015</v>
      </c>
      <c r="C12390" s="2" t="s">
        <v>25579</v>
      </c>
      <c r="D12390">
        <v>0</v>
      </c>
      <c r="E12390">
        <v>441</v>
      </c>
      <c r="F12390" s="2" t="s">
        <v>673</v>
      </c>
      <c r="G12390" s="2" t="s">
        <v>212</v>
      </c>
      <c r="H12390" s="2" t="s">
        <v>499</v>
      </c>
      <c r="I12390" s="2" t="s">
        <v>2120</v>
      </c>
      <c r="J12390" s="2" t="s">
        <v>144</v>
      </c>
      <c r="K12390">
        <v>2</v>
      </c>
      <c r="L12390" s="2" t="s">
        <v>22</v>
      </c>
      <c r="M12390" s="2" t="s">
        <v>51</v>
      </c>
      <c r="N12390" s="2" t="s">
        <v>52</v>
      </c>
      <c r="O12390">
        <v>35.765140000000002</v>
      </c>
      <c r="P12390">
        <v>-78.748817000000003</v>
      </c>
      <c r="Q12390" s="2" t="s">
        <v>25580</v>
      </c>
    </row>
    <row r="12391" spans="1:17" x14ac:dyDescent="0.3">
      <c r="A12391" s="1">
        <v>42274.453159722223</v>
      </c>
      <c r="B12391">
        <v>2015</v>
      </c>
      <c r="C12391" s="2" t="s">
        <v>25581</v>
      </c>
      <c r="D12391">
        <v>0</v>
      </c>
      <c r="E12391">
        <v>463</v>
      </c>
      <c r="F12391" s="2" t="s">
        <v>1508</v>
      </c>
      <c r="G12391" s="2" t="s">
        <v>212</v>
      </c>
      <c r="H12391" s="2" t="s">
        <v>499</v>
      </c>
      <c r="I12391" s="2" t="s">
        <v>435</v>
      </c>
      <c r="J12391" s="2" t="s">
        <v>21</v>
      </c>
      <c r="K12391">
        <v>6</v>
      </c>
      <c r="L12391" s="2" t="s">
        <v>86</v>
      </c>
      <c r="M12391" s="2" t="s">
        <v>171</v>
      </c>
      <c r="N12391" s="2" t="s">
        <v>371</v>
      </c>
      <c r="O12391">
        <v>35.703277</v>
      </c>
      <c r="P12391">
        <v>-78.794284000000005</v>
      </c>
      <c r="Q12391" s="2" t="s">
        <v>5605</v>
      </c>
    </row>
    <row r="12392" spans="1:17" x14ac:dyDescent="0.3">
      <c r="A12392" s="1">
        <v>42273.862581018519</v>
      </c>
      <c r="B12392">
        <v>2015</v>
      </c>
      <c r="C12392" s="2" t="s">
        <v>25582</v>
      </c>
      <c r="D12392">
        <v>0</v>
      </c>
      <c r="E12392">
        <v>743</v>
      </c>
      <c r="F12392" s="2" t="s">
        <v>49</v>
      </c>
      <c r="G12392" s="2" t="s">
        <v>42</v>
      </c>
      <c r="H12392" s="2" t="s">
        <v>43</v>
      </c>
      <c r="I12392" s="2" t="s">
        <v>300</v>
      </c>
      <c r="J12392" s="2" t="s">
        <v>21</v>
      </c>
      <c r="K12392">
        <v>4</v>
      </c>
      <c r="L12392" s="2" t="s">
        <v>86</v>
      </c>
      <c r="M12392" s="2" t="s">
        <v>70</v>
      </c>
      <c r="N12392" s="2" t="s">
        <v>139</v>
      </c>
      <c r="O12392">
        <v>35.791570999999998</v>
      </c>
      <c r="P12392">
        <v>-78.808598000000003</v>
      </c>
      <c r="Q12392" s="2" t="s">
        <v>17023</v>
      </c>
    </row>
    <row r="12393" spans="1:17" x14ac:dyDescent="0.3">
      <c r="A12393" s="1">
        <v>42273.687303240738</v>
      </c>
      <c r="B12393">
        <v>2015</v>
      </c>
      <c r="C12393" s="2" t="s">
        <v>25583</v>
      </c>
      <c r="D12393">
        <v>0</v>
      </c>
      <c r="E12393">
        <v>322</v>
      </c>
      <c r="F12393" s="2" t="s">
        <v>101</v>
      </c>
      <c r="G12393" s="2" t="s">
        <v>19</v>
      </c>
      <c r="H12393" s="2" t="s">
        <v>19</v>
      </c>
      <c r="I12393" s="2" t="s">
        <v>2018</v>
      </c>
      <c r="J12393" s="2" t="s">
        <v>21</v>
      </c>
      <c r="K12393">
        <v>2</v>
      </c>
      <c r="L12393" s="2" t="s">
        <v>86</v>
      </c>
      <c r="M12393" s="2" t="s">
        <v>51</v>
      </c>
      <c r="N12393" s="2" t="s">
        <v>52</v>
      </c>
      <c r="O12393">
        <v>35.762157999999999</v>
      </c>
      <c r="P12393">
        <v>-78.745059999999995</v>
      </c>
      <c r="Q12393" s="2" t="s">
        <v>58</v>
      </c>
    </row>
    <row r="12394" spans="1:17" x14ac:dyDescent="0.3">
      <c r="A12394" s="1">
        <v>42273.494641203702</v>
      </c>
      <c r="B12394">
        <v>2015</v>
      </c>
      <c r="C12394" s="2" t="s">
        <v>25584</v>
      </c>
      <c r="D12394">
        <v>0</v>
      </c>
      <c r="E12394">
        <v>311</v>
      </c>
      <c r="F12394" s="2" t="s">
        <v>18</v>
      </c>
      <c r="G12394" s="2" t="s">
        <v>19</v>
      </c>
      <c r="H12394" s="2" t="s">
        <v>19</v>
      </c>
      <c r="I12394" s="2" t="s">
        <v>25585</v>
      </c>
      <c r="J12394" s="2" t="s">
        <v>21</v>
      </c>
      <c r="K12394">
        <v>3</v>
      </c>
      <c r="L12394" s="2" t="s">
        <v>86</v>
      </c>
      <c r="M12394" s="2" t="s">
        <v>61</v>
      </c>
      <c r="N12394" s="2" t="s">
        <v>66</v>
      </c>
      <c r="O12394">
        <v>35.743867999999999</v>
      </c>
      <c r="P12394">
        <v>-78.754413</v>
      </c>
      <c r="Q12394" s="2" t="s">
        <v>25586</v>
      </c>
    </row>
    <row r="12395" spans="1:17" x14ac:dyDescent="0.3">
      <c r="A12395" s="1">
        <v>42273.296724537038</v>
      </c>
      <c r="B12395">
        <v>2015</v>
      </c>
      <c r="C12395" s="2" t="s">
        <v>25587</v>
      </c>
      <c r="D12395">
        <v>0</v>
      </c>
      <c r="E12395">
        <v>600</v>
      </c>
      <c r="F12395" s="2" t="s">
        <v>90</v>
      </c>
      <c r="G12395" s="2" t="s">
        <v>34</v>
      </c>
      <c r="H12395" s="2" t="s">
        <v>35</v>
      </c>
      <c r="I12395" s="2" t="s">
        <v>5049</v>
      </c>
      <c r="J12395" s="2" t="s">
        <v>21</v>
      </c>
      <c r="K12395">
        <v>8</v>
      </c>
      <c r="L12395" s="2" t="s">
        <v>45</v>
      </c>
      <c r="M12395" s="2" t="s">
        <v>37</v>
      </c>
      <c r="N12395" s="2" t="s">
        <v>267</v>
      </c>
      <c r="O12395">
        <v>35.812413999999997</v>
      </c>
      <c r="P12395">
        <v>-78.918799000000007</v>
      </c>
      <c r="Q12395" s="2" t="s">
        <v>5050</v>
      </c>
    </row>
    <row r="12396" spans="1:17" x14ac:dyDescent="0.3">
      <c r="A12396" s="1">
        <v>42272.919039351851</v>
      </c>
      <c r="B12396">
        <v>2015</v>
      </c>
      <c r="C12396" s="2" t="s">
        <v>25588</v>
      </c>
      <c r="D12396">
        <v>0</v>
      </c>
      <c r="E12396">
        <v>743</v>
      </c>
      <c r="F12396" s="2" t="s">
        <v>49</v>
      </c>
      <c r="G12396" s="2" t="s">
        <v>42</v>
      </c>
      <c r="H12396" s="2" t="s">
        <v>43</v>
      </c>
      <c r="I12396" s="2" t="s">
        <v>4905</v>
      </c>
      <c r="J12396" s="2" t="s">
        <v>144</v>
      </c>
      <c r="K12396">
        <v>1</v>
      </c>
      <c r="L12396" s="2" t="s">
        <v>45</v>
      </c>
      <c r="M12396" s="2" t="s">
        <v>75</v>
      </c>
      <c r="N12396" s="2" t="s">
        <v>1376</v>
      </c>
      <c r="O12396">
        <v>35.863593000000002</v>
      </c>
      <c r="P12396">
        <v>-78.815574999999995</v>
      </c>
      <c r="Q12396" s="2" t="s">
        <v>17908</v>
      </c>
    </row>
    <row r="12397" spans="1:17" x14ac:dyDescent="0.3">
      <c r="A12397" s="1">
        <v>42272.7340625</v>
      </c>
      <c r="B12397">
        <v>2015</v>
      </c>
      <c r="C12397" s="2" t="s">
        <v>25589</v>
      </c>
      <c r="D12397">
        <v>0</v>
      </c>
      <c r="E12397">
        <v>733</v>
      </c>
      <c r="F12397" s="2" t="s">
        <v>122</v>
      </c>
      <c r="G12397" s="2" t="s">
        <v>42</v>
      </c>
      <c r="H12397" s="2" t="s">
        <v>43</v>
      </c>
      <c r="I12397" s="2" t="s">
        <v>2359</v>
      </c>
      <c r="J12397" s="2" t="s">
        <v>21</v>
      </c>
      <c r="K12397">
        <v>4</v>
      </c>
      <c r="L12397" s="2" t="s">
        <v>45</v>
      </c>
      <c r="M12397" s="2" t="s">
        <v>70</v>
      </c>
      <c r="N12397" s="2" t="s">
        <v>71</v>
      </c>
      <c r="O12397">
        <v>35.763356000000002</v>
      </c>
      <c r="P12397">
        <v>-78.823051000000007</v>
      </c>
      <c r="Q12397" s="2" t="s">
        <v>25590</v>
      </c>
    </row>
    <row r="12398" spans="1:17" x14ac:dyDescent="0.3">
      <c r="A12398" s="1">
        <v>42272.696388888886</v>
      </c>
      <c r="B12398">
        <v>2015</v>
      </c>
      <c r="C12398" s="2" t="s">
        <v>25591</v>
      </c>
      <c r="D12398">
        <v>0</v>
      </c>
      <c r="E12398">
        <v>321</v>
      </c>
      <c r="F12398" s="2" t="s">
        <v>27</v>
      </c>
      <c r="G12398" s="2" t="s">
        <v>19</v>
      </c>
      <c r="H12398" s="2" t="s">
        <v>19</v>
      </c>
      <c r="I12398" s="2" t="s">
        <v>25592</v>
      </c>
      <c r="J12398" s="2" t="s">
        <v>21</v>
      </c>
      <c r="K12398">
        <v>4</v>
      </c>
      <c r="L12398" s="2" t="s">
        <v>45</v>
      </c>
      <c r="M12398" s="2" t="s">
        <v>70</v>
      </c>
      <c r="N12398" s="2" t="s">
        <v>71</v>
      </c>
      <c r="O12398">
        <v>35.777740000000001</v>
      </c>
      <c r="P12398">
        <v>-78.815331999999998</v>
      </c>
      <c r="Q12398" s="2" t="s">
        <v>25593</v>
      </c>
    </row>
    <row r="12399" spans="1:17" x14ac:dyDescent="0.3">
      <c r="A12399" s="1">
        <v>42272.348298611112</v>
      </c>
      <c r="B12399">
        <v>2015</v>
      </c>
      <c r="C12399" s="2" t="s">
        <v>25594</v>
      </c>
      <c r="D12399">
        <v>0</v>
      </c>
      <c r="E12399">
        <v>321</v>
      </c>
      <c r="F12399" s="2" t="s">
        <v>27</v>
      </c>
      <c r="G12399" s="2" t="s">
        <v>19</v>
      </c>
      <c r="H12399" s="2" t="s">
        <v>19</v>
      </c>
      <c r="I12399" s="2" t="s">
        <v>255</v>
      </c>
      <c r="J12399" s="2" t="s">
        <v>21</v>
      </c>
      <c r="K12399">
        <v>1</v>
      </c>
      <c r="L12399" s="2" t="s">
        <v>86</v>
      </c>
      <c r="M12399" s="2" t="s">
        <v>75</v>
      </c>
      <c r="N12399" s="2" t="s">
        <v>145</v>
      </c>
      <c r="O12399">
        <v>35.816934000000003</v>
      </c>
      <c r="P12399">
        <v>-78.809037000000004</v>
      </c>
      <c r="Q12399" s="2" t="s">
        <v>256</v>
      </c>
    </row>
    <row r="12400" spans="1:17" x14ac:dyDescent="0.3">
      <c r="A12400" s="1">
        <v>42272.294016203705</v>
      </c>
      <c r="B12400">
        <v>2015</v>
      </c>
      <c r="C12400" s="2" t="s">
        <v>25595</v>
      </c>
      <c r="D12400">
        <v>0</v>
      </c>
      <c r="E12400">
        <v>321</v>
      </c>
      <c r="F12400" s="2" t="s">
        <v>27</v>
      </c>
      <c r="G12400" s="2" t="s">
        <v>19</v>
      </c>
      <c r="H12400" s="2" t="s">
        <v>19</v>
      </c>
      <c r="I12400" s="2" t="s">
        <v>25596</v>
      </c>
      <c r="J12400" s="2" t="s">
        <v>21</v>
      </c>
      <c r="K12400">
        <v>4</v>
      </c>
      <c r="L12400" s="2" t="s">
        <v>86</v>
      </c>
      <c r="M12400" s="2" t="s">
        <v>70</v>
      </c>
      <c r="N12400" s="2" t="s">
        <v>139</v>
      </c>
      <c r="O12400">
        <v>35.790649000000002</v>
      </c>
      <c r="P12400">
        <v>-78.796015999999995</v>
      </c>
      <c r="Q12400" s="2" t="s">
        <v>25597</v>
      </c>
    </row>
    <row r="12401" spans="1:17" x14ac:dyDescent="0.3">
      <c r="A12401" s="1">
        <v>42272.147164351853</v>
      </c>
      <c r="B12401">
        <v>2015</v>
      </c>
      <c r="C12401" s="2" t="s">
        <v>25598</v>
      </c>
      <c r="D12401">
        <v>0</v>
      </c>
      <c r="E12401">
        <v>500</v>
      </c>
      <c r="F12401" s="2" t="s">
        <v>1898</v>
      </c>
      <c r="G12401" s="2" t="s">
        <v>84</v>
      </c>
      <c r="H12401" s="2" t="s">
        <v>84</v>
      </c>
      <c r="I12401" s="2" t="s">
        <v>9189</v>
      </c>
      <c r="J12401" s="2" t="s">
        <v>21</v>
      </c>
      <c r="K12401">
        <v>2</v>
      </c>
      <c r="L12401" s="2" t="s">
        <v>86</v>
      </c>
      <c r="M12401" s="2" t="s">
        <v>51</v>
      </c>
      <c r="N12401" s="2" t="s">
        <v>98</v>
      </c>
      <c r="O12401">
        <v>35.783396000000003</v>
      </c>
      <c r="P12401">
        <v>-78.765386000000007</v>
      </c>
      <c r="Q12401" s="2" t="s">
        <v>9190</v>
      </c>
    </row>
    <row r="12402" spans="1:17" x14ac:dyDescent="0.3">
      <c r="A12402" s="1">
        <v>42271.978275462963</v>
      </c>
      <c r="B12402">
        <v>2015</v>
      </c>
      <c r="C12402" s="2" t="s">
        <v>25599</v>
      </c>
      <c r="D12402">
        <v>0</v>
      </c>
      <c r="E12402">
        <v>744</v>
      </c>
      <c r="F12402" s="2" t="s">
        <v>162</v>
      </c>
      <c r="G12402" s="2" t="s">
        <v>42</v>
      </c>
      <c r="H12402" s="2" t="s">
        <v>43</v>
      </c>
      <c r="I12402" s="2" t="s">
        <v>17917</v>
      </c>
      <c r="J12402" s="2" t="s">
        <v>21</v>
      </c>
      <c r="K12402">
        <v>1</v>
      </c>
      <c r="L12402" s="2" t="s">
        <v>86</v>
      </c>
      <c r="M12402" s="2" t="s">
        <v>75</v>
      </c>
      <c r="N12402" s="2" t="s">
        <v>76</v>
      </c>
      <c r="O12402">
        <v>35.827171</v>
      </c>
      <c r="P12402">
        <v>-78.771297000000004</v>
      </c>
      <c r="Q12402" s="2" t="s">
        <v>16891</v>
      </c>
    </row>
    <row r="12403" spans="1:17" x14ac:dyDescent="0.3">
      <c r="A12403" s="1">
        <v>42271.652303240742</v>
      </c>
      <c r="B12403">
        <v>2015</v>
      </c>
      <c r="C12403" s="2" t="s">
        <v>25600</v>
      </c>
      <c r="D12403">
        <v>0</v>
      </c>
      <c r="E12403">
        <v>735</v>
      </c>
      <c r="F12403" s="2" t="s">
        <v>142</v>
      </c>
      <c r="G12403" s="2" t="s">
        <v>42</v>
      </c>
      <c r="H12403" s="2" t="s">
        <v>43</v>
      </c>
      <c r="I12403" s="2" t="s">
        <v>9779</v>
      </c>
      <c r="J12403" s="2" t="s">
        <v>21</v>
      </c>
      <c r="K12403">
        <v>7</v>
      </c>
      <c r="L12403" s="2" t="s">
        <v>86</v>
      </c>
      <c r="M12403" s="2" t="s">
        <v>29</v>
      </c>
      <c r="N12403" s="2" t="s">
        <v>526</v>
      </c>
      <c r="O12403">
        <v>35.821435999999999</v>
      </c>
      <c r="P12403">
        <v>-78.868663999999995</v>
      </c>
      <c r="Q12403" s="2" t="s">
        <v>9780</v>
      </c>
    </row>
    <row r="12404" spans="1:17" x14ac:dyDescent="0.3">
      <c r="A12404" s="1">
        <v>42271.015173611115</v>
      </c>
      <c r="B12404">
        <v>2015</v>
      </c>
      <c r="C12404" s="2" t="s">
        <v>25601</v>
      </c>
      <c r="D12404">
        <v>0</v>
      </c>
      <c r="E12404">
        <v>733</v>
      </c>
      <c r="F12404" s="2" t="s">
        <v>122</v>
      </c>
      <c r="G12404" s="2" t="s">
        <v>42</v>
      </c>
      <c r="H12404" s="2" t="s">
        <v>43</v>
      </c>
      <c r="I12404" s="2" t="s">
        <v>16778</v>
      </c>
      <c r="J12404" s="2" t="s">
        <v>21</v>
      </c>
      <c r="K12404">
        <v>8</v>
      </c>
      <c r="L12404" s="2" t="s">
        <v>45</v>
      </c>
      <c r="M12404" s="2" t="s">
        <v>37</v>
      </c>
      <c r="N12404" s="2" t="s">
        <v>1383</v>
      </c>
      <c r="O12404">
        <v>35.791139000000001</v>
      </c>
      <c r="P12404">
        <v>-78.903141000000005</v>
      </c>
      <c r="Q12404" s="2" t="s">
        <v>16779</v>
      </c>
    </row>
    <row r="12405" spans="1:17" x14ac:dyDescent="0.3">
      <c r="A12405" s="1">
        <v>42270.877187500002</v>
      </c>
      <c r="B12405">
        <v>2015</v>
      </c>
      <c r="C12405" s="2" t="s">
        <v>25602</v>
      </c>
      <c r="D12405">
        <v>0</v>
      </c>
      <c r="E12405">
        <v>321</v>
      </c>
      <c r="F12405" s="2" t="s">
        <v>27</v>
      </c>
      <c r="G12405" s="2" t="s">
        <v>19</v>
      </c>
      <c r="H12405" s="2" t="s">
        <v>19</v>
      </c>
      <c r="I12405" s="2" t="s">
        <v>2260</v>
      </c>
      <c r="J12405" s="2" t="s">
        <v>21</v>
      </c>
      <c r="K12405">
        <v>5</v>
      </c>
      <c r="L12405" s="2" t="s">
        <v>45</v>
      </c>
      <c r="M12405" s="2" t="s">
        <v>70</v>
      </c>
      <c r="N12405" s="2" t="s">
        <v>139</v>
      </c>
      <c r="O12405">
        <v>35.799857000000003</v>
      </c>
      <c r="P12405">
        <v>-78.816192999999998</v>
      </c>
      <c r="Q12405" s="2" t="s">
        <v>2261</v>
      </c>
    </row>
    <row r="12406" spans="1:17" x14ac:dyDescent="0.3">
      <c r="A12406" s="1">
        <v>42270.285196759258</v>
      </c>
      <c r="B12406">
        <v>2015</v>
      </c>
      <c r="C12406" s="2" t="s">
        <v>25603</v>
      </c>
      <c r="D12406">
        <v>0</v>
      </c>
      <c r="E12406">
        <v>745</v>
      </c>
      <c r="F12406" s="2" t="s">
        <v>346</v>
      </c>
      <c r="G12406" s="2" t="s">
        <v>42</v>
      </c>
      <c r="H12406" s="2" t="s">
        <v>43</v>
      </c>
      <c r="I12406" s="2" t="s">
        <v>2260</v>
      </c>
      <c r="J12406" s="2" t="s">
        <v>21</v>
      </c>
      <c r="K12406">
        <v>4</v>
      </c>
      <c r="L12406" s="2" t="s">
        <v>22</v>
      </c>
      <c r="M12406" s="2" t="s">
        <v>70</v>
      </c>
      <c r="N12406" s="2" t="s">
        <v>139</v>
      </c>
      <c r="O12406">
        <v>35.799857000000003</v>
      </c>
      <c r="P12406">
        <v>-78.816192999999998</v>
      </c>
      <c r="Q12406" s="2" t="s">
        <v>2261</v>
      </c>
    </row>
    <row r="12407" spans="1:17" x14ac:dyDescent="0.3">
      <c r="A12407" s="1">
        <v>42270.132233796299</v>
      </c>
      <c r="B12407">
        <v>2015</v>
      </c>
      <c r="C12407" s="2" t="s">
        <v>25604</v>
      </c>
      <c r="D12407">
        <v>0</v>
      </c>
      <c r="E12407">
        <v>736</v>
      </c>
      <c r="F12407" s="2" t="s">
        <v>1041</v>
      </c>
      <c r="G12407" s="2" t="s">
        <v>42</v>
      </c>
      <c r="H12407" s="2" t="s">
        <v>43</v>
      </c>
      <c r="I12407" s="2" t="s">
        <v>5717</v>
      </c>
      <c r="J12407" s="2" t="s">
        <v>21</v>
      </c>
      <c r="K12407">
        <v>1</v>
      </c>
      <c r="L12407" s="2" t="s">
        <v>22</v>
      </c>
      <c r="M12407" s="2" t="s">
        <v>75</v>
      </c>
      <c r="N12407" s="2" t="s">
        <v>145</v>
      </c>
      <c r="O12407">
        <v>35.809866</v>
      </c>
      <c r="P12407">
        <v>-78.786621999999994</v>
      </c>
      <c r="Q12407" s="2" t="s">
        <v>5718</v>
      </c>
    </row>
    <row r="12408" spans="1:17" x14ac:dyDescent="0.3">
      <c r="A12408" s="1">
        <v>42269.960787037038</v>
      </c>
      <c r="B12408">
        <v>2015</v>
      </c>
      <c r="C12408" s="2" t="s">
        <v>25605</v>
      </c>
      <c r="D12408">
        <v>0</v>
      </c>
      <c r="E12408">
        <v>321</v>
      </c>
      <c r="F12408" s="2" t="s">
        <v>27</v>
      </c>
      <c r="G12408" s="2" t="s">
        <v>19</v>
      </c>
      <c r="H12408" s="2" t="s">
        <v>19</v>
      </c>
      <c r="I12408" s="2" t="s">
        <v>25606</v>
      </c>
      <c r="J12408" s="2" t="s">
        <v>21</v>
      </c>
      <c r="K12408">
        <v>4</v>
      </c>
      <c r="L12408" s="2" t="s">
        <v>22</v>
      </c>
      <c r="M12408" s="2" t="s">
        <v>70</v>
      </c>
      <c r="N12408" s="2" t="s">
        <v>222</v>
      </c>
      <c r="O12408">
        <v>35.751457000000002</v>
      </c>
      <c r="P12408">
        <v>-78.820650000000001</v>
      </c>
      <c r="Q12408" s="2" t="s">
        <v>25607</v>
      </c>
    </row>
    <row r="12409" spans="1:17" x14ac:dyDescent="0.3">
      <c r="A12409" s="1">
        <v>42269.866030092591</v>
      </c>
      <c r="B12409">
        <v>2015</v>
      </c>
      <c r="C12409" s="2" t="s">
        <v>25608</v>
      </c>
      <c r="D12409">
        <v>0</v>
      </c>
      <c r="E12409">
        <v>322</v>
      </c>
      <c r="F12409" s="2" t="s">
        <v>101</v>
      </c>
      <c r="G12409" s="2" t="s">
        <v>19</v>
      </c>
      <c r="H12409" s="2" t="s">
        <v>19</v>
      </c>
      <c r="I12409" s="2" t="s">
        <v>1675</v>
      </c>
      <c r="J12409" s="2" t="s">
        <v>21</v>
      </c>
      <c r="K12409">
        <v>2</v>
      </c>
      <c r="L12409" s="2" t="s">
        <v>22</v>
      </c>
      <c r="M12409" s="2" t="s">
        <v>51</v>
      </c>
      <c r="N12409" s="2" t="s">
        <v>229</v>
      </c>
      <c r="O12409">
        <v>35.776938000000001</v>
      </c>
      <c r="P12409">
        <v>-78.764662999999999</v>
      </c>
      <c r="Q12409" s="2" t="s">
        <v>1676</v>
      </c>
    </row>
    <row r="12410" spans="1:17" x14ac:dyDescent="0.3">
      <c r="A12410" s="1">
        <v>42269.862847222219</v>
      </c>
      <c r="B12410">
        <v>2015</v>
      </c>
      <c r="C12410" s="2" t="s">
        <v>25609</v>
      </c>
      <c r="D12410">
        <v>0</v>
      </c>
      <c r="E12410">
        <v>321</v>
      </c>
      <c r="F12410" s="2" t="s">
        <v>27</v>
      </c>
      <c r="G12410" s="2" t="s">
        <v>19</v>
      </c>
      <c r="H12410" s="2" t="s">
        <v>19</v>
      </c>
      <c r="I12410" s="2" t="s">
        <v>5491</v>
      </c>
      <c r="J12410" s="2" t="s">
        <v>21</v>
      </c>
      <c r="K12410">
        <v>3</v>
      </c>
      <c r="L12410" s="2" t="s">
        <v>22</v>
      </c>
      <c r="M12410" s="2" t="s">
        <v>61</v>
      </c>
      <c r="N12410" s="2" t="s">
        <v>508</v>
      </c>
      <c r="O12410">
        <v>35.748257000000002</v>
      </c>
      <c r="P12410">
        <v>-78.752831999999998</v>
      </c>
      <c r="Q12410" s="2" t="s">
        <v>5039</v>
      </c>
    </row>
    <row r="12411" spans="1:17" x14ac:dyDescent="0.3">
      <c r="A12411" s="1">
        <v>42269.767916666664</v>
      </c>
      <c r="B12411">
        <v>2015</v>
      </c>
      <c r="C12411" s="2" t="s">
        <v>25610</v>
      </c>
      <c r="D12411">
        <v>0</v>
      </c>
      <c r="E12411">
        <v>321</v>
      </c>
      <c r="F12411" s="2" t="s">
        <v>27</v>
      </c>
      <c r="G12411" s="2" t="s">
        <v>19</v>
      </c>
      <c r="H12411" s="2" t="s">
        <v>19</v>
      </c>
      <c r="I12411" s="2" t="s">
        <v>25611</v>
      </c>
      <c r="J12411" s="2" t="s">
        <v>21</v>
      </c>
      <c r="K12411">
        <v>4</v>
      </c>
      <c r="L12411" s="2" t="s">
        <v>22</v>
      </c>
      <c r="M12411" s="2" t="s">
        <v>70</v>
      </c>
      <c r="N12411" s="2" t="s">
        <v>71</v>
      </c>
      <c r="O12411">
        <v>35.763572000000003</v>
      </c>
      <c r="P12411">
        <v>-78.820724999999996</v>
      </c>
      <c r="Q12411" s="2" t="s">
        <v>16948</v>
      </c>
    </row>
    <row r="12412" spans="1:17" x14ac:dyDescent="0.3">
      <c r="A12412" s="1">
        <v>42269.007731481484</v>
      </c>
      <c r="B12412">
        <v>2015</v>
      </c>
      <c r="C12412" s="2" t="s">
        <v>25612</v>
      </c>
      <c r="D12412">
        <v>0</v>
      </c>
      <c r="E12412">
        <v>721</v>
      </c>
      <c r="F12412" s="2" t="s">
        <v>19842</v>
      </c>
      <c r="G12412" s="2" t="s">
        <v>42</v>
      </c>
      <c r="H12412" s="2" t="s">
        <v>43</v>
      </c>
      <c r="I12412" s="2" t="s">
        <v>5667</v>
      </c>
      <c r="J12412" s="2" t="s">
        <v>21</v>
      </c>
      <c r="K12412">
        <v>2</v>
      </c>
      <c r="L12412" s="2" t="s">
        <v>45</v>
      </c>
      <c r="M12412" s="2" t="s">
        <v>51</v>
      </c>
      <c r="N12412" s="2" t="s">
        <v>52</v>
      </c>
      <c r="O12412">
        <v>35.763112</v>
      </c>
      <c r="P12412">
        <v>-78.747073999999998</v>
      </c>
      <c r="Q12412" s="2" t="s">
        <v>5668</v>
      </c>
    </row>
    <row r="12413" spans="1:17" x14ac:dyDescent="0.3">
      <c r="A12413" s="1">
        <v>42268.720775462964</v>
      </c>
      <c r="B12413">
        <v>2015</v>
      </c>
      <c r="C12413" s="2" t="s">
        <v>25613</v>
      </c>
      <c r="D12413">
        <v>0</v>
      </c>
      <c r="E12413">
        <v>321</v>
      </c>
      <c r="F12413" s="2" t="s">
        <v>27</v>
      </c>
      <c r="G12413" s="2" t="s">
        <v>19</v>
      </c>
      <c r="H12413" s="2" t="s">
        <v>19</v>
      </c>
      <c r="I12413" s="2" t="s">
        <v>25614</v>
      </c>
      <c r="J12413" s="2" t="s">
        <v>21</v>
      </c>
      <c r="K12413">
        <v>5</v>
      </c>
      <c r="L12413" s="2" t="s">
        <v>45</v>
      </c>
      <c r="M12413" s="2" t="s">
        <v>23</v>
      </c>
      <c r="N12413" s="2" t="s">
        <v>46</v>
      </c>
      <c r="O12413">
        <v>35.789884000000001</v>
      </c>
      <c r="P12413">
        <v>-78.825744999999998</v>
      </c>
      <c r="Q12413" s="2" t="s">
        <v>24725</v>
      </c>
    </row>
    <row r="12414" spans="1:17" x14ac:dyDescent="0.3">
      <c r="A12414" s="1">
        <v>42268.553032407406</v>
      </c>
      <c r="B12414">
        <v>2015</v>
      </c>
      <c r="C12414" s="2" t="s">
        <v>25615</v>
      </c>
      <c r="D12414">
        <v>0</v>
      </c>
      <c r="E12414">
        <v>321</v>
      </c>
      <c r="F12414" s="2" t="s">
        <v>27</v>
      </c>
      <c r="G12414" s="2" t="s">
        <v>19</v>
      </c>
      <c r="H12414" s="2" t="s">
        <v>19</v>
      </c>
      <c r="I12414" s="2" t="s">
        <v>225</v>
      </c>
      <c r="J12414" s="2" t="s">
        <v>21</v>
      </c>
      <c r="K12414">
        <v>3</v>
      </c>
      <c r="L12414" s="2" t="s">
        <v>45</v>
      </c>
      <c r="M12414" s="2" t="s">
        <v>61</v>
      </c>
      <c r="N12414" s="2" t="s">
        <v>66</v>
      </c>
      <c r="O12414">
        <v>35.743479000000001</v>
      </c>
      <c r="P12414">
        <v>-78.765973000000002</v>
      </c>
      <c r="Q12414" s="2" t="s">
        <v>226</v>
      </c>
    </row>
    <row r="12415" spans="1:17" x14ac:dyDescent="0.3">
      <c r="A12415" s="1">
        <v>42268.129259259258</v>
      </c>
      <c r="B12415">
        <v>2015</v>
      </c>
      <c r="C12415" s="2" t="s">
        <v>25616</v>
      </c>
      <c r="D12415">
        <v>0</v>
      </c>
      <c r="E12415">
        <v>311</v>
      </c>
      <c r="F12415" s="2" t="s">
        <v>18</v>
      </c>
      <c r="G12415" s="2" t="s">
        <v>19</v>
      </c>
      <c r="H12415" s="2" t="s">
        <v>19</v>
      </c>
      <c r="I12415" s="2" t="s">
        <v>5860</v>
      </c>
      <c r="J12415" s="2" t="s">
        <v>21</v>
      </c>
      <c r="K12415">
        <v>2</v>
      </c>
      <c r="L12415" s="2" t="s">
        <v>22</v>
      </c>
      <c r="M12415" s="2" t="s">
        <v>51</v>
      </c>
      <c r="N12415" s="2" t="s">
        <v>229</v>
      </c>
      <c r="O12415">
        <v>35.77675</v>
      </c>
      <c r="P12415">
        <v>-78.766754000000006</v>
      </c>
      <c r="Q12415" s="2" t="s">
        <v>969</v>
      </c>
    </row>
    <row r="12416" spans="1:17" x14ac:dyDescent="0.3">
      <c r="A12416" s="1">
        <v>42268.071747685186</v>
      </c>
      <c r="B12416">
        <v>2015</v>
      </c>
      <c r="C12416" s="2" t="s">
        <v>25617</v>
      </c>
      <c r="D12416">
        <v>0</v>
      </c>
      <c r="E12416">
        <v>321</v>
      </c>
      <c r="F12416" s="2" t="s">
        <v>27</v>
      </c>
      <c r="G12416" s="2" t="s">
        <v>19</v>
      </c>
      <c r="H12416" s="2" t="s">
        <v>19</v>
      </c>
      <c r="I12416" s="2" t="s">
        <v>25618</v>
      </c>
      <c r="J12416" s="2" t="s">
        <v>21</v>
      </c>
      <c r="K12416">
        <v>3</v>
      </c>
      <c r="L12416" s="2" t="s">
        <v>22</v>
      </c>
      <c r="M12416" s="2" t="s">
        <v>61</v>
      </c>
      <c r="N12416" s="2" t="s">
        <v>80</v>
      </c>
      <c r="O12416">
        <v>35.729453999999997</v>
      </c>
      <c r="P12416">
        <v>-78.773696000000001</v>
      </c>
      <c r="Q12416" s="2" t="s">
        <v>25619</v>
      </c>
    </row>
    <row r="12417" spans="1:17" x14ac:dyDescent="0.3">
      <c r="A12417" s="1">
        <v>42267.920775462961</v>
      </c>
      <c r="B12417">
        <v>2015</v>
      </c>
      <c r="C12417" s="2" t="s">
        <v>25620</v>
      </c>
      <c r="D12417">
        <v>0</v>
      </c>
      <c r="E12417">
        <v>331</v>
      </c>
      <c r="F12417" s="2" t="s">
        <v>178</v>
      </c>
      <c r="G12417" s="2" t="s">
        <v>56</v>
      </c>
      <c r="H12417" s="2" t="s">
        <v>56</v>
      </c>
      <c r="I12417" s="2" t="s">
        <v>25621</v>
      </c>
      <c r="J12417" s="2" t="s">
        <v>21</v>
      </c>
      <c r="K12417">
        <v>5</v>
      </c>
      <c r="L12417" s="2" t="s">
        <v>22</v>
      </c>
      <c r="M12417" s="2" t="s">
        <v>23</v>
      </c>
      <c r="N12417" s="2" t="s">
        <v>24</v>
      </c>
      <c r="O12417">
        <v>35.785699999999999</v>
      </c>
      <c r="P12417">
        <v>-78.825192999999999</v>
      </c>
      <c r="Q12417" s="2" t="s">
        <v>25622</v>
      </c>
    </row>
    <row r="12418" spans="1:17" x14ac:dyDescent="0.3">
      <c r="A12418" s="1">
        <v>42267.907152777778</v>
      </c>
      <c r="B12418">
        <v>2015</v>
      </c>
      <c r="C12418" s="2" t="s">
        <v>25623</v>
      </c>
      <c r="D12418">
        <v>0</v>
      </c>
      <c r="E12418">
        <v>311</v>
      </c>
      <c r="F12418" s="2" t="s">
        <v>18</v>
      </c>
      <c r="G12418" s="2" t="s">
        <v>19</v>
      </c>
      <c r="H12418" s="2" t="s">
        <v>19</v>
      </c>
      <c r="I12418" s="2" t="s">
        <v>25624</v>
      </c>
      <c r="J12418" s="2" t="s">
        <v>92</v>
      </c>
      <c r="K12418">
        <v>5</v>
      </c>
      <c r="L12418" s="2" t="s">
        <v>22</v>
      </c>
      <c r="M12418" s="2" t="s">
        <v>135</v>
      </c>
      <c r="N12418" s="2" t="s">
        <v>135</v>
      </c>
      <c r="O12418">
        <v>35.786448999999998</v>
      </c>
      <c r="P12418">
        <v>-78.880994000000001</v>
      </c>
      <c r="Q12418" s="2" t="s">
        <v>25625</v>
      </c>
    </row>
    <row r="12419" spans="1:17" x14ac:dyDescent="0.3">
      <c r="A12419" s="1">
        <v>42267.790185185186</v>
      </c>
      <c r="B12419">
        <v>2015</v>
      </c>
      <c r="C12419" s="2" t="s">
        <v>25626</v>
      </c>
      <c r="D12419">
        <v>0</v>
      </c>
      <c r="E12419">
        <v>321</v>
      </c>
      <c r="F12419" s="2" t="s">
        <v>27</v>
      </c>
      <c r="G12419" s="2" t="s">
        <v>19</v>
      </c>
      <c r="H12419" s="2" t="s">
        <v>19</v>
      </c>
      <c r="I12419" s="2" t="s">
        <v>360</v>
      </c>
      <c r="J12419" s="2" t="s">
        <v>21</v>
      </c>
      <c r="K12419">
        <v>2</v>
      </c>
      <c r="L12419" s="2" t="s">
        <v>22</v>
      </c>
      <c r="M12419" s="2" t="s">
        <v>97</v>
      </c>
      <c r="N12419" s="2" t="s">
        <v>310</v>
      </c>
      <c r="O12419">
        <v>35.796438999999999</v>
      </c>
      <c r="P12419">
        <v>-78.761706000000004</v>
      </c>
      <c r="Q12419" s="2" t="s">
        <v>361</v>
      </c>
    </row>
    <row r="12420" spans="1:17" x14ac:dyDescent="0.3">
      <c r="A12420" s="1">
        <v>42267.780601851853</v>
      </c>
      <c r="B12420">
        <v>2015</v>
      </c>
      <c r="C12420" s="2" t="s">
        <v>25627</v>
      </c>
      <c r="D12420">
        <v>0</v>
      </c>
      <c r="E12420">
        <v>321</v>
      </c>
      <c r="F12420" s="2" t="s">
        <v>27</v>
      </c>
      <c r="G12420" s="2" t="s">
        <v>19</v>
      </c>
      <c r="H12420" s="2" t="s">
        <v>19</v>
      </c>
      <c r="I12420" s="2" t="s">
        <v>25628</v>
      </c>
      <c r="J12420" s="2" t="s">
        <v>21</v>
      </c>
      <c r="K12420">
        <v>3</v>
      </c>
      <c r="L12420" s="2" t="s">
        <v>22</v>
      </c>
      <c r="M12420" s="2" t="s">
        <v>61</v>
      </c>
      <c r="N12420" s="2" t="s">
        <v>80</v>
      </c>
      <c r="O12420">
        <v>35.738849000000002</v>
      </c>
      <c r="P12420">
        <v>-78.758842999999999</v>
      </c>
      <c r="Q12420" s="2" t="s">
        <v>25629</v>
      </c>
    </row>
    <row r="12421" spans="1:17" x14ac:dyDescent="0.3">
      <c r="A12421" s="1">
        <v>42267.764224537037</v>
      </c>
      <c r="B12421">
        <v>2015</v>
      </c>
      <c r="C12421" s="2" t="s">
        <v>25630</v>
      </c>
      <c r="D12421">
        <v>0</v>
      </c>
      <c r="E12421">
        <v>321</v>
      </c>
      <c r="F12421" s="2" t="s">
        <v>27</v>
      </c>
      <c r="G12421" s="2" t="s">
        <v>19</v>
      </c>
      <c r="H12421" s="2" t="s">
        <v>19</v>
      </c>
      <c r="I12421" s="2" t="s">
        <v>514</v>
      </c>
      <c r="J12421" s="2" t="s">
        <v>21</v>
      </c>
      <c r="K12421">
        <v>3</v>
      </c>
      <c r="L12421" s="2" t="s">
        <v>22</v>
      </c>
      <c r="M12421" s="2" t="s">
        <v>61</v>
      </c>
      <c r="N12421" s="2" t="s">
        <v>87</v>
      </c>
      <c r="O12421">
        <v>35.737271999999997</v>
      </c>
      <c r="P12421">
        <v>-78.782166000000004</v>
      </c>
      <c r="Q12421" s="2" t="s">
        <v>515</v>
      </c>
    </row>
    <row r="12422" spans="1:17" x14ac:dyDescent="0.3">
      <c r="A12422" s="1">
        <v>42267.263726851852</v>
      </c>
      <c r="B12422">
        <v>2015</v>
      </c>
      <c r="C12422" s="2" t="s">
        <v>25631</v>
      </c>
      <c r="D12422">
        <v>0</v>
      </c>
      <c r="E12422">
        <v>321</v>
      </c>
      <c r="F12422" s="2" t="s">
        <v>27</v>
      </c>
      <c r="G12422" s="2" t="s">
        <v>19</v>
      </c>
      <c r="H12422" s="2" t="s">
        <v>19</v>
      </c>
      <c r="I12422" s="2" t="s">
        <v>25632</v>
      </c>
      <c r="J12422" s="2" t="s">
        <v>21</v>
      </c>
      <c r="K12422">
        <v>7</v>
      </c>
      <c r="L12422" s="2" t="s">
        <v>86</v>
      </c>
      <c r="M12422" s="2" t="s">
        <v>29</v>
      </c>
      <c r="N12422" s="2" t="s">
        <v>526</v>
      </c>
      <c r="O12422">
        <v>35.809953999999998</v>
      </c>
      <c r="P12422">
        <v>-78.870166999999995</v>
      </c>
      <c r="Q12422" s="2" t="s">
        <v>25633</v>
      </c>
    </row>
    <row r="12423" spans="1:17" x14ac:dyDescent="0.3">
      <c r="A12423" s="1">
        <v>42266.930821759262</v>
      </c>
      <c r="B12423">
        <v>2015</v>
      </c>
      <c r="C12423" s="2" t="s">
        <v>25634</v>
      </c>
      <c r="D12423">
        <v>0</v>
      </c>
      <c r="E12423">
        <v>522</v>
      </c>
      <c r="F12423" s="2" t="s">
        <v>319</v>
      </c>
      <c r="G12423" s="2" t="s">
        <v>84</v>
      </c>
      <c r="H12423" s="2" t="s">
        <v>84</v>
      </c>
      <c r="I12423" s="2" t="s">
        <v>102</v>
      </c>
      <c r="J12423" s="2" t="s">
        <v>21</v>
      </c>
      <c r="K12423">
        <v>4</v>
      </c>
      <c r="L12423" s="2" t="s">
        <v>86</v>
      </c>
      <c r="M12423" s="2" t="s">
        <v>70</v>
      </c>
      <c r="N12423" s="2" t="s">
        <v>71</v>
      </c>
      <c r="O12423">
        <v>35.771225999999999</v>
      </c>
      <c r="P12423">
        <v>-78.807438000000005</v>
      </c>
      <c r="Q12423" s="2" t="s">
        <v>103</v>
      </c>
    </row>
    <row r="12424" spans="1:17" x14ac:dyDescent="0.3">
      <c r="A12424" s="1">
        <v>42266.802974537037</v>
      </c>
      <c r="B12424">
        <v>2015</v>
      </c>
      <c r="C12424" s="2" t="s">
        <v>25635</v>
      </c>
      <c r="D12424">
        <v>0</v>
      </c>
      <c r="E12424">
        <v>745</v>
      </c>
      <c r="F12424" s="2" t="s">
        <v>346</v>
      </c>
      <c r="G12424" s="2" t="s">
        <v>42</v>
      </c>
      <c r="H12424" s="2" t="s">
        <v>43</v>
      </c>
      <c r="I12424" s="2" t="s">
        <v>1005</v>
      </c>
      <c r="J12424" s="2" t="s">
        <v>21</v>
      </c>
      <c r="K12424">
        <v>4</v>
      </c>
      <c r="L12424" s="2" t="s">
        <v>86</v>
      </c>
      <c r="M12424" s="2" t="s">
        <v>70</v>
      </c>
      <c r="N12424" s="2" t="s">
        <v>197</v>
      </c>
      <c r="O12424">
        <v>35.782265000000002</v>
      </c>
      <c r="P12424">
        <v>-78.793238000000002</v>
      </c>
      <c r="Q12424" s="2" t="s">
        <v>1006</v>
      </c>
    </row>
    <row r="12425" spans="1:17" x14ac:dyDescent="0.3">
      <c r="A12425" s="1">
        <v>42266.639247685183</v>
      </c>
      <c r="B12425">
        <v>2015</v>
      </c>
      <c r="C12425" s="2" t="s">
        <v>25636</v>
      </c>
      <c r="D12425">
        <v>0</v>
      </c>
      <c r="E12425">
        <v>745</v>
      </c>
      <c r="F12425" s="2" t="s">
        <v>346</v>
      </c>
      <c r="G12425" s="2" t="s">
        <v>42</v>
      </c>
      <c r="H12425" s="2" t="s">
        <v>43</v>
      </c>
      <c r="I12425" s="2" t="s">
        <v>25637</v>
      </c>
      <c r="J12425" s="2" t="s">
        <v>21</v>
      </c>
      <c r="K12425">
        <v>1</v>
      </c>
      <c r="L12425" s="2" t="s">
        <v>86</v>
      </c>
      <c r="M12425" s="2" t="s">
        <v>149</v>
      </c>
      <c r="N12425" s="2" t="s">
        <v>149</v>
      </c>
      <c r="O12425">
        <v>35.814633000000001</v>
      </c>
      <c r="P12425">
        <v>-78.780169999999998</v>
      </c>
      <c r="Q12425" s="2" t="s">
        <v>25638</v>
      </c>
    </row>
    <row r="12426" spans="1:17" x14ac:dyDescent="0.3">
      <c r="A12426" s="1">
        <v>42266.074502314812</v>
      </c>
      <c r="B12426">
        <v>2015</v>
      </c>
      <c r="C12426" s="2" t="s">
        <v>25639</v>
      </c>
      <c r="D12426">
        <v>0</v>
      </c>
      <c r="E12426">
        <v>311</v>
      </c>
      <c r="F12426" s="2" t="s">
        <v>18</v>
      </c>
      <c r="G12426" s="2" t="s">
        <v>19</v>
      </c>
      <c r="H12426" s="2" t="s">
        <v>19</v>
      </c>
      <c r="I12426" s="2" t="s">
        <v>828</v>
      </c>
      <c r="J12426" s="2" t="s">
        <v>21</v>
      </c>
      <c r="K12426">
        <v>1</v>
      </c>
      <c r="L12426" s="2" t="s">
        <v>22</v>
      </c>
      <c r="M12426" s="2" t="s">
        <v>75</v>
      </c>
      <c r="N12426" s="2" t="s">
        <v>93</v>
      </c>
      <c r="O12426">
        <v>35.829906000000001</v>
      </c>
      <c r="P12426">
        <v>-78.764576000000005</v>
      </c>
      <c r="Q12426" s="2" t="s">
        <v>829</v>
      </c>
    </row>
    <row r="12427" spans="1:17" x14ac:dyDescent="0.3">
      <c r="A12427" s="1">
        <v>42265.99858796296</v>
      </c>
      <c r="B12427">
        <v>2015</v>
      </c>
      <c r="C12427" s="2" t="s">
        <v>25640</v>
      </c>
      <c r="D12427">
        <v>0</v>
      </c>
      <c r="E12427">
        <v>321</v>
      </c>
      <c r="F12427" s="2" t="s">
        <v>27</v>
      </c>
      <c r="G12427" s="2" t="s">
        <v>19</v>
      </c>
      <c r="H12427" s="2" t="s">
        <v>19</v>
      </c>
      <c r="I12427" s="2" t="s">
        <v>24593</v>
      </c>
      <c r="J12427" s="2" t="s">
        <v>21</v>
      </c>
      <c r="K12427">
        <v>8</v>
      </c>
      <c r="L12427" s="2" t="s">
        <v>22</v>
      </c>
      <c r="M12427" s="2" t="s">
        <v>37</v>
      </c>
      <c r="N12427" s="2" t="s">
        <v>128</v>
      </c>
      <c r="O12427">
        <v>35.832102999999996</v>
      </c>
      <c r="P12427">
        <v>-78.906195999999994</v>
      </c>
      <c r="Q12427" s="2" t="s">
        <v>24594</v>
      </c>
    </row>
    <row r="12428" spans="1:17" x14ac:dyDescent="0.3">
      <c r="A12428" s="1">
        <v>42265.625543981485</v>
      </c>
      <c r="B12428">
        <v>2015</v>
      </c>
      <c r="C12428" s="2" t="s">
        <v>25641</v>
      </c>
      <c r="D12428">
        <v>0</v>
      </c>
      <c r="E12428">
        <v>736</v>
      </c>
      <c r="F12428" s="2" t="s">
        <v>1041</v>
      </c>
      <c r="G12428" s="2" t="s">
        <v>42</v>
      </c>
      <c r="H12428" s="2" t="s">
        <v>43</v>
      </c>
      <c r="I12428" s="2" t="s">
        <v>25642</v>
      </c>
      <c r="J12428" s="2" t="s">
        <v>21</v>
      </c>
      <c r="K12428">
        <v>6</v>
      </c>
      <c r="L12428" s="2" t="s">
        <v>22</v>
      </c>
      <c r="M12428" s="2" t="s">
        <v>171</v>
      </c>
      <c r="N12428" s="2" t="s">
        <v>371</v>
      </c>
      <c r="O12428">
        <v>35.720336000000003</v>
      </c>
      <c r="P12428">
        <v>-78.790667999999997</v>
      </c>
      <c r="Q12428" s="2" t="s">
        <v>25643</v>
      </c>
    </row>
    <row r="12429" spans="1:17" x14ac:dyDescent="0.3">
      <c r="A12429" s="1">
        <v>42265.620011574072</v>
      </c>
      <c r="B12429">
        <v>2015</v>
      </c>
      <c r="C12429" s="2" t="s">
        <v>25644</v>
      </c>
      <c r="D12429">
        <v>0</v>
      </c>
      <c r="E12429">
        <v>321</v>
      </c>
      <c r="F12429" s="2" t="s">
        <v>27</v>
      </c>
      <c r="G12429" s="2" t="s">
        <v>19</v>
      </c>
      <c r="H12429" s="2" t="s">
        <v>19</v>
      </c>
      <c r="I12429" s="2" t="s">
        <v>21311</v>
      </c>
      <c r="J12429" s="2" t="s">
        <v>21</v>
      </c>
      <c r="K12429">
        <v>1</v>
      </c>
      <c r="L12429" s="2" t="s">
        <v>22</v>
      </c>
      <c r="M12429" s="2" t="s">
        <v>75</v>
      </c>
      <c r="N12429" s="2" t="s">
        <v>93</v>
      </c>
      <c r="O12429">
        <v>35.817515999999998</v>
      </c>
      <c r="P12429">
        <v>-78.751052999999999</v>
      </c>
      <c r="Q12429" s="2" t="s">
        <v>21312</v>
      </c>
    </row>
    <row r="12430" spans="1:17" x14ac:dyDescent="0.3">
      <c r="A12430" s="1">
        <v>42265.567442129628</v>
      </c>
      <c r="B12430">
        <v>2015</v>
      </c>
      <c r="C12430" s="2" t="s">
        <v>25645</v>
      </c>
      <c r="D12430">
        <v>0</v>
      </c>
      <c r="E12430">
        <v>321</v>
      </c>
      <c r="F12430" s="2" t="s">
        <v>27</v>
      </c>
      <c r="G12430" s="2" t="s">
        <v>19</v>
      </c>
      <c r="H12430" s="2" t="s">
        <v>19</v>
      </c>
      <c r="I12430" s="2" t="s">
        <v>25646</v>
      </c>
      <c r="J12430" s="2" t="s">
        <v>21</v>
      </c>
      <c r="K12430">
        <v>4</v>
      </c>
      <c r="L12430" s="2" t="s">
        <v>22</v>
      </c>
      <c r="M12430" s="2" t="s">
        <v>70</v>
      </c>
      <c r="N12430" s="2" t="s">
        <v>139</v>
      </c>
      <c r="O12430">
        <v>35.782032000000001</v>
      </c>
      <c r="P12430">
        <v>-78.801869999999994</v>
      </c>
      <c r="Q12430" s="2" t="s">
        <v>25647</v>
      </c>
    </row>
    <row r="12431" spans="1:17" x14ac:dyDescent="0.3">
      <c r="A12431" s="1">
        <v>42265.391226851854</v>
      </c>
      <c r="B12431">
        <v>2015</v>
      </c>
      <c r="C12431" s="2" t="s">
        <v>25648</v>
      </c>
      <c r="D12431">
        <v>0</v>
      </c>
      <c r="E12431">
        <v>321</v>
      </c>
      <c r="F12431" s="2" t="s">
        <v>27</v>
      </c>
      <c r="G12431" s="2" t="s">
        <v>19</v>
      </c>
      <c r="H12431" s="2" t="s">
        <v>19</v>
      </c>
      <c r="I12431" s="2" t="s">
        <v>225</v>
      </c>
      <c r="J12431" s="2" t="s">
        <v>21</v>
      </c>
      <c r="K12431">
        <v>3</v>
      </c>
      <c r="L12431" s="2" t="s">
        <v>86</v>
      </c>
      <c r="M12431" s="2" t="s">
        <v>61</v>
      </c>
      <c r="N12431" s="2" t="s">
        <v>66</v>
      </c>
      <c r="O12431">
        <v>35.743479000000001</v>
      </c>
      <c r="P12431">
        <v>-78.765973000000002</v>
      </c>
      <c r="Q12431" s="2" t="s">
        <v>226</v>
      </c>
    </row>
    <row r="12432" spans="1:17" x14ac:dyDescent="0.3">
      <c r="A12432" s="1">
        <v>42265.211018518516</v>
      </c>
      <c r="B12432">
        <v>2015</v>
      </c>
      <c r="C12432" s="2" t="s">
        <v>25649</v>
      </c>
      <c r="D12432">
        <v>0</v>
      </c>
      <c r="E12432">
        <v>311</v>
      </c>
      <c r="F12432" s="2" t="s">
        <v>18</v>
      </c>
      <c r="G12432" s="2" t="s">
        <v>19</v>
      </c>
      <c r="H12432" s="2" t="s">
        <v>19</v>
      </c>
      <c r="I12432" s="2" t="s">
        <v>856</v>
      </c>
      <c r="J12432" s="2" t="s">
        <v>21</v>
      </c>
      <c r="K12432">
        <v>3</v>
      </c>
      <c r="L12432" s="2" t="s">
        <v>86</v>
      </c>
      <c r="M12432" s="2" t="s">
        <v>61</v>
      </c>
      <c r="N12432" s="2" t="s">
        <v>62</v>
      </c>
      <c r="O12432">
        <v>35.760908000000001</v>
      </c>
      <c r="P12432">
        <v>-78.787226000000004</v>
      </c>
      <c r="Q12432" s="2" t="s">
        <v>857</v>
      </c>
    </row>
    <row r="12433" spans="1:17" x14ac:dyDescent="0.3">
      <c r="A12433" s="1">
        <v>42264.674409722225</v>
      </c>
      <c r="B12433">
        <v>2015</v>
      </c>
      <c r="C12433" s="2" t="s">
        <v>25650</v>
      </c>
      <c r="D12433">
        <v>0</v>
      </c>
      <c r="E12433">
        <v>321</v>
      </c>
      <c r="F12433" s="2" t="s">
        <v>27</v>
      </c>
      <c r="G12433" s="2" t="s">
        <v>19</v>
      </c>
      <c r="H12433" s="2" t="s">
        <v>19</v>
      </c>
      <c r="I12433" s="2" t="s">
        <v>25651</v>
      </c>
      <c r="J12433" s="2" t="s">
        <v>21</v>
      </c>
      <c r="K12433">
        <v>4</v>
      </c>
      <c r="L12433" s="2" t="s">
        <v>86</v>
      </c>
      <c r="M12433" s="2" t="s">
        <v>70</v>
      </c>
      <c r="N12433" s="2" t="s">
        <v>197</v>
      </c>
      <c r="O12433">
        <v>35.777327999999997</v>
      </c>
      <c r="P12433">
        <v>-78.798004000000006</v>
      </c>
      <c r="Q12433" s="2" t="s">
        <v>25652</v>
      </c>
    </row>
    <row r="12434" spans="1:17" x14ac:dyDescent="0.3">
      <c r="A12434" s="1">
        <v>42264.593622685185</v>
      </c>
      <c r="B12434">
        <v>2015</v>
      </c>
      <c r="C12434" s="2" t="s">
        <v>25653</v>
      </c>
      <c r="D12434">
        <v>0</v>
      </c>
      <c r="E12434">
        <v>561</v>
      </c>
      <c r="F12434" s="2" t="s">
        <v>801</v>
      </c>
      <c r="G12434" s="2" t="s">
        <v>84</v>
      </c>
      <c r="H12434" s="2" t="s">
        <v>84</v>
      </c>
      <c r="I12434" s="2" t="s">
        <v>25654</v>
      </c>
      <c r="J12434" s="2" t="s">
        <v>21</v>
      </c>
      <c r="K12434">
        <v>5</v>
      </c>
      <c r="L12434" s="2" t="s">
        <v>86</v>
      </c>
      <c r="M12434" s="2" t="s">
        <v>23</v>
      </c>
      <c r="N12434" s="2" t="s">
        <v>107</v>
      </c>
      <c r="O12434">
        <v>35.767879999999998</v>
      </c>
      <c r="P12434">
        <v>-78.858469999999997</v>
      </c>
      <c r="Q12434" s="2" t="s">
        <v>25655</v>
      </c>
    </row>
    <row r="12435" spans="1:17" x14ac:dyDescent="0.3">
      <c r="A12435" s="1">
        <v>42264.481759259259</v>
      </c>
      <c r="B12435">
        <v>2015</v>
      </c>
      <c r="C12435" s="2" t="s">
        <v>25656</v>
      </c>
      <c r="D12435">
        <v>0</v>
      </c>
      <c r="E12435">
        <v>324</v>
      </c>
      <c r="F12435" s="2" t="s">
        <v>113</v>
      </c>
      <c r="G12435" s="2" t="s">
        <v>19</v>
      </c>
      <c r="H12435" s="2" t="s">
        <v>19</v>
      </c>
      <c r="I12435" s="2" t="s">
        <v>915</v>
      </c>
      <c r="J12435" s="2" t="s">
        <v>21</v>
      </c>
      <c r="K12435">
        <v>5</v>
      </c>
      <c r="L12435" s="2" t="s">
        <v>45</v>
      </c>
      <c r="M12435" s="2" t="s">
        <v>23</v>
      </c>
      <c r="N12435" s="2" t="s">
        <v>107</v>
      </c>
      <c r="O12435">
        <v>35.787722000000002</v>
      </c>
      <c r="P12435">
        <v>-78.870823999999999</v>
      </c>
      <c r="Q12435" s="2" t="s">
        <v>3193</v>
      </c>
    </row>
    <row r="12436" spans="1:17" x14ac:dyDescent="0.3">
      <c r="A12436" s="1">
        <v>42263.752581018518</v>
      </c>
      <c r="B12436">
        <v>2015</v>
      </c>
      <c r="C12436" s="2" t="s">
        <v>25657</v>
      </c>
      <c r="D12436">
        <v>0</v>
      </c>
      <c r="E12436">
        <v>311</v>
      </c>
      <c r="F12436" s="2" t="s">
        <v>18</v>
      </c>
      <c r="G12436" s="2" t="s">
        <v>19</v>
      </c>
      <c r="H12436" s="2" t="s">
        <v>19</v>
      </c>
      <c r="I12436" s="2" t="s">
        <v>1876</v>
      </c>
      <c r="J12436" s="2" t="s">
        <v>417</v>
      </c>
      <c r="K12436">
        <v>6</v>
      </c>
      <c r="L12436" s="2" t="s">
        <v>45</v>
      </c>
      <c r="M12436" s="2" t="s">
        <v>171</v>
      </c>
      <c r="N12436" s="2" t="s">
        <v>518</v>
      </c>
      <c r="O12436">
        <v>35.666761999999999</v>
      </c>
      <c r="P12436">
        <v>-78.760706999999996</v>
      </c>
      <c r="Q12436" s="2" t="s">
        <v>17325</v>
      </c>
    </row>
    <row r="12437" spans="1:17" x14ac:dyDescent="0.3">
      <c r="A12437" s="1">
        <v>42263.662708333337</v>
      </c>
      <c r="B12437">
        <v>2015</v>
      </c>
      <c r="C12437" s="2" t="s">
        <v>25658</v>
      </c>
      <c r="D12437">
        <v>0</v>
      </c>
      <c r="E12437">
        <v>321</v>
      </c>
      <c r="F12437" s="2" t="s">
        <v>27</v>
      </c>
      <c r="G12437" s="2" t="s">
        <v>19</v>
      </c>
      <c r="H12437" s="2" t="s">
        <v>19</v>
      </c>
      <c r="I12437" s="2" t="s">
        <v>25659</v>
      </c>
      <c r="J12437" s="2" t="s">
        <v>21</v>
      </c>
      <c r="K12437">
        <v>3</v>
      </c>
      <c r="L12437" s="2" t="s">
        <v>45</v>
      </c>
      <c r="M12437" s="2" t="s">
        <v>61</v>
      </c>
      <c r="N12437" s="2" t="s">
        <v>87</v>
      </c>
      <c r="O12437">
        <v>35.732365999999999</v>
      </c>
      <c r="P12437">
        <v>-78.779533000000001</v>
      </c>
      <c r="Q12437" s="2" t="s">
        <v>19361</v>
      </c>
    </row>
    <row r="12438" spans="1:17" x14ac:dyDescent="0.3">
      <c r="A12438" s="1">
        <v>42263.582256944443</v>
      </c>
      <c r="B12438">
        <v>2015</v>
      </c>
      <c r="C12438" s="2" t="s">
        <v>25660</v>
      </c>
      <c r="D12438">
        <v>0</v>
      </c>
      <c r="E12438">
        <v>321</v>
      </c>
      <c r="F12438" s="2" t="s">
        <v>27</v>
      </c>
      <c r="G12438" s="2" t="s">
        <v>19</v>
      </c>
      <c r="H12438" s="2" t="s">
        <v>19</v>
      </c>
      <c r="I12438" s="2" t="s">
        <v>752</v>
      </c>
      <c r="J12438" s="2" t="s">
        <v>21</v>
      </c>
      <c r="K12438">
        <v>3</v>
      </c>
      <c r="L12438" s="2" t="s">
        <v>45</v>
      </c>
      <c r="M12438" s="2" t="s">
        <v>61</v>
      </c>
      <c r="N12438" s="2" t="s">
        <v>87</v>
      </c>
      <c r="O12438">
        <v>35.729390000000002</v>
      </c>
      <c r="P12438">
        <v>-78.799538999999996</v>
      </c>
      <c r="Q12438" s="2" t="s">
        <v>25661</v>
      </c>
    </row>
    <row r="12439" spans="1:17" x14ac:dyDescent="0.3">
      <c r="A12439" s="1">
        <v>42263.331608796296</v>
      </c>
      <c r="B12439">
        <v>2015</v>
      </c>
      <c r="C12439" s="2" t="s">
        <v>25662</v>
      </c>
      <c r="D12439">
        <v>0</v>
      </c>
      <c r="E12439">
        <v>743</v>
      </c>
      <c r="F12439" s="2" t="s">
        <v>49</v>
      </c>
      <c r="G12439" s="2" t="s">
        <v>42</v>
      </c>
      <c r="H12439" s="2" t="s">
        <v>43</v>
      </c>
      <c r="I12439" s="2" t="s">
        <v>25663</v>
      </c>
      <c r="J12439" s="2" t="s">
        <v>21</v>
      </c>
      <c r="K12439">
        <v>4</v>
      </c>
      <c r="L12439" s="2" t="s">
        <v>86</v>
      </c>
      <c r="M12439" s="2" t="s">
        <v>70</v>
      </c>
      <c r="N12439" s="2" t="s">
        <v>139</v>
      </c>
      <c r="O12439">
        <v>35.795811999999998</v>
      </c>
      <c r="P12439">
        <v>-78.811885000000004</v>
      </c>
      <c r="Q12439" s="2" t="s">
        <v>25664</v>
      </c>
    </row>
    <row r="12440" spans="1:17" x14ac:dyDescent="0.3">
      <c r="A12440" s="1">
        <v>42263.033819444441</v>
      </c>
      <c r="B12440">
        <v>2015</v>
      </c>
      <c r="C12440" s="2" t="s">
        <v>25665</v>
      </c>
      <c r="D12440">
        <v>0</v>
      </c>
      <c r="E12440">
        <v>324</v>
      </c>
      <c r="F12440" s="2" t="s">
        <v>113</v>
      </c>
      <c r="G12440" s="2" t="s">
        <v>19</v>
      </c>
      <c r="H12440" s="2" t="s">
        <v>19</v>
      </c>
      <c r="I12440" s="2" t="s">
        <v>25666</v>
      </c>
      <c r="J12440" s="2" t="s">
        <v>21</v>
      </c>
      <c r="K12440">
        <v>8</v>
      </c>
      <c r="L12440" s="2" t="s">
        <v>86</v>
      </c>
      <c r="M12440" s="2" t="s">
        <v>37</v>
      </c>
      <c r="N12440" s="2" t="s">
        <v>128</v>
      </c>
      <c r="O12440">
        <v>35.829712999999998</v>
      </c>
      <c r="P12440">
        <v>-78.909813999999997</v>
      </c>
      <c r="Q12440" s="2" t="s">
        <v>25667</v>
      </c>
    </row>
    <row r="12441" spans="1:17" x14ac:dyDescent="0.3">
      <c r="A12441" s="1">
        <v>42262.830208333333</v>
      </c>
      <c r="B12441">
        <v>2015</v>
      </c>
      <c r="C12441" s="2" t="s">
        <v>25668</v>
      </c>
      <c r="D12441">
        <v>0</v>
      </c>
      <c r="E12441">
        <v>611</v>
      </c>
      <c r="F12441" s="2" t="s">
        <v>261</v>
      </c>
      <c r="G12441" s="2" t="s">
        <v>34</v>
      </c>
      <c r="H12441" s="2" t="s">
        <v>35</v>
      </c>
      <c r="I12441" s="2" t="s">
        <v>4547</v>
      </c>
      <c r="J12441" s="2" t="s">
        <v>21</v>
      </c>
      <c r="K12441">
        <v>3</v>
      </c>
      <c r="L12441" s="2" t="s">
        <v>86</v>
      </c>
      <c r="M12441" s="2" t="s">
        <v>61</v>
      </c>
      <c r="N12441" s="2" t="s">
        <v>66</v>
      </c>
      <c r="O12441">
        <v>35.760212000000003</v>
      </c>
      <c r="P12441">
        <v>-78.782003000000003</v>
      </c>
      <c r="Q12441" s="2" t="s">
        <v>16785</v>
      </c>
    </row>
    <row r="12442" spans="1:17" x14ac:dyDescent="0.3">
      <c r="A12442" s="1">
        <v>42262.690775462965</v>
      </c>
      <c r="B12442">
        <v>2015</v>
      </c>
      <c r="C12442" s="2" t="s">
        <v>25669</v>
      </c>
      <c r="D12442">
        <v>0</v>
      </c>
      <c r="E12442">
        <v>311</v>
      </c>
      <c r="F12442" s="2" t="s">
        <v>18</v>
      </c>
      <c r="G12442" s="2" t="s">
        <v>19</v>
      </c>
      <c r="H12442" s="2" t="s">
        <v>19</v>
      </c>
      <c r="I12442" s="2" t="s">
        <v>24714</v>
      </c>
      <c r="J12442" s="2" t="s">
        <v>21</v>
      </c>
      <c r="K12442">
        <v>6</v>
      </c>
      <c r="L12442" s="2" t="s">
        <v>86</v>
      </c>
      <c r="M12442" s="2" t="s">
        <v>171</v>
      </c>
      <c r="N12442" s="2" t="s">
        <v>247</v>
      </c>
      <c r="O12442">
        <v>35.704551000000002</v>
      </c>
      <c r="P12442">
        <v>-78.782186999999993</v>
      </c>
      <c r="Q12442" s="2" t="s">
        <v>24715</v>
      </c>
    </row>
    <row r="12443" spans="1:17" x14ac:dyDescent="0.3">
      <c r="A12443" s="1">
        <v>42262.678518518522</v>
      </c>
      <c r="B12443">
        <v>2015</v>
      </c>
      <c r="C12443" s="2" t="s">
        <v>25670</v>
      </c>
      <c r="D12443">
        <v>0</v>
      </c>
      <c r="E12443">
        <v>351</v>
      </c>
      <c r="F12443" s="2" t="s">
        <v>25671</v>
      </c>
      <c r="G12443" s="2" t="s">
        <v>56</v>
      </c>
      <c r="H12443" s="2" t="s">
        <v>56</v>
      </c>
      <c r="I12443" s="2" t="s">
        <v>8463</v>
      </c>
      <c r="J12443" s="2" t="s">
        <v>21</v>
      </c>
      <c r="K12443">
        <v>3</v>
      </c>
      <c r="L12443" s="2" t="s">
        <v>86</v>
      </c>
      <c r="M12443" s="2" t="s">
        <v>61</v>
      </c>
      <c r="N12443" s="2" t="s">
        <v>66</v>
      </c>
      <c r="O12443">
        <v>35.758248000000002</v>
      </c>
      <c r="P12443">
        <v>-78.774693999999997</v>
      </c>
      <c r="Q12443" s="2" t="s">
        <v>17064</v>
      </c>
    </row>
    <row r="12444" spans="1:17" x14ac:dyDescent="0.3">
      <c r="A12444" s="1">
        <v>42262.091840277775</v>
      </c>
      <c r="B12444">
        <v>2015</v>
      </c>
      <c r="C12444" s="2" t="s">
        <v>25672</v>
      </c>
      <c r="D12444">
        <v>0</v>
      </c>
      <c r="E12444">
        <v>440</v>
      </c>
      <c r="F12444" s="2" t="s">
        <v>615</v>
      </c>
      <c r="G12444" s="2" t="s">
        <v>212</v>
      </c>
      <c r="H12444" s="2" t="s">
        <v>499</v>
      </c>
      <c r="I12444" s="2" t="s">
        <v>25673</v>
      </c>
      <c r="J12444" s="2" t="s">
        <v>21</v>
      </c>
      <c r="K12444">
        <v>1</v>
      </c>
      <c r="L12444" s="2" t="s">
        <v>45</v>
      </c>
      <c r="M12444" s="2" t="s">
        <v>75</v>
      </c>
      <c r="N12444" s="2" t="s">
        <v>145</v>
      </c>
      <c r="O12444">
        <v>35.81644</v>
      </c>
      <c r="P12444">
        <v>-78.792509999999993</v>
      </c>
      <c r="Q12444" s="2" t="s">
        <v>25674</v>
      </c>
    </row>
    <row r="12445" spans="1:17" x14ac:dyDescent="0.3">
      <c r="A12445" s="1">
        <v>42261.93545138889</v>
      </c>
      <c r="B12445">
        <v>2015</v>
      </c>
      <c r="C12445" s="2" t="s">
        <v>25675</v>
      </c>
      <c r="D12445">
        <v>0</v>
      </c>
      <c r="E12445">
        <v>321</v>
      </c>
      <c r="F12445" s="2" t="s">
        <v>27</v>
      </c>
      <c r="G12445" s="2" t="s">
        <v>19</v>
      </c>
      <c r="H12445" s="2" t="s">
        <v>19</v>
      </c>
      <c r="I12445" s="2" t="s">
        <v>1053</v>
      </c>
      <c r="J12445" s="2" t="s">
        <v>21</v>
      </c>
      <c r="K12445">
        <v>2</v>
      </c>
      <c r="L12445" s="2" t="s">
        <v>45</v>
      </c>
      <c r="M12445" s="2" t="s">
        <v>51</v>
      </c>
      <c r="N12445" s="2" t="s">
        <v>233</v>
      </c>
      <c r="O12445">
        <v>35.771529000000001</v>
      </c>
      <c r="P12445">
        <v>-78.766026999999994</v>
      </c>
      <c r="Q12445" s="2" t="s">
        <v>1054</v>
      </c>
    </row>
    <row r="12446" spans="1:17" x14ac:dyDescent="0.3">
      <c r="A12446" s="1">
        <v>42261.76489583333</v>
      </c>
      <c r="B12446">
        <v>2015</v>
      </c>
      <c r="C12446" s="2" t="s">
        <v>25676</v>
      </c>
      <c r="D12446">
        <v>0</v>
      </c>
      <c r="E12446">
        <v>745</v>
      </c>
      <c r="F12446" s="2" t="s">
        <v>346</v>
      </c>
      <c r="G12446" s="2" t="s">
        <v>42</v>
      </c>
      <c r="H12446" s="2" t="s">
        <v>43</v>
      </c>
      <c r="I12446" s="2" t="s">
        <v>596</v>
      </c>
      <c r="J12446" s="2" t="s">
        <v>21</v>
      </c>
      <c r="K12446">
        <v>3</v>
      </c>
      <c r="L12446" s="2" t="s">
        <v>45</v>
      </c>
      <c r="M12446" s="2" t="s">
        <v>61</v>
      </c>
      <c r="N12446" s="2" t="s">
        <v>87</v>
      </c>
      <c r="O12446">
        <v>35.731822999999999</v>
      </c>
      <c r="P12446">
        <v>-78.792322999999996</v>
      </c>
      <c r="Q12446" s="2" t="s">
        <v>597</v>
      </c>
    </row>
    <row r="12447" spans="1:17" x14ac:dyDescent="0.3">
      <c r="A12447" s="1">
        <v>42261.732152777775</v>
      </c>
      <c r="B12447">
        <v>2015</v>
      </c>
      <c r="C12447" s="2" t="s">
        <v>25677</v>
      </c>
      <c r="D12447">
        <v>0</v>
      </c>
      <c r="E12447">
        <v>142</v>
      </c>
      <c r="F12447" s="2" t="s">
        <v>836</v>
      </c>
      <c r="G12447" s="2" t="s">
        <v>837</v>
      </c>
      <c r="H12447" s="2" t="s">
        <v>195</v>
      </c>
      <c r="I12447" s="2" t="s">
        <v>25678</v>
      </c>
      <c r="J12447" s="2" t="s">
        <v>144</v>
      </c>
      <c r="K12447">
        <v>2</v>
      </c>
      <c r="L12447" s="2" t="s">
        <v>45</v>
      </c>
      <c r="M12447" s="2" t="s">
        <v>97</v>
      </c>
      <c r="N12447" s="2" t="s">
        <v>310</v>
      </c>
      <c r="O12447">
        <v>35.796674000000003</v>
      </c>
      <c r="P12447">
        <v>-78.755904999999998</v>
      </c>
      <c r="Q12447" s="2" t="s">
        <v>25679</v>
      </c>
    </row>
    <row r="12448" spans="1:17" x14ac:dyDescent="0.3">
      <c r="A12448" s="1">
        <v>42261.570879629631</v>
      </c>
      <c r="B12448">
        <v>2015</v>
      </c>
      <c r="C12448" s="2" t="s">
        <v>25680</v>
      </c>
      <c r="D12448">
        <v>0</v>
      </c>
      <c r="E12448">
        <v>412</v>
      </c>
      <c r="F12448" s="2" t="s">
        <v>211</v>
      </c>
      <c r="G12448" s="2" t="s">
        <v>212</v>
      </c>
      <c r="H12448" s="2" t="s">
        <v>213</v>
      </c>
      <c r="I12448" s="2" t="s">
        <v>25681</v>
      </c>
      <c r="J12448" s="2" t="s">
        <v>21</v>
      </c>
      <c r="K12448">
        <v>5</v>
      </c>
      <c r="L12448" s="2" t="s">
        <v>45</v>
      </c>
      <c r="M12448" s="2" t="s">
        <v>23</v>
      </c>
      <c r="N12448" s="2" t="s">
        <v>153</v>
      </c>
      <c r="O12448">
        <v>35.802622</v>
      </c>
      <c r="P12448">
        <v>-78.849134000000006</v>
      </c>
      <c r="Q12448" s="2" t="s">
        <v>25682</v>
      </c>
    </row>
    <row r="12449" spans="1:17" x14ac:dyDescent="0.3">
      <c r="A12449" s="1">
        <v>42261.521736111114</v>
      </c>
      <c r="B12449">
        <v>2015</v>
      </c>
      <c r="C12449" s="2" t="s">
        <v>25683</v>
      </c>
      <c r="D12449">
        <v>0</v>
      </c>
      <c r="E12449">
        <v>741</v>
      </c>
      <c r="F12449" s="2" t="s">
        <v>995</v>
      </c>
      <c r="G12449" s="2" t="s">
        <v>42</v>
      </c>
      <c r="H12449" s="2" t="s">
        <v>43</v>
      </c>
      <c r="I12449" s="2" t="s">
        <v>25684</v>
      </c>
      <c r="J12449" s="2" t="s">
        <v>21</v>
      </c>
      <c r="K12449">
        <v>5</v>
      </c>
      <c r="L12449" s="2" t="s">
        <v>45</v>
      </c>
      <c r="M12449" s="2" t="s">
        <v>23</v>
      </c>
      <c r="N12449" s="2" t="s">
        <v>46</v>
      </c>
      <c r="O12449">
        <v>35.793249000000003</v>
      </c>
      <c r="P12449">
        <v>-78.845578000000003</v>
      </c>
      <c r="Q12449" s="2" t="s">
        <v>18896</v>
      </c>
    </row>
    <row r="12450" spans="1:17" x14ac:dyDescent="0.3">
      <c r="A12450" s="1">
        <v>42261.166747685187</v>
      </c>
      <c r="B12450">
        <v>2015</v>
      </c>
      <c r="C12450" s="2" t="s">
        <v>25685</v>
      </c>
      <c r="D12450">
        <v>0</v>
      </c>
      <c r="E12450">
        <v>321</v>
      </c>
      <c r="F12450" s="2" t="s">
        <v>27</v>
      </c>
      <c r="G12450" s="2" t="s">
        <v>19</v>
      </c>
      <c r="H12450" s="2" t="s">
        <v>19</v>
      </c>
      <c r="I12450" s="2" t="s">
        <v>5817</v>
      </c>
      <c r="J12450" s="2" t="s">
        <v>21</v>
      </c>
      <c r="K12450">
        <v>4</v>
      </c>
      <c r="L12450" s="2" t="s">
        <v>22</v>
      </c>
      <c r="M12450" s="2" t="s">
        <v>70</v>
      </c>
      <c r="N12450" s="2" t="s">
        <v>71</v>
      </c>
      <c r="O12450">
        <v>35.775745999999998</v>
      </c>
      <c r="P12450">
        <v>-78.804682999999997</v>
      </c>
      <c r="Q12450" s="2" t="s">
        <v>5818</v>
      </c>
    </row>
    <row r="12451" spans="1:17" x14ac:dyDescent="0.3">
      <c r="A12451" s="1">
        <v>42260.864849537036</v>
      </c>
      <c r="B12451">
        <v>2015</v>
      </c>
      <c r="C12451" s="2" t="s">
        <v>25686</v>
      </c>
      <c r="D12451">
        <v>0</v>
      </c>
      <c r="E12451">
        <v>600</v>
      </c>
      <c r="F12451" s="2" t="s">
        <v>90</v>
      </c>
      <c r="G12451" s="2" t="s">
        <v>34</v>
      </c>
      <c r="H12451" s="2" t="s">
        <v>35</v>
      </c>
      <c r="I12451" s="2" t="s">
        <v>25687</v>
      </c>
      <c r="J12451" s="2" t="s">
        <v>21</v>
      </c>
      <c r="K12451">
        <v>1</v>
      </c>
      <c r="L12451" s="2" t="s">
        <v>22</v>
      </c>
      <c r="M12451" s="2" t="s">
        <v>75</v>
      </c>
      <c r="N12451" s="2" t="s">
        <v>76</v>
      </c>
      <c r="O12451">
        <v>35.831153</v>
      </c>
      <c r="P12451">
        <v>-78.770308</v>
      </c>
      <c r="Q12451" s="2" t="s">
        <v>13498</v>
      </c>
    </row>
    <row r="12452" spans="1:17" x14ac:dyDescent="0.3">
      <c r="A12452" s="1">
        <v>42260.662453703706</v>
      </c>
      <c r="B12452">
        <v>2015</v>
      </c>
      <c r="C12452" s="2" t="s">
        <v>25688</v>
      </c>
      <c r="D12452">
        <v>0</v>
      </c>
      <c r="E12452">
        <v>311</v>
      </c>
      <c r="F12452" s="2" t="s">
        <v>18</v>
      </c>
      <c r="G12452" s="2" t="s">
        <v>19</v>
      </c>
      <c r="H12452" s="2" t="s">
        <v>19</v>
      </c>
      <c r="I12452" s="2" t="s">
        <v>6075</v>
      </c>
      <c r="J12452" s="2" t="s">
        <v>21</v>
      </c>
      <c r="K12452">
        <v>2</v>
      </c>
      <c r="L12452" s="2" t="s">
        <v>22</v>
      </c>
      <c r="M12452" s="2" t="s">
        <v>51</v>
      </c>
      <c r="N12452" s="2" t="s">
        <v>52</v>
      </c>
      <c r="O12452">
        <v>35.755791000000002</v>
      </c>
      <c r="P12452">
        <v>-78.741446999999994</v>
      </c>
      <c r="Q12452" s="2" t="s">
        <v>6076</v>
      </c>
    </row>
    <row r="12453" spans="1:17" x14ac:dyDescent="0.3">
      <c r="A12453" s="1">
        <v>42260.628078703703</v>
      </c>
      <c r="B12453">
        <v>2015</v>
      </c>
      <c r="C12453" s="2" t="s">
        <v>25689</v>
      </c>
      <c r="D12453">
        <v>0</v>
      </c>
      <c r="E12453">
        <v>500</v>
      </c>
      <c r="F12453" s="2" t="s">
        <v>1898</v>
      </c>
      <c r="G12453" s="2" t="s">
        <v>84</v>
      </c>
      <c r="H12453" s="2" t="s">
        <v>84</v>
      </c>
      <c r="I12453" s="2" t="s">
        <v>9757</v>
      </c>
      <c r="J12453" s="2" t="s">
        <v>21</v>
      </c>
      <c r="K12453">
        <v>3</v>
      </c>
      <c r="L12453" s="2" t="s">
        <v>22</v>
      </c>
      <c r="M12453" s="2" t="s">
        <v>61</v>
      </c>
      <c r="N12453" s="2" t="s">
        <v>66</v>
      </c>
      <c r="O12453">
        <v>35.756393000000003</v>
      </c>
      <c r="P12453">
        <v>-78.781710000000004</v>
      </c>
      <c r="Q12453" s="2" t="s">
        <v>9758</v>
      </c>
    </row>
    <row r="12454" spans="1:17" x14ac:dyDescent="0.3">
      <c r="A12454" s="1">
        <v>42260.620995370373</v>
      </c>
      <c r="B12454">
        <v>2015</v>
      </c>
      <c r="C12454" s="2" t="s">
        <v>25690</v>
      </c>
      <c r="D12454">
        <v>0</v>
      </c>
      <c r="E12454">
        <v>321</v>
      </c>
      <c r="F12454" s="2" t="s">
        <v>27</v>
      </c>
      <c r="G12454" s="2" t="s">
        <v>19</v>
      </c>
      <c r="H12454" s="2" t="s">
        <v>19</v>
      </c>
      <c r="I12454" s="2" t="s">
        <v>23221</v>
      </c>
      <c r="J12454" s="2" t="s">
        <v>21</v>
      </c>
      <c r="K12454">
        <v>3</v>
      </c>
      <c r="L12454" s="2" t="s">
        <v>22</v>
      </c>
      <c r="M12454" s="2" t="s">
        <v>61</v>
      </c>
      <c r="N12454" s="2" t="s">
        <v>80</v>
      </c>
      <c r="O12454">
        <v>35.732978000000003</v>
      </c>
      <c r="P12454">
        <v>-78.750865000000005</v>
      </c>
      <c r="Q12454" s="2" t="s">
        <v>25691</v>
      </c>
    </row>
    <row r="12455" spans="1:17" x14ac:dyDescent="0.3">
      <c r="A12455" s="1">
        <v>42260.024143518516</v>
      </c>
      <c r="B12455">
        <v>2015</v>
      </c>
      <c r="C12455" s="2" t="s">
        <v>25692</v>
      </c>
      <c r="D12455">
        <v>0</v>
      </c>
      <c r="E12455">
        <v>551</v>
      </c>
      <c r="F12455" s="2" t="s">
        <v>2174</v>
      </c>
      <c r="G12455" s="2" t="s">
        <v>84</v>
      </c>
      <c r="H12455" s="2" t="s">
        <v>84</v>
      </c>
      <c r="I12455" s="2" t="s">
        <v>25693</v>
      </c>
      <c r="J12455" s="2" t="s">
        <v>21</v>
      </c>
      <c r="K12455">
        <v>8</v>
      </c>
      <c r="L12455" s="2" t="s">
        <v>45</v>
      </c>
      <c r="M12455" s="2" t="s">
        <v>37</v>
      </c>
      <c r="N12455" s="2" t="s">
        <v>267</v>
      </c>
      <c r="O12455">
        <v>35.78857</v>
      </c>
      <c r="P12455">
        <v>-78.922735000000003</v>
      </c>
      <c r="Q12455" s="2" t="s">
        <v>25694</v>
      </c>
    </row>
    <row r="12456" spans="1:17" x14ac:dyDescent="0.3">
      <c r="A12456" s="1">
        <v>42259.641550925924</v>
      </c>
      <c r="B12456">
        <v>2015</v>
      </c>
      <c r="C12456" s="2" t="s">
        <v>25695</v>
      </c>
      <c r="D12456">
        <v>0</v>
      </c>
      <c r="E12456">
        <v>311</v>
      </c>
      <c r="F12456" s="2" t="s">
        <v>18</v>
      </c>
      <c r="G12456" s="2" t="s">
        <v>19</v>
      </c>
      <c r="H12456" s="2" t="s">
        <v>19</v>
      </c>
      <c r="I12456" s="2" t="s">
        <v>25696</v>
      </c>
      <c r="J12456" s="2" t="s">
        <v>21</v>
      </c>
      <c r="K12456">
        <v>5</v>
      </c>
      <c r="L12456" s="2" t="s">
        <v>45</v>
      </c>
      <c r="M12456" s="2" t="s">
        <v>29</v>
      </c>
      <c r="N12456" s="2" t="s">
        <v>526</v>
      </c>
      <c r="O12456">
        <v>35.814463000000003</v>
      </c>
      <c r="P12456">
        <v>-78.849079000000003</v>
      </c>
      <c r="Q12456" s="2" t="s">
        <v>25697</v>
      </c>
    </row>
    <row r="12457" spans="1:17" x14ac:dyDescent="0.3">
      <c r="A12457" s="1">
        <v>42259.011122685188</v>
      </c>
      <c r="B12457">
        <v>2015</v>
      </c>
      <c r="C12457" s="2" t="s">
        <v>25698</v>
      </c>
      <c r="D12457">
        <v>0</v>
      </c>
      <c r="E12457">
        <v>321</v>
      </c>
      <c r="F12457" s="2" t="s">
        <v>27</v>
      </c>
      <c r="G12457" s="2" t="s">
        <v>19</v>
      </c>
      <c r="H12457" s="2" t="s">
        <v>19</v>
      </c>
      <c r="I12457" s="2" t="s">
        <v>2103</v>
      </c>
      <c r="J12457" s="2" t="s">
        <v>21</v>
      </c>
      <c r="K12457">
        <v>2</v>
      </c>
      <c r="L12457" s="2" t="s">
        <v>22</v>
      </c>
      <c r="M12457" s="2" t="s">
        <v>51</v>
      </c>
      <c r="N12457" s="2" t="s">
        <v>52</v>
      </c>
      <c r="O12457">
        <v>35.766969000000003</v>
      </c>
      <c r="P12457">
        <v>-78.739343000000005</v>
      </c>
      <c r="Q12457" s="2" t="s">
        <v>2104</v>
      </c>
    </row>
    <row r="12458" spans="1:17" x14ac:dyDescent="0.3">
      <c r="A12458" s="1">
        <v>42258.83284722222</v>
      </c>
      <c r="B12458">
        <v>2015</v>
      </c>
      <c r="C12458" s="2" t="s">
        <v>25699</v>
      </c>
      <c r="D12458">
        <v>0</v>
      </c>
      <c r="E12458">
        <v>671</v>
      </c>
      <c r="F12458" s="2" t="s">
        <v>33</v>
      </c>
      <c r="G12458" s="2" t="s">
        <v>34</v>
      </c>
      <c r="H12458" s="2" t="s">
        <v>35</v>
      </c>
      <c r="I12458" s="2" t="s">
        <v>10928</v>
      </c>
      <c r="J12458" s="2" t="s">
        <v>21</v>
      </c>
      <c r="K12458">
        <v>2</v>
      </c>
      <c r="L12458" s="2" t="s">
        <v>22</v>
      </c>
      <c r="M12458" s="2" t="s">
        <v>97</v>
      </c>
      <c r="N12458" s="2" t="s">
        <v>98</v>
      </c>
      <c r="O12458">
        <v>35.786777000000001</v>
      </c>
      <c r="P12458">
        <v>-78.780852999999993</v>
      </c>
      <c r="Q12458" s="2" t="s">
        <v>24470</v>
      </c>
    </row>
    <row r="12459" spans="1:17" x14ac:dyDescent="0.3">
      <c r="A12459" s="1">
        <v>42258.589513888888</v>
      </c>
      <c r="B12459">
        <v>2015</v>
      </c>
      <c r="C12459" s="2" t="s">
        <v>25700</v>
      </c>
      <c r="D12459">
        <v>0</v>
      </c>
      <c r="E12459">
        <v>550</v>
      </c>
      <c r="F12459" s="2" t="s">
        <v>3156</v>
      </c>
      <c r="G12459" s="2" t="s">
        <v>84</v>
      </c>
      <c r="H12459" s="2" t="s">
        <v>84</v>
      </c>
      <c r="I12459" s="2" t="s">
        <v>25701</v>
      </c>
      <c r="J12459" s="2" t="s">
        <v>21</v>
      </c>
      <c r="K12459">
        <v>7</v>
      </c>
      <c r="L12459" s="2" t="s">
        <v>22</v>
      </c>
      <c r="M12459" s="2" t="s">
        <v>29</v>
      </c>
      <c r="N12459" s="2" t="s">
        <v>526</v>
      </c>
      <c r="O12459">
        <v>35.807639000000002</v>
      </c>
      <c r="P12459">
        <v>-78.863829999999993</v>
      </c>
      <c r="Q12459" s="2" t="s">
        <v>25702</v>
      </c>
    </row>
    <row r="12460" spans="1:17" x14ac:dyDescent="0.3">
      <c r="A12460" s="1">
        <v>42258.511273148149</v>
      </c>
      <c r="B12460">
        <v>2015</v>
      </c>
      <c r="C12460" s="2" t="s">
        <v>25703</v>
      </c>
      <c r="D12460">
        <v>0</v>
      </c>
      <c r="E12460">
        <v>311</v>
      </c>
      <c r="F12460" s="2" t="s">
        <v>18</v>
      </c>
      <c r="G12460" s="2" t="s">
        <v>19</v>
      </c>
      <c r="H12460" s="2" t="s">
        <v>19</v>
      </c>
      <c r="I12460" s="2" t="s">
        <v>25704</v>
      </c>
      <c r="J12460" s="2" t="s">
        <v>21</v>
      </c>
      <c r="K12460">
        <v>4</v>
      </c>
      <c r="L12460" s="2" t="s">
        <v>22</v>
      </c>
      <c r="M12460" s="2" t="s">
        <v>70</v>
      </c>
      <c r="N12460" s="2" t="s">
        <v>197</v>
      </c>
      <c r="O12460">
        <v>35.778441000000001</v>
      </c>
      <c r="P12460">
        <v>-78.790147000000005</v>
      </c>
      <c r="Q12460" s="2" t="s">
        <v>25705</v>
      </c>
    </row>
    <row r="12461" spans="1:17" x14ac:dyDescent="0.3">
      <c r="A12461" s="1">
        <v>42258.302824074075</v>
      </c>
      <c r="B12461">
        <v>2015</v>
      </c>
      <c r="C12461" s="2" t="s">
        <v>25706</v>
      </c>
      <c r="D12461">
        <v>0</v>
      </c>
      <c r="E12461">
        <v>321</v>
      </c>
      <c r="F12461" s="2" t="s">
        <v>27</v>
      </c>
      <c r="G12461" s="2" t="s">
        <v>19</v>
      </c>
      <c r="H12461" s="2" t="s">
        <v>19</v>
      </c>
      <c r="I12461" s="2" t="s">
        <v>9918</v>
      </c>
      <c r="J12461" s="2" t="s">
        <v>21</v>
      </c>
      <c r="K12461">
        <v>2</v>
      </c>
      <c r="L12461" s="2" t="s">
        <v>86</v>
      </c>
      <c r="M12461" s="2" t="s">
        <v>51</v>
      </c>
      <c r="N12461" s="2" t="s">
        <v>52</v>
      </c>
      <c r="O12461">
        <v>35.761526000000003</v>
      </c>
      <c r="P12461">
        <v>-78.751023000000004</v>
      </c>
      <c r="Q12461" s="2" t="s">
        <v>9919</v>
      </c>
    </row>
    <row r="12462" spans="1:17" x14ac:dyDescent="0.3">
      <c r="A12462" s="1">
        <v>42258.154363425929</v>
      </c>
      <c r="B12462">
        <v>2015</v>
      </c>
      <c r="C12462" s="2" t="s">
        <v>25707</v>
      </c>
      <c r="D12462">
        <v>0</v>
      </c>
      <c r="E12462">
        <v>611</v>
      </c>
      <c r="F12462" s="2" t="s">
        <v>261</v>
      </c>
      <c r="G12462" s="2" t="s">
        <v>34</v>
      </c>
      <c r="H12462" s="2" t="s">
        <v>35</v>
      </c>
      <c r="I12462" s="2" t="s">
        <v>3183</v>
      </c>
      <c r="J12462" s="2" t="s">
        <v>21</v>
      </c>
      <c r="K12462">
        <v>8</v>
      </c>
      <c r="L12462" s="2" t="s">
        <v>86</v>
      </c>
      <c r="M12462" s="2" t="s">
        <v>37</v>
      </c>
      <c r="N12462" s="2" t="s">
        <v>128</v>
      </c>
      <c r="O12462">
        <v>35.842027000000002</v>
      </c>
      <c r="P12462">
        <v>-78.915953000000002</v>
      </c>
      <c r="Q12462" s="2" t="s">
        <v>3184</v>
      </c>
    </row>
    <row r="12463" spans="1:17" x14ac:dyDescent="0.3">
      <c r="A12463" s="1">
        <v>42257.675462962965</v>
      </c>
      <c r="B12463">
        <v>2015</v>
      </c>
      <c r="C12463" s="2" t="s">
        <v>25708</v>
      </c>
      <c r="D12463">
        <v>0</v>
      </c>
      <c r="E12463">
        <v>321</v>
      </c>
      <c r="F12463" s="2" t="s">
        <v>27</v>
      </c>
      <c r="G12463" s="2" t="s">
        <v>19</v>
      </c>
      <c r="H12463" s="2" t="s">
        <v>19</v>
      </c>
      <c r="I12463" s="2" t="s">
        <v>21259</v>
      </c>
      <c r="J12463" s="2" t="s">
        <v>21</v>
      </c>
      <c r="K12463">
        <v>1</v>
      </c>
      <c r="L12463" s="2" t="s">
        <v>86</v>
      </c>
      <c r="M12463" s="2" t="s">
        <v>75</v>
      </c>
      <c r="N12463" s="2" t="s">
        <v>93</v>
      </c>
      <c r="O12463">
        <v>35.819665999999998</v>
      </c>
      <c r="P12463">
        <v>-78.768181999999996</v>
      </c>
      <c r="Q12463" s="2" t="s">
        <v>2387</v>
      </c>
    </row>
    <row r="12464" spans="1:17" x14ac:dyDescent="0.3">
      <c r="A12464" s="1">
        <v>42257.662048611113</v>
      </c>
      <c r="B12464">
        <v>2015</v>
      </c>
      <c r="C12464" s="2" t="s">
        <v>25709</v>
      </c>
      <c r="D12464">
        <v>0</v>
      </c>
      <c r="E12464">
        <v>611</v>
      </c>
      <c r="F12464" s="2" t="s">
        <v>261</v>
      </c>
      <c r="G12464" s="2" t="s">
        <v>34</v>
      </c>
      <c r="H12464" s="2" t="s">
        <v>35</v>
      </c>
      <c r="I12464" s="2" t="s">
        <v>10101</v>
      </c>
      <c r="J12464" s="2" t="s">
        <v>21</v>
      </c>
      <c r="K12464">
        <v>1</v>
      </c>
      <c r="L12464" s="2" t="s">
        <v>86</v>
      </c>
      <c r="M12464" s="2" t="s">
        <v>75</v>
      </c>
      <c r="N12464" s="2" t="s">
        <v>145</v>
      </c>
      <c r="O12464">
        <v>35.813817999999998</v>
      </c>
      <c r="P12464">
        <v>-78.785872999999995</v>
      </c>
      <c r="Q12464" s="2" t="s">
        <v>4075</v>
      </c>
    </row>
    <row r="12465" spans="1:17" x14ac:dyDescent="0.3">
      <c r="A12465" s="1">
        <v>42257.626180555555</v>
      </c>
      <c r="B12465">
        <v>2015</v>
      </c>
      <c r="C12465" s="2" t="s">
        <v>25710</v>
      </c>
      <c r="D12465">
        <v>0</v>
      </c>
      <c r="E12465">
        <v>611</v>
      </c>
      <c r="F12465" s="2" t="s">
        <v>261</v>
      </c>
      <c r="G12465" s="2" t="s">
        <v>34</v>
      </c>
      <c r="H12465" s="2" t="s">
        <v>35</v>
      </c>
      <c r="I12465" s="2" t="s">
        <v>12833</v>
      </c>
      <c r="J12465" s="2" t="s">
        <v>21</v>
      </c>
      <c r="K12465">
        <v>3</v>
      </c>
      <c r="L12465" s="2" t="s">
        <v>86</v>
      </c>
      <c r="M12465" s="2" t="s">
        <v>61</v>
      </c>
      <c r="N12465" s="2" t="s">
        <v>66</v>
      </c>
      <c r="O12465">
        <v>35.767297999999997</v>
      </c>
      <c r="P12465">
        <v>-78.780669000000003</v>
      </c>
      <c r="Q12465" s="2" t="s">
        <v>25711</v>
      </c>
    </row>
    <row r="12466" spans="1:17" x14ac:dyDescent="0.3">
      <c r="A12466" s="1">
        <v>42256.89603009259</v>
      </c>
      <c r="B12466">
        <v>2015</v>
      </c>
      <c r="C12466" s="2" t="s">
        <v>25712</v>
      </c>
      <c r="D12466">
        <v>0</v>
      </c>
      <c r="E12466">
        <v>251</v>
      </c>
      <c r="F12466" s="2" t="s">
        <v>193</v>
      </c>
      <c r="G12466" s="2" t="s">
        <v>194</v>
      </c>
      <c r="H12466" s="2" t="s">
        <v>195</v>
      </c>
      <c r="I12466" s="2" t="s">
        <v>7287</v>
      </c>
      <c r="J12466" s="2" t="s">
        <v>92</v>
      </c>
      <c r="K12466">
        <v>5</v>
      </c>
      <c r="L12466" s="2" t="s">
        <v>22</v>
      </c>
      <c r="M12466" s="2" t="s">
        <v>135</v>
      </c>
      <c r="N12466" s="2" t="s">
        <v>135</v>
      </c>
      <c r="O12466">
        <v>35.783265</v>
      </c>
      <c r="P12466">
        <v>-78.886290000000002</v>
      </c>
      <c r="Q12466" s="2" t="s">
        <v>9315</v>
      </c>
    </row>
    <row r="12467" spans="1:17" x14ac:dyDescent="0.3">
      <c r="A12467" s="1">
        <v>42256.803842592592</v>
      </c>
      <c r="B12467">
        <v>2015</v>
      </c>
      <c r="C12467" s="2" t="s">
        <v>25713</v>
      </c>
      <c r="D12467">
        <v>0</v>
      </c>
      <c r="E12467">
        <v>311</v>
      </c>
      <c r="F12467" s="2" t="s">
        <v>18</v>
      </c>
      <c r="G12467" s="2" t="s">
        <v>19</v>
      </c>
      <c r="H12467" s="2" t="s">
        <v>19</v>
      </c>
      <c r="I12467" s="2" t="s">
        <v>65</v>
      </c>
      <c r="J12467" s="2" t="s">
        <v>21</v>
      </c>
      <c r="K12467">
        <v>3</v>
      </c>
      <c r="L12467" s="2" t="s">
        <v>22</v>
      </c>
      <c r="M12467" s="2" t="s">
        <v>61</v>
      </c>
      <c r="N12467" s="2" t="s">
        <v>66</v>
      </c>
      <c r="O12467">
        <v>35.749017000000002</v>
      </c>
      <c r="P12467">
        <v>-78.774821000000003</v>
      </c>
      <c r="Q12467" s="2" t="s">
        <v>67</v>
      </c>
    </row>
    <row r="12468" spans="1:17" x14ac:dyDescent="0.3">
      <c r="A12468" s="1">
        <v>42256.760659722226</v>
      </c>
      <c r="B12468">
        <v>2015</v>
      </c>
      <c r="C12468" s="2" t="s">
        <v>25714</v>
      </c>
      <c r="D12468">
        <v>0</v>
      </c>
      <c r="E12468">
        <v>745</v>
      </c>
      <c r="F12468" s="2" t="s">
        <v>346</v>
      </c>
      <c r="G12468" s="2" t="s">
        <v>42</v>
      </c>
      <c r="H12468" s="2" t="s">
        <v>43</v>
      </c>
      <c r="I12468" s="2" t="s">
        <v>2106</v>
      </c>
      <c r="J12468" s="2" t="s">
        <v>21</v>
      </c>
      <c r="K12468">
        <v>2</v>
      </c>
      <c r="L12468" s="2" t="s">
        <v>22</v>
      </c>
      <c r="M12468" s="2" t="s">
        <v>51</v>
      </c>
      <c r="N12468" s="2" t="s">
        <v>52</v>
      </c>
      <c r="O12468">
        <v>35.754179000000001</v>
      </c>
      <c r="P12468">
        <v>-78.745316000000003</v>
      </c>
      <c r="Q12468" s="2" t="s">
        <v>19462</v>
      </c>
    </row>
    <row r="12469" spans="1:17" x14ac:dyDescent="0.3">
      <c r="A12469" s="1">
        <v>42256.647881944446</v>
      </c>
      <c r="B12469">
        <v>2015</v>
      </c>
      <c r="C12469" s="2" t="s">
        <v>25715</v>
      </c>
      <c r="D12469">
        <v>0</v>
      </c>
      <c r="E12469">
        <v>353</v>
      </c>
      <c r="F12469" s="2" t="s">
        <v>450</v>
      </c>
      <c r="G12469" s="2" t="s">
        <v>56</v>
      </c>
      <c r="H12469" s="2" t="s">
        <v>56</v>
      </c>
      <c r="I12469" s="2" t="s">
        <v>5703</v>
      </c>
      <c r="J12469" s="2" t="s">
        <v>21</v>
      </c>
      <c r="K12469">
        <v>3</v>
      </c>
      <c r="L12469" s="2" t="s">
        <v>22</v>
      </c>
      <c r="M12469" s="2" t="s">
        <v>61</v>
      </c>
      <c r="N12469" s="2" t="s">
        <v>80</v>
      </c>
      <c r="O12469">
        <v>35.736902999999998</v>
      </c>
      <c r="P12469">
        <v>-78.775765000000007</v>
      </c>
      <c r="Q12469" s="2" t="s">
        <v>25716</v>
      </c>
    </row>
    <row r="12470" spans="1:17" x14ac:dyDescent="0.3">
      <c r="A12470" s="1">
        <v>42256.599166666667</v>
      </c>
      <c r="B12470">
        <v>2015</v>
      </c>
      <c r="C12470" s="2" t="s">
        <v>25717</v>
      </c>
      <c r="D12470">
        <v>0</v>
      </c>
      <c r="E12470">
        <v>735</v>
      </c>
      <c r="F12470" s="2" t="s">
        <v>142</v>
      </c>
      <c r="G12470" s="2" t="s">
        <v>42</v>
      </c>
      <c r="H12470" s="2" t="s">
        <v>43</v>
      </c>
      <c r="I12470" s="2" t="s">
        <v>4042</v>
      </c>
      <c r="J12470" s="2" t="s">
        <v>21</v>
      </c>
      <c r="K12470">
        <v>4</v>
      </c>
      <c r="L12470" s="2" t="s">
        <v>22</v>
      </c>
      <c r="M12470" s="2" t="s">
        <v>70</v>
      </c>
      <c r="N12470" s="2" t="s">
        <v>71</v>
      </c>
      <c r="O12470">
        <v>35.773645999999999</v>
      </c>
      <c r="P12470">
        <v>-78.806297000000001</v>
      </c>
      <c r="Q12470" s="2" t="s">
        <v>25718</v>
      </c>
    </row>
    <row r="12471" spans="1:17" x14ac:dyDescent="0.3">
      <c r="A12471" s="1">
        <v>42256.461087962962</v>
      </c>
      <c r="B12471">
        <v>2015</v>
      </c>
      <c r="C12471" s="2" t="s">
        <v>25719</v>
      </c>
      <c r="D12471">
        <v>0</v>
      </c>
      <c r="E12471">
        <v>321</v>
      </c>
      <c r="F12471" s="2" t="s">
        <v>27</v>
      </c>
      <c r="G12471" s="2" t="s">
        <v>19</v>
      </c>
      <c r="H12471" s="2" t="s">
        <v>19</v>
      </c>
      <c r="I12471" s="2" t="s">
        <v>25720</v>
      </c>
      <c r="J12471" s="2" t="s">
        <v>21</v>
      </c>
      <c r="K12471">
        <v>7</v>
      </c>
      <c r="L12471" s="2" t="s">
        <v>86</v>
      </c>
      <c r="M12471" s="2" t="s">
        <v>29</v>
      </c>
      <c r="N12471" s="2" t="s">
        <v>237</v>
      </c>
      <c r="O12471">
        <v>35.850586</v>
      </c>
      <c r="P12471">
        <v>-78.891818000000001</v>
      </c>
      <c r="Q12471" s="2" t="s">
        <v>25721</v>
      </c>
    </row>
    <row r="12472" spans="1:17" x14ac:dyDescent="0.3">
      <c r="A12472" s="1">
        <v>42256.325335648151</v>
      </c>
      <c r="B12472">
        <v>2015</v>
      </c>
      <c r="C12472" s="2" t="s">
        <v>25722</v>
      </c>
      <c r="D12472">
        <v>0</v>
      </c>
      <c r="E12472">
        <v>321</v>
      </c>
      <c r="F12472" s="2" t="s">
        <v>27</v>
      </c>
      <c r="G12472" s="2" t="s">
        <v>19</v>
      </c>
      <c r="H12472" s="2" t="s">
        <v>19</v>
      </c>
      <c r="I12472" s="2" t="s">
        <v>3125</v>
      </c>
      <c r="J12472" s="2" t="s">
        <v>21</v>
      </c>
      <c r="K12472">
        <v>3</v>
      </c>
      <c r="L12472" s="2" t="s">
        <v>86</v>
      </c>
      <c r="M12472" s="2" t="s">
        <v>61</v>
      </c>
      <c r="N12472" s="2" t="s">
        <v>62</v>
      </c>
      <c r="O12472">
        <v>35.749637999999997</v>
      </c>
      <c r="P12472">
        <v>-78.799758999999995</v>
      </c>
      <c r="Q12472" s="2" t="s">
        <v>3126</v>
      </c>
    </row>
    <row r="12473" spans="1:17" x14ac:dyDescent="0.3">
      <c r="A12473" s="1">
        <v>42256.179837962962</v>
      </c>
      <c r="B12473">
        <v>2015</v>
      </c>
      <c r="C12473" s="2" t="s">
        <v>25723</v>
      </c>
      <c r="D12473">
        <v>0</v>
      </c>
      <c r="E12473">
        <v>311</v>
      </c>
      <c r="F12473" s="2" t="s">
        <v>18</v>
      </c>
      <c r="G12473" s="2" t="s">
        <v>19</v>
      </c>
      <c r="H12473" s="2" t="s">
        <v>19</v>
      </c>
      <c r="I12473" s="2" t="s">
        <v>255</v>
      </c>
      <c r="J12473" s="2" t="s">
        <v>21</v>
      </c>
      <c r="K12473">
        <v>1</v>
      </c>
      <c r="L12473" s="2" t="s">
        <v>86</v>
      </c>
      <c r="M12473" s="2" t="s">
        <v>75</v>
      </c>
      <c r="N12473" s="2" t="s">
        <v>145</v>
      </c>
      <c r="O12473">
        <v>35.816934000000003</v>
      </c>
      <c r="P12473">
        <v>-78.809037000000004</v>
      </c>
      <c r="Q12473" s="2" t="s">
        <v>256</v>
      </c>
    </row>
    <row r="12474" spans="1:17" x14ac:dyDescent="0.3">
      <c r="A12474" s="1">
        <v>42255.885023148148</v>
      </c>
      <c r="B12474">
        <v>2015</v>
      </c>
      <c r="C12474" s="2" t="s">
        <v>25724</v>
      </c>
      <c r="D12474">
        <v>0</v>
      </c>
      <c r="E12474">
        <v>321</v>
      </c>
      <c r="F12474" s="2" t="s">
        <v>27</v>
      </c>
      <c r="G12474" s="2" t="s">
        <v>19</v>
      </c>
      <c r="H12474" s="2" t="s">
        <v>19</v>
      </c>
      <c r="I12474" s="2" t="s">
        <v>25725</v>
      </c>
      <c r="J12474" s="2" t="s">
        <v>21</v>
      </c>
      <c r="K12474">
        <v>2</v>
      </c>
      <c r="L12474" s="2" t="s">
        <v>86</v>
      </c>
      <c r="M12474" s="2" t="s">
        <v>97</v>
      </c>
      <c r="N12474" s="2" t="s">
        <v>310</v>
      </c>
      <c r="O12474">
        <v>35.787511000000002</v>
      </c>
      <c r="P12474">
        <v>-78.762204999999994</v>
      </c>
      <c r="Q12474" s="2" t="s">
        <v>311</v>
      </c>
    </row>
    <row r="12475" spans="1:17" x14ac:dyDescent="0.3">
      <c r="A12475" s="1">
        <v>42255.714884259258</v>
      </c>
      <c r="B12475">
        <v>2015</v>
      </c>
      <c r="C12475" s="2" t="s">
        <v>25726</v>
      </c>
      <c r="D12475">
        <v>0</v>
      </c>
      <c r="E12475">
        <v>321</v>
      </c>
      <c r="F12475" s="2" t="s">
        <v>27</v>
      </c>
      <c r="G12475" s="2" t="s">
        <v>19</v>
      </c>
      <c r="H12475" s="2" t="s">
        <v>19</v>
      </c>
      <c r="I12475" s="2" t="s">
        <v>18689</v>
      </c>
      <c r="J12475" s="2" t="s">
        <v>21</v>
      </c>
      <c r="K12475">
        <v>7</v>
      </c>
      <c r="L12475" s="2" t="s">
        <v>86</v>
      </c>
      <c r="M12475" s="2" t="s">
        <v>37</v>
      </c>
      <c r="N12475" s="2" t="s">
        <v>128</v>
      </c>
      <c r="O12475">
        <v>35.842474000000003</v>
      </c>
      <c r="P12475">
        <v>-78.914145000000005</v>
      </c>
      <c r="Q12475" s="2" t="s">
        <v>18690</v>
      </c>
    </row>
    <row r="12476" spans="1:17" x14ac:dyDescent="0.3">
      <c r="A12476" s="1">
        <v>42255.61482638889</v>
      </c>
      <c r="B12476">
        <v>2015</v>
      </c>
      <c r="C12476" s="2" t="s">
        <v>25727</v>
      </c>
      <c r="D12476">
        <v>0</v>
      </c>
      <c r="E12476">
        <v>321</v>
      </c>
      <c r="F12476" s="2" t="s">
        <v>27</v>
      </c>
      <c r="G12476" s="2" t="s">
        <v>19</v>
      </c>
      <c r="H12476" s="2" t="s">
        <v>19</v>
      </c>
      <c r="I12476" s="2" t="s">
        <v>24418</v>
      </c>
      <c r="J12476" s="2" t="s">
        <v>21</v>
      </c>
      <c r="K12476">
        <v>3</v>
      </c>
      <c r="L12476" s="2" t="s">
        <v>86</v>
      </c>
      <c r="M12476" s="2" t="s">
        <v>61</v>
      </c>
      <c r="N12476" s="2" t="s">
        <v>62</v>
      </c>
      <c r="O12476">
        <v>35.758111</v>
      </c>
      <c r="P12476">
        <v>-78.790402</v>
      </c>
      <c r="Q12476" s="2" t="s">
        <v>12962</v>
      </c>
    </row>
    <row r="12477" spans="1:17" x14ac:dyDescent="0.3">
      <c r="A12477" s="1">
        <v>42255.537997685184</v>
      </c>
      <c r="B12477">
        <v>2015</v>
      </c>
      <c r="C12477" s="2" t="s">
        <v>25728</v>
      </c>
      <c r="D12477">
        <v>0</v>
      </c>
      <c r="E12477">
        <v>671</v>
      </c>
      <c r="F12477" s="2" t="s">
        <v>33</v>
      </c>
      <c r="G12477" s="2" t="s">
        <v>34</v>
      </c>
      <c r="H12477" s="2" t="s">
        <v>35</v>
      </c>
      <c r="I12477" s="2" t="s">
        <v>392</v>
      </c>
      <c r="J12477" s="2" t="s">
        <v>21</v>
      </c>
      <c r="K12477">
        <v>4</v>
      </c>
      <c r="L12477" s="2" t="s">
        <v>86</v>
      </c>
      <c r="M12477" s="2" t="s">
        <v>70</v>
      </c>
      <c r="N12477" s="2" t="s">
        <v>71</v>
      </c>
      <c r="O12477">
        <v>35.781024000000002</v>
      </c>
      <c r="P12477">
        <v>-78.825372000000002</v>
      </c>
      <c r="Q12477" s="2" t="s">
        <v>393</v>
      </c>
    </row>
    <row r="12478" spans="1:17" x14ac:dyDescent="0.3">
      <c r="A12478" s="1">
        <v>42253.889664351853</v>
      </c>
      <c r="B12478">
        <v>2015</v>
      </c>
      <c r="C12478" s="2" t="s">
        <v>25729</v>
      </c>
      <c r="D12478">
        <v>0</v>
      </c>
      <c r="E12478">
        <v>622</v>
      </c>
      <c r="F12478" s="2" t="s">
        <v>595</v>
      </c>
      <c r="G12478" s="2" t="s">
        <v>34</v>
      </c>
      <c r="H12478" s="2" t="s">
        <v>35</v>
      </c>
      <c r="I12478" s="2" t="s">
        <v>2245</v>
      </c>
      <c r="J12478" s="2" t="s">
        <v>92</v>
      </c>
      <c r="K12478">
        <v>1</v>
      </c>
      <c r="L12478" s="2" t="s">
        <v>86</v>
      </c>
      <c r="M12478" s="2" t="s">
        <v>135</v>
      </c>
      <c r="N12478" s="2" t="s">
        <v>135</v>
      </c>
      <c r="O12478">
        <v>35.850194999999999</v>
      </c>
      <c r="P12478">
        <v>-78.798539000000005</v>
      </c>
      <c r="Q12478" s="2" t="s">
        <v>1117</v>
      </c>
    </row>
    <row r="12479" spans="1:17" x14ac:dyDescent="0.3">
      <c r="A12479" s="1">
        <v>42253.770324074074</v>
      </c>
      <c r="B12479">
        <v>2015</v>
      </c>
      <c r="C12479" s="2" t="s">
        <v>25730</v>
      </c>
      <c r="D12479">
        <v>0</v>
      </c>
      <c r="E12479">
        <v>321</v>
      </c>
      <c r="F12479" s="2" t="s">
        <v>27</v>
      </c>
      <c r="G12479" s="2" t="s">
        <v>19</v>
      </c>
      <c r="H12479" s="2" t="s">
        <v>19</v>
      </c>
      <c r="I12479" s="2" t="s">
        <v>5091</v>
      </c>
      <c r="J12479" s="2" t="s">
        <v>92</v>
      </c>
      <c r="K12479">
        <v>7</v>
      </c>
      <c r="L12479" s="2" t="s">
        <v>86</v>
      </c>
      <c r="M12479" s="2" t="s">
        <v>135</v>
      </c>
      <c r="N12479" s="2" t="s">
        <v>135</v>
      </c>
      <c r="O12479">
        <v>35.825543000000003</v>
      </c>
      <c r="P12479">
        <v>-78.881780000000006</v>
      </c>
      <c r="Q12479" s="2" t="s">
        <v>5092</v>
      </c>
    </row>
    <row r="12480" spans="1:17" x14ac:dyDescent="0.3">
      <c r="A12480" s="1">
        <v>42253.091574074075</v>
      </c>
      <c r="B12480">
        <v>2015</v>
      </c>
      <c r="C12480" s="2" t="s">
        <v>25731</v>
      </c>
      <c r="D12480">
        <v>0</v>
      </c>
      <c r="E12480">
        <v>321</v>
      </c>
      <c r="F12480" s="2" t="s">
        <v>27</v>
      </c>
      <c r="G12480" s="2" t="s">
        <v>19</v>
      </c>
      <c r="H12480" s="2" t="s">
        <v>19</v>
      </c>
      <c r="I12480" s="2" t="s">
        <v>5085</v>
      </c>
      <c r="J12480" s="2" t="s">
        <v>21</v>
      </c>
      <c r="K12480">
        <v>3</v>
      </c>
      <c r="L12480" s="2" t="s">
        <v>45</v>
      </c>
      <c r="M12480" s="2" t="s">
        <v>61</v>
      </c>
      <c r="N12480" s="2" t="s">
        <v>87</v>
      </c>
      <c r="O12480">
        <v>35.734940999999999</v>
      </c>
      <c r="P12480">
        <v>-78.800503000000006</v>
      </c>
      <c r="Q12480" s="2" t="s">
        <v>5086</v>
      </c>
    </row>
    <row r="12481" spans="1:17" x14ac:dyDescent="0.3">
      <c r="A12481" s="1">
        <v>42253.010162037041</v>
      </c>
      <c r="B12481">
        <v>2015</v>
      </c>
      <c r="C12481" s="2" t="s">
        <v>25732</v>
      </c>
      <c r="D12481">
        <v>0</v>
      </c>
      <c r="E12481">
        <v>321</v>
      </c>
      <c r="F12481" s="2" t="s">
        <v>27</v>
      </c>
      <c r="G12481" s="2" t="s">
        <v>19</v>
      </c>
      <c r="H12481" s="2" t="s">
        <v>19</v>
      </c>
      <c r="I12481" s="2" t="s">
        <v>25733</v>
      </c>
      <c r="J12481" s="2" t="s">
        <v>21</v>
      </c>
      <c r="K12481">
        <v>2</v>
      </c>
      <c r="L12481" s="2" t="s">
        <v>45</v>
      </c>
      <c r="M12481" s="2" t="s">
        <v>51</v>
      </c>
      <c r="N12481" s="2" t="s">
        <v>52</v>
      </c>
      <c r="O12481">
        <v>35.757420000000003</v>
      </c>
      <c r="P12481">
        <v>-78.731499999999997</v>
      </c>
      <c r="Q12481" s="2" t="s">
        <v>17547</v>
      </c>
    </row>
    <row r="12482" spans="1:17" x14ac:dyDescent="0.3">
      <c r="A12482" s="1">
        <v>42252.873495370368</v>
      </c>
      <c r="B12482">
        <v>2015</v>
      </c>
      <c r="C12482" s="2" t="s">
        <v>25734</v>
      </c>
      <c r="D12482">
        <v>0</v>
      </c>
      <c r="E12482">
        <v>324</v>
      </c>
      <c r="F12482" s="2" t="s">
        <v>113</v>
      </c>
      <c r="G12482" s="2" t="s">
        <v>19</v>
      </c>
      <c r="H12482" s="2" t="s">
        <v>19</v>
      </c>
      <c r="I12482" s="2" t="s">
        <v>694</v>
      </c>
      <c r="J12482" s="2" t="s">
        <v>21</v>
      </c>
      <c r="K12482">
        <v>1</v>
      </c>
      <c r="L12482" s="2" t="s">
        <v>45</v>
      </c>
      <c r="M12482" s="2" t="s">
        <v>75</v>
      </c>
      <c r="N12482" s="2" t="s">
        <v>324</v>
      </c>
      <c r="O12482">
        <v>35.802816</v>
      </c>
      <c r="P12482">
        <v>-78.781452999999999</v>
      </c>
      <c r="Q12482" s="2" t="s">
        <v>18270</v>
      </c>
    </row>
    <row r="12483" spans="1:17" x14ac:dyDescent="0.3">
      <c r="A12483" s="1">
        <v>42252.582499999997</v>
      </c>
      <c r="B12483">
        <v>2015</v>
      </c>
      <c r="C12483" s="2" t="s">
        <v>25735</v>
      </c>
      <c r="D12483">
        <v>0</v>
      </c>
      <c r="E12483">
        <v>744</v>
      </c>
      <c r="F12483" s="2" t="s">
        <v>162</v>
      </c>
      <c r="G12483" s="2" t="s">
        <v>42</v>
      </c>
      <c r="H12483" s="2" t="s">
        <v>43</v>
      </c>
      <c r="I12483" s="2" t="s">
        <v>4961</v>
      </c>
      <c r="J12483" s="2" t="s">
        <v>21</v>
      </c>
      <c r="K12483">
        <v>7</v>
      </c>
      <c r="L12483" s="2" t="s">
        <v>45</v>
      </c>
      <c r="M12483" s="2" t="s">
        <v>75</v>
      </c>
      <c r="N12483" s="2" t="s">
        <v>145</v>
      </c>
      <c r="O12483">
        <v>35.820585999999999</v>
      </c>
      <c r="P12483">
        <v>-78.807779999999994</v>
      </c>
      <c r="Q12483" s="2" t="s">
        <v>4962</v>
      </c>
    </row>
    <row r="12484" spans="1:17" x14ac:dyDescent="0.3">
      <c r="A12484" s="1">
        <v>42252.576041666667</v>
      </c>
      <c r="B12484">
        <v>2015</v>
      </c>
      <c r="C12484" s="2" t="s">
        <v>25736</v>
      </c>
      <c r="D12484">
        <v>0</v>
      </c>
      <c r="E12484">
        <v>113</v>
      </c>
      <c r="F12484" s="2" t="s">
        <v>331</v>
      </c>
      <c r="G12484" s="2" t="s">
        <v>207</v>
      </c>
      <c r="H12484" s="2" t="s">
        <v>195</v>
      </c>
      <c r="I12484" s="2" t="s">
        <v>255</v>
      </c>
      <c r="J12484" s="2" t="s">
        <v>144</v>
      </c>
      <c r="K12484">
        <v>1</v>
      </c>
      <c r="L12484" s="2" t="s">
        <v>45</v>
      </c>
      <c r="M12484" s="2" t="s">
        <v>75</v>
      </c>
      <c r="N12484" s="2" t="s">
        <v>145</v>
      </c>
      <c r="O12484">
        <v>35.816934000000003</v>
      </c>
      <c r="P12484">
        <v>-78.809037000000004</v>
      </c>
      <c r="Q12484" s="2" t="s">
        <v>256</v>
      </c>
    </row>
    <row r="12485" spans="1:17" x14ac:dyDescent="0.3">
      <c r="A12485" s="1">
        <v>42252.052708333336</v>
      </c>
      <c r="B12485">
        <v>2015</v>
      </c>
      <c r="C12485" s="2" t="s">
        <v>25737</v>
      </c>
      <c r="D12485">
        <v>0</v>
      </c>
      <c r="E12485">
        <v>321</v>
      </c>
      <c r="F12485" s="2" t="s">
        <v>27</v>
      </c>
      <c r="G12485" s="2" t="s">
        <v>19</v>
      </c>
      <c r="H12485" s="2" t="s">
        <v>19</v>
      </c>
      <c r="I12485" s="2" t="s">
        <v>17272</v>
      </c>
      <c r="J12485" s="2" t="s">
        <v>21</v>
      </c>
      <c r="K12485">
        <v>1</v>
      </c>
      <c r="L12485" s="2" t="s">
        <v>22</v>
      </c>
      <c r="M12485" s="2" t="s">
        <v>97</v>
      </c>
      <c r="N12485" s="2" t="s">
        <v>190</v>
      </c>
      <c r="O12485">
        <v>35.800848999999999</v>
      </c>
      <c r="P12485">
        <v>-78.773786000000001</v>
      </c>
      <c r="Q12485" s="2" t="s">
        <v>6998</v>
      </c>
    </row>
    <row r="12486" spans="1:17" x14ac:dyDescent="0.3">
      <c r="A12486" s="1">
        <v>42251.894872685189</v>
      </c>
      <c r="B12486">
        <v>2015</v>
      </c>
      <c r="C12486" s="2" t="s">
        <v>25738</v>
      </c>
      <c r="D12486">
        <v>0</v>
      </c>
      <c r="E12486">
        <v>321</v>
      </c>
      <c r="F12486" s="2" t="s">
        <v>27</v>
      </c>
      <c r="G12486" s="2" t="s">
        <v>19</v>
      </c>
      <c r="H12486" s="2" t="s">
        <v>19</v>
      </c>
      <c r="I12486" s="2" t="s">
        <v>17637</v>
      </c>
      <c r="J12486" s="2" t="s">
        <v>21</v>
      </c>
      <c r="K12486">
        <v>1</v>
      </c>
      <c r="L12486" s="2" t="s">
        <v>22</v>
      </c>
      <c r="M12486" s="2" t="s">
        <v>75</v>
      </c>
      <c r="N12486" s="2" t="s">
        <v>145</v>
      </c>
      <c r="O12486">
        <v>35.808709</v>
      </c>
      <c r="P12486">
        <v>-78.785684000000003</v>
      </c>
      <c r="Q12486" s="2" t="s">
        <v>17638</v>
      </c>
    </row>
    <row r="12487" spans="1:17" x14ac:dyDescent="0.3">
      <c r="A12487" s="1">
        <v>42251.818078703705</v>
      </c>
      <c r="B12487">
        <v>2015</v>
      </c>
      <c r="C12487" s="2" t="s">
        <v>25739</v>
      </c>
      <c r="D12487">
        <v>0</v>
      </c>
      <c r="E12487">
        <v>113</v>
      </c>
      <c r="F12487" s="2" t="s">
        <v>331</v>
      </c>
      <c r="G12487" s="2" t="s">
        <v>207</v>
      </c>
      <c r="H12487" s="2" t="s">
        <v>195</v>
      </c>
      <c r="I12487" s="2" t="s">
        <v>8613</v>
      </c>
      <c r="J12487" s="2" t="s">
        <v>21</v>
      </c>
      <c r="K12487">
        <v>2</v>
      </c>
      <c r="L12487" s="2" t="s">
        <v>22</v>
      </c>
      <c r="M12487" s="2" t="s">
        <v>97</v>
      </c>
      <c r="N12487" s="2" t="s">
        <v>98</v>
      </c>
      <c r="O12487">
        <v>35.782183000000003</v>
      </c>
      <c r="P12487">
        <v>-78.777426000000006</v>
      </c>
      <c r="Q12487" s="2" t="s">
        <v>8614</v>
      </c>
    </row>
    <row r="12488" spans="1:17" x14ac:dyDescent="0.3">
      <c r="A12488" s="1">
        <v>42251.756122685183</v>
      </c>
      <c r="B12488">
        <v>2015</v>
      </c>
      <c r="C12488" s="2" t="s">
        <v>25740</v>
      </c>
      <c r="D12488">
        <v>0</v>
      </c>
      <c r="E12488">
        <v>743</v>
      </c>
      <c r="F12488" s="2" t="s">
        <v>49</v>
      </c>
      <c r="G12488" s="2" t="s">
        <v>42</v>
      </c>
      <c r="H12488" s="2" t="s">
        <v>43</v>
      </c>
      <c r="I12488" s="2" t="s">
        <v>25741</v>
      </c>
      <c r="J12488" s="2" t="s">
        <v>21</v>
      </c>
      <c r="K12488">
        <v>4</v>
      </c>
      <c r="L12488" s="2" t="s">
        <v>22</v>
      </c>
      <c r="M12488" s="2" t="s">
        <v>70</v>
      </c>
      <c r="N12488" s="2" t="s">
        <v>197</v>
      </c>
      <c r="O12488">
        <v>35.777780999999997</v>
      </c>
      <c r="P12488">
        <v>-78.789709999999999</v>
      </c>
      <c r="Q12488" s="2" t="s">
        <v>25742</v>
      </c>
    </row>
    <row r="12489" spans="1:17" x14ac:dyDescent="0.3">
      <c r="A12489" s="1">
        <v>42251.668391203704</v>
      </c>
      <c r="B12489">
        <v>2015</v>
      </c>
      <c r="C12489" s="2" t="s">
        <v>25743</v>
      </c>
      <c r="D12489">
        <v>0</v>
      </c>
      <c r="E12489">
        <v>311</v>
      </c>
      <c r="F12489" s="2" t="s">
        <v>18</v>
      </c>
      <c r="G12489" s="2" t="s">
        <v>19</v>
      </c>
      <c r="H12489" s="2" t="s">
        <v>19</v>
      </c>
      <c r="I12489" s="2" t="s">
        <v>11371</v>
      </c>
      <c r="J12489" s="2" t="s">
        <v>21</v>
      </c>
      <c r="K12489">
        <v>7</v>
      </c>
      <c r="L12489" s="2" t="s">
        <v>22</v>
      </c>
      <c r="M12489" s="2" t="s">
        <v>23</v>
      </c>
      <c r="N12489" s="2" t="s">
        <v>107</v>
      </c>
      <c r="O12489">
        <v>35.786099999999998</v>
      </c>
      <c r="P12489">
        <v>-78.863293999999996</v>
      </c>
      <c r="Q12489" s="2" t="s">
        <v>25744</v>
      </c>
    </row>
    <row r="12490" spans="1:17" x14ac:dyDescent="0.3">
      <c r="A12490" s="1">
        <v>42251.645486111112</v>
      </c>
      <c r="B12490">
        <v>2015</v>
      </c>
      <c r="C12490" s="2" t="s">
        <v>25745</v>
      </c>
      <c r="D12490">
        <v>0</v>
      </c>
      <c r="E12490">
        <v>412</v>
      </c>
      <c r="F12490" s="2" t="s">
        <v>211</v>
      </c>
      <c r="G12490" s="2" t="s">
        <v>212</v>
      </c>
      <c r="H12490" s="2" t="s">
        <v>213</v>
      </c>
      <c r="I12490" s="2" t="s">
        <v>22254</v>
      </c>
      <c r="J12490" s="2" t="s">
        <v>664</v>
      </c>
      <c r="K12490">
        <v>5</v>
      </c>
      <c r="L12490" s="2" t="s">
        <v>22</v>
      </c>
      <c r="M12490" s="2" t="s">
        <v>23</v>
      </c>
      <c r="N12490" s="2" t="s">
        <v>46</v>
      </c>
      <c r="O12490">
        <v>35.802239</v>
      </c>
      <c r="P12490">
        <v>-78.839234000000005</v>
      </c>
      <c r="Q12490" s="2" t="s">
        <v>25746</v>
      </c>
    </row>
    <row r="12491" spans="1:17" x14ac:dyDescent="0.3">
      <c r="A12491" s="1">
        <v>42251.554942129631</v>
      </c>
      <c r="B12491">
        <v>2015</v>
      </c>
      <c r="C12491" s="2" t="s">
        <v>25747</v>
      </c>
      <c r="D12491">
        <v>0</v>
      </c>
      <c r="E12491">
        <v>353</v>
      </c>
      <c r="F12491" s="2" t="s">
        <v>450</v>
      </c>
      <c r="G12491" s="2" t="s">
        <v>56</v>
      </c>
      <c r="H12491" s="2" t="s">
        <v>56</v>
      </c>
      <c r="I12491" s="2" t="s">
        <v>18036</v>
      </c>
      <c r="J12491" s="2" t="s">
        <v>21</v>
      </c>
      <c r="K12491">
        <v>1</v>
      </c>
      <c r="L12491" s="2" t="s">
        <v>22</v>
      </c>
      <c r="M12491" s="2" t="s">
        <v>75</v>
      </c>
      <c r="N12491" s="2" t="s">
        <v>324</v>
      </c>
      <c r="O12491">
        <v>35.802380999999997</v>
      </c>
      <c r="P12491">
        <v>-78.780439000000001</v>
      </c>
      <c r="Q12491" s="2" t="s">
        <v>18037</v>
      </c>
    </row>
    <row r="12492" spans="1:17" x14ac:dyDescent="0.3">
      <c r="A12492" s="1">
        <v>42251.540254629632</v>
      </c>
      <c r="B12492">
        <v>2015</v>
      </c>
      <c r="C12492" s="2" t="s">
        <v>25748</v>
      </c>
      <c r="D12492">
        <v>0</v>
      </c>
      <c r="E12492">
        <v>321</v>
      </c>
      <c r="F12492" s="2" t="s">
        <v>27</v>
      </c>
      <c r="G12492" s="2" t="s">
        <v>19</v>
      </c>
      <c r="H12492" s="2" t="s">
        <v>19</v>
      </c>
      <c r="I12492" s="2" t="s">
        <v>225</v>
      </c>
      <c r="J12492" s="2" t="s">
        <v>21</v>
      </c>
      <c r="K12492">
        <v>3</v>
      </c>
      <c r="L12492" s="2" t="s">
        <v>22</v>
      </c>
      <c r="M12492" s="2" t="s">
        <v>61</v>
      </c>
      <c r="N12492" s="2" t="s">
        <v>66</v>
      </c>
      <c r="O12492">
        <v>35.743479000000001</v>
      </c>
      <c r="P12492">
        <v>-78.765973000000002</v>
      </c>
      <c r="Q12492" s="2" t="s">
        <v>226</v>
      </c>
    </row>
    <row r="12493" spans="1:17" x14ac:dyDescent="0.3">
      <c r="A12493" s="1">
        <v>42251.527025462965</v>
      </c>
      <c r="B12493">
        <v>2015</v>
      </c>
      <c r="C12493" s="2" t="s">
        <v>25749</v>
      </c>
      <c r="D12493">
        <v>0</v>
      </c>
      <c r="E12493">
        <v>321</v>
      </c>
      <c r="F12493" s="2" t="s">
        <v>27</v>
      </c>
      <c r="G12493" s="2" t="s">
        <v>19</v>
      </c>
      <c r="H12493" s="2" t="s">
        <v>19</v>
      </c>
      <c r="I12493" s="2" t="s">
        <v>4701</v>
      </c>
      <c r="J12493" s="2" t="s">
        <v>21</v>
      </c>
      <c r="K12493">
        <v>5</v>
      </c>
      <c r="L12493" s="2" t="s">
        <v>22</v>
      </c>
      <c r="M12493" s="2" t="s">
        <v>23</v>
      </c>
      <c r="N12493" s="2" t="s">
        <v>107</v>
      </c>
      <c r="O12493">
        <v>35.777577000000001</v>
      </c>
      <c r="P12493">
        <v>-78.850914000000003</v>
      </c>
      <c r="Q12493" s="2" t="s">
        <v>18885</v>
      </c>
    </row>
    <row r="12494" spans="1:17" x14ac:dyDescent="0.3">
      <c r="A12494" s="1">
        <v>42251.521157407406</v>
      </c>
      <c r="B12494">
        <v>2015</v>
      </c>
      <c r="C12494" s="2" t="s">
        <v>25750</v>
      </c>
      <c r="D12494">
        <v>0</v>
      </c>
      <c r="E12494">
        <v>321</v>
      </c>
      <c r="F12494" s="2" t="s">
        <v>27</v>
      </c>
      <c r="G12494" s="2" t="s">
        <v>19</v>
      </c>
      <c r="H12494" s="2" t="s">
        <v>19</v>
      </c>
      <c r="I12494" s="2" t="s">
        <v>1053</v>
      </c>
      <c r="J12494" s="2" t="s">
        <v>21</v>
      </c>
      <c r="K12494">
        <v>2</v>
      </c>
      <c r="L12494" s="2" t="s">
        <v>22</v>
      </c>
      <c r="M12494" s="2" t="s">
        <v>51</v>
      </c>
      <c r="N12494" s="2" t="s">
        <v>233</v>
      </c>
      <c r="O12494">
        <v>35.771529000000001</v>
      </c>
      <c r="P12494">
        <v>-78.766026999999994</v>
      </c>
      <c r="Q12494" s="2" t="s">
        <v>1054</v>
      </c>
    </row>
    <row r="12495" spans="1:17" x14ac:dyDescent="0.3">
      <c r="A12495" s="1">
        <v>42251.231111111112</v>
      </c>
      <c r="B12495">
        <v>2015</v>
      </c>
      <c r="C12495" s="2" t="s">
        <v>25751</v>
      </c>
      <c r="D12495">
        <v>0</v>
      </c>
      <c r="E12495">
        <v>321</v>
      </c>
      <c r="F12495" s="2" t="s">
        <v>27</v>
      </c>
      <c r="G12495" s="2" t="s">
        <v>19</v>
      </c>
      <c r="H12495" s="2" t="s">
        <v>19</v>
      </c>
      <c r="I12495" s="2" t="s">
        <v>965</v>
      </c>
      <c r="J12495" s="2" t="s">
        <v>21</v>
      </c>
      <c r="K12495">
        <v>1</v>
      </c>
      <c r="L12495" s="2" t="s">
        <v>45</v>
      </c>
      <c r="M12495" s="2" t="s">
        <v>75</v>
      </c>
      <c r="N12495" s="2" t="s">
        <v>93</v>
      </c>
      <c r="O12495">
        <v>35.824480999999999</v>
      </c>
      <c r="P12495">
        <v>-78.758014000000003</v>
      </c>
      <c r="Q12495" s="2" t="s">
        <v>2380</v>
      </c>
    </row>
    <row r="12496" spans="1:17" x14ac:dyDescent="0.3">
      <c r="A12496" s="1">
        <v>42251.043043981481</v>
      </c>
      <c r="B12496">
        <v>2015</v>
      </c>
      <c r="C12496" s="2" t="s">
        <v>25752</v>
      </c>
      <c r="D12496">
        <v>0</v>
      </c>
      <c r="E12496">
        <v>331</v>
      </c>
      <c r="F12496" s="2" t="s">
        <v>178</v>
      </c>
      <c r="G12496" s="2" t="s">
        <v>56</v>
      </c>
      <c r="H12496" s="2" t="s">
        <v>56</v>
      </c>
      <c r="I12496" s="2" t="s">
        <v>602</v>
      </c>
      <c r="J12496" s="2" t="s">
        <v>21</v>
      </c>
      <c r="K12496">
        <v>2</v>
      </c>
      <c r="L12496" s="2" t="s">
        <v>45</v>
      </c>
      <c r="M12496" s="2" t="s">
        <v>51</v>
      </c>
      <c r="N12496" s="2" t="s">
        <v>52</v>
      </c>
      <c r="O12496">
        <v>35.761766999999999</v>
      </c>
      <c r="P12496">
        <v>-78.747820000000004</v>
      </c>
      <c r="Q12496" s="2" t="s">
        <v>25753</v>
      </c>
    </row>
    <row r="12497" spans="1:17" x14ac:dyDescent="0.3">
      <c r="A12497" s="1">
        <v>42250.929212962961</v>
      </c>
      <c r="B12497">
        <v>2015</v>
      </c>
      <c r="C12497" s="2" t="s">
        <v>25754</v>
      </c>
      <c r="D12497">
        <v>0</v>
      </c>
      <c r="E12497">
        <v>321</v>
      </c>
      <c r="F12497" s="2" t="s">
        <v>27</v>
      </c>
      <c r="G12497" s="2" t="s">
        <v>19</v>
      </c>
      <c r="H12497" s="2" t="s">
        <v>19</v>
      </c>
      <c r="I12497" s="2" t="s">
        <v>383</v>
      </c>
      <c r="J12497" s="2" t="s">
        <v>21</v>
      </c>
      <c r="K12497">
        <v>1</v>
      </c>
      <c r="L12497" s="2" t="s">
        <v>45</v>
      </c>
      <c r="M12497" s="2" t="s">
        <v>75</v>
      </c>
      <c r="N12497" s="2" t="s">
        <v>76</v>
      </c>
      <c r="O12497">
        <v>35.830329999999996</v>
      </c>
      <c r="P12497">
        <v>-78.771051999999997</v>
      </c>
      <c r="Q12497" s="2" t="s">
        <v>384</v>
      </c>
    </row>
    <row r="12498" spans="1:17" x14ac:dyDescent="0.3">
      <c r="A12498" s="1">
        <v>42250.917280092595</v>
      </c>
      <c r="B12498">
        <v>2015</v>
      </c>
      <c r="C12498" s="2" t="s">
        <v>25755</v>
      </c>
      <c r="D12498">
        <v>0</v>
      </c>
      <c r="E12498">
        <v>411</v>
      </c>
      <c r="F12498" s="2" t="s">
        <v>1024</v>
      </c>
      <c r="G12498" s="2" t="s">
        <v>212</v>
      </c>
      <c r="H12498" s="2" t="s">
        <v>213</v>
      </c>
      <c r="I12498" s="2" t="s">
        <v>25756</v>
      </c>
      <c r="J12498" s="2" t="s">
        <v>21</v>
      </c>
      <c r="K12498">
        <v>5</v>
      </c>
      <c r="L12498" s="2" t="s">
        <v>45</v>
      </c>
      <c r="M12498" s="2" t="s">
        <v>23</v>
      </c>
      <c r="N12498" s="2" t="s">
        <v>46</v>
      </c>
      <c r="O12498">
        <v>35.788226999999999</v>
      </c>
      <c r="P12498">
        <v>-78.828081999999995</v>
      </c>
      <c r="Q12498" s="2" t="s">
        <v>25757</v>
      </c>
    </row>
    <row r="12499" spans="1:17" x14ac:dyDescent="0.3">
      <c r="A12499" s="1">
        <v>42250.707627314812</v>
      </c>
      <c r="B12499">
        <v>2015</v>
      </c>
      <c r="C12499" s="2" t="s">
        <v>25758</v>
      </c>
      <c r="D12499">
        <v>0</v>
      </c>
      <c r="E12499">
        <v>743</v>
      </c>
      <c r="F12499" s="2" t="s">
        <v>49</v>
      </c>
      <c r="G12499" s="2" t="s">
        <v>42</v>
      </c>
      <c r="H12499" s="2" t="s">
        <v>43</v>
      </c>
      <c r="I12499" s="2" t="s">
        <v>17328</v>
      </c>
      <c r="J12499" s="2" t="s">
        <v>21</v>
      </c>
      <c r="K12499">
        <v>6</v>
      </c>
      <c r="L12499" s="2" t="s">
        <v>45</v>
      </c>
      <c r="M12499" s="2" t="s">
        <v>171</v>
      </c>
      <c r="N12499" s="2" t="s">
        <v>172</v>
      </c>
      <c r="O12499">
        <v>35.695377000000001</v>
      </c>
      <c r="P12499">
        <v>-78.799321000000006</v>
      </c>
      <c r="Q12499" s="2" t="s">
        <v>17329</v>
      </c>
    </row>
    <row r="12500" spans="1:17" x14ac:dyDescent="0.3">
      <c r="A12500" s="1">
        <v>42250.634814814817</v>
      </c>
      <c r="B12500">
        <v>2015</v>
      </c>
      <c r="C12500" s="2" t="s">
        <v>25759</v>
      </c>
      <c r="D12500">
        <v>0</v>
      </c>
      <c r="E12500">
        <v>736</v>
      </c>
      <c r="F12500" s="2" t="s">
        <v>1041</v>
      </c>
      <c r="G12500" s="2" t="s">
        <v>42</v>
      </c>
      <c r="H12500" s="2" t="s">
        <v>43</v>
      </c>
      <c r="I12500" s="2" t="s">
        <v>25760</v>
      </c>
      <c r="J12500" s="2" t="s">
        <v>21</v>
      </c>
      <c r="K12500">
        <v>2</v>
      </c>
      <c r="L12500" s="2" t="s">
        <v>45</v>
      </c>
      <c r="M12500" s="2" t="s">
        <v>97</v>
      </c>
      <c r="N12500" s="2" t="s">
        <v>310</v>
      </c>
      <c r="O12500">
        <v>35.797924999999999</v>
      </c>
      <c r="P12500">
        <v>-78.749392999999998</v>
      </c>
      <c r="Q12500" s="2" t="s">
        <v>25761</v>
      </c>
    </row>
    <row r="12501" spans="1:17" x14ac:dyDescent="0.3">
      <c r="A12501" s="1">
        <v>42250.600034722222</v>
      </c>
      <c r="B12501">
        <v>2015</v>
      </c>
      <c r="C12501" s="2" t="s">
        <v>25762</v>
      </c>
      <c r="D12501">
        <v>0</v>
      </c>
      <c r="E12501">
        <v>412</v>
      </c>
      <c r="F12501" s="2" t="s">
        <v>211</v>
      </c>
      <c r="G12501" s="2" t="s">
        <v>212</v>
      </c>
      <c r="H12501" s="2" t="s">
        <v>213</v>
      </c>
      <c r="I12501" s="2" t="s">
        <v>947</v>
      </c>
      <c r="J12501" s="2" t="s">
        <v>21</v>
      </c>
      <c r="K12501">
        <v>1</v>
      </c>
      <c r="L12501" s="2" t="s">
        <v>45</v>
      </c>
      <c r="M12501" s="2" t="s">
        <v>75</v>
      </c>
      <c r="N12501" s="2" t="s">
        <v>145</v>
      </c>
      <c r="O12501">
        <v>35.810369000000001</v>
      </c>
      <c r="P12501">
        <v>-78.784339000000003</v>
      </c>
      <c r="Q12501" s="2" t="s">
        <v>948</v>
      </c>
    </row>
    <row r="12502" spans="1:17" x14ac:dyDescent="0.3">
      <c r="A12502" s="1">
        <v>42250.562164351853</v>
      </c>
      <c r="B12502">
        <v>2015</v>
      </c>
      <c r="C12502" s="2" t="s">
        <v>25763</v>
      </c>
      <c r="D12502">
        <v>0</v>
      </c>
      <c r="E12502">
        <v>440</v>
      </c>
      <c r="F12502" s="2" t="s">
        <v>615</v>
      </c>
      <c r="G12502" s="2" t="s">
        <v>212</v>
      </c>
      <c r="H12502" s="2" t="s">
        <v>499</v>
      </c>
      <c r="I12502" s="2" t="s">
        <v>25764</v>
      </c>
      <c r="J12502" s="2" t="s">
        <v>21</v>
      </c>
      <c r="K12502">
        <v>1</v>
      </c>
      <c r="L12502" s="2" t="s">
        <v>45</v>
      </c>
      <c r="M12502" s="2" t="s">
        <v>75</v>
      </c>
      <c r="N12502" s="2" t="s">
        <v>145</v>
      </c>
      <c r="O12502">
        <v>35.806314999999998</v>
      </c>
      <c r="P12502">
        <v>-78.799753999999993</v>
      </c>
      <c r="Q12502" s="2" t="s">
        <v>25765</v>
      </c>
    </row>
    <row r="12503" spans="1:17" x14ac:dyDescent="0.3">
      <c r="A12503" s="1">
        <v>42250.553159722222</v>
      </c>
      <c r="B12503">
        <v>2015</v>
      </c>
      <c r="C12503" s="2" t="s">
        <v>25766</v>
      </c>
      <c r="D12503">
        <v>0</v>
      </c>
      <c r="E12503">
        <v>300</v>
      </c>
      <c r="F12503" s="2" t="s">
        <v>188</v>
      </c>
      <c r="G12503" s="2" t="s">
        <v>19</v>
      </c>
      <c r="H12503" s="2" t="s">
        <v>19</v>
      </c>
      <c r="I12503" s="2" t="s">
        <v>25767</v>
      </c>
      <c r="J12503" s="2" t="s">
        <v>21</v>
      </c>
      <c r="K12503">
        <v>8</v>
      </c>
      <c r="L12503" s="2" t="s">
        <v>45</v>
      </c>
      <c r="M12503" s="2" t="s">
        <v>37</v>
      </c>
      <c r="N12503" s="2" t="s">
        <v>128</v>
      </c>
      <c r="O12503">
        <v>35.824829999999999</v>
      </c>
      <c r="P12503">
        <v>-78.916358000000002</v>
      </c>
      <c r="Q12503" s="2" t="s">
        <v>25768</v>
      </c>
    </row>
    <row r="12504" spans="1:17" x14ac:dyDescent="0.3">
      <c r="A12504" s="1">
        <v>42250.023182870369</v>
      </c>
      <c r="B12504">
        <v>2015</v>
      </c>
      <c r="C12504" s="2" t="s">
        <v>25769</v>
      </c>
      <c r="D12504">
        <v>0</v>
      </c>
      <c r="E12504">
        <v>311</v>
      </c>
      <c r="F12504" s="2" t="s">
        <v>18</v>
      </c>
      <c r="G12504" s="2" t="s">
        <v>19</v>
      </c>
      <c r="H12504" s="2" t="s">
        <v>19</v>
      </c>
      <c r="I12504" s="2" t="s">
        <v>25770</v>
      </c>
      <c r="J12504" s="2" t="s">
        <v>144</v>
      </c>
      <c r="K12504">
        <v>1</v>
      </c>
      <c r="L12504" s="2" t="s">
        <v>22</v>
      </c>
      <c r="M12504" s="2" t="s">
        <v>75</v>
      </c>
      <c r="N12504" s="2" t="s">
        <v>263</v>
      </c>
      <c r="O12504">
        <v>35.890962000000002</v>
      </c>
      <c r="P12504">
        <v>-78.802852000000001</v>
      </c>
      <c r="Q12504" s="2" t="s">
        <v>25771</v>
      </c>
    </row>
    <row r="12505" spans="1:17" x14ac:dyDescent="0.3">
      <c r="A12505" s="1">
        <v>42249.987812500003</v>
      </c>
      <c r="B12505">
        <v>2015</v>
      </c>
      <c r="C12505" s="2" t="s">
        <v>25772</v>
      </c>
      <c r="D12505">
        <v>0</v>
      </c>
      <c r="E12505">
        <v>412</v>
      </c>
      <c r="F12505" s="2" t="s">
        <v>211</v>
      </c>
      <c r="G12505" s="2" t="s">
        <v>212</v>
      </c>
      <c r="H12505" s="2" t="s">
        <v>213</v>
      </c>
      <c r="I12505" s="2" t="s">
        <v>25773</v>
      </c>
      <c r="J12505" s="2" t="s">
        <v>92</v>
      </c>
      <c r="K12505">
        <v>5</v>
      </c>
      <c r="L12505" s="2" t="s">
        <v>22</v>
      </c>
      <c r="M12505" s="2" t="s">
        <v>135</v>
      </c>
      <c r="N12505" s="2" t="s">
        <v>135</v>
      </c>
      <c r="O12505">
        <v>35.812576</v>
      </c>
      <c r="P12505">
        <v>-78.834613000000004</v>
      </c>
      <c r="Q12505" s="2" t="s">
        <v>25774</v>
      </c>
    </row>
    <row r="12506" spans="1:17" x14ac:dyDescent="0.3">
      <c r="A12506" s="1">
        <v>42249.933645833335</v>
      </c>
      <c r="B12506">
        <v>2015</v>
      </c>
      <c r="C12506" s="2" t="s">
        <v>25775</v>
      </c>
      <c r="D12506">
        <v>0</v>
      </c>
      <c r="E12506">
        <v>321</v>
      </c>
      <c r="F12506" s="2" t="s">
        <v>27</v>
      </c>
      <c r="G12506" s="2" t="s">
        <v>19</v>
      </c>
      <c r="H12506" s="2" t="s">
        <v>19</v>
      </c>
      <c r="I12506" s="2" t="s">
        <v>2678</v>
      </c>
      <c r="J12506" s="2" t="s">
        <v>21</v>
      </c>
      <c r="K12506">
        <v>6</v>
      </c>
      <c r="L12506" s="2" t="s">
        <v>22</v>
      </c>
      <c r="M12506" s="2" t="s">
        <v>171</v>
      </c>
      <c r="N12506" s="2" t="s">
        <v>247</v>
      </c>
      <c r="O12506">
        <v>35.703462000000002</v>
      </c>
      <c r="P12506">
        <v>-78.787948999999998</v>
      </c>
      <c r="Q12506" s="2" t="s">
        <v>2679</v>
      </c>
    </row>
    <row r="12507" spans="1:17" x14ac:dyDescent="0.3">
      <c r="A12507" s="1">
        <v>42249.890972222223</v>
      </c>
      <c r="B12507">
        <v>2015</v>
      </c>
      <c r="C12507" s="2" t="s">
        <v>25776</v>
      </c>
      <c r="D12507">
        <v>0</v>
      </c>
      <c r="E12507">
        <v>321</v>
      </c>
      <c r="F12507" s="2" t="s">
        <v>27</v>
      </c>
      <c r="G12507" s="2" t="s">
        <v>19</v>
      </c>
      <c r="H12507" s="2" t="s">
        <v>19</v>
      </c>
      <c r="I12507" s="2" t="s">
        <v>3838</v>
      </c>
      <c r="J12507" s="2" t="s">
        <v>21</v>
      </c>
      <c r="K12507">
        <v>5</v>
      </c>
      <c r="L12507" s="2" t="s">
        <v>22</v>
      </c>
      <c r="M12507" s="2" t="s">
        <v>23</v>
      </c>
      <c r="N12507" s="2" t="s">
        <v>526</v>
      </c>
      <c r="O12507">
        <v>35.805390000000003</v>
      </c>
      <c r="P12507">
        <v>-78.866733999999994</v>
      </c>
      <c r="Q12507" s="2" t="s">
        <v>3839</v>
      </c>
    </row>
    <row r="12508" spans="1:17" x14ac:dyDescent="0.3">
      <c r="A12508" s="1">
        <v>42249.819340277776</v>
      </c>
      <c r="B12508">
        <v>2015</v>
      </c>
      <c r="C12508" s="2" t="s">
        <v>25777</v>
      </c>
      <c r="D12508">
        <v>0</v>
      </c>
      <c r="E12508">
        <v>743</v>
      </c>
      <c r="F12508" s="2" t="s">
        <v>49</v>
      </c>
      <c r="G12508" s="2" t="s">
        <v>42</v>
      </c>
      <c r="H12508" s="2" t="s">
        <v>43</v>
      </c>
      <c r="I12508" s="2" t="s">
        <v>17224</v>
      </c>
      <c r="J12508" s="2" t="s">
        <v>21</v>
      </c>
      <c r="K12508">
        <v>2</v>
      </c>
      <c r="L12508" s="2" t="s">
        <v>22</v>
      </c>
      <c r="M12508" s="2" t="s">
        <v>97</v>
      </c>
      <c r="N12508" s="2" t="s">
        <v>190</v>
      </c>
      <c r="O12508">
        <v>35.793837000000003</v>
      </c>
      <c r="P12508">
        <v>-78.780968999999999</v>
      </c>
      <c r="Q12508" s="2" t="s">
        <v>17225</v>
      </c>
    </row>
    <row r="12509" spans="1:17" x14ac:dyDescent="0.3">
      <c r="A12509" s="1">
        <v>42249.691423611112</v>
      </c>
      <c r="B12509">
        <v>2015</v>
      </c>
      <c r="C12509" s="2" t="s">
        <v>25778</v>
      </c>
      <c r="D12509">
        <v>0</v>
      </c>
      <c r="E12509">
        <v>744</v>
      </c>
      <c r="F12509" s="2" t="s">
        <v>162</v>
      </c>
      <c r="G12509" s="2" t="s">
        <v>42</v>
      </c>
      <c r="H12509" s="2" t="s">
        <v>43</v>
      </c>
      <c r="I12509" s="2" t="s">
        <v>13411</v>
      </c>
      <c r="J12509" s="2" t="s">
        <v>21</v>
      </c>
      <c r="K12509">
        <v>3</v>
      </c>
      <c r="L12509" s="2" t="s">
        <v>22</v>
      </c>
      <c r="M12509" s="2" t="s">
        <v>61</v>
      </c>
      <c r="N12509" s="2" t="s">
        <v>87</v>
      </c>
      <c r="O12509">
        <v>35.738208999999998</v>
      </c>
      <c r="P12509">
        <v>-78.799786999999995</v>
      </c>
      <c r="Q12509" s="2" t="s">
        <v>19140</v>
      </c>
    </row>
    <row r="12510" spans="1:17" x14ac:dyDescent="0.3">
      <c r="A12510" s="1">
        <v>42249.674189814818</v>
      </c>
      <c r="B12510">
        <v>2015</v>
      </c>
      <c r="C12510" s="2" t="s">
        <v>25779</v>
      </c>
      <c r="D12510">
        <v>0</v>
      </c>
      <c r="E12510">
        <v>735</v>
      </c>
      <c r="F12510" s="2" t="s">
        <v>142</v>
      </c>
      <c r="G12510" s="2" t="s">
        <v>42</v>
      </c>
      <c r="H12510" s="2" t="s">
        <v>43</v>
      </c>
      <c r="I12510" s="2" t="s">
        <v>3504</v>
      </c>
      <c r="J12510" s="2" t="s">
        <v>144</v>
      </c>
      <c r="K12510">
        <v>1</v>
      </c>
      <c r="L12510" s="2" t="s">
        <v>22</v>
      </c>
      <c r="M12510" s="2" t="s">
        <v>75</v>
      </c>
      <c r="N12510" s="2" t="s">
        <v>263</v>
      </c>
      <c r="O12510">
        <v>35.886130000000001</v>
      </c>
      <c r="P12510">
        <v>-78.804316</v>
      </c>
      <c r="Q12510" s="2" t="s">
        <v>3505</v>
      </c>
    </row>
    <row r="12511" spans="1:17" x14ac:dyDescent="0.3">
      <c r="A12511" s="1">
        <v>42249.586319444446</v>
      </c>
      <c r="B12511">
        <v>2015</v>
      </c>
      <c r="C12511" s="2" t="s">
        <v>25780</v>
      </c>
      <c r="D12511">
        <v>0</v>
      </c>
      <c r="E12511">
        <v>321</v>
      </c>
      <c r="F12511" s="2" t="s">
        <v>27</v>
      </c>
      <c r="G12511" s="2" t="s">
        <v>19</v>
      </c>
      <c r="H12511" s="2" t="s">
        <v>19</v>
      </c>
      <c r="I12511" s="2" t="s">
        <v>599</v>
      </c>
      <c r="J12511" s="2" t="s">
        <v>21</v>
      </c>
      <c r="K12511">
        <v>4</v>
      </c>
      <c r="L12511" s="2" t="s">
        <v>22</v>
      </c>
      <c r="M12511" s="2" t="s">
        <v>70</v>
      </c>
      <c r="N12511" s="2" t="s">
        <v>71</v>
      </c>
      <c r="O12511">
        <v>35.765621000000003</v>
      </c>
      <c r="P12511">
        <v>-78.832248000000007</v>
      </c>
      <c r="Q12511" s="2" t="s">
        <v>16774</v>
      </c>
    </row>
    <row r="12512" spans="1:17" x14ac:dyDescent="0.3">
      <c r="A12512" s="1">
        <v>42249.526736111111</v>
      </c>
      <c r="B12512">
        <v>2015</v>
      </c>
      <c r="C12512" s="2" t="s">
        <v>25781</v>
      </c>
      <c r="D12512">
        <v>0</v>
      </c>
      <c r="E12512">
        <v>321</v>
      </c>
      <c r="F12512" s="2" t="s">
        <v>27</v>
      </c>
      <c r="G12512" s="2" t="s">
        <v>19</v>
      </c>
      <c r="H12512" s="2" t="s">
        <v>19</v>
      </c>
      <c r="I12512" s="2" t="s">
        <v>7189</v>
      </c>
      <c r="J12512" s="2" t="s">
        <v>21</v>
      </c>
      <c r="K12512">
        <v>4</v>
      </c>
      <c r="L12512" s="2" t="s">
        <v>22</v>
      </c>
      <c r="M12512" s="2" t="s">
        <v>70</v>
      </c>
      <c r="N12512" s="2" t="s">
        <v>71</v>
      </c>
      <c r="O12512">
        <v>35.770090000000003</v>
      </c>
      <c r="P12512">
        <v>-78.806989999999999</v>
      </c>
      <c r="Q12512" s="2" t="s">
        <v>9019</v>
      </c>
    </row>
    <row r="12513" spans="1:17" x14ac:dyDescent="0.3">
      <c r="A12513" s="1">
        <v>42249.523738425924</v>
      </c>
      <c r="B12513">
        <v>2015</v>
      </c>
      <c r="C12513" s="2" t="s">
        <v>25782</v>
      </c>
      <c r="D12513">
        <v>0</v>
      </c>
      <c r="E12513">
        <v>321</v>
      </c>
      <c r="F12513" s="2" t="s">
        <v>27</v>
      </c>
      <c r="G12513" s="2" t="s">
        <v>19</v>
      </c>
      <c r="H12513" s="2" t="s">
        <v>19</v>
      </c>
      <c r="I12513" s="2" t="s">
        <v>1360</v>
      </c>
      <c r="J12513" s="2" t="s">
        <v>21</v>
      </c>
      <c r="K12513">
        <v>2</v>
      </c>
      <c r="L12513" s="2" t="s">
        <v>22</v>
      </c>
      <c r="M12513" s="2" t="s">
        <v>70</v>
      </c>
      <c r="N12513" s="2" t="s">
        <v>197</v>
      </c>
      <c r="O12513">
        <v>35.776288999999998</v>
      </c>
      <c r="P12513">
        <v>-78.785128999999998</v>
      </c>
      <c r="Q12513" s="2" t="s">
        <v>623</v>
      </c>
    </row>
    <row r="12514" spans="1:17" x14ac:dyDescent="0.3">
      <c r="A12514" s="1">
        <v>42249.458113425928</v>
      </c>
      <c r="B12514">
        <v>2015</v>
      </c>
      <c r="C12514" s="2" t="s">
        <v>25783</v>
      </c>
      <c r="D12514">
        <v>0</v>
      </c>
      <c r="E12514">
        <v>740</v>
      </c>
      <c r="F12514" s="2" t="s">
        <v>1103</v>
      </c>
      <c r="G12514" s="2" t="s">
        <v>42</v>
      </c>
      <c r="H12514" s="2" t="s">
        <v>43</v>
      </c>
      <c r="I12514" s="2" t="s">
        <v>25784</v>
      </c>
      <c r="J12514" s="2" t="s">
        <v>21</v>
      </c>
      <c r="K12514">
        <v>1</v>
      </c>
      <c r="L12514" s="2" t="s">
        <v>86</v>
      </c>
      <c r="M12514" s="2" t="s">
        <v>75</v>
      </c>
      <c r="N12514" s="2" t="s">
        <v>145</v>
      </c>
      <c r="O12514">
        <v>35.823307</v>
      </c>
      <c r="P12514">
        <v>-78.808346999999998</v>
      </c>
      <c r="Q12514" s="2" t="s">
        <v>25785</v>
      </c>
    </row>
    <row r="12515" spans="1:17" x14ac:dyDescent="0.3">
      <c r="A12515" s="1">
        <v>42249.077986111108</v>
      </c>
      <c r="B12515">
        <v>2015</v>
      </c>
      <c r="C12515" s="2" t="s">
        <v>25786</v>
      </c>
      <c r="D12515">
        <v>0</v>
      </c>
      <c r="E12515">
        <v>321</v>
      </c>
      <c r="F12515" s="2" t="s">
        <v>27</v>
      </c>
      <c r="G12515" s="2" t="s">
        <v>19</v>
      </c>
      <c r="H12515" s="2" t="s">
        <v>19</v>
      </c>
      <c r="I12515" s="2" t="s">
        <v>16331</v>
      </c>
      <c r="J12515" s="2" t="s">
        <v>21</v>
      </c>
      <c r="K12515">
        <v>4</v>
      </c>
      <c r="L12515" s="2" t="s">
        <v>86</v>
      </c>
      <c r="M12515" s="2" t="s">
        <v>70</v>
      </c>
      <c r="N12515" s="2" t="s">
        <v>197</v>
      </c>
      <c r="O12515">
        <v>35.778818000000001</v>
      </c>
      <c r="P12515">
        <v>-78.793541000000005</v>
      </c>
      <c r="Q12515" s="2" t="s">
        <v>25787</v>
      </c>
    </row>
    <row r="12516" spans="1:17" x14ac:dyDescent="0.3">
      <c r="A12516" s="1">
        <v>42249.002534722225</v>
      </c>
      <c r="B12516">
        <v>2015</v>
      </c>
      <c r="C12516" s="2" t="s">
        <v>25788</v>
      </c>
      <c r="D12516">
        <v>0</v>
      </c>
      <c r="E12516">
        <v>321</v>
      </c>
      <c r="F12516" s="2" t="s">
        <v>27</v>
      </c>
      <c r="G12516" s="2" t="s">
        <v>19</v>
      </c>
      <c r="H12516" s="2" t="s">
        <v>19</v>
      </c>
      <c r="I12516" s="2" t="s">
        <v>11453</v>
      </c>
      <c r="J12516" s="2" t="s">
        <v>21</v>
      </c>
      <c r="K12516">
        <v>2</v>
      </c>
      <c r="L12516" s="2" t="s">
        <v>86</v>
      </c>
      <c r="M12516" s="2" t="s">
        <v>51</v>
      </c>
      <c r="N12516" s="2" t="s">
        <v>52</v>
      </c>
      <c r="O12516">
        <v>35.773158000000002</v>
      </c>
      <c r="P12516">
        <v>-78.756010000000003</v>
      </c>
      <c r="Q12516" s="2" t="s">
        <v>11454</v>
      </c>
    </row>
    <row r="12517" spans="1:17" x14ac:dyDescent="0.3">
      <c r="A12517" s="1">
        <v>42248.87060185185</v>
      </c>
      <c r="B12517">
        <v>2015</v>
      </c>
      <c r="C12517" s="2" t="s">
        <v>25789</v>
      </c>
      <c r="D12517">
        <v>0</v>
      </c>
      <c r="E12517">
        <v>321</v>
      </c>
      <c r="F12517" s="2" t="s">
        <v>27</v>
      </c>
      <c r="G12517" s="2" t="s">
        <v>19</v>
      </c>
      <c r="H12517" s="2" t="s">
        <v>19</v>
      </c>
      <c r="I12517" s="2" t="s">
        <v>9195</v>
      </c>
      <c r="J12517" s="2" t="s">
        <v>21</v>
      </c>
      <c r="K12517">
        <v>1</v>
      </c>
      <c r="L12517" s="2" t="s">
        <v>86</v>
      </c>
      <c r="M12517" s="2" t="s">
        <v>75</v>
      </c>
      <c r="N12517" s="2" t="s">
        <v>76</v>
      </c>
      <c r="O12517">
        <v>35.830734999999997</v>
      </c>
      <c r="P12517">
        <v>-78.797972000000001</v>
      </c>
      <c r="Q12517" s="2" t="s">
        <v>19288</v>
      </c>
    </row>
    <row r="12518" spans="1:17" x14ac:dyDescent="0.3">
      <c r="A12518" s="1">
        <v>42248.764317129629</v>
      </c>
      <c r="B12518">
        <v>2015</v>
      </c>
      <c r="C12518" s="2" t="s">
        <v>25790</v>
      </c>
      <c r="D12518">
        <v>0</v>
      </c>
      <c r="E12518">
        <v>311</v>
      </c>
      <c r="F12518" s="2" t="s">
        <v>18</v>
      </c>
      <c r="G12518" s="2" t="s">
        <v>19</v>
      </c>
      <c r="H12518" s="2" t="s">
        <v>19</v>
      </c>
      <c r="I12518" s="2" t="s">
        <v>7287</v>
      </c>
      <c r="J12518" s="2" t="s">
        <v>21</v>
      </c>
      <c r="K12518">
        <v>5</v>
      </c>
      <c r="L12518" s="2" t="s">
        <v>86</v>
      </c>
      <c r="M12518" s="2" t="s">
        <v>23</v>
      </c>
      <c r="N12518" s="2" t="s">
        <v>107</v>
      </c>
      <c r="O12518">
        <v>35.787534999999998</v>
      </c>
      <c r="P12518">
        <v>-78.872247000000002</v>
      </c>
      <c r="Q12518" s="2" t="s">
        <v>25791</v>
      </c>
    </row>
    <row r="12519" spans="1:17" x14ac:dyDescent="0.3">
      <c r="A12519" s="1">
        <v>42248.580127314817</v>
      </c>
      <c r="B12519">
        <v>2015</v>
      </c>
      <c r="C12519" s="2" t="s">
        <v>25792</v>
      </c>
      <c r="D12519">
        <v>0</v>
      </c>
      <c r="E12519">
        <v>321</v>
      </c>
      <c r="F12519" s="2" t="s">
        <v>27</v>
      </c>
      <c r="G12519" s="2" t="s">
        <v>19</v>
      </c>
      <c r="H12519" s="2" t="s">
        <v>19</v>
      </c>
      <c r="I12519" s="2" t="s">
        <v>225</v>
      </c>
      <c r="J12519" s="2" t="s">
        <v>21</v>
      </c>
      <c r="K12519">
        <v>3</v>
      </c>
      <c r="L12519" s="2" t="s">
        <v>86</v>
      </c>
      <c r="M12519" s="2" t="s">
        <v>61</v>
      </c>
      <c r="N12519" s="2" t="s">
        <v>66</v>
      </c>
      <c r="O12519">
        <v>35.743479000000001</v>
      </c>
      <c r="P12519">
        <v>-78.765973000000002</v>
      </c>
      <c r="Q12519" s="2" t="s">
        <v>226</v>
      </c>
    </row>
    <row r="12520" spans="1:17" x14ac:dyDescent="0.3">
      <c r="A12520" s="1">
        <v>42248.491111111114</v>
      </c>
      <c r="B12520">
        <v>2015</v>
      </c>
      <c r="C12520" s="2" t="s">
        <v>25793</v>
      </c>
      <c r="D12520">
        <v>0</v>
      </c>
      <c r="E12520">
        <v>622</v>
      </c>
      <c r="F12520" s="2" t="s">
        <v>595</v>
      </c>
      <c r="G12520" s="2" t="s">
        <v>34</v>
      </c>
      <c r="H12520" s="2" t="s">
        <v>35</v>
      </c>
      <c r="I12520" s="2" t="s">
        <v>3518</v>
      </c>
      <c r="J12520" s="2" t="s">
        <v>144</v>
      </c>
      <c r="K12520">
        <v>6</v>
      </c>
      <c r="L12520" s="2" t="s">
        <v>22</v>
      </c>
      <c r="M12520" s="2" t="s">
        <v>171</v>
      </c>
      <c r="N12520" s="2" t="s">
        <v>518</v>
      </c>
      <c r="O12520">
        <v>35.662363999999997</v>
      </c>
      <c r="P12520">
        <v>-78.764464000000004</v>
      </c>
      <c r="Q12520" s="2" t="s">
        <v>3519</v>
      </c>
    </row>
    <row r="12521" spans="1:17" x14ac:dyDescent="0.3">
      <c r="A12521" s="1">
        <v>42247.972094907411</v>
      </c>
      <c r="B12521">
        <v>2015</v>
      </c>
      <c r="C12521" s="2" t="s">
        <v>25794</v>
      </c>
      <c r="D12521">
        <v>0</v>
      </c>
      <c r="E12521">
        <v>622</v>
      </c>
      <c r="F12521" s="2" t="s">
        <v>595</v>
      </c>
      <c r="G12521" s="2" t="s">
        <v>34</v>
      </c>
      <c r="H12521" s="2" t="s">
        <v>35</v>
      </c>
      <c r="I12521" s="2" t="s">
        <v>36</v>
      </c>
      <c r="J12521" s="2" t="s">
        <v>21</v>
      </c>
      <c r="K12521">
        <v>8</v>
      </c>
      <c r="L12521" s="2" t="s">
        <v>22</v>
      </c>
      <c r="M12521" s="2" t="s">
        <v>37</v>
      </c>
      <c r="N12521" s="2" t="s">
        <v>38</v>
      </c>
      <c r="O12521">
        <v>35.820614999999997</v>
      </c>
      <c r="P12521">
        <v>-78.901048000000003</v>
      </c>
      <c r="Q12521" s="2" t="s">
        <v>17459</v>
      </c>
    </row>
    <row r="12522" spans="1:17" x14ac:dyDescent="0.3">
      <c r="A12522" s="1">
        <v>42247.841192129628</v>
      </c>
      <c r="B12522">
        <v>2015</v>
      </c>
      <c r="C12522" s="2" t="s">
        <v>25795</v>
      </c>
      <c r="D12522">
        <v>0</v>
      </c>
      <c r="E12522">
        <v>322</v>
      </c>
      <c r="F12522" s="2" t="s">
        <v>101</v>
      </c>
      <c r="G12522" s="2" t="s">
        <v>19</v>
      </c>
      <c r="H12522" s="2" t="s">
        <v>19</v>
      </c>
      <c r="I12522" s="2" t="s">
        <v>694</v>
      </c>
      <c r="J12522" s="2" t="s">
        <v>21</v>
      </c>
      <c r="K12522">
        <v>1</v>
      </c>
      <c r="L12522" s="2" t="s">
        <v>22</v>
      </c>
      <c r="M12522" s="2" t="s">
        <v>97</v>
      </c>
      <c r="N12522" s="2" t="s">
        <v>190</v>
      </c>
      <c r="O12522">
        <v>35.803049000000001</v>
      </c>
      <c r="P12522">
        <v>-78.774707000000006</v>
      </c>
      <c r="Q12522" s="2" t="s">
        <v>5477</v>
      </c>
    </row>
    <row r="12523" spans="1:17" x14ac:dyDescent="0.3">
      <c r="A12523" s="1">
        <v>42247.797673611109</v>
      </c>
      <c r="B12523">
        <v>2015</v>
      </c>
      <c r="C12523" s="2" t="s">
        <v>25796</v>
      </c>
      <c r="D12523">
        <v>0</v>
      </c>
      <c r="E12523">
        <v>412</v>
      </c>
      <c r="F12523" s="2" t="s">
        <v>211</v>
      </c>
      <c r="G12523" s="2" t="s">
        <v>212</v>
      </c>
      <c r="H12523" s="2" t="s">
        <v>213</v>
      </c>
      <c r="I12523" s="2" t="s">
        <v>25797</v>
      </c>
      <c r="J12523" s="2" t="s">
        <v>21</v>
      </c>
      <c r="K12523">
        <v>4</v>
      </c>
      <c r="L12523" s="2" t="s">
        <v>22</v>
      </c>
      <c r="M12523" s="2" t="s">
        <v>70</v>
      </c>
      <c r="N12523" s="2" t="s">
        <v>222</v>
      </c>
      <c r="O12523">
        <v>35.763370000000002</v>
      </c>
      <c r="P12523">
        <v>-78.796993999999998</v>
      </c>
      <c r="Q12523" s="2" t="s">
        <v>25798</v>
      </c>
    </row>
    <row r="12524" spans="1:17" x14ac:dyDescent="0.3">
      <c r="A12524" s="1">
        <v>42247.69494212963</v>
      </c>
      <c r="B12524">
        <v>2015</v>
      </c>
      <c r="C12524" s="2" t="s">
        <v>25799</v>
      </c>
      <c r="D12524">
        <v>0</v>
      </c>
      <c r="E12524">
        <v>321</v>
      </c>
      <c r="F12524" s="2" t="s">
        <v>27</v>
      </c>
      <c r="G12524" s="2" t="s">
        <v>19</v>
      </c>
      <c r="H12524" s="2" t="s">
        <v>19</v>
      </c>
      <c r="I12524" s="2" t="s">
        <v>225</v>
      </c>
      <c r="J12524" s="2" t="s">
        <v>21</v>
      </c>
      <c r="K12524">
        <v>3</v>
      </c>
      <c r="L12524" s="2" t="s">
        <v>22</v>
      </c>
      <c r="M12524" s="2" t="s">
        <v>61</v>
      </c>
      <c r="N12524" s="2" t="s">
        <v>66</v>
      </c>
      <c r="O12524">
        <v>35.743479000000001</v>
      </c>
      <c r="P12524">
        <v>-78.765973000000002</v>
      </c>
      <c r="Q12524" s="2" t="s">
        <v>226</v>
      </c>
    </row>
    <row r="12525" spans="1:17" x14ac:dyDescent="0.3">
      <c r="A12525" s="1">
        <v>42247.667141203703</v>
      </c>
      <c r="B12525">
        <v>2015</v>
      </c>
      <c r="C12525" s="2" t="s">
        <v>25800</v>
      </c>
      <c r="D12525">
        <v>0</v>
      </c>
      <c r="E12525">
        <v>321</v>
      </c>
      <c r="F12525" s="2" t="s">
        <v>27</v>
      </c>
      <c r="G12525" s="2" t="s">
        <v>19</v>
      </c>
      <c r="H12525" s="2" t="s">
        <v>19</v>
      </c>
      <c r="I12525" s="2" t="s">
        <v>14686</v>
      </c>
      <c r="J12525" s="2" t="s">
        <v>21</v>
      </c>
      <c r="K12525">
        <v>3</v>
      </c>
      <c r="L12525" s="2" t="s">
        <v>22</v>
      </c>
      <c r="M12525" s="2" t="s">
        <v>61</v>
      </c>
      <c r="N12525" s="2" t="s">
        <v>62</v>
      </c>
      <c r="O12525">
        <v>35.759050999999999</v>
      </c>
      <c r="P12525">
        <v>-78.793566999999996</v>
      </c>
      <c r="Q12525" s="2" t="s">
        <v>14687</v>
      </c>
    </row>
    <row r="12526" spans="1:17" x14ac:dyDescent="0.3">
      <c r="A12526" s="1">
        <v>42247.564710648148</v>
      </c>
      <c r="B12526">
        <v>2015</v>
      </c>
      <c r="C12526" s="2" t="s">
        <v>25801</v>
      </c>
      <c r="D12526">
        <v>0</v>
      </c>
      <c r="E12526">
        <v>730</v>
      </c>
      <c r="F12526" s="2" t="s">
        <v>506</v>
      </c>
      <c r="G12526" s="2" t="s">
        <v>42</v>
      </c>
      <c r="H12526" s="2" t="s">
        <v>43</v>
      </c>
      <c r="I12526" s="2" t="s">
        <v>25802</v>
      </c>
      <c r="J12526" s="2" t="s">
        <v>21</v>
      </c>
      <c r="K12526">
        <v>8</v>
      </c>
      <c r="L12526" s="2" t="s">
        <v>22</v>
      </c>
      <c r="M12526" s="2" t="s">
        <v>37</v>
      </c>
      <c r="N12526" s="2" t="s">
        <v>267</v>
      </c>
      <c r="O12526">
        <v>35.810651</v>
      </c>
      <c r="P12526">
        <v>-78.912191000000007</v>
      </c>
      <c r="Q12526" s="2" t="s">
        <v>25803</v>
      </c>
    </row>
    <row r="12527" spans="1:17" x14ac:dyDescent="0.3">
      <c r="A12527" s="1">
        <v>42247.562025462961</v>
      </c>
      <c r="B12527">
        <v>2015</v>
      </c>
      <c r="C12527" s="2" t="s">
        <v>25804</v>
      </c>
      <c r="D12527">
        <v>0</v>
      </c>
      <c r="E12527">
        <v>321</v>
      </c>
      <c r="F12527" s="2" t="s">
        <v>27</v>
      </c>
      <c r="G12527" s="2" t="s">
        <v>19</v>
      </c>
      <c r="H12527" s="2" t="s">
        <v>19</v>
      </c>
      <c r="I12527" s="2" t="s">
        <v>309</v>
      </c>
      <c r="J12527" s="2" t="s">
        <v>21</v>
      </c>
      <c r="K12527">
        <v>2</v>
      </c>
      <c r="L12527" s="2" t="s">
        <v>22</v>
      </c>
      <c r="M12527" s="2" t="s">
        <v>97</v>
      </c>
      <c r="N12527" s="2" t="s">
        <v>310</v>
      </c>
      <c r="O12527">
        <v>35.787511000000002</v>
      </c>
      <c r="P12527">
        <v>-78.762204999999994</v>
      </c>
      <c r="Q12527" s="2" t="s">
        <v>311</v>
      </c>
    </row>
    <row r="12528" spans="1:17" x14ac:dyDescent="0.3">
      <c r="A12528" s="1">
        <v>42246.767696759256</v>
      </c>
      <c r="B12528">
        <v>2015</v>
      </c>
      <c r="C12528" s="2" t="s">
        <v>25805</v>
      </c>
      <c r="D12528">
        <v>0</v>
      </c>
      <c r="E12528">
        <v>551</v>
      </c>
      <c r="F12528" s="2" t="s">
        <v>2174</v>
      </c>
      <c r="G12528" s="2" t="s">
        <v>84</v>
      </c>
      <c r="H12528" s="2" t="s">
        <v>84</v>
      </c>
      <c r="I12528" s="2" t="s">
        <v>22402</v>
      </c>
      <c r="J12528" s="2" t="s">
        <v>21</v>
      </c>
      <c r="K12528">
        <v>3</v>
      </c>
      <c r="L12528" s="2" t="s">
        <v>86</v>
      </c>
      <c r="M12528" s="2" t="s">
        <v>61</v>
      </c>
      <c r="N12528" s="2" t="s">
        <v>66</v>
      </c>
      <c r="O12528">
        <v>35.745125000000002</v>
      </c>
      <c r="P12528">
        <v>-78.764923999999993</v>
      </c>
      <c r="Q12528" s="2" t="s">
        <v>22403</v>
      </c>
    </row>
    <row r="12529" spans="1:17" x14ac:dyDescent="0.3">
      <c r="A12529" s="1">
        <v>42246.54409722222</v>
      </c>
      <c r="B12529">
        <v>2015</v>
      </c>
      <c r="C12529" s="2" t="s">
        <v>25806</v>
      </c>
      <c r="D12529">
        <v>0</v>
      </c>
      <c r="E12529">
        <v>311</v>
      </c>
      <c r="F12529" s="2" t="s">
        <v>18</v>
      </c>
      <c r="G12529" s="2" t="s">
        <v>19</v>
      </c>
      <c r="H12529" s="2" t="s">
        <v>19</v>
      </c>
      <c r="I12529" s="2" t="s">
        <v>10139</v>
      </c>
      <c r="J12529" s="2" t="s">
        <v>92</v>
      </c>
      <c r="K12529">
        <v>8</v>
      </c>
      <c r="L12529" s="2" t="s">
        <v>86</v>
      </c>
      <c r="M12529" s="2" t="s">
        <v>135</v>
      </c>
      <c r="N12529" s="2" t="s">
        <v>135</v>
      </c>
      <c r="O12529">
        <v>35.795547999999997</v>
      </c>
      <c r="P12529">
        <v>-78.922053000000005</v>
      </c>
      <c r="Q12529" s="2" t="s">
        <v>10140</v>
      </c>
    </row>
    <row r="12530" spans="1:17" x14ac:dyDescent="0.3">
      <c r="A12530" s="1">
        <v>42246.032395833332</v>
      </c>
      <c r="B12530">
        <v>2015</v>
      </c>
      <c r="C12530" s="2" t="s">
        <v>25807</v>
      </c>
      <c r="D12530">
        <v>0</v>
      </c>
      <c r="E12530">
        <v>321</v>
      </c>
      <c r="F12530" s="2" t="s">
        <v>27</v>
      </c>
      <c r="G12530" s="2" t="s">
        <v>19</v>
      </c>
      <c r="H12530" s="2" t="s">
        <v>19</v>
      </c>
      <c r="I12530" s="2" t="s">
        <v>25808</v>
      </c>
      <c r="J12530" s="2" t="s">
        <v>21</v>
      </c>
      <c r="K12530">
        <v>4</v>
      </c>
      <c r="L12530" s="2" t="s">
        <v>45</v>
      </c>
      <c r="M12530" s="2" t="s">
        <v>70</v>
      </c>
      <c r="N12530" s="2" t="s">
        <v>71</v>
      </c>
      <c r="O12530">
        <v>35.764862000000001</v>
      </c>
      <c r="P12530">
        <v>-78.819541999999998</v>
      </c>
      <c r="Q12530" s="2" t="s">
        <v>25809</v>
      </c>
    </row>
    <row r="12531" spans="1:17" x14ac:dyDescent="0.3">
      <c r="A12531" s="1">
        <v>42245.825381944444</v>
      </c>
      <c r="B12531">
        <v>2015</v>
      </c>
      <c r="C12531" s="2" t="s">
        <v>25810</v>
      </c>
      <c r="D12531">
        <v>0</v>
      </c>
      <c r="E12531">
        <v>142</v>
      </c>
      <c r="F12531" s="2" t="s">
        <v>836</v>
      </c>
      <c r="G12531" s="2" t="s">
        <v>837</v>
      </c>
      <c r="H12531" s="2" t="s">
        <v>195</v>
      </c>
      <c r="I12531" s="2" t="s">
        <v>849</v>
      </c>
      <c r="J12531" s="2" t="s">
        <v>21</v>
      </c>
      <c r="K12531">
        <v>8</v>
      </c>
      <c r="L12531" s="2" t="s">
        <v>45</v>
      </c>
      <c r="M12531" s="2" t="s">
        <v>37</v>
      </c>
      <c r="N12531" s="2" t="s">
        <v>850</v>
      </c>
      <c r="O12531">
        <v>35.823636999999998</v>
      </c>
      <c r="P12531">
        <v>-78.901212999999998</v>
      </c>
      <c r="Q12531" s="2" t="s">
        <v>25811</v>
      </c>
    </row>
    <row r="12532" spans="1:17" x14ac:dyDescent="0.3">
      <c r="A12532" s="1">
        <v>42245.761250000003</v>
      </c>
      <c r="B12532">
        <v>2015</v>
      </c>
      <c r="C12532" s="2" t="s">
        <v>25812</v>
      </c>
      <c r="D12532">
        <v>0</v>
      </c>
      <c r="E12532">
        <v>300</v>
      </c>
      <c r="F12532" s="2" t="s">
        <v>188</v>
      </c>
      <c r="G12532" s="2" t="s">
        <v>19</v>
      </c>
      <c r="H12532" s="2" t="s">
        <v>19</v>
      </c>
      <c r="I12532" s="2" t="s">
        <v>10995</v>
      </c>
      <c r="J12532" s="2" t="s">
        <v>21</v>
      </c>
      <c r="K12532">
        <v>2</v>
      </c>
      <c r="L12532" s="2" t="s">
        <v>45</v>
      </c>
      <c r="M12532" s="2" t="s">
        <v>97</v>
      </c>
      <c r="N12532" s="2" t="s">
        <v>98</v>
      </c>
      <c r="O12532">
        <v>35.794072</v>
      </c>
      <c r="P12532">
        <v>-78.767668</v>
      </c>
      <c r="Q12532" s="2" t="s">
        <v>14408</v>
      </c>
    </row>
    <row r="12533" spans="1:17" x14ac:dyDescent="0.3">
      <c r="A12533" s="1">
        <v>42245.677349537036</v>
      </c>
      <c r="B12533">
        <v>2015</v>
      </c>
      <c r="C12533" s="2" t="s">
        <v>25813</v>
      </c>
      <c r="D12533">
        <v>0</v>
      </c>
      <c r="E12533">
        <v>321</v>
      </c>
      <c r="F12533" s="2" t="s">
        <v>27</v>
      </c>
      <c r="G12533" s="2" t="s">
        <v>19</v>
      </c>
      <c r="H12533" s="2" t="s">
        <v>19</v>
      </c>
      <c r="I12533" s="2" t="s">
        <v>10768</v>
      </c>
      <c r="J12533" s="2" t="s">
        <v>21</v>
      </c>
      <c r="K12533">
        <v>1</v>
      </c>
      <c r="L12533" s="2" t="s">
        <v>45</v>
      </c>
      <c r="M12533" s="2" t="s">
        <v>75</v>
      </c>
      <c r="N12533" s="2" t="s">
        <v>145</v>
      </c>
      <c r="O12533">
        <v>35.811858000000001</v>
      </c>
      <c r="P12533">
        <v>-78.780109999999993</v>
      </c>
      <c r="Q12533" s="2" t="s">
        <v>10769</v>
      </c>
    </row>
    <row r="12534" spans="1:17" x14ac:dyDescent="0.3">
      <c r="A12534" s="1">
        <v>42245.609398148146</v>
      </c>
      <c r="B12534">
        <v>2015</v>
      </c>
      <c r="C12534" s="2" t="s">
        <v>25814</v>
      </c>
      <c r="D12534">
        <v>0</v>
      </c>
      <c r="E12534">
        <v>321</v>
      </c>
      <c r="F12534" s="2" t="s">
        <v>27</v>
      </c>
      <c r="G12534" s="2" t="s">
        <v>19</v>
      </c>
      <c r="H12534" s="2" t="s">
        <v>19</v>
      </c>
      <c r="I12534" s="2" t="s">
        <v>25815</v>
      </c>
      <c r="J12534" s="2" t="s">
        <v>21</v>
      </c>
      <c r="K12534">
        <v>2</v>
      </c>
      <c r="L12534" s="2" t="s">
        <v>45</v>
      </c>
      <c r="M12534" s="2" t="s">
        <v>51</v>
      </c>
      <c r="N12534" s="2" t="s">
        <v>98</v>
      </c>
      <c r="O12534">
        <v>35.777123000000003</v>
      </c>
      <c r="P12534">
        <v>-78.775283000000002</v>
      </c>
      <c r="Q12534" s="2" t="s">
        <v>25816</v>
      </c>
    </row>
    <row r="12535" spans="1:17" x14ac:dyDescent="0.3">
      <c r="A12535" s="1">
        <v>42245.264618055553</v>
      </c>
      <c r="B12535">
        <v>2015</v>
      </c>
      <c r="C12535" s="2" t="s">
        <v>25817</v>
      </c>
      <c r="D12535">
        <v>0</v>
      </c>
      <c r="E12535">
        <v>321</v>
      </c>
      <c r="F12535" s="2" t="s">
        <v>27</v>
      </c>
      <c r="G12535" s="2" t="s">
        <v>19</v>
      </c>
      <c r="H12535" s="2" t="s">
        <v>19</v>
      </c>
      <c r="I12535" s="2" t="s">
        <v>25818</v>
      </c>
      <c r="J12535" s="2" t="s">
        <v>21</v>
      </c>
      <c r="K12535">
        <v>2</v>
      </c>
      <c r="L12535" s="2" t="s">
        <v>86</v>
      </c>
      <c r="M12535" s="2" t="s">
        <v>51</v>
      </c>
      <c r="N12535" s="2" t="s">
        <v>52</v>
      </c>
      <c r="O12535">
        <v>35.755456000000002</v>
      </c>
      <c r="P12535">
        <v>-78.730700999999996</v>
      </c>
      <c r="Q12535" s="2" t="s">
        <v>25819</v>
      </c>
    </row>
    <row r="12536" spans="1:17" x14ac:dyDescent="0.3">
      <c r="A12536" s="1">
        <v>42245.051446759258</v>
      </c>
      <c r="B12536">
        <v>2015</v>
      </c>
      <c r="C12536" s="2" t="s">
        <v>25820</v>
      </c>
      <c r="D12536">
        <v>0</v>
      </c>
      <c r="E12536">
        <v>611</v>
      </c>
      <c r="F12536" s="2" t="s">
        <v>261</v>
      </c>
      <c r="G12536" s="2" t="s">
        <v>34</v>
      </c>
      <c r="H12536" s="2" t="s">
        <v>35</v>
      </c>
      <c r="I12536" s="2" t="s">
        <v>25821</v>
      </c>
      <c r="J12536" s="2" t="s">
        <v>664</v>
      </c>
      <c r="K12536">
        <v>6</v>
      </c>
      <c r="L12536" s="2" t="s">
        <v>86</v>
      </c>
      <c r="M12536" s="2" t="s">
        <v>252</v>
      </c>
      <c r="N12536" s="2" t="s">
        <v>252</v>
      </c>
      <c r="O12536">
        <v>35.726734</v>
      </c>
      <c r="P12536">
        <v>-78.823569000000006</v>
      </c>
      <c r="Q12536" s="2" t="s">
        <v>25822</v>
      </c>
    </row>
    <row r="12537" spans="1:17" x14ac:dyDescent="0.3">
      <c r="A12537" s="1">
        <v>42244.874976851854</v>
      </c>
      <c r="B12537">
        <v>2015</v>
      </c>
      <c r="C12537" s="2" t="s">
        <v>25823</v>
      </c>
      <c r="D12537">
        <v>0</v>
      </c>
      <c r="E12537">
        <v>744</v>
      </c>
      <c r="F12537" s="2" t="s">
        <v>162</v>
      </c>
      <c r="G12537" s="2" t="s">
        <v>42</v>
      </c>
      <c r="H12537" s="2" t="s">
        <v>43</v>
      </c>
      <c r="I12537" s="2" t="s">
        <v>8736</v>
      </c>
      <c r="J12537" s="2" t="s">
        <v>21</v>
      </c>
      <c r="K12537">
        <v>3</v>
      </c>
      <c r="L12537" s="2" t="s">
        <v>86</v>
      </c>
      <c r="M12537" s="2" t="s">
        <v>61</v>
      </c>
      <c r="N12537" s="2" t="s">
        <v>87</v>
      </c>
      <c r="O12537">
        <v>35.735909999999997</v>
      </c>
      <c r="P12537">
        <v>-78.805217999999996</v>
      </c>
      <c r="Q12537" s="2" t="s">
        <v>8737</v>
      </c>
    </row>
    <row r="12538" spans="1:17" x14ac:dyDescent="0.3">
      <c r="A12538" s="1">
        <v>42244.854930555557</v>
      </c>
      <c r="B12538">
        <v>2015</v>
      </c>
      <c r="C12538" s="2" t="s">
        <v>25824</v>
      </c>
      <c r="D12538">
        <v>0</v>
      </c>
      <c r="E12538">
        <v>740</v>
      </c>
      <c r="F12538" s="2" t="s">
        <v>1103</v>
      </c>
      <c r="G12538" s="2" t="s">
        <v>42</v>
      </c>
      <c r="H12538" s="2" t="s">
        <v>43</v>
      </c>
      <c r="I12538" s="2" t="s">
        <v>1836</v>
      </c>
      <c r="J12538" s="2" t="s">
        <v>144</v>
      </c>
      <c r="K12538">
        <v>1</v>
      </c>
      <c r="L12538" s="2" t="s">
        <v>86</v>
      </c>
      <c r="M12538" s="2" t="s">
        <v>75</v>
      </c>
      <c r="N12538" s="2" t="s">
        <v>585</v>
      </c>
      <c r="O12538">
        <v>35.859693</v>
      </c>
      <c r="P12538">
        <v>-78.816495000000003</v>
      </c>
      <c r="Q12538" s="2" t="s">
        <v>1837</v>
      </c>
    </row>
    <row r="12539" spans="1:17" x14ac:dyDescent="0.3">
      <c r="A12539" s="1">
        <v>42244.835798611108</v>
      </c>
      <c r="B12539">
        <v>2015</v>
      </c>
      <c r="C12539" s="2" t="s">
        <v>25825</v>
      </c>
      <c r="D12539">
        <v>0</v>
      </c>
      <c r="E12539">
        <v>321</v>
      </c>
      <c r="F12539" s="2" t="s">
        <v>27</v>
      </c>
      <c r="G12539" s="2" t="s">
        <v>19</v>
      </c>
      <c r="H12539" s="2" t="s">
        <v>19</v>
      </c>
      <c r="I12539" s="2" t="s">
        <v>1819</v>
      </c>
      <c r="J12539" s="2" t="s">
        <v>21</v>
      </c>
      <c r="K12539">
        <v>7</v>
      </c>
      <c r="L12539" s="2" t="s">
        <v>86</v>
      </c>
      <c r="M12539" s="2" t="s">
        <v>37</v>
      </c>
      <c r="N12539" s="2" t="s">
        <v>116</v>
      </c>
      <c r="O12539">
        <v>35.800710000000002</v>
      </c>
      <c r="P12539">
        <v>-78.884075999999993</v>
      </c>
      <c r="Q12539" s="2" t="s">
        <v>1820</v>
      </c>
    </row>
    <row r="12540" spans="1:17" x14ac:dyDescent="0.3">
      <c r="A12540" s="1">
        <v>42244.701874999999</v>
      </c>
      <c r="B12540">
        <v>2015</v>
      </c>
      <c r="C12540" s="2" t="s">
        <v>25826</v>
      </c>
      <c r="D12540">
        <v>0</v>
      </c>
      <c r="E12540">
        <v>251</v>
      </c>
      <c r="F12540" s="2" t="s">
        <v>193</v>
      </c>
      <c r="G12540" s="2" t="s">
        <v>194</v>
      </c>
      <c r="H12540" s="2" t="s">
        <v>195</v>
      </c>
      <c r="I12540" s="2" t="s">
        <v>19788</v>
      </c>
      <c r="J12540" s="2" t="s">
        <v>21</v>
      </c>
      <c r="K12540">
        <v>5</v>
      </c>
      <c r="L12540" s="2" t="s">
        <v>86</v>
      </c>
      <c r="M12540" s="2" t="s">
        <v>23</v>
      </c>
      <c r="N12540" s="2" t="s">
        <v>46</v>
      </c>
      <c r="O12540">
        <v>35.795439999999999</v>
      </c>
      <c r="P12540">
        <v>-78.823136000000005</v>
      </c>
      <c r="Q12540" s="2" t="s">
        <v>25827</v>
      </c>
    </row>
    <row r="12541" spans="1:17" x14ac:dyDescent="0.3">
      <c r="A12541" s="1">
        <v>42244.574282407404</v>
      </c>
      <c r="B12541">
        <v>2015</v>
      </c>
      <c r="C12541" s="2" t="s">
        <v>25828</v>
      </c>
      <c r="D12541">
        <v>0</v>
      </c>
      <c r="E12541">
        <v>321</v>
      </c>
      <c r="F12541" s="2" t="s">
        <v>27</v>
      </c>
      <c r="G12541" s="2" t="s">
        <v>19</v>
      </c>
      <c r="H12541" s="2" t="s">
        <v>19</v>
      </c>
      <c r="I12541" s="2" t="s">
        <v>17501</v>
      </c>
      <c r="J12541" s="2" t="s">
        <v>21</v>
      </c>
      <c r="K12541">
        <v>1</v>
      </c>
      <c r="L12541" s="2" t="s">
        <v>86</v>
      </c>
      <c r="M12541" s="2" t="s">
        <v>75</v>
      </c>
      <c r="N12541" s="2" t="s">
        <v>145</v>
      </c>
      <c r="O12541">
        <v>35.804299</v>
      </c>
      <c r="P12541">
        <v>-78.793351000000001</v>
      </c>
      <c r="Q12541" s="2" t="s">
        <v>17502</v>
      </c>
    </row>
    <row r="12542" spans="1:17" x14ac:dyDescent="0.3">
      <c r="A12542" s="1">
        <v>42244.287048611113</v>
      </c>
      <c r="B12542">
        <v>2015</v>
      </c>
      <c r="C12542" s="2" t="s">
        <v>25829</v>
      </c>
      <c r="D12542">
        <v>0</v>
      </c>
      <c r="E12542">
        <v>321</v>
      </c>
      <c r="F12542" s="2" t="s">
        <v>27</v>
      </c>
      <c r="G12542" s="2" t="s">
        <v>19</v>
      </c>
      <c r="H12542" s="2" t="s">
        <v>19</v>
      </c>
      <c r="I12542" s="2" t="s">
        <v>628</v>
      </c>
      <c r="J12542" s="2" t="s">
        <v>21</v>
      </c>
      <c r="K12542">
        <v>4</v>
      </c>
      <c r="L12542" s="2" t="s">
        <v>45</v>
      </c>
      <c r="M12542" s="2" t="s">
        <v>70</v>
      </c>
      <c r="N12542" s="2" t="s">
        <v>71</v>
      </c>
      <c r="O12542">
        <v>35.771768999999999</v>
      </c>
      <c r="P12542">
        <v>-78.808975000000004</v>
      </c>
      <c r="Q12542" s="2" t="s">
        <v>17181</v>
      </c>
    </row>
    <row r="12543" spans="1:17" x14ac:dyDescent="0.3">
      <c r="A12543" s="1">
        <v>42243.716562499998</v>
      </c>
      <c r="B12543">
        <v>2015</v>
      </c>
      <c r="C12543" s="2" t="s">
        <v>25830</v>
      </c>
      <c r="D12543">
        <v>0</v>
      </c>
      <c r="E12543">
        <v>321</v>
      </c>
      <c r="F12543" s="2" t="s">
        <v>27</v>
      </c>
      <c r="G12543" s="2" t="s">
        <v>19</v>
      </c>
      <c r="H12543" s="2" t="s">
        <v>19</v>
      </c>
      <c r="I12543" s="2" t="s">
        <v>22908</v>
      </c>
      <c r="J12543" s="2" t="s">
        <v>21</v>
      </c>
      <c r="K12543">
        <v>1</v>
      </c>
      <c r="L12543" s="2" t="s">
        <v>45</v>
      </c>
      <c r="M12543" s="2" t="s">
        <v>75</v>
      </c>
      <c r="N12543" s="2" t="s">
        <v>76</v>
      </c>
      <c r="O12543">
        <v>35.822076000000003</v>
      </c>
      <c r="P12543">
        <v>-78.789096000000001</v>
      </c>
      <c r="Q12543" s="2" t="s">
        <v>25831</v>
      </c>
    </row>
    <row r="12544" spans="1:17" x14ac:dyDescent="0.3">
      <c r="A12544" s="1">
        <v>42243.630995370368</v>
      </c>
      <c r="B12544">
        <v>2015</v>
      </c>
      <c r="C12544" s="2" t="s">
        <v>25832</v>
      </c>
      <c r="D12544">
        <v>0</v>
      </c>
      <c r="E12544">
        <v>321</v>
      </c>
      <c r="F12544" s="2" t="s">
        <v>27</v>
      </c>
      <c r="G12544" s="2" t="s">
        <v>19</v>
      </c>
      <c r="H12544" s="2" t="s">
        <v>19</v>
      </c>
      <c r="I12544" s="2" t="s">
        <v>4100</v>
      </c>
      <c r="J12544" s="2" t="s">
        <v>21</v>
      </c>
      <c r="K12544">
        <v>3</v>
      </c>
      <c r="L12544" s="2" t="s">
        <v>45</v>
      </c>
      <c r="M12544" s="2" t="s">
        <v>61</v>
      </c>
      <c r="N12544" s="2" t="s">
        <v>62</v>
      </c>
      <c r="O12544">
        <v>35.751325999999999</v>
      </c>
      <c r="P12544">
        <v>-78.790925000000001</v>
      </c>
      <c r="Q12544" s="2" t="s">
        <v>4101</v>
      </c>
    </row>
    <row r="12545" spans="1:17" x14ac:dyDescent="0.3">
      <c r="A12545" s="1">
        <v>42243.111215277779</v>
      </c>
      <c r="B12545">
        <v>2015</v>
      </c>
      <c r="C12545" s="2" t="s">
        <v>25833</v>
      </c>
      <c r="D12545">
        <v>0</v>
      </c>
      <c r="E12545">
        <v>322</v>
      </c>
      <c r="F12545" s="2" t="s">
        <v>101</v>
      </c>
      <c r="G12545" s="2" t="s">
        <v>19</v>
      </c>
      <c r="H12545" s="2" t="s">
        <v>19</v>
      </c>
      <c r="I12545" s="2" t="s">
        <v>694</v>
      </c>
      <c r="J12545" s="2" t="s">
        <v>21</v>
      </c>
      <c r="K12545">
        <v>1</v>
      </c>
      <c r="L12545" s="2" t="s">
        <v>22</v>
      </c>
      <c r="M12545" s="2" t="s">
        <v>97</v>
      </c>
      <c r="N12545" s="2" t="s">
        <v>190</v>
      </c>
      <c r="O12545">
        <v>35.801433000000003</v>
      </c>
      <c r="P12545">
        <v>-78.767677000000006</v>
      </c>
      <c r="Q12545" s="2" t="s">
        <v>24984</v>
      </c>
    </row>
    <row r="12546" spans="1:17" x14ac:dyDescent="0.3">
      <c r="A12546" s="1">
        <v>42242.864444444444</v>
      </c>
      <c r="B12546">
        <v>2015</v>
      </c>
      <c r="C12546" s="2" t="s">
        <v>25834</v>
      </c>
      <c r="D12546">
        <v>0</v>
      </c>
      <c r="E12546">
        <v>321</v>
      </c>
      <c r="F12546" s="2" t="s">
        <v>27</v>
      </c>
      <c r="G12546" s="2" t="s">
        <v>19</v>
      </c>
      <c r="H12546" s="2" t="s">
        <v>19</v>
      </c>
      <c r="I12546" s="2" t="s">
        <v>599</v>
      </c>
      <c r="J12546" s="2" t="s">
        <v>21</v>
      </c>
      <c r="K12546">
        <v>4</v>
      </c>
      <c r="L12546" s="2" t="s">
        <v>22</v>
      </c>
      <c r="M12546" s="2" t="s">
        <v>70</v>
      </c>
      <c r="N12546" s="2" t="s">
        <v>71</v>
      </c>
      <c r="O12546">
        <v>35.765621000000003</v>
      </c>
      <c r="P12546">
        <v>-78.832248000000007</v>
      </c>
      <c r="Q12546" s="2" t="s">
        <v>16774</v>
      </c>
    </row>
    <row r="12547" spans="1:17" x14ac:dyDescent="0.3">
      <c r="A12547" s="1">
        <v>42242.750405092593</v>
      </c>
      <c r="B12547">
        <v>2015</v>
      </c>
      <c r="C12547" s="2" t="s">
        <v>25835</v>
      </c>
      <c r="D12547">
        <v>0</v>
      </c>
      <c r="E12547">
        <v>321</v>
      </c>
      <c r="F12547" s="2" t="s">
        <v>27</v>
      </c>
      <c r="G12547" s="2" t="s">
        <v>19</v>
      </c>
      <c r="H12547" s="2" t="s">
        <v>19</v>
      </c>
      <c r="I12547" s="2" t="s">
        <v>1181</v>
      </c>
      <c r="J12547" s="2" t="s">
        <v>21</v>
      </c>
      <c r="K12547">
        <v>3</v>
      </c>
      <c r="L12547" s="2" t="s">
        <v>22</v>
      </c>
      <c r="M12547" s="2" t="s">
        <v>61</v>
      </c>
      <c r="N12547" s="2" t="s">
        <v>87</v>
      </c>
      <c r="O12547">
        <v>35.735539000000003</v>
      </c>
      <c r="P12547">
        <v>-78.780653999999998</v>
      </c>
      <c r="Q12547" s="2" t="s">
        <v>1182</v>
      </c>
    </row>
    <row r="12548" spans="1:17" x14ac:dyDescent="0.3">
      <c r="A12548" s="1">
        <v>42242.674270833333</v>
      </c>
      <c r="B12548">
        <v>2015</v>
      </c>
      <c r="C12548" s="2" t="s">
        <v>25836</v>
      </c>
      <c r="D12548">
        <v>0</v>
      </c>
      <c r="E12548">
        <v>150</v>
      </c>
      <c r="F12548" s="2" t="s">
        <v>1226</v>
      </c>
      <c r="G12548" s="2" t="s">
        <v>284</v>
      </c>
      <c r="H12548" s="2" t="s">
        <v>195</v>
      </c>
      <c r="I12548" s="2" t="s">
        <v>25837</v>
      </c>
      <c r="J12548" s="2" t="s">
        <v>21</v>
      </c>
      <c r="K12548">
        <v>4</v>
      </c>
      <c r="L12548" s="2" t="s">
        <v>22</v>
      </c>
      <c r="M12548" s="2" t="s">
        <v>97</v>
      </c>
      <c r="N12548" s="2" t="s">
        <v>925</v>
      </c>
      <c r="O12548">
        <v>35.785060999999999</v>
      </c>
      <c r="P12548">
        <v>-78.789388000000002</v>
      </c>
      <c r="Q12548" s="2" t="s">
        <v>25838</v>
      </c>
    </row>
    <row r="12549" spans="1:17" x14ac:dyDescent="0.3">
      <c r="A12549" s="1">
        <v>42242.074664351851</v>
      </c>
      <c r="B12549">
        <v>2015</v>
      </c>
      <c r="C12549" s="2" t="s">
        <v>25839</v>
      </c>
      <c r="D12549">
        <v>0</v>
      </c>
      <c r="E12549">
        <v>321</v>
      </c>
      <c r="F12549" s="2" t="s">
        <v>27</v>
      </c>
      <c r="G12549" s="2" t="s">
        <v>19</v>
      </c>
      <c r="H12549" s="2" t="s">
        <v>19</v>
      </c>
      <c r="I12549" s="2" t="s">
        <v>25840</v>
      </c>
      <c r="J12549" s="2" t="s">
        <v>21</v>
      </c>
      <c r="K12549">
        <v>5</v>
      </c>
      <c r="L12549" s="2" t="s">
        <v>45</v>
      </c>
      <c r="M12549" s="2" t="s">
        <v>23</v>
      </c>
      <c r="N12549" s="2" t="s">
        <v>107</v>
      </c>
      <c r="O12549">
        <v>35.773533</v>
      </c>
      <c r="P12549">
        <v>-78.878181999999995</v>
      </c>
      <c r="Q12549" s="2" t="s">
        <v>25841</v>
      </c>
    </row>
    <row r="12550" spans="1:17" x14ac:dyDescent="0.3">
      <c r="A12550" s="1">
        <v>42242.010046296295</v>
      </c>
      <c r="B12550">
        <v>2015</v>
      </c>
      <c r="C12550" s="2" t="s">
        <v>25842</v>
      </c>
      <c r="D12550">
        <v>0</v>
      </c>
      <c r="E12550">
        <v>322</v>
      </c>
      <c r="F12550" s="2" t="s">
        <v>101</v>
      </c>
      <c r="G12550" s="2" t="s">
        <v>19</v>
      </c>
      <c r="H12550" s="2" t="s">
        <v>19</v>
      </c>
      <c r="I12550" s="2" t="s">
        <v>19019</v>
      </c>
      <c r="J12550" s="2" t="s">
        <v>21</v>
      </c>
      <c r="K12550">
        <v>2</v>
      </c>
      <c r="L12550" s="2" t="s">
        <v>45</v>
      </c>
      <c r="M12550" s="2" t="s">
        <v>51</v>
      </c>
      <c r="N12550" s="2" t="s">
        <v>229</v>
      </c>
      <c r="O12550">
        <v>35.770093000000003</v>
      </c>
      <c r="P12550">
        <v>-78.762255999999994</v>
      </c>
      <c r="Q12550" s="2" t="s">
        <v>19020</v>
      </c>
    </row>
    <row r="12551" spans="1:17" x14ac:dyDescent="0.3">
      <c r="A12551" s="1">
        <v>42241.862500000003</v>
      </c>
      <c r="B12551">
        <v>2015</v>
      </c>
      <c r="C12551" s="2" t="s">
        <v>25843</v>
      </c>
      <c r="D12551">
        <v>0</v>
      </c>
      <c r="E12551">
        <v>611</v>
      </c>
      <c r="F12551" s="2" t="s">
        <v>261</v>
      </c>
      <c r="G12551" s="2" t="s">
        <v>34</v>
      </c>
      <c r="H12551" s="2" t="s">
        <v>35</v>
      </c>
      <c r="I12551" s="2" t="s">
        <v>25844</v>
      </c>
      <c r="J12551" s="2" t="s">
        <v>92</v>
      </c>
      <c r="K12551">
        <v>5</v>
      </c>
      <c r="L12551" s="2" t="s">
        <v>45</v>
      </c>
      <c r="M12551" s="2" t="s">
        <v>252</v>
      </c>
      <c r="N12551" s="2" t="s">
        <v>252</v>
      </c>
      <c r="O12551">
        <v>35.737789999999997</v>
      </c>
      <c r="P12551">
        <v>-78.878067000000001</v>
      </c>
      <c r="Q12551" s="2" t="s">
        <v>25845</v>
      </c>
    </row>
    <row r="12552" spans="1:17" x14ac:dyDescent="0.3">
      <c r="A12552" s="1">
        <v>42241.793275462966</v>
      </c>
      <c r="B12552">
        <v>2015</v>
      </c>
      <c r="C12552" s="2" t="s">
        <v>25846</v>
      </c>
      <c r="D12552">
        <v>0</v>
      </c>
      <c r="E12552">
        <v>611</v>
      </c>
      <c r="F12552" s="2" t="s">
        <v>261</v>
      </c>
      <c r="G12552" s="2" t="s">
        <v>34</v>
      </c>
      <c r="H12552" s="2" t="s">
        <v>35</v>
      </c>
      <c r="I12552" s="2" t="s">
        <v>18542</v>
      </c>
      <c r="J12552" s="2" t="s">
        <v>417</v>
      </c>
      <c r="K12552">
        <v>1</v>
      </c>
      <c r="L12552" s="2" t="s">
        <v>45</v>
      </c>
      <c r="M12552" s="2" t="s">
        <v>75</v>
      </c>
      <c r="N12552" s="2" t="s">
        <v>585</v>
      </c>
      <c r="O12552">
        <v>35.859008000000003</v>
      </c>
      <c r="P12552">
        <v>-78.817475000000002</v>
      </c>
      <c r="Q12552" s="2" t="s">
        <v>18543</v>
      </c>
    </row>
    <row r="12553" spans="1:17" x14ac:dyDescent="0.3">
      <c r="A12553" s="1">
        <v>42241.700590277775</v>
      </c>
      <c r="B12553">
        <v>2015</v>
      </c>
      <c r="C12553" s="2" t="s">
        <v>25847</v>
      </c>
      <c r="D12553">
        <v>0</v>
      </c>
      <c r="E12553">
        <v>744</v>
      </c>
      <c r="F12553" s="2" t="s">
        <v>162</v>
      </c>
      <c r="G12553" s="2" t="s">
        <v>42</v>
      </c>
      <c r="H12553" s="2" t="s">
        <v>43</v>
      </c>
      <c r="I12553" s="2" t="s">
        <v>17250</v>
      </c>
      <c r="J12553" s="2" t="s">
        <v>21</v>
      </c>
      <c r="K12553">
        <v>2</v>
      </c>
      <c r="L12553" s="2" t="s">
        <v>45</v>
      </c>
      <c r="M12553" s="2" t="s">
        <v>97</v>
      </c>
      <c r="N12553" s="2" t="s">
        <v>98</v>
      </c>
      <c r="O12553">
        <v>35.783563999999998</v>
      </c>
      <c r="P12553">
        <v>-78.781805000000006</v>
      </c>
      <c r="Q12553" s="2" t="s">
        <v>17251</v>
      </c>
    </row>
    <row r="12554" spans="1:17" x14ac:dyDescent="0.3">
      <c r="A12554" s="1">
        <v>42240.919351851851</v>
      </c>
      <c r="B12554">
        <v>2015</v>
      </c>
      <c r="C12554" s="2" t="s">
        <v>25848</v>
      </c>
      <c r="D12554">
        <v>0</v>
      </c>
      <c r="E12554">
        <v>321</v>
      </c>
      <c r="F12554" s="2" t="s">
        <v>27</v>
      </c>
      <c r="G12554" s="2" t="s">
        <v>19</v>
      </c>
      <c r="H12554" s="2" t="s">
        <v>19</v>
      </c>
      <c r="I12554" s="2" t="s">
        <v>25849</v>
      </c>
      <c r="J12554" s="2" t="s">
        <v>21</v>
      </c>
      <c r="K12554">
        <v>8</v>
      </c>
      <c r="L12554" s="2" t="s">
        <v>22</v>
      </c>
      <c r="M12554" s="2" t="s">
        <v>37</v>
      </c>
      <c r="N12554" s="2" t="s">
        <v>267</v>
      </c>
      <c r="O12554">
        <v>35.79365</v>
      </c>
      <c r="P12554">
        <v>-78.918784000000002</v>
      </c>
      <c r="Q12554" s="2" t="s">
        <v>25850</v>
      </c>
    </row>
    <row r="12555" spans="1:17" x14ac:dyDescent="0.3">
      <c r="A12555" s="1">
        <v>42240.812951388885</v>
      </c>
      <c r="B12555">
        <v>2015</v>
      </c>
      <c r="C12555" s="2" t="s">
        <v>25851</v>
      </c>
      <c r="D12555">
        <v>0</v>
      </c>
      <c r="E12555">
        <v>322</v>
      </c>
      <c r="F12555" s="2" t="s">
        <v>101</v>
      </c>
      <c r="G12555" s="2" t="s">
        <v>19</v>
      </c>
      <c r="H12555" s="2" t="s">
        <v>19</v>
      </c>
      <c r="I12555" s="2" t="s">
        <v>2305</v>
      </c>
      <c r="J12555" s="2" t="s">
        <v>21</v>
      </c>
      <c r="K12555">
        <v>7</v>
      </c>
      <c r="L12555" s="2" t="s">
        <v>22</v>
      </c>
      <c r="M12555" s="2" t="s">
        <v>29</v>
      </c>
      <c r="N12555" s="2" t="s">
        <v>164</v>
      </c>
      <c r="O12555">
        <v>35.830303000000001</v>
      </c>
      <c r="P12555">
        <v>-78.889161000000001</v>
      </c>
      <c r="Q12555" s="2" t="s">
        <v>17196</v>
      </c>
    </row>
    <row r="12556" spans="1:17" x14ac:dyDescent="0.3">
      <c r="A12556" s="1">
        <v>42240.607974537037</v>
      </c>
      <c r="B12556">
        <v>2015</v>
      </c>
      <c r="C12556" s="2" t="s">
        <v>25852</v>
      </c>
      <c r="D12556">
        <v>0</v>
      </c>
      <c r="E12556">
        <v>321</v>
      </c>
      <c r="F12556" s="2" t="s">
        <v>27</v>
      </c>
      <c r="G12556" s="2" t="s">
        <v>19</v>
      </c>
      <c r="H12556" s="2" t="s">
        <v>19</v>
      </c>
      <c r="I12556" s="2" t="s">
        <v>25853</v>
      </c>
      <c r="J12556" s="2" t="s">
        <v>21</v>
      </c>
      <c r="K12556">
        <v>3</v>
      </c>
      <c r="L12556" s="2" t="s">
        <v>22</v>
      </c>
      <c r="M12556" s="2" t="s">
        <v>61</v>
      </c>
      <c r="N12556" s="2" t="s">
        <v>66</v>
      </c>
      <c r="O12556">
        <v>35.748538000000003</v>
      </c>
      <c r="P12556">
        <v>-78.783214000000001</v>
      </c>
      <c r="Q12556" s="2" t="s">
        <v>25854</v>
      </c>
    </row>
    <row r="12557" spans="1:17" x14ac:dyDescent="0.3">
      <c r="A12557" s="1">
        <v>42240.503553240742</v>
      </c>
      <c r="B12557">
        <v>2015</v>
      </c>
      <c r="C12557" s="2" t="s">
        <v>25855</v>
      </c>
      <c r="D12557">
        <v>0</v>
      </c>
      <c r="E12557">
        <v>321</v>
      </c>
      <c r="F12557" s="2" t="s">
        <v>27</v>
      </c>
      <c r="G12557" s="2" t="s">
        <v>19</v>
      </c>
      <c r="H12557" s="2" t="s">
        <v>19</v>
      </c>
      <c r="I12557" s="2" t="s">
        <v>25856</v>
      </c>
      <c r="J12557" s="2" t="s">
        <v>21</v>
      </c>
      <c r="K12557">
        <v>2</v>
      </c>
      <c r="L12557" s="2" t="s">
        <v>22</v>
      </c>
      <c r="M12557" s="2" t="s">
        <v>51</v>
      </c>
      <c r="N12557" s="2" t="s">
        <v>52</v>
      </c>
      <c r="O12557">
        <v>35.770287000000003</v>
      </c>
      <c r="P12557">
        <v>-78.745463000000001</v>
      </c>
      <c r="Q12557" s="2" t="s">
        <v>25857</v>
      </c>
    </row>
    <row r="12558" spans="1:17" x14ac:dyDescent="0.3">
      <c r="A12558" s="1">
        <v>42240.312372685185</v>
      </c>
      <c r="B12558">
        <v>2015</v>
      </c>
      <c r="C12558" s="2" t="s">
        <v>25858</v>
      </c>
      <c r="D12558">
        <v>0</v>
      </c>
      <c r="E12558">
        <v>311</v>
      </c>
      <c r="F12558" s="2" t="s">
        <v>18</v>
      </c>
      <c r="G12558" s="2" t="s">
        <v>19</v>
      </c>
      <c r="H12558" s="2" t="s">
        <v>19</v>
      </c>
      <c r="I12558" s="2" t="s">
        <v>25859</v>
      </c>
      <c r="J12558" s="2" t="s">
        <v>21</v>
      </c>
      <c r="K12558">
        <v>1</v>
      </c>
      <c r="L12558" s="2" t="s">
        <v>86</v>
      </c>
      <c r="M12558" s="2" t="s">
        <v>75</v>
      </c>
      <c r="N12558" s="2" t="s">
        <v>145</v>
      </c>
      <c r="O12558">
        <v>35.811714000000002</v>
      </c>
      <c r="P12558">
        <v>-78.792050000000003</v>
      </c>
      <c r="Q12558" s="2" t="s">
        <v>20499</v>
      </c>
    </row>
    <row r="12559" spans="1:17" x14ac:dyDescent="0.3">
      <c r="A12559" s="1">
        <v>42240.070937500001</v>
      </c>
      <c r="B12559">
        <v>2015</v>
      </c>
      <c r="C12559" s="2" t="s">
        <v>25860</v>
      </c>
      <c r="D12559">
        <v>0</v>
      </c>
      <c r="E12559">
        <v>311</v>
      </c>
      <c r="F12559" s="2" t="s">
        <v>18</v>
      </c>
      <c r="G12559" s="2" t="s">
        <v>19</v>
      </c>
      <c r="H12559" s="2" t="s">
        <v>19</v>
      </c>
      <c r="I12559" s="2" t="s">
        <v>25861</v>
      </c>
      <c r="J12559" s="2" t="s">
        <v>21</v>
      </c>
      <c r="K12559">
        <v>5</v>
      </c>
      <c r="L12559" s="2" t="s">
        <v>86</v>
      </c>
      <c r="M12559" s="2" t="s">
        <v>23</v>
      </c>
      <c r="N12559" s="2" t="s">
        <v>24</v>
      </c>
      <c r="O12559">
        <v>35.771894000000003</v>
      </c>
      <c r="P12559">
        <v>-78.839213999999998</v>
      </c>
      <c r="Q12559" s="2" t="s">
        <v>25862</v>
      </c>
    </row>
    <row r="12560" spans="1:17" x14ac:dyDescent="0.3">
      <c r="A12560" s="1">
        <v>42239.243449074071</v>
      </c>
      <c r="B12560">
        <v>2015</v>
      </c>
      <c r="C12560" s="2" t="s">
        <v>25863</v>
      </c>
      <c r="D12560">
        <v>0</v>
      </c>
      <c r="E12560">
        <v>321</v>
      </c>
      <c r="F12560" s="2" t="s">
        <v>27</v>
      </c>
      <c r="G12560" s="2" t="s">
        <v>19</v>
      </c>
      <c r="H12560" s="2" t="s">
        <v>19</v>
      </c>
      <c r="I12560" s="2" t="s">
        <v>18545</v>
      </c>
      <c r="J12560" s="2" t="s">
        <v>21</v>
      </c>
      <c r="K12560">
        <v>5</v>
      </c>
      <c r="L12560" s="2" t="s">
        <v>22</v>
      </c>
      <c r="M12560" s="2" t="s">
        <v>23</v>
      </c>
      <c r="N12560" s="2" t="s">
        <v>24</v>
      </c>
      <c r="O12560">
        <v>35.773986000000001</v>
      </c>
      <c r="P12560">
        <v>-78.842074999999994</v>
      </c>
      <c r="Q12560" s="2" t="s">
        <v>18546</v>
      </c>
    </row>
    <row r="12561" spans="1:17" x14ac:dyDescent="0.3">
      <c r="A12561" s="1">
        <v>42239.213379629633</v>
      </c>
      <c r="B12561">
        <v>2015</v>
      </c>
      <c r="C12561" s="2" t="s">
        <v>25864</v>
      </c>
      <c r="D12561">
        <v>0</v>
      </c>
      <c r="E12561">
        <v>311</v>
      </c>
      <c r="F12561" s="2" t="s">
        <v>18</v>
      </c>
      <c r="G12561" s="2" t="s">
        <v>19</v>
      </c>
      <c r="H12561" s="2" t="s">
        <v>19</v>
      </c>
      <c r="I12561" s="2" t="s">
        <v>663</v>
      </c>
      <c r="J12561" s="2" t="s">
        <v>21</v>
      </c>
      <c r="K12561">
        <v>6</v>
      </c>
      <c r="L12561" s="2" t="s">
        <v>22</v>
      </c>
      <c r="M12561" s="2" t="s">
        <v>171</v>
      </c>
      <c r="N12561" s="2" t="s">
        <v>371</v>
      </c>
      <c r="O12561">
        <v>35.717376999999999</v>
      </c>
      <c r="P12561">
        <v>-78.795527000000007</v>
      </c>
      <c r="Q12561" s="2" t="s">
        <v>665</v>
      </c>
    </row>
    <row r="12562" spans="1:17" x14ac:dyDescent="0.3">
      <c r="A12562" s="1">
        <v>42410.651782407411</v>
      </c>
      <c r="B12562">
        <v>2016</v>
      </c>
      <c r="C12562" s="2" t="s">
        <v>25865</v>
      </c>
      <c r="D12562">
        <v>0</v>
      </c>
      <c r="E12562">
        <v>311</v>
      </c>
      <c r="F12562" s="2" t="s">
        <v>18</v>
      </c>
      <c r="G12562" s="2" t="s">
        <v>19</v>
      </c>
      <c r="H12562" s="2" t="s">
        <v>19</v>
      </c>
      <c r="I12562" s="2" t="s">
        <v>3728</v>
      </c>
      <c r="J12562" s="2" t="s">
        <v>21</v>
      </c>
      <c r="K12562">
        <v>9</v>
      </c>
      <c r="L12562" s="2" t="s">
        <v>86</v>
      </c>
      <c r="M12562" s="2" t="s">
        <v>51</v>
      </c>
      <c r="N12562" s="2" t="s">
        <v>52</v>
      </c>
      <c r="O12562">
        <v>35.769475</v>
      </c>
      <c r="P12562">
        <v>-78.742233999999996</v>
      </c>
      <c r="Q12562" s="2" t="s">
        <v>3729</v>
      </c>
    </row>
    <row r="12563" spans="1:17" x14ac:dyDescent="0.3">
      <c r="A12563" s="1">
        <v>42410.505428240744</v>
      </c>
      <c r="B12563">
        <v>2016</v>
      </c>
      <c r="C12563" s="2" t="s">
        <v>25866</v>
      </c>
      <c r="D12563">
        <v>0</v>
      </c>
      <c r="E12563">
        <v>322</v>
      </c>
      <c r="F12563" s="2" t="s">
        <v>101</v>
      </c>
      <c r="G12563" s="2" t="s">
        <v>19</v>
      </c>
      <c r="H12563" s="2" t="s">
        <v>19</v>
      </c>
      <c r="I12563" s="2" t="s">
        <v>16939</v>
      </c>
      <c r="J12563" s="2" t="s">
        <v>21</v>
      </c>
      <c r="K12563">
        <v>3</v>
      </c>
      <c r="L12563" s="2" t="s">
        <v>86</v>
      </c>
      <c r="M12563" s="2" t="s">
        <v>61</v>
      </c>
      <c r="N12563" s="2" t="s">
        <v>87</v>
      </c>
      <c r="O12563">
        <v>35.74051</v>
      </c>
      <c r="P12563">
        <v>-78.804773999999995</v>
      </c>
      <c r="Q12563" s="2" t="s">
        <v>16940</v>
      </c>
    </row>
    <row r="12564" spans="1:17" x14ac:dyDescent="0.3">
      <c r="A12564" s="1">
        <v>42410.33489583333</v>
      </c>
      <c r="B12564">
        <v>2016</v>
      </c>
      <c r="C12564" s="2" t="s">
        <v>25867</v>
      </c>
      <c r="D12564">
        <v>0</v>
      </c>
      <c r="E12564">
        <v>321</v>
      </c>
      <c r="F12564" s="2" t="s">
        <v>27</v>
      </c>
      <c r="G12564" s="2" t="s">
        <v>19</v>
      </c>
      <c r="H12564" s="2" t="s">
        <v>19</v>
      </c>
      <c r="I12564" s="2" t="s">
        <v>16601</v>
      </c>
      <c r="J12564" s="2" t="s">
        <v>21</v>
      </c>
      <c r="K12564">
        <v>4</v>
      </c>
      <c r="L12564" s="2" t="s">
        <v>22</v>
      </c>
      <c r="M12564" s="2" t="s">
        <v>70</v>
      </c>
      <c r="N12564" s="2" t="s">
        <v>222</v>
      </c>
      <c r="O12564">
        <v>35.760218999999999</v>
      </c>
      <c r="P12564">
        <v>-78.802361000000005</v>
      </c>
      <c r="Q12564" s="2" t="s">
        <v>16602</v>
      </c>
    </row>
    <row r="12565" spans="1:17" x14ac:dyDescent="0.3">
      <c r="A12565" s="1">
        <v>42410.011076388888</v>
      </c>
      <c r="B12565">
        <v>2016</v>
      </c>
      <c r="C12565" s="2" t="s">
        <v>25868</v>
      </c>
      <c r="D12565">
        <v>0</v>
      </c>
      <c r="E12565">
        <v>743</v>
      </c>
      <c r="F12565" s="2" t="s">
        <v>49</v>
      </c>
      <c r="G12565" s="2" t="s">
        <v>42</v>
      </c>
      <c r="H12565" s="2" t="s">
        <v>43</v>
      </c>
      <c r="I12565" s="2" t="s">
        <v>25869</v>
      </c>
      <c r="J12565" s="2" t="s">
        <v>21</v>
      </c>
      <c r="K12565">
        <v>8</v>
      </c>
      <c r="L12565" s="2" t="s">
        <v>22</v>
      </c>
      <c r="M12565" s="2" t="s">
        <v>37</v>
      </c>
      <c r="N12565" s="2" t="s">
        <v>1665</v>
      </c>
      <c r="O12565">
        <v>35.792921</v>
      </c>
      <c r="P12565">
        <v>-78.899327999999997</v>
      </c>
      <c r="Q12565" s="2" t="s">
        <v>25870</v>
      </c>
    </row>
    <row r="12566" spans="1:17" x14ac:dyDescent="0.3">
      <c r="A12566" s="1">
        <v>42409.709722222222</v>
      </c>
      <c r="B12566">
        <v>2016</v>
      </c>
      <c r="C12566" s="2" t="s">
        <v>25871</v>
      </c>
      <c r="D12566">
        <v>0</v>
      </c>
      <c r="E12566">
        <v>321</v>
      </c>
      <c r="F12566" s="2" t="s">
        <v>27</v>
      </c>
      <c r="G12566" s="2" t="s">
        <v>19</v>
      </c>
      <c r="H12566" s="2" t="s">
        <v>19</v>
      </c>
      <c r="I12566" s="2" t="s">
        <v>4056</v>
      </c>
      <c r="J12566" s="2" t="s">
        <v>21</v>
      </c>
      <c r="K12566">
        <v>4</v>
      </c>
      <c r="L12566" s="2" t="s">
        <v>22</v>
      </c>
      <c r="M12566" s="2" t="s">
        <v>70</v>
      </c>
      <c r="N12566" s="2" t="s">
        <v>139</v>
      </c>
      <c r="O12566">
        <v>35.784601000000002</v>
      </c>
      <c r="P12566">
        <v>-78.810630000000003</v>
      </c>
      <c r="Q12566" s="2" t="s">
        <v>4057</v>
      </c>
    </row>
    <row r="12567" spans="1:17" x14ac:dyDescent="0.3">
      <c r="A12567" s="1">
        <v>42409.5627662037</v>
      </c>
      <c r="B12567">
        <v>2016</v>
      </c>
      <c r="C12567" s="2" t="s">
        <v>25872</v>
      </c>
      <c r="D12567">
        <v>0</v>
      </c>
      <c r="E12567">
        <v>740</v>
      </c>
      <c r="F12567" s="2" t="s">
        <v>1103</v>
      </c>
      <c r="G12567" s="2" t="s">
        <v>42</v>
      </c>
      <c r="H12567" s="2" t="s">
        <v>43</v>
      </c>
      <c r="I12567" s="2" t="s">
        <v>7765</v>
      </c>
      <c r="J12567" s="2" t="s">
        <v>21</v>
      </c>
      <c r="K12567">
        <v>1</v>
      </c>
      <c r="L12567" s="2" t="s">
        <v>22</v>
      </c>
      <c r="M12567" s="2" t="s">
        <v>75</v>
      </c>
      <c r="N12567" s="2" t="s">
        <v>76</v>
      </c>
      <c r="O12567">
        <v>35.827171999999997</v>
      </c>
      <c r="P12567">
        <v>-78.771297000000004</v>
      </c>
      <c r="Q12567" s="2" t="s">
        <v>1135</v>
      </c>
    </row>
    <row r="12568" spans="1:17" x14ac:dyDescent="0.3">
      <c r="A12568" s="1">
        <v>42408.890520833331</v>
      </c>
      <c r="B12568">
        <v>2016</v>
      </c>
      <c r="C12568" s="2" t="s">
        <v>25873</v>
      </c>
      <c r="D12568">
        <v>0</v>
      </c>
      <c r="E12568">
        <v>321</v>
      </c>
      <c r="F12568" s="2" t="s">
        <v>27</v>
      </c>
      <c r="G12568" s="2" t="s">
        <v>19</v>
      </c>
      <c r="H12568" s="2" t="s">
        <v>19</v>
      </c>
      <c r="I12568" s="2" t="s">
        <v>14110</v>
      </c>
      <c r="J12568" s="2" t="s">
        <v>21</v>
      </c>
      <c r="K12568">
        <v>2</v>
      </c>
      <c r="L12568" s="2" t="s">
        <v>86</v>
      </c>
      <c r="M12568" s="2" t="s">
        <v>97</v>
      </c>
      <c r="N12568" s="2" t="s">
        <v>190</v>
      </c>
      <c r="O12568">
        <v>35.805388999999998</v>
      </c>
      <c r="P12568">
        <v>-78.778287000000006</v>
      </c>
      <c r="Q12568" s="2" t="s">
        <v>14111</v>
      </c>
    </row>
    <row r="12569" spans="1:17" x14ac:dyDescent="0.3">
      <c r="A12569" s="1">
        <v>42408.890046296299</v>
      </c>
      <c r="B12569">
        <v>2016</v>
      </c>
      <c r="C12569" s="2" t="s">
        <v>25874</v>
      </c>
      <c r="D12569">
        <v>0</v>
      </c>
      <c r="E12569">
        <v>321</v>
      </c>
      <c r="F12569" s="2" t="s">
        <v>27</v>
      </c>
      <c r="G12569" s="2" t="s">
        <v>19</v>
      </c>
      <c r="H12569" s="2" t="s">
        <v>19</v>
      </c>
      <c r="I12569" s="2" t="s">
        <v>225</v>
      </c>
      <c r="J12569" s="2" t="s">
        <v>21</v>
      </c>
      <c r="K12569">
        <v>3</v>
      </c>
      <c r="L12569" s="2" t="s">
        <v>86</v>
      </c>
      <c r="M12569" s="2" t="s">
        <v>61</v>
      </c>
      <c r="N12569" s="2" t="s">
        <v>66</v>
      </c>
      <c r="O12569">
        <v>35.743479000000001</v>
      </c>
      <c r="P12569">
        <v>-78.765973000000002</v>
      </c>
      <c r="Q12569" s="2" t="s">
        <v>226</v>
      </c>
    </row>
    <row r="12570" spans="1:17" x14ac:dyDescent="0.3">
      <c r="A12570" s="1">
        <v>42408.842731481483</v>
      </c>
      <c r="B12570">
        <v>2016</v>
      </c>
      <c r="C12570" s="2" t="s">
        <v>25875</v>
      </c>
      <c r="D12570">
        <v>0</v>
      </c>
      <c r="E12570">
        <v>321</v>
      </c>
      <c r="F12570" s="2" t="s">
        <v>27</v>
      </c>
      <c r="G12570" s="2" t="s">
        <v>19</v>
      </c>
      <c r="H12570" s="2" t="s">
        <v>19</v>
      </c>
      <c r="I12570" s="2" t="s">
        <v>10673</v>
      </c>
      <c r="J12570" s="2" t="s">
        <v>21</v>
      </c>
      <c r="K12570">
        <v>3</v>
      </c>
      <c r="L12570" s="2" t="s">
        <v>86</v>
      </c>
      <c r="M12570" s="2" t="s">
        <v>61</v>
      </c>
      <c r="N12570" s="2" t="s">
        <v>62</v>
      </c>
      <c r="O12570">
        <v>35.763604000000001</v>
      </c>
      <c r="P12570">
        <v>-78.787987000000001</v>
      </c>
      <c r="Q12570" s="2" t="s">
        <v>10674</v>
      </c>
    </row>
    <row r="12571" spans="1:17" x14ac:dyDescent="0.3">
      <c r="A12571" s="1">
        <v>42408.547939814816</v>
      </c>
      <c r="B12571">
        <v>2016</v>
      </c>
      <c r="C12571" s="2" t="s">
        <v>25876</v>
      </c>
      <c r="D12571">
        <v>0</v>
      </c>
      <c r="E12571">
        <v>311</v>
      </c>
      <c r="F12571" s="2" t="s">
        <v>18</v>
      </c>
      <c r="G12571" s="2" t="s">
        <v>19</v>
      </c>
      <c r="H12571" s="2" t="s">
        <v>19</v>
      </c>
      <c r="I12571" s="2" t="s">
        <v>25877</v>
      </c>
      <c r="J12571" s="2" t="s">
        <v>21</v>
      </c>
      <c r="K12571">
        <v>4</v>
      </c>
      <c r="L12571" s="2" t="s">
        <v>86</v>
      </c>
      <c r="M12571" s="2" t="s">
        <v>70</v>
      </c>
      <c r="N12571" s="2" t="s">
        <v>222</v>
      </c>
      <c r="O12571">
        <v>35.757052000000002</v>
      </c>
      <c r="P12571">
        <v>-78.814706000000001</v>
      </c>
      <c r="Q12571" s="2" t="s">
        <v>25878</v>
      </c>
    </row>
    <row r="12572" spans="1:17" x14ac:dyDescent="0.3">
      <c r="A12572" s="1">
        <v>42408.521122685182</v>
      </c>
      <c r="B12572">
        <v>2016</v>
      </c>
      <c r="C12572" s="2" t="s">
        <v>25879</v>
      </c>
      <c r="D12572">
        <v>0</v>
      </c>
      <c r="E12572">
        <v>611</v>
      </c>
      <c r="F12572" s="2" t="s">
        <v>261</v>
      </c>
      <c r="G12572" s="2" t="s">
        <v>34</v>
      </c>
      <c r="H12572" s="2" t="s">
        <v>35</v>
      </c>
      <c r="I12572" s="2" t="s">
        <v>25880</v>
      </c>
      <c r="J12572" s="2" t="s">
        <v>92</v>
      </c>
      <c r="K12572">
        <v>5</v>
      </c>
      <c r="L12572" s="2" t="s">
        <v>86</v>
      </c>
      <c r="M12572" s="2" t="s">
        <v>252</v>
      </c>
      <c r="N12572" s="2" t="s">
        <v>252</v>
      </c>
      <c r="O12572">
        <v>35.741678999999998</v>
      </c>
      <c r="P12572">
        <v>-78.894270000000006</v>
      </c>
      <c r="Q12572" s="2" t="s">
        <v>25881</v>
      </c>
    </row>
    <row r="12573" spans="1:17" x14ac:dyDescent="0.3">
      <c r="A12573" s="1">
        <v>42408.198506944442</v>
      </c>
      <c r="B12573">
        <v>2016</v>
      </c>
      <c r="C12573" s="2" t="s">
        <v>25882</v>
      </c>
      <c r="D12573">
        <v>0</v>
      </c>
      <c r="E12573">
        <v>735</v>
      </c>
      <c r="F12573" s="2" t="s">
        <v>142</v>
      </c>
      <c r="G12573" s="2" t="s">
        <v>42</v>
      </c>
      <c r="H12573" s="2" t="s">
        <v>43</v>
      </c>
      <c r="I12573" s="2" t="s">
        <v>1289</v>
      </c>
      <c r="J12573" s="2" t="s">
        <v>21</v>
      </c>
      <c r="K12573">
        <v>9</v>
      </c>
      <c r="L12573" s="2" t="s">
        <v>45</v>
      </c>
      <c r="M12573" s="2" t="s">
        <v>51</v>
      </c>
      <c r="N12573" s="2" t="s">
        <v>52</v>
      </c>
      <c r="O12573">
        <v>35.755533</v>
      </c>
      <c r="P12573">
        <v>-78.736278999999996</v>
      </c>
      <c r="Q12573" s="2" t="s">
        <v>1290</v>
      </c>
    </row>
    <row r="12574" spans="1:17" x14ac:dyDescent="0.3">
      <c r="A12574" s="1">
        <v>42408.164826388886</v>
      </c>
      <c r="B12574">
        <v>2016</v>
      </c>
      <c r="C12574" s="2" t="s">
        <v>25883</v>
      </c>
      <c r="D12574">
        <v>0</v>
      </c>
      <c r="E12574">
        <v>311</v>
      </c>
      <c r="F12574" s="2" t="s">
        <v>18</v>
      </c>
      <c r="G12574" s="2" t="s">
        <v>19</v>
      </c>
      <c r="H12574" s="2" t="s">
        <v>19</v>
      </c>
      <c r="I12574" s="2" t="s">
        <v>398</v>
      </c>
      <c r="J12574" s="2" t="s">
        <v>21</v>
      </c>
      <c r="K12574">
        <v>3</v>
      </c>
      <c r="L12574" s="2" t="s">
        <v>45</v>
      </c>
      <c r="M12574" s="2" t="s">
        <v>61</v>
      </c>
      <c r="N12574" s="2" t="s">
        <v>87</v>
      </c>
      <c r="O12574">
        <v>35.733696000000002</v>
      </c>
      <c r="P12574">
        <v>-78.779615000000007</v>
      </c>
      <c r="Q12574" s="2" t="s">
        <v>399</v>
      </c>
    </row>
    <row r="12575" spans="1:17" x14ac:dyDescent="0.3">
      <c r="A12575" s="1">
        <v>42408.152592592596</v>
      </c>
      <c r="B12575">
        <v>2016</v>
      </c>
      <c r="C12575" s="2" t="s">
        <v>25884</v>
      </c>
      <c r="D12575">
        <v>0</v>
      </c>
      <c r="E12575">
        <v>311</v>
      </c>
      <c r="F12575" s="2" t="s">
        <v>18</v>
      </c>
      <c r="G12575" s="2" t="s">
        <v>19</v>
      </c>
      <c r="H12575" s="2" t="s">
        <v>19</v>
      </c>
      <c r="I12575" s="2" t="s">
        <v>25885</v>
      </c>
      <c r="J12575" s="2" t="s">
        <v>417</v>
      </c>
      <c r="K12575">
        <v>7</v>
      </c>
      <c r="L12575" s="2" t="s">
        <v>45</v>
      </c>
      <c r="M12575" s="2" t="s">
        <v>29</v>
      </c>
      <c r="N12575" s="2" t="s">
        <v>481</v>
      </c>
      <c r="O12575">
        <v>35.835070999999999</v>
      </c>
      <c r="P12575">
        <v>-78.851941999999994</v>
      </c>
      <c r="Q12575" s="2" t="s">
        <v>25886</v>
      </c>
    </row>
    <row r="12576" spans="1:17" x14ac:dyDescent="0.3">
      <c r="A12576" s="1">
        <v>42408.120798611111</v>
      </c>
      <c r="B12576">
        <v>2016</v>
      </c>
      <c r="C12576" s="2" t="s">
        <v>25887</v>
      </c>
      <c r="D12576">
        <v>0</v>
      </c>
      <c r="E12576">
        <v>735</v>
      </c>
      <c r="F12576" s="2" t="s">
        <v>142</v>
      </c>
      <c r="G12576" s="2" t="s">
        <v>42</v>
      </c>
      <c r="H12576" s="2" t="s">
        <v>43</v>
      </c>
      <c r="I12576" s="2" t="s">
        <v>1289</v>
      </c>
      <c r="J12576" s="2" t="s">
        <v>21</v>
      </c>
      <c r="K12576">
        <v>9</v>
      </c>
      <c r="L12576" s="2" t="s">
        <v>45</v>
      </c>
      <c r="M12576" s="2" t="s">
        <v>51</v>
      </c>
      <c r="N12576" s="2" t="s">
        <v>52</v>
      </c>
      <c r="O12576">
        <v>35.755533</v>
      </c>
      <c r="P12576">
        <v>-78.736278999999996</v>
      </c>
      <c r="Q12576" s="2" t="s">
        <v>1290</v>
      </c>
    </row>
    <row r="12577" spans="1:17" x14ac:dyDescent="0.3">
      <c r="A12577" s="1">
        <v>42408.027974537035</v>
      </c>
      <c r="B12577">
        <v>2016</v>
      </c>
      <c r="C12577" s="2" t="s">
        <v>25888</v>
      </c>
      <c r="D12577">
        <v>0</v>
      </c>
      <c r="E12577">
        <v>445</v>
      </c>
      <c r="F12577" s="2" t="s">
        <v>824</v>
      </c>
      <c r="G12577" s="2" t="s">
        <v>212</v>
      </c>
      <c r="H12577" s="2" t="s">
        <v>499</v>
      </c>
      <c r="I12577" s="2" t="s">
        <v>1289</v>
      </c>
      <c r="J12577" s="2" t="s">
        <v>21</v>
      </c>
      <c r="K12577">
        <v>9</v>
      </c>
      <c r="L12577" s="2" t="s">
        <v>45</v>
      </c>
      <c r="M12577" s="2" t="s">
        <v>51</v>
      </c>
      <c r="N12577" s="2" t="s">
        <v>52</v>
      </c>
      <c r="O12577">
        <v>35.755533</v>
      </c>
      <c r="P12577">
        <v>-78.736278999999996</v>
      </c>
      <c r="Q12577" s="2" t="s">
        <v>1290</v>
      </c>
    </row>
    <row r="12578" spans="1:17" x14ac:dyDescent="0.3">
      <c r="A12578" s="1">
        <v>42407.474143518521</v>
      </c>
      <c r="B12578">
        <v>2016</v>
      </c>
      <c r="C12578" s="2" t="s">
        <v>25889</v>
      </c>
      <c r="D12578">
        <v>0</v>
      </c>
      <c r="E12578">
        <v>321</v>
      </c>
      <c r="F12578" s="2" t="s">
        <v>27</v>
      </c>
      <c r="G12578" s="2" t="s">
        <v>19</v>
      </c>
      <c r="H12578" s="2" t="s">
        <v>19</v>
      </c>
      <c r="I12578" s="2" t="s">
        <v>10341</v>
      </c>
      <c r="J12578" s="2" t="s">
        <v>21</v>
      </c>
      <c r="K12578">
        <v>2</v>
      </c>
      <c r="L12578" s="2" t="s">
        <v>45</v>
      </c>
      <c r="M12578" s="2" t="s">
        <v>97</v>
      </c>
      <c r="N12578" s="2" t="s">
        <v>925</v>
      </c>
      <c r="O12578">
        <v>35.785797000000002</v>
      </c>
      <c r="P12578">
        <v>-78.786249999999995</v>
      </c>
      <c r="Q12578" s="2" t="s">
        <v>10342</v>
      </c>
    </row>
    <row r="12579" spans="1:17" x14ac:dyDescent="0.3">
      <c r="A12579" s="1">
        <v>42407.007430555554</v>
      </c>
      <c r="B12579">
        <v>2016</v>
      </c>
      <c r="C12579" s="2" t="s">
        <v>25890</v>
      </c>
      <c r="D12579">
        <v>0</v>
      </c>
      <c r="E12579">
        <v>441</v>
      </c>
      <c r="F12579" s="2" t="s">
        <v>673</v>
      </c>
      <c r="G12579" s="2" t="s">
        <v>212</v>
      </c>
      <c r="H12579" s="2" t="s">
        <v>499</v>
      </c>
      <c r="I12579" s="2" t="s">
        <v>18317</v>
      </c>
      <c r="J12579" s="2" t="s">
        <v>21</v>
      </c>
      <c r="K12579">
        <v>4</v>
      </c>
      <c r="L12579" s="2" t="s">
        <v>86</v>
      </c>
      <c r="M12579" s="2" t="s">
        <v>70</v>
      </c>
      <c r="N12579" s="2" t="s">
        <v>222</v>
      </c>
      <c r="O12579">
        <v>35.766267999999997</v>
      </c>
      <c r="P12579">
        <v>-78.788810999999995</v>
      </c>
      <c r="Q12579" s="2" t="s">
        <v>23821</v>
      </c>
    </row>
    <row r="12580" spans="1:17" x14ac:dyDescent="0.3">
      <c r="A12580" s="1">
        <v>42406.991435185184</v>
      </c>
      <c r="B12580">
        <v>2016</v>
      </c>
      <c r="C12580" s="2" t="s">
        <v>25891</v>
      </c>
      <c r="D12580">
        <v>0</v>
      </c>
      <c r="E12580">
        <v>411</v>
      </c>
      <c r="F12580" s="2" t="s">
        <v>1024</v>
      </c>
      <c r="G12580" s="2" t="s">
        <v>212</v>
      </c>
      <c r="H12580" s="2" t="s">
        <v>213</v>
      </c>
      <c r="I12580" s="2" t="s">
        <v>25892</v>
      </c>
      <c r="J12580" s="2" t="s">
        <v>21</v>
      </c>
      <c r="K12580">
        <v>9</v>
      </c>
      <c r="L12580" s="2" t="s">
        <v>86</v>
      </c>
      <c r="M12580" s="2" t="s">
        <v>51</v>
      </c>
      <c r="N12580" s="2" t="s">
        <v>233</v>
      </c>
      <c r="O12580">
        <v>35.766609000000003</v>
      </c>
      <c r="P12580">
        <v>-78.764894999999996</v>
      </c>
      <c r="Q12580" s="2" t="s">
        <v>25893</v>
      </c>
    </row>
    <row r="12581" spans="1:17" x14ac:dyDescent="0.3">
      <c r="A12581" s="1">
        <v>42406.902453703704</v>
      </c>
      <c r="B12581">
        <v>2016</v>
      </c>
      <c r="C12581" s="2" t="s">
        <v>25894</v>
      </c>
      <c r="D12581">
        <v>0</v>
      </c>
      <c r="E12581">
        <v>611</v>
      </c>
      <c r="F12581" s="2" t="s">
        <v>261</v>
      </c>
      <c r="G12581" s="2" t="s">
        <v>34</v>
      </c>
      <c r="H12581" s="2" t="s">
        <v>35</v>
      </c>
      <c r="I12581" s="2" t="s">
        <v>6406</v>
      </c>
      <c r="J12581" s="2" t="s">
        <v>21</v>
      </c>
      <c r="K12581">
        <v>3</v>
      </c>
      <c r="L12581" s="2" t="s">
        <v>86</v>
      </c>
      <c r="M12581" s="2" t="s">
        <v>61</v>
      </c>
      <c r="N12581" s="2" t="s">
        <v>87</v>
      </c>
      <c r="O12581">
        <v>35.736832999999997</v>
      </c>
      <c r="P12581">
        <v>-78.798441999999994</v>
      </c>
      <c r="Q12581" s="2" t="s">
        <v>6407</v>
      </c>
    </row>
    <row r="12582" spans="1:17" x14ac:dyDescent="0.3">
      <c r="A12582" s="1">
        <v>42406.707650462966</v>
      </c>
      <c r="B12582">
        <v>2016</v>
      </c>
      <c r="C12582" s="2" t="s">
        <v>25895</v>
      </c>
      <c r="D12582">
        <v>0</v>
      </c>
      <c r="E12582">
        <v>321</v>
      </c>
      <c r="F12582" s="2" t="s">
        <v>27</v>
      </c>
      <c r="G12582" s="2" t="s">
        <v>19</v>
      </c>
      <c r="H12582" s="2" t="s">
        <v>19</v>
      </c>
      <c r="I12582" s="2" t="s">
        <v>1386</v>
      </c>
      <c r="J12582" s="2" t="s">
        <v>21</v>
      </c>
      <c r="K12582">
        <v>9</v>
      </c>
      <c r="L12582" s="2" t="s">
        <v>86</v>
      </c>
      <c r="M12582" s="2" t="s">
        <v>51</v>
      </c>
      <c r="N12582" s="2" t="s">
        <v>229</v>
      </c>
      <c r="O12582">
        <v>35.774880000000003</v>
      </c>
      <c r="P12582">
        <v>-78.76558</v>
      </c>
      <c r="Q12582" s="2" t="s">
        <v>1387</v>
      </c>
    </row>
    <row r="12583" spans="1:17" x14ac:dyDescent="0.3">
      <c r="A12583" s="1">
        <v>42406.606817129628</v>
      </c>
      <c r="B12583">
        <v>2016</v>
      </c>
      <c r="C12583" s="2" t="s">
        <v>25896</v>
      </c>
      <c r="D12583">
        <v>0</v>
      </c>
      <c r="E12583">
        <v>463</v>
      </c>
      <c r="F12583" s="2" t="s">
        <v>1508</v>
      </c>
      <c r="G12583" s="2" t="s">
        <v>212</v>
      </c>
      <c r="H12583" s="2" t="s">
        <v>499</v>
      </c>
      <c r="I12583" s="2" t="s">
        <v>1058</v>
      </c>
      <c r="J12583" s="2" t="s">
        <v>144</v>
      </c>
      <c r="K12583">
        <v>3</v>
      </c>
      <c r="L12583" s="2" t="s">
        <v>86</v>
      </c>
      <c r="M12583" s="2" t="s">
        <v>61</v>
      </c>
      <c r="N12583" s="2" t="s">
        <v>508</v>
      </c>
      <c r="O12583">
        <v>35.745671000000002</v>
      </c>
      <c r="P12583">
        <v>-78.740679999999998</v>
      </c>
      <c r="Q12583" s="2" t="s">
        <v>25897</v>
      </c>
    </row>
    <row r="12584" spans="1:17" x14ac:dyDescent="0.3">
      <c r="A12584" s="1">
        <v>42406.596863425926</v>
      </c>
      <c r="B12584">
        <v>2016</v>
      </c>
      <c r="C12584" s="2" t="s">
        <v>25898</v>
      </c>
      <c r="D12584">
        <v>0</v>
      </c>
      <c r="E12584">
        <v>311</v>
      </c>
      <c r="F12584" s="2" t="s">
        <v>18</v>
      </c>
      <c r="G12584" s="2" t="s">
        <v>19</v>
      </c>
      <c r="H12584" s="2" t="s">
        <v>19</v>
      </c>
      <c r="I12584" s="2" t="s">
        <v>25899</v>
      </c>
      <c r="J12584" s="2" t="s">
        <v>21</v>
      </c>
      <c r="K12584">
        <v>6</v>
      </c>
      <c r="L12584" s="2" t="s">
        <v>86</v>
      </c>
      <c r="M12584" s="2" t="s">
        <v>171</v>
      </c>
      <c r="N12584" s="2" t="s">
        <v>371</v>
      </c>
      <c r="O12584">
        <v>35.712527000000001</v>
      </c>
      <c r="P12584">
        <v>-78.80359</v>
      </c>
      <c r="Q12584" s="2" t="s">
        <v>25900</v>
      </c>
    </row>
    <row r="12585" spans="1:17" x14ac:dyDescent="0.3">
      <c r="A12585" s="1">
        <v>42406.18246527778</v>
      </c>
      <c r="B12585">
        <v>2016</v>
      </c>
      <c r="C12585" s="2" t="s">
        <v>25901</v>
      </c>
      <c r="D12585">
        <v>0</v>
      </c>
      <c r="E12585">
        <v>321</v>
      </c>
      <c r="F12585" s="2" t="s">
        <v>27</v>
      </c>
      <c r="G12585" s="2" t="s">
        <v>19</v>
      </c>
      <c r="H12585" s="2" t="s">
        <v>19</v>
      </c>
      <c r="I12585" s="2" t="s">
        <v>25902</v>
      </c>
      <c r="J12585" s="2" t="s">
        <v>21</v>
      </c>
      <c r="K12585">
        <v>8</v>
      </c>
      <c r="L12585" s="2" t="s">
        <v>45</v>
      </c>
      <c r="M12585" s="2" t="s">
        <v>37</v>
      </c>
      <c r="N12585" s="2" t="s">
        <v>128</v>
      </c>
      <c r="O12585">
        <v>35.844538999999997</v>
      </c>
      <c r="P12585">
        <v>-78.914544000000006</v>
      </c>
      <c r="Q12585" s="2" t="s">
        <v>25903</v>
      </c>
    </row>
    <row r="12586" spans="1:17" x14ac:dyDescent="0.3">
      <c r="A12586" s="1">
        <v>42406.131203703706</v>
      </c>
      <c r="B12586">
        <v>2016</v>
      </c>
      <c r="C12586" s="2" t="s">
        <v>25904</v>
      </c>
      <c r="D12586">
        <v>0</v>
      </c>
      <c r="E12586">
        <v>321</v>
      </c>
      <c r="F12586" s="2" t="s">
        <v>27</v>
      </c>
      <c r="G12586" s="2" t="s">
        <v>19</v>
      </c>
      <c r="H12586" s="2" t="s">
        <v>19</v>
      </c>
      <c r="I12586" s="2" t="s">
        <v>398</v>
      </c>
      <c r="J12586" s="2" t="s">
        <v>21</v>
      </c>
      <c r="K12586">
        <v>3</v>
      </c>
      <c r="L12586" s="2" t="s">
        <v>45</v>
      </c>
      <c r="M12586" s="2" t="s">
        <v>61</v>
      </c>
      <c r="N12586" s="2" t="s">
        <v>87</v>
      </c>
      <c r="O12586">
        <v>35.733696000000002</v>
      </c>
      <c r="P12586">
        <v>-78.779615000000007</v>
      </c>
      <c r="Q12586" s="2" t="s">
        <v>399</v>
      </c>
    </row>
    <row r="12587" spans="1:17" x14ac:dyDescent="0.3">
      <c r="A12587" s="1">
        <v>42406.027407407404</v>
      </c>
      <c r="B12587">
        <v>2016</v>
      </c>
      <c r="C12587" s="2" t="s">
        <v>25905</v>
      </c>
      <c r="D12587">
        <v>0</v>
      </c>
      <c r="E12587">
        <v>321</v>
      </c>
      <c r="F12587" s="2" t="s">
        <v>27</v>
      </c>
      <c r="G12587" s="2" t="s">
        <v>19</v>
      </c>
      <c r="H12587" s="2" t="s">
        <v>19</v>
      </c>
      <c r="I12587" s="2" t="s">
        <v>6745</v>
      </c>
      <c r="J12587" s="2" t="s">
        <v>21</v>
      </c>
      <c r="K12587">
        <v>9</v>
      </c>
      <c r="L12587" s="2" t="s">
        <v>45</v>
      </c>
      <c r="M12587" s="2" t="s">
        <v>51</v>
      </c>
      <c r="N12587" s="2" t="s">
        <v>52</v>
      </c>
      <c r="O12587">
        <v>35.760547000000003</v>
      </c>
      <c r="P12587">
        <v>-78.742632999999998</v>
      </c>
      <c r="Q12587" s="2" t="s">
        <v>10221</v>
      </c>
    </row>
    <row r="12588" spans="1:17" x14ac:dyDescent="0.3">
      <c r="A12588" s="1">
        <v>42406.019097222219</v>
      </c>
      <c r="B12588">
        <v>2016</v>
      </c>
      <c r="C12588" s="2" t="s">
        <v>25906</v>
      </c>
      <c r="D12588">
        <v>0</v>
      </c>
      <c r="E12588">
        <v>311</v>
      </c>
      <c r="F12588" s="2" t="s">
        <v>18</v>
      </c>
      <c r="G12588" s="2" t="s">
        <v>19</v>
      </c>
      <c r="H12588" s="2" t="s">
        <v>19</v>
      </c>
      <c r="I12588" s="2" t="s">
        <v>25907</v>
      </c>
      <c r="J12588" s="2" t="s">
        <v>21</v>
      </c>
      <c r="K12588">
        <v>7</v>
      </c>
      <c r="L12588" s="2" t="s">
        <v>45</v>
      </c>
      <c r="M12588" s="2" t="s">
        <v>29</v>
      </c>
      <c r="N12588" s="2" t="s">
        <v>526</v>
      </c>
      <c r="O12588">
        <v>35.808545000000002</v>
      </c>
      <c r="P12588">
        <v>-78.862615000000005</v>
      </c>
      <c r="Q12588" s="2" t="s">
        <v>25908</v>
      </c>
    </row>
    <row r="12589" spans="1:17" x14ac:dyDescent="0.3">
      <c r="A12589" s="1">
        <v>42405.914907407408</v>
      </c>
      <c r="B12589">
        <v>2016</v>
      </c>
      <c r="C12589" s="2" t="s">
        <v>25909</v>
      </c>
      <c r="D12589">
        <v>0</v>
      </c>
      <c r="E12589">
        <v>322</v>
      </c>
      <c r="F12589" s="2" t="s">
        <v>101</v>
      </c>
      <c r="G12589" s="2" t="s">
        <v>19</v>
      </c>
      <c r="H12589" s="2" t="s">
        <v>19</v>
      </c>
      <c r="I12589" s="2" t="s">
        <v>182</v>
      </c>
      <c r="J12589" s="2" t="s">
        <v>21</v>
      </c>
      <c r="K12589">
        <v>3</v>
      </c>
      <c r="L12589" s="2" t="s">
        <v>45</v>
      </c>
      <c r="M12589" s="2" t="s">
        <v>61</v>
      </c>
      <c r="N12589" s="2" t="s">
        <v>87</v>
      </c>
      <c r="O12589">
        <v>35.738895999999997</v>
      </c>
      <c r="P12589">
        <v>-78.798325000000006</v>
      </c>
      <c r="Q12589" s="2" t="s">
        <v>4054</v>
      </c>
    </row>
    <row r="12590" spans="1:17" x14ac:dyDescent="0.3">
      <c r="A12590" s="1">
        <v>42405.730497685188</v>
      </c>
      <c r="B12590">
        <v>2016</v>
      </c>
      <c r="C12590" s="2" t="s">
        <v>25910</v>
      </c>
      <c r="D12590">
        <v>0</v>
      </c>
      <c r="E12590">
        <v>321</v>
      </c>
      <c r="F12590" s="2" t="s">
        <v>27</v>
      </c>
      <c r="G12590" s="2" t="s">
        <v>19</v>
      </c>
      <c r="H12590" s="2" t="s">
        <v>19</v>
      </c>
      <c r="I12590" s="2" t="s">
        <v>25911</v>
      </c>
      <c r="J12590" s="2" t="s">
        <v>21</v>
      </c>
      <c r="K12590">
        <v>3</v>
      </c>
      <c r="L12590" s="2" t="s">
        <v>45</v>
      </c>
      <c r="M12590" s="2" t="s">
        <v>61</v>
      </c>
      <c r="N12590" s="2" t="s">
        <v>508</v>
      </c>
      <c r="O12590">
        <v>35.748911</v>
      </c>
      <c r="P12590">
        <v>-78.751710000000003</v>
      </c>
      <c r="Q12590" s="2" t="s">
        <v>22656</v>
      </c>
    </row>
    <row r="12591" spans="1:17" x14ac:dyDescent="0.3">
      <c r="A12591" s="1">
        <v>42405.708692129629</v>
      </c>
      <c r="B12591">
        <v>2016</v>
      </c>
      <c r="C12591" s="2" t="s">
        <v>25912</v>
      </c>
      <c r="D12591">
        <v>0</v>
      </c>
      <c r="E12591">
        <v>512</v>
      </c>
      <c r="F12591" s="2" t="s">
        <v>16879</v>
      </c>
      <c r="G12591" s="2" t="s">
        <v>84</v>
      </c>
      <c r="H12591" s="2" t="s">
        <v>84</v>
      </c>
      <c r="I12591" s="2" t="s">
        <v>10185</v>
      </c>
      <c r="J12591" s="2" t="s">
        <v>21</v>
      </c>
      <c r="K12591">
        <v>4</v>
      </c>
      <c r="L12591" s="2" t="s">
        <v>45</v>
      </c>
      <c r="M12591" s="2" t="s">
        <v>70</v>
      </c>
      <c r="N12591" s="2" t="s">
        <v>139</v>
      </c>
      <c r="O12591">
        <v>35.792541</v>
      </c>
      <c r="P12591">
        <v>-78.810644999999994</v>
      </c>
      <c r="Q12591" s="2" t="s">
        <v>10186</v>
      </c>
    </row>
    <row r="12592" spans="1:17" x14ac:dyDescent="0.3">
      <c r="A12592" s="1">
        <v>42405.667523148149</v>
      </c>
      <c r="B12592">
        <v>2016</v>
      </c>
      <c r="C12592" s="2" t="s">
        <v>25913</v>
      </c>
      <c r="D12592">
        <v>0</v>
      </c>
      <c r="E12592">
        <v>321</v>
      </c>
      <c r="F12592" s="2" t="s">
        <v>27</v>
      </c>
      <c r="G12592" s="2" t="s">
        <v>19</v>
      </c>
      <c r="H12592" s="2" t="s">
        <v>19</v>
      </c>
      <c r="I12592" s="2" t="s">
        <v>628</v>
      </c>
      <c r="J12592" s="2" t="s">
        <v>21</v>
      </c>
      <c r="K12592">
        <v>4</v>
      </c>
      <c r="L12592" s="2" t="s">
        <v>45</v>
      </c>
      <c r="M12592" s="2" t="s">
        <v>70</v>
      </c>
      <c r="N12592" s="2" t="s">
        <v>71</v>
      </c>
      <c r="O12592">
        <v>35.771768000000002</v>
      </c>
      <c r="P12592">
        <v>-78.808975000000004</v>
      </c>
      <c r="Q12592" s="2" t="s">
        <v>629</v>
      </c>
    </row>
    <row r="12593" spans="1:17" x14ac:dyDescent="0.3">
      <c r="A12593" s="1">
        <v>42405.648101851853</v>
      </c>
      <c r="B12593">
        <v>2016</v>
      </c>
      <c r="C12593" s="2" t="s">
        <v>25914</v>
      </c>
      <c r="D12593">
        <v>0</v>
      </c>
      <c r="E12593">
        <v>321</v>
      </c>
      <c r="F12593" s="2" t="s">
        <v>27</v>
      </c>
      <c r="G12593" s="2" t="s">
        <v>19</v>
      </c>
      <c r="H12593" s="2" t="s">
        <v>19</v>
      </c>
      <c r="I12593" s="2" t="s">
        <v>8643</v>
      </c>
      <c r="J12593" s="2" t="s">
        <v>21</v>
      </c>
      <c r="K12593">
        <v>2</v>
      </c>
      <c r="L12593" s="2" t="s">
        <v>45</v>
      </c>
      <c r="M12593" s="2" t="s">
        <v>75</v>
      </c>
      <c r="N12593" s="2" t="s">
        <v>93</v>
      </c>
      <c r="O12593">
        <v>35.818711999999998</v>
      </c>
      <c r="P12593">
        <v>-78.772469000000001</v>
      </c>
      <c r="Q12593" s="2" t="s">
        <v>8644</v>
      </c>
    </row>
    <row r="12594" spans="1:17" x14ac:dyDescent="0.3">
      <c r="A12594" s="1">
        <v>42405.320393518516</v>
      </c>
      <c r="B12594">
        <v>2016</v>
      </c>
      <c r="C12594" s="2" t="s">
        <v>25915</v>
      </c>
      <c r="D12594">
        <v>0</v>
      </c>
      <c r="E12594">
        <v>311</v>
      </c>
      <c r="F12594" s="2" t="s">
        <v>18</v>
      </c>
      <c r="G12594" s="2" t="s">
        <v>19</v>
      </c>
      <c r="H12594" s="2" t="s">
        <v>19</v>
      </c>
      <c r="I12594" s="2" t="s">
        <v>25916</v>
      </c>
      <c r="J12594" s="2" t="s">
        <v>92</v>
      </c>
      <c r="K12594">
        <v>8</v>
      </c>
      <c r="L12594" s="2" t="s">
        <v>22</v>
      </c>
      <c r="M12594" s="2" t="s">
        <v>135</v>
      </c>
      <c r="N12594" s="2" t="s">
        <v>135</v>
      </c>
      <c r="O12594">
        <v>35.779924999999999</v>
      </c>
      <c r="P12594">
        <v>-78.897491000000002</v>
      </c>
      <c r="Q12594" s="2" t="s">
        <v>25917</v>
      </c>
    </row>
    <row r="12595" spans="1:17" x14ac:dyDescent="0.3">
      <c r="A12595" s="1">
        <v>42404.974282407406</v>
      </c>
      <c r="B12595">
        <v>2016</v>
      </c>
      <c r="C12595" s="2" t="s">
        <v>25918</v>
      </c>
      <c r="D12595">
        <v>0</v>
      </c>
      <c r="E12595">
        <v>311</v>
      </c>
      <c r="F12595" s="2" t="s">
        <v>18</v>
      </c>
      <c r="G12595" s="2" t="s">
        <v>19</v>
      </c>
      <c r="H12595" s="2" t="s">
        <v>19</v>
      </c>
      <c r="I12595" s="2" t="s">
        <v>25919</v>
      </c>
      <c r="J12595" s="2" t="s">
        <v>21</v>
      </c>
      <c r="K12595">
        <v>5</v>
      </c>
      <c r="L12595" s="2" t="s">
        <v>22</v>
      </c>
      <c r="M12595" s="2" t="s">
        <v>23</v>
      </c>
      <c r="N12595" s="2" t="s">
        <v>107</v>
      </c>
      <c r="O12595">
        <v>35.779026000000002</v>
      </c>
      <c r="P12595">
        <v>-78.876587999999998</v>
      </c>
      <c r="Q12595" s="2" t="s">
        <v>25920</v>
      </c>
    </row>
    <row r="12596" spans="1:17" x14ac:dyDescent="0.3">
      <c r="A12596" s="1">
        <v>42404.82744212963</v>
      </c>
      <c r="B12596">
        <v>2016</v>
      </c>
      <c r="C12596" s="2" t="s">
        <v>25921</v>
      </c>
      <c r="D12596">
        <v>0</v>
      </c>
      <c r="E12596">
        <v>331</v>
      </c>
      <c r="F12596" s="2" t="s">
        <v>178</v>
      </c>
      <c r="G12596" s="2" t="s">
        <v>56</v>
      </c>
      <c r="H12596" s="2" t="s">
        <v>56</v>
      </c>
      <c r="I12596" s="2" t="s">
        <v>7185</v>
      </c>
      <c r="J12596" s="2" t="s">
        <v>21</v>
      </c>
      <c r="K12596">
        <v>3</v>
      </c>
      <c r="L12596" s="2" t="s">
        <v>22</v>
      </c>
      <c r="M12596" s="2" t="s">
        <v>61</v>
      </c>
      <c r="N12596" s="2" t="s">
        <v>66</v>
      </c>
      <c r="O12596">
        <v>35.760212000000003</v>
      </c>
      <c r="P12596">
        <v>-78.782004000000001</v>
      </c>
      <c r="Q12596" s="2" t="s">
        <v>3451</v>
      </c>
    </row>
    <row r="12597" spans="1:17" x14ac:dyDescent="0.3">
      <c r="A12597" s="1">
        <v>42404.218090277776</v>
      </c>
      <c r="B12597">
        <v>2016</v>
      </c>
      <c r="C12597" s="2" t="s">
        <v>25922</v>
      </c>
      <c r="D12597">
        <v>0</v>
      </c>
      <c r="E12597">
        <v>743</v>
      </c>
      <c r="F12597" s="2" t="s">
        <v>49</v>
      </c>
      <c r="G12597" s="2" t="s">
        <v>42</v>
      </c>
      <c r="H12597" s="2" t="s">
        <v>43</v>
      </c>
      <c r="I12597" s="2" t="s">
        <v>15336</v>
      </c>
      <c r="J12597" s="2" t="s">
        <v>144</v>
      </c>
      <c r="K12597">
        <v>1</v>
      </c>
      <c r="L12597" s="2" t="s">
        <v>45</v>
      </c>
      <c r="M12597" s="2" t="s">
        <v>75</v>
      </c>
      <c r="N12597" s="2" t="s">
        <v>585</v>
      </c>
      <c r="O12597">
        <v>35.858483999999997</v>
      </c>
      <c r="P12597">
        <v>-78.816429999999997</v>
      </c>
      <c r="Q12597" s="2" t="s">
        <v>25923</v>
      </c>
    </row>
    <row r="12598" spans="1:17" x14ac:dyDescent="0.3">
      <c r="A12598" s="1">
        <v>42404.131122685183</v>
      </c>
      <c r="B12598">
        <v>2016</v>
      </c>
      <c r="C12598" s="2" t="s">
        <v>25924</v>
      </c>
      <c r="D12598">
        <v>0</v>
      </c>
      <c r="E12598">
        <v>321</v>
      </c>
      <c r="F12598" s="2" t="s">
        <v>27</v>
      </c>
      <c r="G12598" s="2" t="s">
        <v>19</v>
      </c>
      <c r="H12598" s="2" t="s">
        <v>19</v>
      </c>
      <c r="I12598" s="2" t="s">
        <v>25925</v>
      </c>
      <c r="J12598" s="2" t="s">
        <v>21</v>
      </c>
      <c r="K12598">
        <v>2</v>
      </c>
      <c r="L12598" s="2" t="s">
        <v>45</v>
      </c>
      <c r="M12598" s="2" t="s">
        <v>97</v>
      </c>
      <c r="N12598" s="2" t="s">
        <v>190</v>
      </c>
      <c r="O12598">
        <v>35.794465000000002</v>
      </c>
      <c r="P12598">
        <v>-78.794421</v>
      </c>
      <c r="Q12598" s="2" t="s">
        <v>25926</v>
      </c>
    </row>
    <row r="12599" spans="1:17" x14ac:dyDescent="0.3">
      <c r="A12599" s="1">
        <v>42404.02484953704</v>
      </c>
      <c r="B12599">
        <v>2016</v>
      </c>
      <c r="C12599" s="2" t="s">
        <v>25927</v>
      </c>
      <c r="D12599">
        <v>0</v>
      </c>
      <c r="E12599">
        <v>321</v>
      </c>
      <c r="F12599" s="2" t="s">
        <v>27</v>
      </c>
      <c r="G12599" s="2" t="s">
        <v>19</v>
      </c>
      <c r="H12599" s="2" t="s">
        <v>19</v>
      </c>
      <c r="I12599" s="2" t="s">
        <v>10256</v>
      </c>
      <c r="J12599" s="2" t="s">
        <v>21</v>
      </c>
      <c r="K12599">
        <v>1</v>
      </c>
      <c r="L12599" s="2" t="s">
        <v>45</v>
      </c>
      <c r="M12599" s="2" t="s">
        <v>75</v>
      </c>
      <c r="N12599" s="2" t="s">
        <v>76</v>
      </c>
      <c r="O12599">
        <v>35.822971000000003</v>
      </c>
      <c r="P12599">
        <v>-78.782829000000007</v>
      </c>
      <c r="Q12599" s="2" t="s">
        <v>10257</v>
      </c>
    </row>
    <row r="12600" spans="1:17" x14ac:dyDescent="0.3">
      <c r="A12600" s="1">
        <v>42403.662164351852</v>
      </c>
      <c r="B12600">
        <v>2016</v>
      </c>
      <c r="C12600" s="2" t="s">
        <v>25928</v>
      </c>
      <c r="D12600">
        <v>0</v>
      </c>
      <c r="E12600">
        <v>321</v>
      </c>
      <c r="F12600" s="2" t="s">
        <v>27</v>
      </c>
      <c r="G12600" s="2" t="s">
        <v>19</v>
      </c>
      <c r="H12600" s="2" t="s">
        <v>19</v>
      </c>
      <c r="I12600" s="2" t="s">
        <v>849</v>
      </c>
      <c r="J12600" s="2" t="s">
        <v>21</v>
      </c>
      <c r="K12600">
        <v>8</v>
      </c>
      <c r="L12600" s="2" t="s">
        <v>45</v>
      </c>
      <c r="M12600" s="2" t="s">
        <v>37</v>
      </c>
      <c r="N12600" s="2" t="s">
        <v>850</v>
      </c>
      <c r="O12600">
        <v>35.822918000000001</v>
      </c>
      <c r="P12600">
        <v>-78.902154999999993</v>
      </c>
      <c r="Q12600" s="2" t="s">
        <v>851</v>
      </c>
    </row>
    <row r="12601" spans="1:17" x14ac:dyDescent="0.3">
      <c r="A12601" s="1">
        <v>42403.628252314818</v>
      </c>
      <c r="B12601">
        <v>2016</v>
      </c>
      <c r="C12601" s="2" t="s">
        <v>25929</v>
      </c>
      <c r="D12601">
        <v>0</v>
      </c>
      <c r="E12601">
        <v>311</v>
      </c>
      <c r="F12601" s="2" t="s">
        <v>18</v>
      </c>
      <c r="G12601" s="2" t="s">
        <v>19</v>
      </c>
      <c r="H12601" s="2" t="s">
        <v>19</v>
      </c>
      <c r="I12601" s="2" t="s">
        <v>25930</v>
      </c>
      <c r="J12601" s="2" t="s">
        <v>21</v>
      </c>
      <c r="K12601">
        <v>9</v>
      </c>
      <c r="L12601" s="2" t="s">
        <v>45</v>
      </c>
      <c r="M12601" s="2" t="s">
        <v>70</v>
      </c>
      <c r="N12601" s="2" t="s">
        <v>197</v>
      </c>
      <c r="O12601">
        <v>35.776288999999998</v>
      </c>
      <c r="P12601">
        <v>-78.785128999999998</v>
      </c>
      <c r="Q12601" s="2" t="s">
        <v>623</v>
      </c>
    </row>
    <row r="12602" spans="1:17" x14ac:dyDescent="0.3">
      <c r="A12602" s="1">
        <v>42403.599340277775</v>
      </c>
      <c r="B12602">
        <v>2016</v>
      </c>
      <c r="C12602" s="2" t="s">
        <v>25931</v>
      </c>
      <c r="D12602">
        <v>0</v>
      </c>
      <c r="E12602">
        <v>321</v>
      </c>
      <c r="F12602" s="2" t="s">
        <v>27</v>
      </c>
      <c r="G12602" s="2" t="s">
        <v>19</v>
      </c>
      <c r="H12602" s="2" t="s">
        <v>19</v>
      </c>
      <c r="I12602" s="2" t="s">
        <v>6851</v>
      </c>
      <c r="J12602" s="2" t="s">
        <v>21</v>
      </c>
      <c r="K12602">
        <v>4</v>
      </c>
      <c r="L12602" s="2" t="s">
        <v>45</v>
      </c>
      <c r="M12602" s="2" t="s">
        <v>70</v>
      </c>
      <c r="N12602" s="2" t="s">
        <v>222</v>
      </c>
      <c r="O12602">
        <v>35.765712999999998</v>
      </c>
      <c r="P12602">
        <v>-78.785595000000001</v>
      </c>
      <c r="Q12602" s="2" t="s">
        <v>6852</v>
      </c>
    </row>
    <row r="12603" spans="1:17" x14ac:dyDescent="0.3">
      <c r="A12603" s="1">
        <v>42403.477754629632</v>
      </c>
      <c r="B12603">
        <v>2016</v>
      </c>
      <c r="C12603" s="2" t="s">
        <v>25932</v>
      </c>
      <c r="D12603">
        <v>0</v>
      </c>
      <c r="E12603">
        <v>311</v>
      </c>
      <c r="F12603" s="2" t="s">
        <v>18</v>
      </c>
      <c r="G12603" s="2" t="s">
        <v>19</v>
      </c>
      <c r="H12603" s="2" t="s">
        <v>19</v>
      </c>
      <c r="I12603" s="2" t="s">
        <v>23992</v>
      </c>
      <c r="J12603" s="2" t="s">
        <v>92</v>
      </c>
      <c r="K12603">
        <v>5</v>
      </c>
      <c r="L12603" s="2" t="s">
        <v>45</v>
      </c>
      <c r="M12603" s="2" t="s">
        <v>135</v>
      </c>
      <c r="N12603" s="2" t="s">
        <v>135</v>
      </c>
      <c r="O12603">
        <v>35.797823999999999</v>
      </c>
      <c r="P12603">
        <v>-78.857168999999999</v>
      </c>
      <c r="Q12603" s="2" t="s">
        <v>25933</v>
      </c>
    </row>
    <row r="12604" spans="1:17" x14ac:dyDescent="0.3">
      <c r="A12604" s="1">
        <v>42403.448912037034</v>
      </c>
      <c r="B12604">
        <v>2016</v>
      </c>
      <c r="C12604" s="2" t="s">
        <v>25934</v>
      </c>
      <c r="D12604">
        <v>0</v>
      </c>
      <c r="E12604">
        <v>733</v>
      </c>
      <c r="F12604" s="2" t="s">
        <v>122</v>
      </c>
      <c r="G12604" s="2" t="s">
        <v>42</v>
      </c>
      <c r="H12604" s="2" t="s">
        <v>43</v>
      </c>
      <c r="I12604" s="2" t="s">
        <v>15336</v>
      </c>
      <c r="J12604" s="2" t="s">
        <v>144</v>
      </c>
      <c r="K12604">
        <v>1</v>
      </c>
      <c r="L12604" s="2" t="s">
        <v>22</v>
      </c>
      <c r="M12604" s="2" t="s">
        <v>75</v>
      </c>
      <c r="N12604" s="2" t="s">
        <v>585</v>
      </c>
      <c r="O12604">
        <v>35.858483999999997</v>
      </c>
      <c r="P12604">
        <v>-78.816429999999997</v>
      </c>
      <c r="Q12604" s="2" t="s">
        <v>25923</v>
      </c>
    </row>
    <row r="12605" spans="1:17" x14ac:dyDescent="0.3">
      <c r="A12605" s="1">
        <v>42403.040127314816</v>
      </c>
      <c r="B12605">
        <v>2016</v>
      </c>
      <c r="C12605" s="2" t="s">
        <v>25935</v>
      </c>
      <c r="D12605">
        <v>0</v>
      </c>
      <c r="E12605">
        <v>321</v>
      </c>
      <c r="F12605" s="2" t="s">
        <v>27</v>
      </c>
      <c r="G12605" s="2" t="s">
        <v>19</v>
      </c>
      <c r="H12605" s="2" t="s">
        <v>19</v>
      </c>
      <c r="I12605" s="2" t="s">
        <v>3201</v>
      </c>
      <c r="J12605" s="2" t="s">
        <v>21</v>
      </c>
      <c r="K12605">
        <v>3</v>
      </c>
      <c r="L12605" s="2" t="s">
        <v>22</v>
      </c>
      <c r="M12605" s="2" t="s">
        <v>61</v>
      </c>
      <c r="N12605" s="2" t="s">
        <v>87</v>
      </c>
      <c r="O12605">
        <v>35.733572000000002</v>
      </c>
      <c r="P12605">
        <v>-78.787465999999995</v>
      </c>
      <c r="Q12605" s="2" t="s">
        <v>9224</v>
      </c>
    </row>
    <row r="12606" spans="1:17" x14ac:dyDescent="0.3">
      <c r="A12606" s="1">
        <v>42402.935567129629</v>
      </c>
      <c r="B12606">
        <v>2016</v>
      </c>
      <c r="C12606" s="2" t="s">
        <v>25936</v>
      </c>
      <c r="D12606">
        <v>0</v>
      </c>
      <c r="E12606">
        <v>611</v>
      </c>
      <c r="F12606" s="2" t="s">
        <v>261</v>
      </c>
      <c r="G12606" s="2" t="s">
        <v>34</v>
      </c>
      <c r="H12606" s="2" t="s">
        <v>35</v>
      </c>
      <c r="I12606" s="2" t="s">
        <v>25937</v>
      </c>
      <c r="J12606" s="2" t="s">
        <v>664</v>
      </c>
      <c r="K12606">
        <v>6</v>
      </c>
      <c r="L12606" s="2" t="s">
        <v>22</v>
      </c>
      <c r="M12606" s="2" t="s">
        <v>252</v>
      </c>
      <c r="N12606" s="2" t="s">
        <v>252</v>
      </c>
      <c r="O12606">
        <v>35.72775</v>
      </c>
      <c r="P12606">
        <v>-78.822657000000007</v>
      </c>
      <c r="Q12606" s="2" t="s">
        <v>25938</v>
      </c>
    </row>
    <row r="12607" spans="1:17" x14ac:dyDescent="0.3">
      <c r="A12607" s="1">
        <v>42402.931342592594</v>
      </c>
      <c r="B12607">
        <v>2016</v>
      </c>
      <c r="C12607" s="2" t="s">
        <v>25939</v>
      </c>
      <c r="D12607">
        <v>0</v>
      </c>
      <c r="E12607">
        <v>131</v>
      </c>
      <c r="F12607" s="2" t="s">
        <v>1196</v>
      </c>
      <c r="G12607" s="2" t="s">
        <v>1197</v>
      </c>
      <c r="H12607" s="2" t="s">
        <v>195</v>
      </c>
      <c r="I12607" s="2" t="s">
        <v>1493</v>
      </c>
      <c r="J12607" s="2" t="s">
        <v>21</v>
      </c>
      <c r="K12607">
        <v>9</v>
      </c>
      <c r="L12607" s="2" t="s">
        <v>22</v>
      </c>
      <c r="M12607" s="2" t="s">
        <v>97</v>
      </c>
      <c r="N12607" s="2" t="s">
        <v>310</v>
      </c>
      <c r="O12607">
        <v>35.795164999999997</v>
      </c>
      <c r="P12607">
        <v>-78.763430999999997</v>
      </c>
      <c r="Q12607" s="2" t="s">
        <v>19455</v>
      </c>
    </row>
    <row r="12608" spans="1:17" x14ac:dyDescent="0.3">
      <c r="A12608" s="1">
        <v>42402.812928240739</v>
      </c>
      <c r="B12608">
        <v>2016</v>
      </c>
      <c r="C12608" s="2" t="s">
        <v>25940</v>
      </c>
      <c r="D12608">
        <v>0</v>
      </c>
      <c r="E12608">
        <v>321</v>
      </c>
      <c r="F12608" s="2" t="s">
        <v>27</v>
      </c>
      <c r="G12608" s="2" t="s">
        <v>19</v>
      </c>
      <c r="H12608" s="2" t="s">
        <v>19</v>
      </c>
      <c r="I12608" s="2" t="s">
        <v>25941</v>
      </c>
      <c r="J12608" s="2" t="s">
        <v>21</v>
      </c>
      <c r="K12608">
        <v>9</v>
      </c>
      <c r="L12608" s="2" t="s">
        <v>22</v>
      </c>
      <c r="M12608" s="2" t="s">
        <v>70</v>
      </c>
      <c r="N12608" s="2" t="s">
        <v>197</v>
      </c>
      <c r="O12608">
        <v>35.776288999999998</v>
      </c>
      <c r="P12608">
        <v>-78.785128999999998</v>
      </c>
      <c r="Q12608" s="2" t="s">
        <v>623</v>
      </c>
    </row>
    <row r="12609" spans="1:17" x14ac:dyDescent="0.3">
      <c r="A12609" s="1">
        <v>42402.621932870374</v>
      </c>
      <c r="B12609">
        <v>2016</v>
      </c>
      <c r="C12609" s="2" t="s">
        <v>25942</v>
      </c>
      <c r="D12609">
        <v>0</v>
      </c>
      <c r="E12609">
        <v>743</v>
      </c>
      <c r="F12609" s="2" t="s">
        <v>49</v>
      </c>
      <c r="G12609" s="2" t="s">
        <v>42</v>
      </c>
      <c r="H12609" s="2" t="s">
        <v>43</v>
      </c>
      <c r="I12609" s="2" t="s">
        <v>5085</v>
      </c>
      <c r="J12609" s="2" t="s">
        <v>21</v>
      </c>
      <c r="K12609">
        <v>3</v>
      </c>
      <c r="L12609" s="2" t="s">
        <v>22</v>
      </c>
      <c r="M12609" s="2" t="s">
        <v>61</v>
      </c>
      <c r="N12609" s="2" t="s">
        <v>87</v>
      </c>
      <c r="O12609">
        <v>35.734940999999999</v>
      </c>
      <c r="P12609">
        <v>-78.800503000000006</v>
      </c>
      <c r="Q12609" s="2" t="s">
        <v>5086</v>
      </c>
    </row>
    <row r="12610" spans="1:17" x14ac:dyDescent="0.3">
      <c r="A12610" s="1">
        <v>42402.494340277779</v>
      </c>
      <c r="B12610">
        <v>2016</v>
      </c>
      <c r="C12610" s="2" t="s">
        <v>25943</v>
      </c>
      <c r="D12610">
        <v>0</v>
      </c>
      <c r="E12610">
        <v>324</v>
      </c>
      <c r="F12610" s="2" t="s">
        <v>113</v>
      </c>
      <c r="G12610" s="2" t="s">
        <v>19</v>
      </c>
      <c r="H12610" s="2" t="s">
        <v>19</v>
      </c>
      <c r="I12610" s="2" t="s">
        <v>7287</v>
      </c>
      <c r="J12610" s="2" t="s">
        <v>21</v>
      </c>
      <c r="K12610">
        <v>5</v>
      </c>
      <c r="L12610" s="2" t="s">
        <v>22</v>
      </c>
      <c r="M12610" s="2" t="s">
        <v>23</v>
      </c>
      <c r="N12610" s="2" t="s">
        <v>107</v>
      </c>
      <c r="O12610">
        <v>35.786833000000001</v>
      </c>
      <c r="P12610">
        <v>-78.875243999999995</v>
      </c>
      <c r="Q12610" s="2" t="s">
        <v>25944</v>
      </c>
    </row>
    <row r="12611" spans="1:17" x14ac:dyDescent="0.3">
      <c r="A12611" s="1">
        <v>42402.233032407406</v>
      </c>
      <c r="B12611">
        <v>2016</v>
      </c>
      <c r="C12611" s="2" t="s">
        <v>25945</v>
      </c>
      <c r="D12611">
        <v>0</v>
      </c>
      <c r="E12611">
        <v>321</v>
      </c>
      <c r="F12611" s="2" t="s">
        <v>27</v>
      </c>
      <c r="G12611" s="2" t="s">
        <v>19</v>
      </c>
      <c r="H12611" s="2" t="s">
        <v>19</v>
      </c>
      <c r="I12611" s="2" t="s">
        <v>25946</v>
      </c>
      <c r="J12611" s="2" t="s">
        <v>92</v>
      </c>
      <c r="K12611">
        <v>6</v>
      </c>
      <c r="L12611" s="2" t="s">
        <v>86</v>
      </c>
      <c r="M12611" s="2" t="s">
        <v>289</v>
      </c>
      <c r="N12611" s="2" t="s">
        <v>289</v>
      </c>
      <c r="O12611">
        <v>35.698754999999998</v>
      </c>
      <c r="P12611">
        <v>-78.782539</v>
      </c>
      <c r="Q12611" s="2" t="s">
        <v>25947</v>
      </c>
    </row>
    <row r="12612" spans="1:17" x14ac:dyDescent="0.3">
      <c r="A12612" s="1">
        <v>42402.232916666668</v>
      </c>
      <c r="B12612">
        <v>2016</v>
      </c>
      <c r="C12612" s="2" t="s">
        <v>25948</v>
      </c>
      <c r="D12612">
        <v>0</v>
      </c>
      <c r="E12612">
        <v>611</v>
      </c>
      <c r="F12612" s="2" t="s">
        <v>261</v>
      </c>
      <c r="G12612" s="2" t="s">
        <v>34</v>
      </c>
      <c r="H12612" s="2" t="s">
        <v>35</v>
      </c>
      <c r="I12612" s="2" t="s">
        <v>25949</v>
      </c>
      <c r="J12612" s="2" t="s">
        <v>21</v>
      </c>
      <c r="K12612">
        <v>2</v>
      </c>
      <c r="L12612" s="2" t="s">
        <v>86</v>
      </c>
      <c r="M12612" s="2" t="s">
        <v>97</v>
      </c>
      <c r="N12612" s="2" t="s">
        <v>98</v>
      </c>
      <c r="O12612">
        <v>35.786299999999997</v>
      </c>
      <c r="P12612">
        <v>-78.775593999999998</v>
      </c>
      <c r="Q12612" s="2" t="s">
        <v>25950</v>
      </c>
    </row>
    <row r="12613" spans="1:17" x14ac:dyDescent="0.3">
      <c r="A12613" s="1">
        <v>42402.196689814817</v>
      </c>
      <c r="B12613">
        <v>2016</v>
      </c>
      <c r="C12613" s="2" t="s">
        <v>25951</v>
      </c>
      <c r="D12613">
        <v>0</v>
      </c>
      <c r="E12613">
        <v>311</v>
      </c>
      <c r="F12613" s="2" t="s">
        <v>18</v>
      </c>
      <c r="G12613" s="2" t="s">
        <v>19</v>
      </c>
      <c r="H12613" s="2" t="s">
        <v>19</v>
      </c>
      <c r="I12613" s="2" t="s">
        <v>25952</v>
      </c>
      <c r="J12613" s="2" t="s">
        <v>21</v>
      </c>
      <c r="K12613">
        <v>3</v>
      </c>
      <c r="L12613" s="2" t="s">
        <v>86</v>
      </c>
      <c r="M12613" s="2" t="s">
        <v>61</v>
      </c>
      <c r="N12613" s="2" t="s">
        <v>87</v>
      </c>
      <c r="O12613">
        <v>35.725144999999998</v>
      </c>
      <c r="P12613">
        <v>-78.808141000000006</v>
      </c>
      <c r="Q12613" s="2" t="s">
        <v>25953</v>
      </c>
    </row>
    <row r="12614" spans="1:17" x14ac:dyDescent="0.3">
      <c r="A12614" s="1">
        <v>42401.619733796295</v>
      </c>
      <c r="B12614">
        <v>2016</v>
      </c>
      <c r="C12614" s="2" t="s">
        <v>25954</v>
      </c>
      <c r="D12614">
        <v>0</v>
      </c>
      <c r="E12614">
        <v>321</v>
      </c>
      <c r="F12614" s="2" t="s">
        <v>27</v>
      </c>
      <c r="G12614" s="2" t="s">
        <v>19</v>
      </c>
      <c r="H12614" s="2" t="s">
        <v>19</v>
      </c>
      <c r="I12614" s="2" t="s">
        <v>9918</v>
      </c>
      <c r="J12614" s="2" t="s">
        <v>21</v>
      </c>
      <c r="K12614">
        <v>9</v>
      </c>
      <c r="L12614" s="2" t="s">
        <v>86</v>
      </c>
      <c r="M12614" s="2" t="s">
        <v>51</v>
      </c>
      <c r="N12614" s="2" t="s">
        <v>52</v>
      </c>
      <c r="O12614">
        <v>35.761526000000003</v>
      </c>
      <c r="P12614">
        <v>-78.751023000000004</v>
      </c>
      <c r="Q12614" s="2" t="s">
        <v>9919</v>
      </c>
    </row>
    <row r="12615" spans="1:17" x14ac:dyDescent="0.3">
      <c r="A12615" s="1">
        <v>42401.160104166665</v>
      </c>
      <c r="B12615">
        <v>2016</v>
      </c>
      <c r="C12615" s="2" t="s">
        <v>25955</v>
      </c>
      <c r="D12615">
        <v>0</v>
      </c>
      <c r="E12615">
        <v>311</v>
      </c>
      <c r="F12615" s="2" t="s">
        <v>18</v>
      </c>
      <c r="G12615" s="2" t="s">
        <v>19</v>
      </c>
      <c r="H12615" s="2" t="s">
        <v>19</v>
      </c>
      <c r="I12615" s="2" t="s">
        <v>25956</v>
      </c>
      <c r="J12615" s="2" t="s">
        <v>21</v>
      </c>
      <c r="K12615">
        <v>5</v>
      </c>
      <c r="L12615" s="2" t="s">
        <v>22</v>
      </c>
      <c r="M12615" s="2" t="s">
        <v>23</v>
      </c>
      <c r="N12615" s="2" t="s">
        <v>46</v>
      </c>
      <c r="O12615">
        <v>35.795884000000001</v>
      </c>
      <c r="P12615">
        <v>-78.823317000000003</v>
      </c>
      <c r="Q12615" s="2" t="s">
        <v>25957</v>
      </c>
    </row>
    <row r="12616" spans="1:17" x14ac:dyDescent="0.3">
      <c r="A12616" s="1">
        <v>42400.84101851852</v>
      </c>
      <c r="B12616">
        <v>2016</v>
      </c>
      <c r="C12616" s="2" t="s">
        <v>25958</v>
      </c>
      <c r="D12616">
        <v>0</v>
      </c>
      <c r="E12616">
        <v>322</v>
      </c>
      <c r="F12616" s="2" t="s">
        <v>101</v>
      </c>
      <c r="G12616" s="2" t="s">
        <v>19</v>
      </c>
      <c r="H12616" s="2" t="s">
        <v>19</v>
      </c>
      <c r="I12616" s="2" t="s">
        <v>9863</v>
      </c>
      <c r="J12616" s="2" t="s">
        <v>21</v>
      </c>
      <c r="K12616">
        <v>3</v>
      </c>
      <c r="L12616" s="2" t="s">
        <v>22</v>
      </c>
      <c r="M12616" s="2" t="s">
        <v>61</v>
      </c>
      <c r="N12616" s="2" t="s">
        <v>87</v>
      </c>
      <c r="O12616">
        <v>35.739009000000003</v>
      </c>
      <c r="P12616">
        <v>-78.812505999999999</v>
      </c>
      <c r="Q12616" s="2" t="s">
        <v>9864</v>
      </c>
    </row>
    <row r="12617" spans="1:17" x14ac:dyDescent="0.3">
      <c r="A12617" s="1">
        <v>42400.757210648146</v>
      </c>
      <c r="B12617">
        <v>2016</v>
      </c>
      <c r="C12617" s="2" t="s">
        <v>25959</v>
      </c>
      <c r="D12617">
        <v>0</v>
      </c>
      <c r="E12617">
        <v>322</v>
      </c>
      <c r="F12617" s="2" t="s">
        <v>101</v>
      </c>
      <c r="G12617" s="2" t="s">
        <v>19</v>
      </c>
      <c r="H12617" s="2" t="s">
        <v>19</v>
      </c>
      <c r="I12617" s="2" t="s">
        <v>9164</v>
      </c>
      <c r="J12617" s="2" t="s">
        <v>92</v>
      </c>
      <c r="K12617">
        <v>7</v>
      </c>
      <c r="L12617" s="2" t="s">
        <v>22</v>
      </c>
      <c r="M12617" s="2" t="s">
        <v>135</v>
      </c>
      <c r="N12617" s="2" t="s">
        <v>135</v>
      </c>
      <c r="O12617">
        <v>35.832298999999999</v>
      </c>
      <c r="P12617">
        <v>-78.878971000000007</v>
      </c>
      <c r="Q12617" s="2" t="s">
        <v>24568</v>
      </c>
    </row>
    <row r="12618" spans="1:17" x14ac:dyDescent="0.3">
      <c r="A12618" s="1">
        <v>42400.4924537037</v>
      </c>
      <c r="B12618">
        <v>2016</v>
      </c>
      <c r="C12618" s="2" t="s">
        <v>25960</v>
      </c>
      <c r="D12618">
        <v>0</v>
      </c>
      <c r="E12618">
        <v>671</v>
      </c>
      <c r="F12618" s="2" t="s">
        <v>33</v>
      </c>
      <c r="G12618" s="2" t="s">
        <v>34</v>
      </c>
      <c r="H12618" s="2" t="s">
        <v>35</v>
      </c>
      <c r="I12618" s="2" t="s">
        <v>25961</v>
      </c>
      <c r="J12618" s="2" t="s">
        <v>21</v>
      </c>
      <c r="K12618">
        <v>9</v>
      </c>
      <c r="L12618" s="2" t="s">
        <v>22</v>
      </c>
      <c r="M12618" s="2" t="s">
        <v>61</v>
      </c>
      <c r="N12618" s="2" t="s">
        <v>66</v>
      </c>
      <c r="O12618">
        <v>35.770735000000002</v>
      </c>
      <c r="P12618">
        <v>-78.782143000000005</v>
      </c>
      <c r="Q12618" s="2" t="s">
        <v>25962</v>
      </c>
    </row>
    <row r="12619" spans="1:17" x14ac:dyDescent="0.3">
      <c r="A12619" s="1">
        <v>42400.027812499997</v>
      </c>
      <c r="B12619">
        <v>2016</v>
      </c>
      <c r="C12619" s="2" t="s">
        <v>25963</v>
      </c>
      <c r="D12619">
        <v>0</v>
      </c>
      <c r="E12619">
        <v>321</v>
      </c>
      <c r="F12619" s="2" t="s">
        <v>27</v>
      </c>
      <c r="G12619" s="2" t="s">
        <v>19</v>
      </c>
      <c r="H12619" s="2" t="s">
        <v>19</v>
      </c>
      <c r="I12619" s="2" t="s">
        <v>25964</v>
      </c>
      <c r="J12619" s="2" t="s">
        <v>21</v>
      </c>
      <c r="K12619">
        <v>8</v>
      </c>
      <c r="L12619" s="2" t="s">
        <v>86</v>
      </c>
      <c r="M12619" s="2" t="s">
        <v>37</v>
      </c>
      <c r="N12619" s="2" t="s">
        <v>128</v>
      </c>
      <c r="O12619">
        <v>35.841974999999998</v>
      </c>
      <c r="P12619">
        <v>-78.912689</v>
      </c>
      <c r="Q12619" s="2" t="s">
        <v>25965</v>
      </c>
    </row>
    <row r="12620" spans="1:17" x14ac:dyDescent="0.3">
      <c r="A12620" s="1">
        <v>42399.906041666669</v>
      </c>
      <c r="B12620">
        <v>2016</v>
      </c>
      <c r="C12620" s="2" t="s">
        <v>25966</v>
      </c>
      <c r="D12620">
        <v>0</v>
      </c>
      <c r="E12620">
        <v>321</v>
      </c>
      <c r="F12620" s="2" t="s">
        <v>27</v>
      </c>
      <c r="G12620" s="2" t="s">
        <v>19</v>
      </c>
      <c r="H12620" s="2" t="s">
        <v>19</v>
      </c>
      <c r="I12620" s="2" t="s">
        <v>3946</v>
      </c>
      <c r="J12620" s="2" t="s">
        <v>21</v>
      </c>
      <c r="K12620">
        <v>5</v>
      </c>
      <c r="L12620" s="2" t="s">
        <v>86</v>
      </c>
      <c r="M12620" s="2" t="s">
        <v>23</v>
      </c>
      <c r="N12620" s="2" t="s">
        <v>153</v>
      </c>
      <c r="O12620">
        <v>35.802799999999998</v>
      </c>
      <c r="P12620">
        <v>-78.859859</v>
      </c>
      <c r="Q12620" s="2" t="s">
        <v>10865</v>
      </c>
    </row>
    <row r="12621" spans="1:17" x14ac:dyDescent="0.3">
      <c r="A12621" s="1">
        <v>42399.704965277779</v>
      </c>
      <c r="B12621">
        <v>2016</v>
      </c>
      <c r="C12621" s="2" t="s">
        <v>25967</v>
      </c>
      <c r="D12621">
        <v>0</v>
      </c>
      <c r="E12621">
        <v>551</v>
      </c>
      <c r="F12621" s="2" t="s">
        <v>2174</v>
      </c>
      <c r="G12621" s="2" t="s">
        <v>84</v>
      </c>
      <c r="H12621" s="2" t="s">
        <v>84</v>
      </c>
      <c r="I12621" s="2" t="s">
        <v>25968</v>
      </c>
      <c r="J12621" s="2" t="s">
        <v>92</v>
      </c>
      <c r="K12621">
        <v>6</v>
      </c>
      <c r="L12621" s="2" t="s">
        <v>86</v>
      </c>
      <c r="M12621" s="2" t="s">
        <v>289</v>
      </c>
      <c r="N12621" s="2" t="s">
        <v>289</v>
      </c>
      <c r="O12621">
        <v>35.696981999999998</v>
      </c>
      <c r="P12621">
        <v>-78.806289000000007</v>
      </c>
      <c r="Q12621" s="2" t="s">
        <v>25969</v>
      </c>
    </row>
    <row r="12622" spans="1:17" x14ac:dyDescent="0.3">
      <c r="A12622" s="1">
        <v>42399.641956018517</v>
      </c>
      <c r="B12622">
        <v>2016</v>
      </c>
      <c r="C12622" s="2" t="s">
        <v>25970</v>
      </c>
      <c r="D12622">
        <v>0</v>
      </c>
      <c r="E12622">
        <v>463</v>
      </c>
      <c r="F12622" s="2" t="s">
        <v>1508</v>
      </c>
      <c r="G12622" s="2" t="s">
        <v>212</v>
      </c>
      <c r="H12622" s="2" t="s">
        <v>499</v>
      </c>
      <c r="I12622" s="2" t="s">
        <v>1062</v>
      </c>
      <c r="J12622" s="2" t="s">
        <v>21</v>
      </c>
      <c r="K12622">
        <v>9</v>
      </c>
      <c r="L12622" s="2" t="s">
        <v>86</v>
      </c>
      <c r="M12622" s="2" t="s">
        <v>51</v>
      </c>
      <c r="N12622" s="2" t="s">
        <v>229</v>
      </c>
      <c r="O12622">
        <v>35.770518000000003</v>
      </c>
      <c r="P12622">
        <v>-78.761835000000005</v>
      </c>
      <c r="Q12622" s="2" t="s">
        <v>25971</v>
      </c>
    </row>
    <row r="12623" spans="1:17" x14ac:dyDescent="0.3">
      <c r="A12623" s="1">
        <v>42399.231585648151</v>
      </c>
      <c r="B12623">
        <v>2016</v>
      </c>
      <c r="C12623" s="2" t="s">
        <v>25972</v>
      </c>
      <c r="D12623">
        <v>0</v>
      </c>
      <c r="E12623">
        <v>321</v>
      </c>
      <c r="F12623" s="2" t="s">
        <v>27</v>
      </c>
      <c r="G12623" s="2" t="s">
        <v>19</v>
      </c>
      <c r="H12623" s="2" t="s">
        <v>19</v>
      </c>
      <c r="I12623" s="2" t="s">
        <v>225</v>
      </c>
      <c r="J12623" s="2" t="s">
        <v>21</v>
      </c>
      <c r="K12623">
        <v>3</v>
      </c>
      <c r="L12623" s="2" t="s">
        <v>45</v>
      </c>
      <c r="M12623" s="2" t="s">
        <v>61</v>
      </c>
      <c r="N12623" s="2" t="s">
        <v>66</v>
      </c>
      <c r="O12623">
        <v>35.743479000000001</v>
      </c>
      <c r="P12623">
        <v>-78.765973000000002</v>
      </c>
      <c r="Q12623" s="2" t="s">
        <v>226</v>
      </c>
    </row>
    <row r="12624" spans="1:17" x14ac:dyDescent="0.3">
      <c r="A12624" s="1">
        <v>42398.756747685184</v>
      </c>
      <c r="B12624">
        <v>2016</v>
      </c>
      <c r="C12624" s="2" t="s">
        <v>25973</v>
      </c>
      <c r="D12624">
        <v>0</v>
      </c>
      <c r="E12624">
        <v>321</v>
      </c>
      <c r="F12624" s="2" t="s">
        <v>27</v>
      </c>
      <c r="G12624" s="2" t="s">
        <v>19</v>
      </c>
      <c r="H12624" s="2" t="s">
        <v>19</v>
      </c>
      <c r="I12624" s="2" t="s">
        <v>25974</v>
      </c>
      <c r="J12624" s="2" t="s">
        <v>144</v>
      </c>
      <c r="K12624">
        <v>3</v>
      </c>
      <c r="L12624" s="2" t="s">
        <v>45</v>
      </c>
      <c r="M12624" s="2" t="s">
        <v>61</v>
      </c>
      <c r="N12624" s="2" t="s">
        <v>66</v>
      </c>
      <c r="O12624">
        <v>35.737895999999999</v>
      </c>
      <c r="P12624">
        <v>-78.749376999999996</v>
      </c>
      <c r="Q12624" s="2" t="s">
        <v>25975</v>
      </c>
    </row>
    <row r="12625" spans="1:17" x14ac:dyDescent="0.3">
      <c r="A12625" s="1">
        <v>42398.288831018515</v>
      </c>
      <c r="B12625">
        <v>2016</v>
      </c>
      <c r="C12625" s="2" t="s">
        <v>25976</v>
      </c>
      <c r="D12625">
        <v>0</v>
      </c>
      <c r="E12625">
        <v>311</v>
      </c>
      <c r="F12625" s="2" t="s">
        <v>18</v>
      </c>
      <c r="G12625" s="2" t="s">
        <v>19</v>
      </c>
      <c r="H12625" s="2" t="s">
        <v>19</v>
      </c>
      <c r="I12625" s="2" t="s">
        <v>25977</v>
      </c>
      <c r="J12625" s="2" t="s">
        <v>21</v>
      </c>
      <c r="K12625">
        <v>3</v>
      </c>
      <c r="L12625" s="2" t="s">
        <v>86</v>
      </c>
      <c r="M12625" s="2" t="s">
        <v>61</v>
      </c>
      <c r="N12625" s="2" t="s">
        <v>66</v>
      </c>
      <c r="O12625">
        <v>35.759782000000001</v>
      </c>
      <c r="P12625">
        <v>-78.772364999999994</v>
      </c>
      <c r="Q12625" s="2" t="s">
        <v>25978</v>
      </c>
    </row>
    <row r="12626" spans="1:17" x14ac:dyDescent="0.3">
      <c r="A12626" s="1">
        <v>42397.937442129631</v>
      </c>
      <c r="B12626">
        <v>2016</v>
      </c>
      <c r="C12626" s="2" t="s">
        <v>25979</v>
      </c>
      <c r="D12626">
        <v>0</v>
      </c>
      <c r="E12626">
        <v>321</v>
      </c>
      <c r="F12626" s="2" t="s">
        <v>27</v>
      </c>
      <c r="G12626" s="2" t="s">
        <v>19</v>
      </c>
      <c r="H12626" s="2" t="s">
        <v>19</v>
      </c>
      <c r="I12626" s="2" t="s">
        <v>25980</v>
      </c>
      <c r="J12626" s="2" t="s">
        <v>21</v>
      </c>
      <c r="K12626">
        <v>9</v>
      </c>
      <c r="L12626" s="2" t="s">
        <v>86</v>
      </c>
      <c r="M12626" s="2" t="s">
        <v>51</v>
      </c>
      <c r="N12626" s="2" t="s">
        <v>98</v>
      </c>
      <c r="O12626">
        <v>35.778680999999999</v>
      </c>
      <c r="P12626">
        <v>-78.781645999999995</v>
      </c>
      <c r="Q12626" s="2" t="s">
        <v>25981</v>
      </c>
    </row>
    <row r="12627" spans="1:17" x14ac:dyDescent="0.3">
      <c r="A12627" s="1">
        <v>42397.842777777776</v>
      </c>
      <c r="B12627">
        <v>2016</v>
      </c>
      <c r="C12627" s="2" t="s">
        <v>25982</v>
      </c>
      <c r="D12627">
        <v>0</v>
      </c>
      <c r="E12627">
        <v>321</v>
      </c>
      <c r="F12627" s="2" t="s">
        <v>27</v>
      </c>
      <c r="G12627" s="2" t="s">
        <v>19</v>
      </c>
      <c r="H12627" s="2" t="s">
        <v>19</v>
      </c>
      <c r="I12627" s="2" t="s">
        <v>7296</v>
      </c>
      <c r="J12627" s="2" t="s">
        <v>21</v>
      </c>
      <c r="K12627">
        <v>6</v>
      </c>
      <c r="L12627" s="2" t="s">
        <v>86</v>
      </c>
      <c r="M12627" s="2" t="s">
        <v>171</v>
      </c>
      <c r="N12627" s="2" t="s">
        <v>247</v>
      </c>
      <c r="O12627">
        <v>35.699520999999997</v>
      </c>
      <c r="P12627">
        <v>-78.781189999999995</v>
      </c>
      <c r="Q12627" s="2" t="s">
        <v>7297</v>
      </c>
    </row>
    <row r="12628" spans="1:17" x14ac:dyDescent="0.3">
      <c r="A12628" s="1">
        <v>42397.839201388888</v>
      </c>
      <c r="B12628">
        <v>2016</v>
      </c>
      <c r="C12628" s="2" t="s">
        <v>25983</v>
      </c>
      <c r="D12628">
        <v>0</v>
      </c>
      <c r="E12628">
        <v>561</v>
      </c>
      <c r="F12628" s="2" t="s">
        <v>801</v>
      </c>
      <c r="G12628" s="2" t="s">
        <v>84</v>
      </c>
      <c r="H12628" s="2" t="s">
        <v>84</v>
      </c>
      <c r="I12628" s="2" t="s">
        <v>25984</v>
      </c>
      <c r="J12628" s="2" t="s">
        <v>21</v>
      </c>
      <c r="K12628">
        <v>3</v>
      </c>
      <c r="L12628" s="2" t="s">
        <v>86</v>
      </c>
      <c r="M12628" s="2" t="s">
        <v>61</v>
      </c>
      <c r="N12628" s="2" t="s">
        <v>66</v>
      </c>
      <c r="O12628">
        <v>35.746661000000003</v>
      </c>
      <c r="P12628">
        <v>-78.778602000000006</v>
      </c>
      <c r="Q12628" s="2" t="s">
        <v>25985</v>
      </c>
    </row>
    <row r="12629" spans="1:17" x14ac:dyDescent="0.3">
      <c r="A12629" s="1">
        <v>42397.83253472222</v>
      </c>
      <c r="B12629">
        <v>2016</v>
      </c>
      <c r="C12629" s="2" t="s">
        <v>25986</v>
      </c>
      <c r="D12629">
        <v>0</v>
      </c>
      <c r="E12629">
        <v>321</v>
      </c>
      <c r="F12629" s="2" t="s">
        <v>27</v>
      </c>
      <c r="G12629" s="2" t="s">
        <v>19</v>
      </c>
      <c r="H12629" s="2" t="s">
        <v>19</v>
      </c>
      <c r="I12629" s="2" t="s">
        <v>25987</v>
      </c>
      <c r="J12629" s="2" t="s">
        <v>21</v>
      </c>
      <c r="K12629">
        <v>4</v>
      </c>
      <c r="L12629" s="2" t="s">
        <v>86</v>
      </c>
      <c r="M12629" s="2" t="s">
        <v>70</v>
      </c>
      <c r="N12629" s="2" t="s">
        <v>139</v>
      </c>
      <c r="O12629">
        <v>35.777779000000002</v>
      </c>
      <c r="P12629">
        <v>-78.804848000000007</v>
      </c>
      <c r="Q12629" s="2" t="s">
        <v>25988</v>
      </c>
    </row>
    <row r="12630" spans="1:17" x14ac:dyDescent="0.3">
      <c r="A12630" s="1">
        <v>42397.667384259257</v>
      </c>
      <c r="B12630">
        <v>2016</v>
      </c>
      <c r="C12630" s="2" t="s">
        <v>25989</v>
      </c>
      <c r="D12630">
        <v>0</v>
      </c>
      <c r="E12630">
        <v>743</v>
      </c>
      <c r="F12630" s="2" t="s">
        <v>49</v>
      </c>
      <c r="G12630" s="2" t="s">
        <v>42</v>
      </c>
      <c r="H12630" s="2" t="s">
        <v>43</v>
      </c>
      <c r="I12630" s="2" t="s">
        <v>25990</v>
      </c>
      <c r="J12630" s="2" t="s">
        <v>21</v>
      </c>
      <c r="K12630">
        <v>3</v>
      </c>
      <c r="L12630" s="2" t="s">
        <v>86</v>
      </c>
      <c r="M12630" s="2" t="s">
        <v>61</v>
      </c>
      <c r="N12630" s="2" t="s">
        <v>80</v>
      </c>
      <c r="O12630">
        <v>35.740172999999999</v>
      </c>
      <c r="P12630">
        <v>-78.761500999999996</v>
      </c>
      <c r="Q12630" s="2" t="s">
        <v>25991</v>
      </c>
    </row>
    <row r="12631" spans="1:17" x14ac:dyDescent="0.3">
      <c r="A12631" s="1">
        <v>42397.599270833336</v>
      </c>
      <c r="B12631">
        <v>2016</v>
      </c>
      <c r="C12631" s="2" t="s">
        <v>25992</v>
      </c>
      <c r="D12631">
        <v>0</v>
      </c>
      <c r="E12631">
        <v>322</v>
      </c>
      <c r="F12631" s="2" t="s">
        <v>101</v>
      </c>
      <c r="G12631" s="2" t="s">
        <v>19</v>
      </c>
      <c r="H12631" s="2" t="s">
        <v>19</v>
      </c>
      <c r="I12631" s="2" t="s">
        <v>25993</v>
      </c>
      <c r="J12631" s="2" t="s">
        <v>664</v>
      </c>
      <c r="K12631">
        <v>9</v>
      </c>
      <c r="L12631" s="2" t="s">
        <v>86</v>
      </c>
      <c r="M12631" s="2" t="s">
        <v>1714</v>
      </c>
      <c r="N12631" s="2" t="s">
        <v>1714</v>
      </c>
      <c r="O12631">
        <v>35.780355999999998</v>
      </c>
      <c r="P12631">
        <v>-78.748652000000007</v>
      </c>
      <c r="Q12631" s="2" t="s">
        <v>25994</v>
      </c>
    </row>
    <row r="12632" spans="1:17" x14ac:dyDescent="0.3">
      <c r="A12632" s="1">
        <v>42397.511574074073</v>
      </c>
      <c r="B12632">
        <v>2016</v>
      </c>
      <c r="C12632" s="2" t="s">
        <v>25995</v>
      </c>
      <c r="D12632">
        <v>0</v>
      </c>
      <c r="E12632">
        <v>611</v>
      </c>
      <c r="F12632" s="2" t="s">
        <v>261</v>
      </c>
      <c r="G12632" s="2" t="s">
        <v>34</v>
      </c>
      <c r="H12632" s="2" t="s">
        <v>35</v>
      </c>
      <c r="I12632" s="2" t="s">
        <v>10289</v>
      </c>
      <c r="J12632" s="2" t="s">
        <v>92</v>
      </c>
      <c r="K12632">
        <v>6</v>
      </c>
      <c r="L12632" s="2" t="s">
        <v>86</v>
      </c>
      <c r="M12632" s="2" t="s">
        <v>289</v>
      </c>
      <c r="N12632" s="2" t="s">
        <v>289</v>
      </c>
      <c r="O12632">
        <v>35.701813000000001</v>
      </c>
      <c r="P12632">
        <v>-78.803918999999993</v>
      </c>
      <c r="Q12632" s="2" t="s">
        <v>10290</v>
      </c>
    </row>
    <row r="12633" spans="1:17" x14ac:dyDescent="0.3">
      <c r="A12633" s="1">
        <v>42396.839814814812</v>
      </c>
      <c r="B12633">
        <v>2016</v>
      </c>
      <c r="C12633" s="2" t="s">
        <v>25996</v>
      </c>
      <c r="D12633">
        <v>0</v>
      </c>
      <c r="E12633">
        <v>463</v>
      </c>
      <c r="F12633" s="2" t="s">
        <v>1508</v>
      </c>
      <c r="G12633" s="2" t="s">
        <v>212</v>
      </c>
      <c r="H12633" s="2" t="s">
        <v>499</v>
      </c>
      <c r="I12633" s="2" t="s">
        <v>17582</v>
      </c>
      <c r="J12633" s="2" t="s">
        <v>21</v>
      </c>
      <c r="K12633">
        <v>4</v>
      </c>
      <c r="L12633" s="2" t="s">
        <v>45</v>
      </c>
      <c r="M12633" s="2" t="s">
        <v>70</v>
      </c>
      <c r="N12633" s="2" t="s">
        <v>139</v>
      </c>
      <c r="O12633">
        <v>35.786250000000003</v>
      </c>
      <c r="P12633">
        <v>-78.809855999999996</v>
      </c>
      <c r="Q12633" s="2" t="s">
        <v>25997</v>
      </c>
    </row>
    <row r="12634" spans="1:17" x14ac:dyDescent="0.3">
      <c r="A12634" s="1">
        <v>42396.588969907411</v>
      </c>
      <c r="B12634">
        <v>2016</v>
      </c>
      <c r="C12634" s="2" t="s">
        <v>25998</v>
      </c>
      <c r="D12634">
        <v>0</v>
      </c>
      <c r="E12634">
        <v>311</v>
      </c>
      <c r="F12634" s="2" t="s">
        <v>18</v>
      </c>
      <c r="G12634" s="2" t="s">
        <v>19</v>
      </c>
      <c r="H12634" s="2" t="s">
        <v>19</v>
      </c>
      <c r="I12634" s="2" t="s">
        <v>25999</v>
      </c>
      <c r="J12634" s="2" t="s">
        <v>21</v>
      </c>
      <c r="K12634">
        <v>3</v>
      </c>
      <c r="L12634" s="2" t="s">
        <v>45</v>
      </c>
      <c r="M12634" s="2" t="s">
        <v>61</v>
      </c>
      <c r="N12634" s="2" t="s">
        <v>62</v>
      </c>
      <c r="O12634">
        <v>35.754359000000001</v>
      </c>
      <c r="P12634">
        <v>-78.797556</v>
      </c>
      <c r="Q12634" s="2" t="s">
        <v>26000</v>
      </c>
    </row>
    <row r="12635" spans="1:17" x14ac:dyDescent="0.3">
      <c r="A12635" s="1">
        <v>42396.006793981483</v>
      </c>
      <c r="B12635">
        <v>2016</v>
      </c>
      <c r="C12635" s="2" t="s">
        <v>26001</v>
      </c>
      <c r="D12635">
        <v>0</v>
      </c>
      <c r="E12635">
        <v>321</v>
      </c>
      <c r="F12635" s="2" t="s">
        <v>27</v>
      </c>
      <c r="G12635" s="2" t="s">
        <v>19</v>
      </c>
      <c r="H12635" s="2" t="s">
        <v>19</v>
      </c>
      <c r="I12635" s="2" t="s">
        <v>1775</v>
      </c>
      <c r="J12635" s="2" t="s">
        <v>21</v>
      </c>
      <c r="K12635">
        <v>5</v>
      </c>
      <c r="L12635" s="2" t="s">
        <v>22</v>
      </c>
      <c r="M12635" s="2" t="s">
        <v>70</v>
      </c>
      <c r="N12635" s="2" t="s">
        <v>71</v>
      </c>
      <c r="O12635">
        <v>35.772494999999999</v>
      </c>
      <c r="P12635">
        <v>-78.835673</v>
      </c>
      <c r="Q12635" s="2" t="s">
        <v>1776</v>
      </c>
    </row>
    <row r="12636" spans="1:17" x14ac:dyDescent="0.3">
      <c r="A12636" s="1">
        <v>42395.934178240743</v>
      </c>
      <c r="B12636">
        <v>2016</v>
      </c>
      <c r="C12636" s="2" t="s">
        <v>26002</v>
      </c>
      <c r="D12636">
        <v>0</v>
      </c>
      <c r="E12636">
        <v>311</v>
      </c>
      <c r="F12636" s="2" t="s">
        <v>18</v>
      </c>
      <c r="G12636" s="2" t="s">
        <v>19</v>
      </c>
      <c r="H12636" s="2" t="s">
        <v>19</v>
      </c>
      <c r="I12636" s="2" t="s">
        <v>785</v>
      </c>
      <c r="J12636" s="2" t="s">
        <v>21</v>
      </c>
      <c r="K12636">
        <v>5</v>
      </c>
      <c r="L12636" s="2" t="s">
        <v>22</v>
      </c>
      <c r="M12636" s="2" t="s">
        <v>23</v>
      </c>
      <c r="N12636" s="2" t="s">
        <v>153</v>
      </c>
      <c r="O12636">
        <v>35.790025999999997</v>
      </c>
      <c r="P12636">
        <v>-78.850488999999996</v>
      </c>
      <c r="Q12636" s="2" t="s">
        <v>8936</v>
      </c>
    </row>
    <row r="12637" spans="1:17" x14ac:dyDescent="0.3">
      <c r="A12637" s="1">
        <v>42395.79614583333</v>
      </c>
      <c r="B12637">
        <v>2016</v>
      </c>
      <c r="C12637" s="2" t="s">
        <v>26003</v>
      </c>
      <c r="D12637">
        <v>0</v>
      </c>
      <c r="E12637">
        <v>730</v>
      </c>
      <c r="F12637" s="2" t="s">
        <v>506</v>
      </c>
      <c r="G12637" s="2" t="s">
        <v>42</v>
      </c>
      <c r="H12637" s="2" t="s">
        <v>43</v>
      </c>
      <c r="I12637" s="2" t="s">
        <v>10738</v>
      </c>
      <c r="J12637" s="2" t="s">
        <v>21</v>
      </c>
      <c r="K12637">
        <v>3</v>
      </c>
      <c r="L12637" s="2" t="s">
        <v>22</v>
      </c>
      <c r="M12637" s="2" t="s">
        <v>61</v>
      </c>
      <c r="N12637" s="2" t="s">
        <v>62</v>
      </c>
      <c r="O12637">
        <v>35.739130000000003</v>
      </c>
      <c r="P12637">
        <v>-78.791933</v>
      </c>
      <c r="Q12637" s="2" t="s">
        <v>10739</v>
      </c>
    </row>
    <row r="12638" spans="1:17" x14ac:dyDescent="0.3">
      <c r="A12638" s="1">
        <v>42395.504606481481</v>
      </c>
      <c r="B12638">
        <v>2016</v>
      </c>
      <c r="C12638" s="2" t="s">
        <v>26004</v>
      </c>
      <c r="D12638">
        <v>0</v>
      </c>
      <c r="E12638">
        <v>744</v>
      </c>
      <c r="F12638" s="2" t="s">
        <v>162</v>
      </c>
      <c r="G12638" s="2" t="s">
        <v>42</v>
      </c>
      <c r="H12638" s="2" t="s">
        <v>43</v>
      </c>
      <c r="I12638" s="2" t="s">
        <v>7642</v>
      </c>
      <c r="J12638" s="2" t="s">
        <v>21</v>
      </c>
      <c r="K12638">
        <v>3</v>
      </c>
      <c r="L12638" s="2" t="s">
        <v>22</v>
      </c>
      <c r="M12638" s="2" t="s">
        <v>61</v>
      </c>
      <c r="N12638" s="2" t="s">
        <v>80</v>
      </c>
      <c r="O12638">
        <v>35.738526999999998</v>
      </c>
      <c r="P12638">
        <v>-78.777512000000002</v>
      </c>
      <c r="Q12638" s="2" t="s">
        <v>1380</v>
      </c>
    </row>
    <row r="12639" spans="1:17" x14ac:dyDescent="0.3">
      <c r="A12639" s="1">
        <v>42395.415983796294</v>
      </c>
      <c r="B12639">
        <v>2016</v>
      </c>
      <c r="C12639" s="2" t="s">
        <v>26005</v>
      </c>
      <c r="D12639">
        <v>0</v>
      </c>
      <c r="E12639">
        <v>321</v>
      </c>
      <c r="F12639" s="2" t="s">
        <v>27</v>
      </c>
      <c r="G12639" s="2" t="s">
        <v>19</v>
      </c>
      <c r="H12639" s="2" t="s">
        <v>19</v>
      </c>
      <c r="I12639" s="2" t="s">
        <v>360</v>
      </c>
      <c r="J12639" s="2" t="s">
        <v>21</v>
      </c>
      <c r="K12639">
        <v>2</v>
      </c>
      <c r="L12639" s="2" t="s">
        <v>45</v>
      </c>
      <c r="M12639" s="2" t="s">
        <v>97</v>
      </c>
      <c r="N12639" s="2" t="s">
        <v>310</v>
      </c>
      <c r="O12639">
        <v>35.796438999999999</v>
      </c>
      <c r="P12639">
        <v>-78.761706000000004</v>
      </c>
      <c r="Q12639" s="2" t="s">
        <v>361</v>
      </c>
    </row>
    <row r="12640" spans="1:17" x14ac:dyDescent="0.3">
      <c r="A12640" s="1">
        <v>42394.881215277775</v>
      </c>
      <c r="B12640">
        <v>2016</v>
      </c>
      <c r="C12640" s="2" t="s">
        <v>26006</v>
      </c>
      <c r="D12640">
        <v>0</v>
      </c>
      <c r="E12640">
        <v>652</v>
      </c>
      <c r="F12640" s="2" t="s">
        <v>3075</v>
      </c>
      <c r="G12640" s="2" t="s">
        <v>34</v>
      </c>
      <c r="H12640" s="2" t="s">
        <v>35</v>
      </c>
      <c r="I12640" s="2" t="s">
        <v>26007</v>
      </c>
      <c r="J12640" s="2" t="s">
        <v>21</v>
      </c>
      <c r="K12640">
        <v>9</v>
      </c>
      <c r="L12640" s="2" t="s">
        <v>45</v>
      </c>
      <c r="M12640" s="2" t="s">
        <v>51</v>
      </c>
      <c r="N12640" s="2" t="s">
        <v>98</v>
      </c>
      <c r="O12640">
        <v>35.771692999999999</v>
      </c>
      <c r="P12640">
        <v>-78.780354000000003</v>
      </c>
      <c r="Q12640" s="2" t="s">
        <v>26008</v>
      </c>
    </row>
    <row r="12641" spans="1:17" x14ac:dyDescent="0.3">
      <c r="A12641" s="1">
        <v>42394.740729166668</v>
      </c>
      <c r="B12641">
        <v>2016</v>
      </c>
      <c r="C12641" s="2" t="s">
        <v>26009</v>
      </c>
      <c r="D12641">
        <v>0</v>
      </c>
      <c r="E12641">
        <v>321</v>
      </c>
      <c r="F12641" s="2" t="s">
        <v>27</v>
      </c>
      <c r="G12641" s="2" t="s">
        <v>19</v>
      </c>
      <c r="H12641" s="2" t="s">
        <v>19</v>
      </c>
      <c r="I12641" s="2" t="s">
        <v>1561</v>
      </c>
      <c r="J12641" s="2" t="s">
        <v>21</v>
      </c>
      <c r="K12641">
        <v>9</v>
      </c>
      <c r="L12641" s="2" t="s">
        <v>45</v>
      </c>
      <c r="M12641" s="2" t="s">
        <v>51</v>
      </c>
      <c r="N12641" s="2" t="s">
        <v>52</v>
      </c>
      <c r="O12641">
        <v>35.764065000000002</v>
      </c>
      <c r="P12641">
        <v>-78.743397000000002</v>
      </c>
      <c r="Q12641" s="2" t="s">
        <v>1562</v>
      </c>
    </row>
    <row r="12642" spans="1:17" x14ac:dyDescent="0.3">
      <c r="A12642" s="1">
        <v>42394.626666666663</v>
      </c>
      <c r="B12642">
        <v>2016</v>
      </c>
      <c r="C12642" s="2" t="s">
        <v>26010</v>
      </c>
      <c r="D12642">
        <v>0</v>
      </c>
      <c r="E12642">
        <v>311</v>
      </c>
      <c r="F12642" s="2" t="s">
        <v>18</v>
      </c>
      <c r="G12642" s="2" t="s">
        <v>19</v>
      </c>
      <c r="H12642" s="2" t="s">
        <v>19</v>
      </c>
      <c r="I12642" s="2" t="s">
        <v>65</v>
      </c>
      <c r="J12642" s="2" t="s">
        <v>21</v>
      </c>
      <c r="K12642">
        <v>3</v>
      </c>
      <c r="L12642" s="2" t="s">
        <v>45</v>
      </c>
      <c r="M12642" s="2" t="s">
        <v>61</v>
      </c>
      <c r="N12642" s="2" t="s">
        <v>66</v>
      </c>
      <c r="O12642">
        <v>35.749017000000002</v>
      </c>
      <c r="P12642">
        <v>-78.774821000000003</v>
      </c>
      <c r="Q12642" s="2" t="s">
        <v>67</v>
      </c>
    </row>
    <row r="12643" spans="1:17" x14ac:dyDescent="0.3">
      <c r="A12643" s="1">
        <v>42394.583518518521</v>
      </c>
      <c r="B12643">
        <v>2016</v>
      </c>
      <c r="C12643" s="2" t="s">
        <v>26011</v>
      </c>
      <c r="D12643">
        <v>0</v>
      </c>
      <c r="E12643">
        <v>321</v>
      </c>
      <c r="F12643" s="2" t="s">
        <v>27</v>
      </c>
      <c r="G12643" s="2" t="s">
        <v>19</v>
      </c>
      <c r="H12643" s="2" t="s">
        <v>19</v>
      </c>
      <c r="I12643" s="2" t="s">
        <v>1005</v>
      </c>
      <c r="J12643" s="2" t="s">
        <v>21</v>
      </c>
      <c r="K12643">
        <v>2</v>
      </c>
      <c r="L12643" s="2" t="s">
        <v>45</v>
      </c>
      <c r="M12643" s="2" t="s">
        <v>70</v>
      </c>
      <c r="N12643" s="2" t="s">
        <v>197</v>
      </c>
      <c r="O12643">
        <v>35.782265000000002</v>
      </c>
      <c r="P12643">
        <v>-78.793238000000002</v>
      </c>
      <c r="Q12643" s="2" t="s">
        <v>1006</v>
      </c>
    </row>
    <row r="12644" spans="1:17" x14ac:dyDescent="0.3">
      <c r="A12644" s="1">
        <v>42394.496215277781</v>
      </c>
      <c r="B12644">
        <v>2016</v>
      </c>
      <c r="C12644" s="2" t="s">
        <v>26012</v>
      </c>
      <c r="D12644">
        <v>0</v>
      </c>
      <c r="E12644">
        <v>743</v>
      </c>
      <c r="F12644" s="2" t="s">
        <v>49</v>
      </c>
      <c r="G12644" s="2" t="s">
        <v>42</v>
      </c>
      <c r="H12644" s="2" t="s">
        <v>43</v>
      </c>
      <c r="I12644" s="2" t="s">
        <v>26013</v>
      </c>
      <c r="J12644" s="2" t="s">
        <v>21</v>
      </c>
      <c r="K12644">
        <v>4</v>
      </c>
      <c r="L12644" s="2" t="s">
        <v>45</v>
      </c>
      <c r="M12644" s="2" t="s">
        <v>70</v>
      </c>
      <c r="N12644" s="2" t="s">
        <v>197</v>
      </c>
      <c r="O12644">
        <v>35.776288999999998</v>
      </c>
      <c r="P12644">
        <v>-78.785128999999998</v>
      </c>
      <c r="Q12644" s="2" t="s">
        <v>623</v>
      </c>
    </row>
    <row r="12645" spans="1:17" x14ac:dyDescent="0.3">
      <c r="A12645" s="1">
        <v>42394.440740740742</v>
      </c>
      <c r="B12645">
        <v>2016</v>
      </c>
      <c r="C12645" s="2" t="s">
        <v>26014</v>
      </c>
      <c r="D12645">
        <v>0</v>
      </c>
      <c r="E12645">
        <v>735</v>
      </c>
      <c r="F12645" s="2" t="s">
        <v>142</v>
      </c>
      <c r="G12645" s="2" t="s">
        <v>42</v>
      </c>
      <c r="H12645" s="2" t="s">
        <v>43</v>
      </c>
      <c r="I12645" s="2" t="s">
        <v>26015</v>
      </c>
      <c r="J12645" s="2" t="s">
        <v>21</v>
      </c>
      <c r="K12645">
        <v>4</v>
      </c>
      <c r="L12645" s="2" t="s">
        <v>22</v>
      </c>
      <c r="M12645" s="2" t="s">
        <v>70</v>
      </c>
      <c r="N12645" s="2" t="s">
        <v>139</v>
      </c>
      <c r="O12645">
        <v>35.781241999999999</v>
      </c>
      <c r="P12645">
        <v>-78.805750000000003</v>
      </c>
      <c r="Q12645" s="2" t="s">
        <v>19568</v>
      </c>
    </row>
    <row r="12646" spans="1:17" x14ac:dyDescent="0.3">
      <c r="A12646" s="1">
        <v>42393.931481481479</v>
      </c>
      <c r="B12646">
        <v>2016</v>
      </c>
      <c r="C12646" s="2" t="s">
        <v>26016</v>
      </c>
      <c r="D12646">
        <v>0</v>
      </c>
      <c r="E12646">
        <v>321</v>
      </c>
      <c r="F12646" s="2" t="s">
        <v>27</v>
      </c>
      <c r="G12646" s="2" t="s">
        <v>19</v>
      </c>
      <c r="H12646" s="2" t="s">
        <v>19</v>
      </c>
      <c r="I12646" s="2" t="s">
        <v>26017</v>
      </c>
      <c r="J12646" s="2" t="s">
        <v>21</v>
      </c>
      <c r="K12646">
        <v>4</v>
      </c>
      <c r="L12646" s="2" t="s">
        <v>22</v>
      </c>
      <c r="M12646" s="2" t="s">
        <v>70</v>
      </c>
      <c r="N12646" s="2" t="s">
        <v>222</v>
      </c>
      <c r="O12646">
        <v>35.760435000000001</v>
      </c>
      <c r="P12646">
        <v>-78.817193000000003</v>
      </c>
      <c r="Q12646" s="2" t="s">
        <v>26018</v>
      </c>
    </row>
    <row r="12647" spans="1:17" x14ac:dyDescent="0.3">
      <c r="A12647" s="1">
        <v>42393.89435185185</v>
      </c>
      <c r="B12647">
        <v>2016</v>
      </c>
      <c r="C12647" s="2" t="s">
        <v>26019</v>
      </c>
      <c r="D12647">
        <v>0</v>
      </c>
      <c r="E12647">
        <v>331</v>
      </c>
      <c r="F12647" s="2" t="s">
        <v>178</v>
      </c>
      <c r="G12647" s="2" t="s">
        <v>56</v>
      </c>
      <c r="H12647" s="2" t="s">
        <v>56</v>
      </c>
      <c r="I12647" s="2" t="s">
        <v>4905</v>
      </c>
      <c r="J12647" s="2" t="s">
        <v>144</v>
      </c>
      <c r="K12647">
        <v>1</v>
      </c>
      <c r="L12647" s="2" t="s">
        <v>22</v>
      </c>
      <c r="M12647" s="2" t="s">
        <v>75</v>
      </c>
      <c r="N12647" s="2" t="s">
        <v>1376</v>
      </c>
      <c r="O12647">
        <v>35.863593000000002</v>
      </c>
      <c r="P12647">
        <v>-78.815575999999993</v>
      </c>
      <c r="Q12647" s="2" t="s">
        <v>4906</v>
      </c>
    </row>
    <row r="12648" spans="1:17" x14ac:dyDescent="0.3">
      <c r="A12648" s="1">
        <v>42393.820868055554</v>
      </c>
      <c r="B12648">
        <v>2016</v>
      </c>
      <c r="C12648" s="2" t="s">
        <v>26020</v>
      </c>
      <c r="D12648">
        <v>0</v>
      </c>
      <c r="E12648">
        <v>500</v>
      </c>
      <c r="F12648" s="2" t="s">
        <v>1898</v>
      </c>
      <c r="G12648" s="2" t="s">
        <v>84</v>
      </c>
      <c r="H12648" s="2" t="s">
        <v>84</v>
      </c>
      <c r="I12648" s="2" t="s">
        <v>26021</v>
      </c>
      <c r="J12648" s="2" t="s">
        <v>21</v>
      </c>
      <c r="K12648">
        <v>4</v>
      </c>
      <c r="L12648" s="2" t="s">
        <v>22</v>
      </c>
      <c r="M12648" s="2" t="s">
        <v>70</v>
      </c>
      <c r="N12648" s="2" t="s">
        <v>222</v>
      </c>
      <c r="O12648">
        <v>35.763322000000002</v>
      </c>
      <c r="P12648">
        <v>-78.801074</v>
      </c>
      <c r="Q12648" s="2" t="s">
        <v>26022</v>
      </c>
    </row>
    <row r="12649" spans="1:17" x14ac:dyDescent="0.3">
      <c r="A12649" s="1">
        <v>42392.938159722224</v>
      </c>
      <c r="B12649">
        <v>2016</v>
      </c>
      <c r="C12649" s="2" t="s">
        <v>26023</v>
      </c>
      <c r="D12649">
        <v>0</v>
      </c>
      <c r="E12649">
        <v>735</v>
      </c>
      <c r="F12649" s="2" t="s">
        <v>142</v>
      </c>
      <c r="G12649" s="2" t="s">
        <v>42</v>
      </c>
      <c r="H12649" s="2" t="s">
        <v>43</v>
      </c>
      <c r="I12649" s="2" t="s">
        <v>16615</v>
      </c>
      <c r="J12649" s="2" t="s">
        <v>21</v>
      </c>
      <c r="K12649">
        <v>6</v>
      </c>
      <c r="L12649" s="2" t="s">
        <v>86</v>
      </c>
      <c r="M12649" s="2" t="s">
        <v>171</v>
      </c>
      <c r="N12649" s="2" t="s">
        <v>172</v>
      </c>
      <c r="O12649">
        <v>35.702601000000001</v>
      </c>
      <c r="P12649">
        <v>-78.798187999999996</v>
      </c>
      <c r="Q12649" s="2" t="s">
        <v>12283</v>
      </c>
    </row>
    <row r="12650" spans="1:17" x14ac:dyDescent="0.3">
      <c r="A12650" s="1">
        <v>42392.919062499997</v>
      </c>
      <c r="B12650">
        <v>2016</v>
      </c>
      <c r="C12650" s="2" t="s">
        <v>26024</v>
      </c>
      <c r="D12650">
        <v>0</v>
      </c>
      <c r="E12650">
        <v>311</v>
      </c>
      <c r="F12650" s="2" t="s">
        <v>18</v>
      </c>
      <c r="G12650" s="2" t="s">
        <v>19</v>
      </c>
      <c r="H12650" s="2" t="s">
        <v>19</v>
      </c>
      <c r="I12650" s="2" t="s">
        <v>26025</v>
      </c>
      <c r="J12650" s="2" t="s">
        <v>21</v>
      </c>
      <c r="K12650">
        <v>8</v>
      </c>
      <c r="L12650" s="2" t="s">
        <v>86</v>
      </c>
      <c r="M12650" s="2" t="s">
        <v>37</v>
      </c>
      <c r="N12650" s="2" t="s">
        <v>128</v>
      </c>
      <c r="O12650">
        <v>35.834147000000002</v>
      </c>
      <c r="P12650">
        <v>-78.931128999999999</v>
      </c>
      <c r="Q12650" s="2" t="s">
        <v>26026</v>
      </c>
    </row>
    <row r="12651" spans="1:17" x14ac:dyDescent="0.3">
      <c r="A12651" s="1">
        <v>42392.90898148148</v>
      </c>
      <c r="B12651">
        <v>2016</v>
      </c>
      <c r="C12651" s="2" t="s">
        <v>26027</v>
      </c>
      <c r="D12651">
        <v>0</v>
      </c>
      <c r="E12651">
        <v>311</v>
      </c>
      <c r="F12651" s="2" t="s">
        <v>18</v>
      </c>
      <c r="G12651" s="2" t="s">
        <v>19</v>
      </c>
      <c r="H12651" s="2" t="s">
        <v>19</v>
      </c>
      <c r="I12651" s="2" t="s">
        <v>26028</v>
      </c>
      <c r="J12651" s="2" t="s">
        <v>21</v>
      </c>
      <c r="K12651">
        <v>6</v>
      </c>
      <c r="L12651" s="2" t="s">
        <v>86</v>
      </c>
      <c r="M12651" s="2" t="s">
        <v>171</v>
      </c>
      <c r="N12651" s="2" t="s">
        <v>172</v>
      </c>
      <c r="O12651">
        <v>35.698636999999998</v>
      </c>
      <c r="P12651">
        <v>-78.793856000000005</v>
      </c>
      <c r="Q12651" s="2" t="s">
        <v>26029</v>
      </c>
    </row>
    <row r="12652" spans="1:17" x14ac:dyDescent="0.3">
      <c r="A12652" s="1">
        <v>42392.591863425929</v>
      </c>
      <c r="B12652">
        <v>2016</v>
      </c>
      <c r="C12652" s="2" t="s">
        <v>26030</v>
      </c>
      <c r="D12652">
        <v>0</v>
      </c>
      <c r="E12652">
        <v>321</v>
      </c>
      <c r="F12652" s="2" t="s">
        <v>27</v>
      </c>
      <c r="G12652" s="2" t="s">
        <v>19</v>
      </c>
      <c r="H12652" s="2" t="s">
        <v>19</v>
      </c>
      <c r="I12652" s="2" t="s">
        <v>616</v>
      </c>
      <c r="J12652" s="2" t="s">
        <v>21</v>
      </c>
      <c r="K12652">
        <v>2</v>
      </c>
      <c r="L12652" s="2" t="s">
        <v>86</v>
      </c>
      <c r="M12652" s="2" t="s">
        <v>97</v>
      </c>
      <c r="N12652" s="2" t="s">
        <v>190</v>
      </c>
      <c r="O12652">
        <v>35.805351999999999</v>
      </c>
      <c r="P12652">
        <v>-78.776865999999998</v>
      </c>
      <c r="Q12652" s="2" t="s">
        <v>617</v>
      </c>
    </row>
    <row r="12653" spans="1:17" x14ac:dyDescent="0.3">
      <c r="A12653" s="1">
        <v>42392.533437500002</v>
      </c>
      <c r="B12653">
        <v>2016</v>
      </c>
      <c r="C12653" s="2" t="s">
        <v>26031</v>
      </c>
      <c r="D12653">
        <v>0</v>
      </c>
      <c r="E12653">
        <v>735</v>
      </c>
      <c r="F12653" s="2" t="s">
        <v>142</v>
      </c>
      <c r="G12653" s="2" t="s">
        <v>42</v>
      </c>
      <c r="H12653" s="2" t="s">
        <v>43</v>
      </c>
      <c r="I12653" s="2" t="s">
        <v>859</v>
      </c>
      <c r="J12653" s="2" t="s">
        <v>21</v>
      </c>
      <c r="K12653">
        <v>4</v>
      </c>
      <c r="L12653" s="2" t="s">
        <v>86</v>
      </c>
      <c r="M12653" s="2" t="s">
        <v>70</v>
      </c>
      <c r="N12653" s="2" t="s">
        <v>139</v>
      </c>
      <c r="O12653">
        <v>35.781551</v>
      </c>
      <c r="P12653">
        <v>-78.810064999999994</v>
      </c>
      <c r="Q12653" s="2" t="s">
        <v>860</v>
      </c>
    </row>
    <row r="12654" spans="1:17" x14ac:dyDescent="0.3">
      <c r="A12654" s="1">
        <v>42392.341898148145</v>
      </c>
      <c r="B12654">
        <v>2016</v>
      </c>
      <c r="C12654" s="2" t="s">
        <v>26032</v>
      </c>
      <c r="D12654">
        <v>0</v>
      </c>
      <c r="E12654">
        <v>746</v>
      </c>
      <c r="F12654" s="2" t="s">
        <v>41</v>
      </c>
      <c r="G12654" s="2" t="s">
        <v>42</v>
      </c>
      <c r="H12654" s="2" t="s">
        <v>43</v>
      </c>
      <c r="I12654" s="2" t="s">
        <v>26033</v>
      </c>
      <c r="J12654" s="2" t="s">
        <v>21</v>
      </c>
      <c r="K12654">
        <v>8</v>
      </c>
      <c r="L12654" s="2" t="s">
        <v>22</v>
      </c>
      <c r="M12654" s="2" t="s">
        <v>37</v>
      </c>
      <c r="N12654" s="2" t="s">
        <v>128</v>
      </c>
      <c r="O12654">
        <v>35.835324999999997</v>
      </c>
      <c r="P12654">
        <v>-78.912818000000001</v>
      </c>
      <c r="Q12654" s="2" t="s">
        <v>26034</v>
      </c>
    </row>
    <row r="12655" spans="1:17" x14ac:dyDescent="0.3">
      <c r="A12655" s="1">
        <v>42392.200381944444</v>
      </c>
      <c r="B12655">
        <v>2016</v>
      </c>
      <c r="C12655" s="2" t="s">
        <v>26035</v>
      </c>
      <c r="D12655">
        <v>0</v>
      </c>
      <c r="E12655">
        <v>743</v>
      </c>
      <c r="F12655" s="2" t="s">
        <v>49</v>
      </c>
      <c r="G12655" s="2" t="s">
        <v>42</v>
      </c>
      <c r="H12655" s="2" t="s">
        <v>43</v>
      </c>
      <c r="I12655" s="2" t="s">
        <v>1534</v>
      </c>
      <c r="J12655" s="2" t="s">
        <v>21</v>
      </c>
      <c r="K12655">
        <v>4</v>
      </c>
      <c r="L12655" s="2" t="s">
        <v>22</v>
      </c>
      <c r="M12655" s="2" t="s">
        <v>70</v>
      </c>
      <c r="N12655" s="2" t="s">
        <v>71</v>
      </c>
      <c r="O12655">
        <v>35.771985000000001</v>
      </c>
      <c r="P12655">
        <v>-78.806955000000002</v>
      </c>
      <c r="Q12655" s="2" t="s">
        <v>1535</v>
      </c>
    </row>
    <row r="12656" spans="1:17" x14ac:dyDescent="0.3">
      <c r="A12656" s="1">
        <v>42392.111203703702</v>
      </c>
      <c r="B12656">
        <v>2016</v>
      </c>
      <c r="C12656" s="2" t="s">
        <v>26036</v>
      </c>
      <c r="D12656">
        <v>0</v>
      </c>
      <c r="E12656">
        <v>353</v>
      </c>
      <c r="F12656" s="2" t="s">
        <v>450</v>
      </c>
      <c r="G12656" s="2" t="s">
        <v>56</v>
      </c>
      <c r="H12656" s="2" t="s">
        <v>56</v>
      </c>
      <c r="I12656" s="2" t="s">
        <v>1193</v>
      </c>
      <c r="J12656" s="2" t="s">
        <v>21</v>
      </c>
      <c r="K12656">
        <v>1</v>
      </c>
      <c r="L12656" s="2" t="s">
        <v>22</v>
      </c>
      <c r="M12656" s="2" t="s">
        <v>70</v>
      </c>
      <c r="N12656" s="2" t="s">
        <v>197</v>
      </c>
      <c r="O12656">
        <v>35.783844000000002</v>
      </c>
      <c r="P12656">
        <v>-78.795638999999994</v>
      </c>
      <c r="Q12656" s="2" t="s">
        <v>1194</v>
      </c>
    </row>
    <row r="12657" spans="1:17" x14ac:dyDescent="0.3">
      <c r="A12657" s="1">
        <v>42392.109317129631</v>
      </c>
      <c r="B12657">
        <v>2016</v>
      </c>
      <c r="C12657" s="2" t="s">
        <v>26037</v>
      </c>
      <c r="D12657">
        <v>0</v>
      </c>
      <c r="E12657">
        <v>622</v>
      </c>
      <c r="F12657" s="2" t="s">
        <v>595</v>
      </c>
      <c r="G12657" s="2" t="s">
        <v>34</v>
      </c>
      <c r="H12657" s="2" t="s">
        <v>35</v>
      </c>
      <c r="I12657" s="2" t="s">
        <v>1623</v>
      </c>
      <c r="J12657" s="2" t="s">
        <v>21</v>
      </c>
      <c r="K12657">
        <v>4</v>
      </c>
      <c r="L12657" s="2" t="s">
        <v>22</v>
      </c>
      <c r="M12657" s="2" t="s">
        <v>70</v>
      </c>
      <c r="N12657" s="2" t="s">
        <v>139</v>
      </c>
      <c r="O12657">
        <v>35.795597999999998</v>
      </c>
      <c r="P12657">
        <v>-78.801114999999996</v>
      </c>
      <c r="Q12657" s="2" t="s">
        <v>26038</v>
      </c>
    </row>
    <row r="12658" spans="1:17" x14ac:dyDescent="0.3">
      <c r="A12658" s="1">
        <v>42391.72388888889</v>
      </c>
      <c r="B12658">
        <v>2016</v>
      </c>
      <c r="C12658" s="2" t="s">
        <v>26039</v>
      </c>
      <c r="D12658">
        <v>0</v>
      </c>
      <c r="E12658">
        <v>743</v>
      </c>
      <c r="F12658" s="2" t="s">
        <v>49</v>
      </c>
      <c r="G12658" s="2" t="s">
        <v>42</v>
      </c>
      <c r="H12658" s="2" t="s">
        <v>43</v>
      </c>
      <c r="I12658" s="2" t="s">
        <v>18068</v>
      </c>
      <c r="J12658" s="2" t="s">
        <v>21</v>
      </c>
      <c r="K12658">
        <v>7</v>
      </c>
      <c r="L12658" s="2" t="s">
        <v>22</v>
      </c>
      <c r="M12658" s="2" t="s">
        <v>29</v>
      </c>
      <c r="N12658" s="2" t="s">
        <v>30</v>
      </c>
      <c r="O12658">
        <v>35.810367999999997</v>
      </c>
      <c r="P12658">
        <v>-78.871718000000001</v>
      </c>
      <c r="Q12658" s="2" t="s">
        <v>18069</v>
      </c>
    </row>
    <row r="12659" spans="1:17" x14ac:dyDescent="0.3">
      <c r="A12659" s="1">
        <v>42391.648055555554</v>
      </c>
      <c r="B12659">
        <v>2016</v>
      </c>
      <c r="C12659" s="2" t="s">
        <v>26040</v>
      </c>
      <c r="D12659">
        <v>0</v>
      </c>
      <c r="E12659">
        <v>743</v>
      </c>
      <c r="F12659" s="2" t="s">
        <v>49</v>
      </c>
      <c r="G12659" s="2" t="s">
        <v>42</v>
      </c>
      <c r="H12659" s="2" t="s">
        <v>43</v>
      </c>
      <c r="I12659" s="2" t="s">
        <v>26041</v>
      </c>
      <c r="J12659" s="2" t="s">
        <v>21</v>
      </c>
      <c r="K12659">
        <v>5</v>
      </c>
      <c r="L12659" s="2" t="s">
        <v>22</v>
      </c>
      <c r="M12659" s="2" t="s">
        <v>23</v>
      </c>
      <c r="N12659" s="2" t="s">
        <v>107</v>
      </c>
      <c r="O12659">
        <v>35.773049</v>
      </c>
      <c r="P12659">
        <v>-78.861327000000003</v>
      </c>
      <c r="Q12659" s="2" t="s">
        <v>26042</v>
      </c>
    </row>
    <row r="12660" spans="1:17" x14ac:dyDescent="0.3">
      <c r="A12660" s="1">
        <v>42391.412361111114</v>
      </c>
      <c r="B12660">
        <v>2016</v>
      </c>
      <c r="C12660" s="2" t="s">
        <v>26043</v>
      </c>
      <c r="D12660">
        <v>0</v>
      </c>
      <c r="E12660">
        <v>321</v>
      </c>
      <c r="F12660" s="2" t="s">
        <v>27</v>
      </c>
      <c r="G12660" s="2" t="s">
        <v>19</v>
      </c>
      <c r="H12660" s="2" t="s">
        <v>19</v>
      </c>
      <c r="I12660" s="2" t="s">
        <v>616</v>
      </c>
      <c r="J12660" s="2" t="s">
        <v>21</v>
      </c>
      <c r="K12660">
        <v>2</v>
      </c>
      <c r="L12660" s="2" t="s">
        <v>86</v>
      </c>
      <c r="M12660" s="2" t="s">
        <v>97</v>
      </c>
      <c r="N12660" s="2" t="s">
        <v>190</v>
      </c>
      <c r="O12660">
        <v>35.805351999999999</v>
      </c>
      <c r="P12660">
        <v>-78.776865999999998</v>
      </c>
      <c r="Q12660" s="2" t="s">
        <v>617</v>
      </c>
    </row>
    <row r="12661" spans="1:17" x14ac:dyDescent="0.3">
      <c r="A12661" s="1">
        <v>42391.184490740743</v>
      </c>
      <c r="B12661">
        <v>2016</v>
      </c>
      <c r="C12661" s="2" t="s">
        <v>26044</v>
      </c>
      <c r="D12661">
        <v>0</v>
      </c>
      <c r="E12661">
        <v>321</v>
      </c>
      <c r="F12661" s="2" t="s">
        <v>27</v>
      </c>
      <c r="G12661" s="2" t="s">
        <v>19</v>
      </c>
      <c r="H12661" s="2" t="s">
        <v>19</v>
      </c>
      <c r="I12661" s="2" t="s">
        <v>26045</v>
      </c>
      <c r="J12661" s="2" t="s">
        <v>21</v>
      </c>
      <c r="K12661">
        <v>8</v>
      </c>
      <c r="L12661" s="2" t="s">
        <v>86</v>
      </c>
      <c r="M12661" s="2" t="s">
        <v>37</v>
      </c>
      <c r="N12661" s="2" t="s">
        <v>116</v>
      </c>
      <c r="O12661">
        <v>35.809472999999997</v>
      </c>
      <c r="P12661">
        <v>-78.883658999999994</v>
      </c>
      <c r="Q12661" s="2" t="s">
        <v>26046</v>
      </c>
    </row>
    <row r="12662" spans="1:17" x14ac:dyDescent="0.3">
      <c r="A12662" s="1">
        <v>42390.97184027778</v>
      </c>
      <c r="B12662">
        <v>2016</v>
      </c>
      <c r="C12662" s="2" t="s">
        <v>26047</v>
      </c>
      <c r="D12662">
        <v>0</v>
      </c>
      <c r="E12662">
        <v>445</v>
      </c>
      <c r="F12662" s="2" t="s">
        <v>824</v>
      </c>
      <c r="G12662" s="2" t="s">
        <v>212</v>
      </c>
      <c r="H12662" s="2" t="s">
        <v>499</v>
      </c>
      <c r="I12662" s="2" t="s">
        <v>26048</v>
      </c>
      <c r="J12662" s="2" t="s">
        <v>21</v>
      </c>
      <c r="K12662">
        <v>9</v>
      </c>
      <c r="L12662" s="2" t="s">
        <v>86</v>
      </c>
      <c r="M12662" s="2" t="s">
        <v>51</v>
      </c>
      <c r="N12662" s="2" t="s">
        <v>52</v>
      </c>
      <c r="O12662">
        <v>35.766672</v>
      </c>
      <c r="P12662">
        <v>-78.741906</v>
      </c>
      <c r="Q12662" s="2" t="s">
        <v>26049</v>
      </c>
    </row>
    <row r="12663" spans="1:17" x14ac:dyDescent="0.3">
      <c r="A12663" s="1">
        <v>42390.82203703704</v>
      </c>
      <c r="B12663">
        <v>2016</v>
      </c>
      <c r="C12663" s="2" t="s">
        <v>26050</v>
      </c>
      <c r="D12663">
        <v>0</v>
      </c>
      <c r="E12663">
        <v>321</v>
      </c>
      <c r="F12663" s="2" t="s">
        <v>27</v>
      </c>
      <c r="G12663" s="2" t="s">
        <v>19</v>
      </c>
      <c r="H12663" s="2" t="s">
        <v>19</v>
      </c>
      <c r="I12663" s="2" t="s">
        <v>1146</v>
      </c>
      <c r="J12663" s="2" t="s">
        <v>21</v>
      </c>
      <c r="K12663">
        <v>2</v>
      </c>
      <c r="L12663" s="2" t="s">
        <v>86</v>
      </c>
      <c r="M12663" s="2" t="s">
        <v>97</v>
      </c>
      <c r="N12663" s="2" t="s">
        <v>98</v>
      </c>
      <c r="O12663">
        <v>35.789465999999997</v>
      </c>
      <c r="P12663">
        <v>-78.779495999999995</v>
      </c>
      <c r="Q12663" s="2" t="s">
        <v>759</v>
      </c>
    </row>
    <row r="12664" spans="1:17" x14ac:dyDescent="0.3">
      <c r="A12664" s="1">
        <v>42390.623090277775</v>
      </c>
      <c r="B12664">
        <v>2016</v>
      </c>
      <c r="C12664" s="2" t="s">
        <v>26051</v>
      </c>
      <c r="D12664">
        <v>0</v>
      </c>
      <c r="E12664">
        <v>321</v>
      </c>
      <c r="F12664" s="2" t="s">
        <v>27</v>
      </c>
      <c r="G12664" s="2" t="s">
        <v>19</v>
      </c>
      <c r="H12664" s="2" t="s">
        <v>19</v>
      </c>
      <c r="I12664" s="2" t="s">
        <v>818</v>
      </c>
      <c r="J12664" s="2" t="s">
        <v>21</v>
      </c>
      <c r="K12664">
        <v>1</v>
      </c>
      <c r="L12664" s="2" t="s">
        <v>86</v>
      </c>
      <c r="M12664" s="2" t="s">
        <v>75</v>
      </c>
      <c r="N12664" s="2" t="s">
        <v>324</v>
      </c>
      <c r="O12664">
        <v>35.804062000000002</v>
      </c>
      <c r="P12664">
        <v>-78.783401999999995</v>
      </c>
      <c r="Q12664" s="2" t="s">
        <v>819</v>
      </c>
    </row>
    <row r="12665" spans="1:17" x14ac:dyDescent="0.3">
      <c r="A12665" s="1">
        <v>42390.54</v>
      </c>
      <c r="B12665">
        <v>2016</v>
      </c>
      <c r="C12665" s="2" t="s">
        <v>26052</v>
      </c>
      <c r="D12665">
        <v>0</v>
      </c>
      <c r="E12665">
        <v>700</v>
      </c>
      <c r="F12665" s="2" t="s">
        <v>1974</v>
      </c>
      <c r="G12665" s="2" t="s">
        <v>42</v>
      </c>
      <c r="H12665" s="2" t="s">
        <v>43</v>
      </c>
      <c r="I12665" s="2" t="s">
        <v>18036</v>
      </c>
      <c r="J12665" s="2" t="s">
        <v>21</v>
      </c>
      <c r="K12665">
        <v>1</v>
      </c>
      <c r="L12665" s="2" t="s">
        <v>86</v>
      </c>
      <c r="M12665" s="2" t="s">
        <v>75</v>
      </c>
      <c r="N12665" s="2" t="s">
        <v>324</v>
      </c>
      <c r="O12665">
        <v>35.802380999999997</v>
      </c>
      <c r="P12665">
        <v>-78.780439000000001</v>
      </c>
      <c r="Q12665" s="2" t="s">
        <v>18037</v>
      </c>
    </row>
    <row r="12666" spans="1:17" x14ac:dyDescent="0.3">
      <c r="A12666" s="1">
        <v>42389.732175925928</v>
      </c>
      <c r="B12666">
        <v>2016</v>
      </c>
      <c r="C12666" s="2" t="s">
        <v>26053</v>
      </c>
      <c r="D12666">
        <v>0</v>
      </c>
      <c r="E12666">
        <v>321</v>
      </c>
      <c r="F12666" s="2" t="s">
        <v>27</v>
      </c>
      <c r="G12666" s="2" t="s">
        <v>19</v>
      </c>
      <c r="H12666" s="2" t="s">
        <v>19</v>
      </c>
      <c r="I12666" s="2" t="s">
        <v>26054</v>
      </c>
      <c r="J12666" s="2" t="s">
        <v>21</v>
      </c>
      <c r="K12666">
        <v>3</v>
      </c>
      <c r="L12666" s="2" t="s">
        <v>45</v>
      </c>
      <c r="M12666" s="2" t="s">
        <v>61</v>
      </c>
      <c r="N12666" s="2" t="s">
        <v>508</v>
      </c>
      <c r="O12666">
        <v>35.752324999999999</v>
      </c>
      <c r="P12666">
        <v>-78.752229999999997</v>
      </c>
      <c r="Q12666" s="2" t="s">
        <v>26055</v>
      </c>
    </row>
    <row r="12667" spans="1:17" x14ac:dyDescent="0.3">
      <c r="A12667" s="1">
        <v>42389.718668981484</v>
      </c>
      <c r="B12667">
        <v>2016</v>
      </c>
      <c r="C12667" s="2" t="s">
        <v>26056</v>
      </c>
      <c r="D12667">
        <v>0</v>
      </c>
      <c r="E12667">
        <v>321</v>
      </c>
      <c r="F12667" s="2" t="s">
        <v>27</v>
      </c>
      <c r="G12667" s="2" t="s">
        <v>19</v>
      </c>
      <c r="H12667" s="2" t="s">
        <v>19</v>
      </c>
      <c r="I12667" s="2" t="s">
        <v>1193</v>
      </c>
      <c r="J12667" s="2" t="s">
        <v>21</v>
      </c>
      <c r="K12667">
        <v>4</v>
      </c>
      <c r="L12667" s="2" t="s">
        <v>45</v>
      </c>
      <c r="M12667" s="2" t="s">
        <v>70</v>
      </c>
      <c r="N12667" s="2" t="s">
        <v>197</v>
      </c>
      <c r="O12667">
        <v>35.783844000000002</v>
      </c>
      <c r="P12667">
        <v>-78.795638999999994</v>
      </c>
      <c r="Q12667" s="2" t="s">
        <v>1194</v>
      </c>
    </row>
    <row r="12668" spans="1:17" x14ac:dyDescent="0.3">
      <c r="A12668" s="1">
        <v>42389.692997685182</v>
      </c>
      <c r="B12668">
        <v>2016</v>
      </c>
      <c r="C12668" s="2" t="s">
        <v>26057</v>
      </c>
      <c r="D12668">
        <v>0</v>
      </c>
      <c r="E12668">
        <v>321</v>
      </c>
      <c r="F12668" s="2" t="s">
        <v>27</v>
      </c>
      <c r="G12668" s="2" t="s">
        <v>19</v>
      </c>
      <c r="H12668" s="2" t="s">
        <v>19</v>
      </c>
      <c r="I12668" s="2" t="s">
        <v>24175</v>
      </c>
      <c r="J12668" s="2" t="s">
        <v>21</v>
      </c>
      <c r="K12668">
        <v>4</v>
      </c>
      <c r="L12668" s="2" t="s">
        <v>45</v>
      </c>
      <c r="M12668" s="2" t="s">
        <v>70</v>
      </c>
      <c r="N12668" s="2" t="s">
        <v>222</v>
      </c>
      <c r="O12668">
        <v>35.765135999999998</v>
      </c>
      <c r="P12668">
        <v>-78.791134</v>
      </c>
      <c r="Q12668" s="2" t="s">
        <v>24176</v>
      </c>
    </row>
    <row r="12669" spans="1:17" x14ac:dyDescent="0.3">
      <c r="A12669" s="1">
        <v>42389.483263888891</v>
      </c>
      <c r="B12669">
        <v>2016</v>
      </c>
      <c r="C12669" s="2" t="s">
        <v>26058</v>
      </c>
      <c r="D12669">
        <v>0</v>
      </c>
      <c r="E12669">
        <v>311</v>
      </c>
      <c r="F12669" s="2" t="s">
        <v>18</v>
      </c>
      <c r="G12669" s="2" t="s">
        <v>19</v>
      </c>
      <c r="H12669" s="2" t="s">
        <v>19</v>
      </c>
      <c r="I12669" s="2" t="s">
        <v>363</v>
      </c>
      <c r="J12669" s="2" t="s">
        <v>21</v>
      </c>
      <c r="K12669">
        <v>5</v>
      </c>
      <c r="L12669" s="2" t="s">
        <v>45</v>
      </c>
      <c r="M12669" s="2" t="s">
        <v>23</v>
      </c>
      <c r="N12669" s="2" t="s">
        <v>24</v>
      </c>
      <c r="O12669">
        <v>35.788589000000002</v>
      </c>
      <c r="P12669">
        <v>-78.844919000000004</v>
      </c>
      <c r="Q12669" s="2" t="s">
        <v>364</v>
      </c>
    </row>
    <row r="12670" spans="1:17" x14ac:dyDescent="0.3">
      <c r="A12670" s="1">
        <v>42389.457916666666</v>
      </c>
      <c r="B12670">
        <v>2016</v>
      </c>
      <c r="C12670" s="2" t="s">
        <v>26059</v>
      </c>
      <c r="D12670">
        <v>0</v>
      </c>
      <c r="E12670">
        <v>611</v>
      </c>
      <c r="F12670" s="2" t="s">
        <v>261</v>
      </c>
      <c r="G12670" s="2" t="s">
        <v>34</v>
      </c>
      <c r="H12670" s="2" t="s">
        <v>35</v>
      </c>
      <c r="I12670" s="2" t="s">
        <v>3812</v>
      </c>
      <c r="J12670" s="2" t="s">
        <v>21</v>
      </c>
      <c r="K12670">
        <v>1</v>
      </c>
      <c r="L12670" s="2" t="s">
        <v>45</v>
      </c>
      <c r="M12670" s="2" t="s">
        <v>75</v>
      </c>
      <c r="N12670" s="2" t="s">
        <v>76</v>
      </c>
      <c r="O12670">
        <v>35.816229999999997</v>
      </c>
      <c r="P12670">
        <v>-78.800054000000003</v>
      </c>
      <c r="Q12670" s="2" t="s">
        <v>3813</v>
      </c>
    </row>
    <row r="12671" spans="1:17" x14ac:dyDescent="0.3">
      <c r="A12671" s="1">
        <v>42389.448206018518</v>
      </c>
      <c r="B12671">
        <v>2016</v>
      </c>
      <c r="C12671" s="2" t="s">
        <v>26060</v>
      </c>
      <c r="D12671">
        <v>0</v>
      </c>
      <c r="E12671">
        <v>311</v>
      </c>
      <c r="F12671" s="2" t="s">
        <v>18</v>
      </c>
      <c r="G12671" s="2" t="s">
        <v>19</v>
      </c>
      <c r="H12671" s="2" t="s">
        <v>19</v>
      </c>
      <c r="I12671" s="2" t="s">
        <v>26061</v>
      </c>
      <c r="J12671" s="2" t="s">
        <v>21</v>
      </c>
      <c r="K12671">
        <v>4</v>
      </c>
      <c r="L12671" s="2" t="s">
        <v>86</v>
      </c>
      <c r="M12671" s="2" t="s">
        <v>70</v>
      </c>
      <c r="N12671" s="2" t="s">
        <v>139</v>
      </c>
      <c r="O12671">
        <v>35.799354000000001</v>
      </c>
      <c r="P12671">
        <v>-78.810882000000007</v>
      </c>
      <c r="Q12671" s="2" t="s">
        <v>26062</v>
      </c>
    </row>
    <row r="12672" spans="1:17" x14ac:dyDescent="0.3">
      <c r="A12672" s="1">
        <v>42388.73878472222</v>
      </c>
      <c r="B12672">
        <v>2016</v>
      </c>
      <c r="C12672" s="2" t="s">
        <v>26063</v>
      </c>
      <c r="D12672">
        <v>0</v>
      </c>
      <c r="E12672">
        <v>463</v>
      </c>
      <c r="F12672" s="2" t="s">
        <v>1508</v>
      </c>
      <c r="G12672" s="2" t="s">
        <v>212</v>
      </c>
      <c r="H12672" s="2" t="s">
        <v>499</v>
      </c>
      <c r="I12672" s="2" t="s">
        <v>8926</v>
      </c>
      <c r="J12672" s="2" t="s">
        <v>144</v>
      </c>
      <c r="K12672">
        <v>6</v>
      </c>
      <c r="L12672" s="2" t="s">
        <v>86</v>
      </c>
      <c r="M12672" s="2" t="s">
        <v>171</v>
      </c>
      <c r="N12672" s="2" t="s">
        <v>247</v>
      </c>
      <c r="O12672">
        <v>35.694560000000003</v>
      </c>
      <c r="P12672">
        <v>-78.772143999999997</v>
      </c>
      <c r="Q12672" s="2" t="s">
        <v>8927</v>
      </c>
    </row>
    <row r="12673" spans="1:17" x14ac:dyDescent="0.3">
      <c r="A12673" s="1">
        <v>42388.724270833336</v>
      </c>
      <c r="B12673">
        <v>2016</v>
      </c>
      <c r="C12673" s="2" t="s">
        <v>26064</v>
      </c>
      <c r="D12673">
        <v>0</v>
      </c>
      <c r="E12673">
        <v>321</v>
      </c>
      <c r="F12673" s="2" t="s">
        <v>27</v>
      </c>
      <c r="G12673" s="2" t="s">
        <v>19</v>
      </c>
      <c r="H12673" s="2" t="s">
        <v>19</v>
      </c>
      <c r="I12673" s="2" t="s">
        <v>13397</v>
      </c>
      <c r="J12673" s="2" t="s">
        <v>21</v>
      </c>
      <c r="K12673">
        <v>8</v>
      </c>
      <c r="L12673" s="2" t="s">
        <v>86</v>
      </c>
      <c r="M12673" s="2" t="s">
        <v>37</v>
      </c>
      <c r="N12673" s="2" t="s">
        <v>128</v>
      </c>
      <c r="O12673">
        <v>35.829219999999999</v>
      </c>
      <c r="P12673">
        <v>-78.916539999999998</v>
      </c>
      <c r="Q12673" s="2" t="s">
        <v>16344</v>
      </c>
    </row>
    <row r="12674" spans="1:17" x14ac:dyDescent="0.3">
      <c r="A12674" s="1">
        <v>42388.625208333331</v>
      </c>
      <c r="B12674">
        <v>2016</v>
      </c>
      <c r="C12674" s="2" t="s">
        <v>26065</v>
      </c>
      <c r="D12674">
        <v>0</v>
      </c>
      <c r="E12674">
        <v>131</v>
      </c>
      <c r="F12674" s="2" t="s">
        <v>1196</v>
      </c>
      <c r="G12674" s="2" t="s">
        <v>1197</v>
      </c>
      <c r="H12674" s="2" t="s">
        <v>195</v>
      </c>
      <c r="I12674" s="2" t="s">
        <v>1122</v>
      </c>
      <c r="J12674" s="2" t="s">
        <v>21</v>
      </c>
      <c r="K12674">
        <v>5</v>
      </c>
      <c r="L12674" s="2" t="s">
        <v>86</v>
      </c>
      <c r="M12674" s="2" t="s">
        <v>23</v>
      </c>
      <c r="N12674" s="2" t="s">
        <v>46</v>
      </c>
      <c r="O12674">
        <v>35.796109999999999</v>
      </c>
      <c r="P12674">
        <v>-78.848168999999999</v>
      </c>
      <c r="Q12674" s="2" t="s">
        <v>26066</v>
      </c>
    </row>
    <row r="12675" spans="1:17" x14ac:dyDescent="0.3">
      <c r="A12675" s="1">
        <v>42388.167569444442</v>
      </c>
      <c r="B12675">
        <v>2016</v>
      </c>
      <c r="C12675" s="2" t="s">
        <v>26067</v>
      </c>
      <c r="D12675">
        <v>0</v>
      </c>
      <c r="E12675">
        <v>311</v>
      </c>
      <c r="F12675" s="2" t="s">
        <v>18</v>
      </c>
      <c r="G12675" s="2" t="s">
        <v>19</v>
      </c>
      <c r="H12675" s="2" t="s">
        <v>19</v>
      </c>
      <c r="I12675" s="2" t="s">
        <v>26068</v>
      </c>
      <c r="J12675" s="2" t="s">
        <v>144</v>
      </c>
      <c r="K12675">
        <v>6</v>
      </c>
      <c r="L12675" s="2" t="s">
        <v>45</v>
      </c>
      <c r="M12675" s="2" t="s">
        <v>171</v>
      </c>
      <c r="N12675" s="2" t="s">
        <v>518</v>
      </c>
      <c r="O12675">
        <v>35.669255</v>
      </c>
      <c r="P12675">
        <v>-78.756996000000001</v>
      </c>
      <c r="Q12675" s="2" t="s">
        <v>26069</v>
      </c>
    </row>
    <row r="12676" spans="1:17" x14ac:dyDescent="0.3">
      <c r="A12676" s="1">
        <v>42388.043761574074</v>
      </c>
      <c r="B12676">
        <v>2016</v>
      </c>
      <c r="C12676" s="2" t="s">
        <v>26070</v>
      </c>
      <c r="D12676">
        <v>0</v>
      </c>
      <c r="E12676">
        <v>321</v>
      </c>
      <c r="F12676" s="2" t="s">
        <v>27</v>
      </c>
      <c r="G12676" s="2" t="s">
        <v>19</v>
      </c>
      <c r="H12676" s="2" t="s">
        <v>19</v>
      </c>
      <c r="I12676" s="2" t="s">
        <v>26071</v>
      </c>
      <c r="J12676" s="2" t="s">
        <v>21</v>
      </c>
      <c r="K12676">
        <v>7</v>
      </c>
      <c r="L12676" s="2" t="s">
        <v>45</v>
      </c>
      <c r="M12676" s="2" t="s">
        <v>29</v>
      </c>
      <c r="N12676" s="2" t="s">
        <v>237</v>
      </c>
      <c r="O12676">
        <v>35.847405999999999</v>
      </c>
      <c r="P12676">
        <v>-78.898544000000001</v>
      </c>
      <c r="Q12676" s="2" t="s">
        <v>18730</v>
      </c>
    </row>
    <row r="12677" spans="1:17" x14ac:dyDescent="0.3">
      <c r="A12677" s="1">
        <v>42387.756909722222</v>
      </c>
      <c r="B12677">
        <v>2016</v>
      </c>
      <c r="C12677" s="2" t="s">
        <v>26072</v>
      </c>
      <c r="D12677">
        <v>0</v>
      </c>
      <c r="E12677">
        <v>311</v>
      </c>
      <c r="F12677" s="2" t="s">
        <v>18</v>
      </c>
      <c r="G12677" s="2" t="s">
        <v>19</v>
      </c>
      <c r="H12677" s="2" t="s">
        <v>19</v>
      </c>
      <c r="I12677" s="2" t="s">
        <v>26073</v>
      </c>
      <c r="J12677" s="2" t="s">
        <v>21</v>
      </c>
      <c r="K12677">
        <v>8</v>
      </c>
      <c r="L12677" s="2" t="s">
        <v>22</v>
      </c>
      <c r="M12677" s="2" t="s">
        <v>37</v>
      </c>
      <c r="N12677" s="2" t="s">
        <v>128</v>
      </c>
      <c r="O12677">
        <v>35.838968000000001</v>
      </c>
      <c r="P12677">
        <v>-78.902848000000006</v>
      </c>
      <c r="Q12677" s="2" t="s">
        <v>26074</v>
      </c>
    </row>
    <row r="12678" spans="1:17" x14ac:dyDescent="0.3">
      <c r="A12678" s="1">
        <v>42387.565474537034</v>
      </c>
      <c r="B12678">
        <v>2016</v>
      </c>
      <c r="C12678" s="2" t="s">
        <v>26075</v>
      </c>
      <c r="D12678">
        <v>0</v>
      </c>
      <c r="E12678">
        <v>311</v>
      </c>
      <c r="F12678" s="2" t="s">
        <v>18</v>
      </c>
      <c r="G12678" s="2" t="s">
        <v>19</v>
      </c>
      <c r="H12678" s="2" t="s">
        <v>19</v>
      </c>
      <c r="I12678" s="2" t="s">
        <v>2832</v>
      </c>
      <c r="J12678" s="2" t="s">
        <v>21</v>
      </c>
      <c r="K12678">
        <v>7</v>
      </c>
      <c r="L12678" s="2" t="s">
        <v>45</v>
      </c>
      <c r="M12678" s="2" t="s">
        <v>29</v>
      </c>
      <c r="N12678" s="2" t="s">
        <v>526</v>
      </c>
      <c r="O12678">
        <v>35.807755999999998</v>
      </c>
      <c r="P12678">
        <v>-78.870137</v>
      </c>
      <c r="Q12678" s="2" t="s">
        <v>2833</v>
      </c>
    </row>
    <row r="12679" spans="1:17" x14ac:dyDescent="0.3">
      <c r="A12679" s="1">
        <v>42387.528402777774</v>
      </c>
      <c r="B12679">
        <v>2016</v>
      </c>
      <c r="C12679" s="2" t="s">
        <v>26076</v>
      </c>
      <c r="D12679">
        <v>0</v>
      </c>
      <c r="E12679">
        <v>321</v>
      </c>
      <c r="F12679" s="2" t="s">
        <v>27</v>
      </c>
      <c r="G12679" s="2" t="s">
        <v>19</v>
      </c>
      <c r="H12679" s="2" t="s">
        <v>19</v>
      </c>
      <c r="I12679" s="2" t="s">
        <v>26077</v>
      </c>
      <c r="J12679" s="2" t="s">
        <v>21</v>
      </c>
      <c r="K12679">
        <v>4</v>
      </c>
      <c r="L12679" s="2" t="s">
        <v>45</v>
      </c>
      <c r="M12679" s="2" t="s">
        <v>70</v>
      </c>
      <c r="N12679" s="2" t="s">
        <v>71</v>
      </c>
      <c r="O12679">
        <v>35.764113000000002</v>
      </c>
      <c r="P12679">
        <v>-78.833802000000006</v>
      </c>
      <c r="Q12679" s="2" t="s">
        <v>26078</v>
      </c>
    </row>
    <row r="12680" spans="1:17" x14ac:dyDescent="0.3">
      <c r="A12680" s="1">
        <v>42386.972384259258</v>
      </c>
      <c r="B12680">
        <v>2016</v>
      </c>
      <c r="C12680" s="2" t="s">
        <v>26079</v>
      </c>
      <c r="D12680">
        <v>0</v>
      </c>
      <c r="E12680">
        <v>424</v>
      </c>
      <c r="F12680" s="2" t="s">
        <v>1222</v>
      </c>
      <c r="G12680" s="2" t="s">
        <v>212</v>
      </c>
      <c r="H12680" s="2" t="s">
        <v>213</v>
      </c>
      <c r="I12680" s="2" t="s">
        <v>8869</v>
      </c>
      <c r="J12680" s="2" t="s">
        <v>21</v>
      </c>
      <c r="K12680">
        <v>1</v>
      </c>
      <c r="L12680" s="2" t="s">
        <v>22</v>
      </c>
      <c r="M12680" s="2" t="s">
        <v>75</v>
      </c>
      <c r="N12680" s="2" t="s">
        <v>145</v>
      </c>
      <c r="O12680">
        <v>35.801541999999998</v>
      </c>
      <c r="P12680">
        <v>-78.788163999999995</v>
      </c>
      <c r="Q12680" s="2" t="s">
        <v>8870</v>
      </c>
    </row>
    <row r="12681" spans="1:17" x14ac:dyDescent="0.3">
      <c r="A12681" s="1">
        <v>42386.906215277777</v>
      </c>
      <c r="B12681">
        <v>2016</v>
      </c>
      <c r="C12681" s="2" t="s">
        <v>26080</v>
      </c>
      <c r="D12681">
        <v>0</v>
      </c>
      <c r="E12681">
        <v>321</v>
      </c>
      <c r="F12681" s="2" t="s">
        <v>27</v>
      </c>
      <c r="G12681" s="2" t="s">
        <v>19</v>
      </c>
      <c r="H12681" s="2" t="s">
        <v>19</v>
      </c>
      <c r="I12681" s="2" t="s">
        <v>26081</v>
      </c>
      <c r="J12681" s="2" t="s">
        <v>144</v>
      </c>
      <c r="K12681">
        <v>6</v>
      </c>
      <c r="L12681" s="2" t="s">
        <v>22</v>
      </c>
      <c r="M12681" s="2" t="s">
        <v>171</v>
      </c>
      <c r="N12681" s="2" t="s">
        <v>518</v>
      </c>
      <c r="O12681">
        <v>35.654147000000002</v>
      </c>
      <c r="P12681">
        <v>-78.758623999999998</v>
      </c>
      <c r="Q12681" s="2" t="s">
        <v>26082</v>
      </c>
    </row>
    <row r="12682" spans="1:17" x14ac:dyDescent="0.3">
      <c r="A12682" s="1">
        <v>42386.660069444442</v>
      </c>
      <c r="B12682">
        <v>2016</v>
      </c>
      <c r="C12682" s="2" t="s">
        <v>26083</v>
      </c>
      <c r="D12682">
        <v>0</v>
      </c>
      <c r="E12682">
        <v>746</v>
      </c>
      <c r="F12682" s="2" t="s">
        <v>41</v>
      </c>
      <c r="G12682" s="2" t="s">
        <v>42</v>
      </c>
      <c r="H12682" s="2" t="s">
        <v>43</v>
      </c>
      <c r="I12682" s="2" t="s">
        <v>26084</v>
      </c>
      <c r="J12682" s="2" t="s">
        <v>92</v>
      </c>
      <c r="K12682">
        <v>5</v>
      </c>
      <c r="L12682" s="2" t="s">
        <v>22</v>
      </c>
      <c r="M12682" s="2" t="s">
        <v>135</v>
      </c>
      <c r="N12682" s="2" t="s">
        <v>135</v>
      </c>
      <c r="O12682">
        <v>35.797144000000003</v>
      </c>
      <c r="P12682">
        <v>-78.862735000000001</v>
      </c>
      <c r="Q12682" s="2" t="s">
        <v>26085</v>
      </c>
    </row>
    <row r="12683" spans="1:17" x14ac:dyDescent="0.3">
      <c r="A12683" s="1">
        <v>42386.578402777777</v>
      </c>
      <c r="B12683">
        <v>2016</v>
      </c>
      <c r="C12683" s="2" t="s">
        <v>26086</v>
      </c>
      <c r="D12683">
        <v>0</v>
      </c>
      <c r="E12683">
        <v>321</v>
      </c>
      <c r="F12683" s="2" t="s">
        <v>27</v>
      </c>
      <c r="G12683" s="2" t="s">
        <v>19</v>
      </c>
      <c r="H12683" s="2" t="s">
        <v>19</v>
      </c>
      <c r="I12683" s="2" t="s">
        <v>3989</v>
      </c>
      <c r="J12683" s="2" t="s">
        <v>21</v>
      </c>
      <c r="K12683">
        <v>9</v>
      </c>
      <c r="L12683" s="2" t="s">
        <v>22</v>
      </c>
      <c r="M12683" s="2" t="s">
        <v>51</v>
      </c>
      <c r="N12683" s="2" t="s">
        <v>98</v>
      </c>
      <c r="O12683">
        <v>35.777391999999999</v>
      </c>
      <c r="P12683">
        <v>-78.772112000000007</v>
      </c>
      <c r="Q12683" s="2" t="s">
        <v>3990</v>
      </c>
    </row>
    <row r="12684" spans="1:17" x14ac:dyDescent="0.3">
      <c r="A12684" s="1">
        <v>42386.538703703707</v>
      </c>
      <c r="B12684">
        <v>2016</v>
      </c>
      <c r="C12684" s="2" t="s">
        <v>26087</v>
      </c>
      <c r="D12684">
        <v>0</v>
      </c>
      <c r="E12684">
        <v>321</v>
      </c>
      <c r="F12684" s="2" t="s">
        <v>27</v>
      </c>
      <c r="G12684" s="2" t="s">
        <v>19</v>
      </c>
      <c r="H12684" s="2" t="s">
        <v>19</v>
      </c>
      <c r="I12684" s="2" t="s">
        <v>18111</v>
      </c>
      <c r="J12684" s="2" t="s">
        <v>21</v>
      </c>
      <c r="K12684">
        <v>2</v>
      </c>
      <c r="L12684" s="2" t="s">
        <v>22</v>
      </c>
      <c r="M12684" s="2" t="s">
        <v>97</v>
      </c>
      <c r="N12684" s="2" t="s">
        <v>190</v>
      </c>
      <c r="O12684">
        <v>35.797325000000001</v>
      </c>
      <c r="P12684">
        <v>-78.795728999999994</v>
      </c>
      <c r="Q12684" s="2" t="s">
        <v>18112</v>
      </c>
    </row>
    <row r="12685" spans="1:17" x14ac:dyDescent="0.3">
      <c r="A12685" s="1">
        <v>42386.093206018515</v>
      </c>
      <c r="B12685">
        <v>2016</v>
      </c>
      <c r="C12685" s="2" t="s">
        <v>26088</v>
      </c>
      <c r="D12685">
        <v>0</v>
      </c>
      <c r="E12685">
        <v>311</v>
      </c>
      <c r="F12685" s="2" t="s">
        <v>18</v>
      </c>
      <c r="G12685" s="2" t="s">
        <v>19</v>
      </c>
      <c r="H12685" s="2" t="s">
        <v>19</v>
      </c>
      <c r="I12685" s="2" t="s">
        <v>8183</v>
      </c>
      <c r="J12685" s="2" t="s">
        <v>92</v>
      </c>
      <c r="K12685">
        <v>7</v>
      </c>
      <c r="L12685" s="2" t="s">
        <v>45</v>
      </c>
      <c r="M12685" s="2" t="s">
        <v>135</v>
      </c>
      <c r="N12685" s="2" t="s">
        <v>135</v>
      </c>
      <c r="O12685">
        <v>35.822046999999998</v>
      </c>
      <c r="P12685">
        <v>-78.875173000000004</v>
      </c>
      <c r="Q12685" s="2" t="s">
        <v>8184</v>
      </c>
    </row>
    <row r="12686" spans="1:17" x14ac:dyDescent="0.3">
      <c r="A12686" s="1">
        <v>42385.996064814812</v>
      </c>
      <c r="B12686">
        <v>2016</v>
      </c>
      <c r="C12686" s="2" t="s">
        <v>26089</v>
      </c>
      <c r="D12686">
        <v>0</v>
      </c>
      <c r="E12686">
        <v>321</v>
      </c>
      <c r="F12686" s="2" t="s">
        <v>27</v>
      </c>
      <c r="G12686" s="2" t="s">
        <v>19</v>
      </c>
      <c r="H12686" s="2" t="s">
        <v>19</v>
      </c>
      <c r="I12686" s="2" t="s">
        <v>26090</v>
      </c>
      <c r="J12686" s="2" t="s">
        <v>21</v>
      </c>
      <c r="K12686">
        <v>4</v>
      </c>
      <c r="L12686" s="2" t="s">
        <v>45</v>
      </c>
      <c r="M12686" s="2" t="s">
        <v>70</v>
      </c>
      <c r="N12686" s="2" t="s">
        <v>222</v>
      </c>
      <c r="O12686">
        <v>35.767975</v>
      </c>
      <c r="P12686">
        <v>-78.791252</v>
      </c>
      <c r="Q12686" s="2" t="s">
        <v>26091</v>
      </c>
    </row>
    <row r="12687" spans="1:17" x14ac:dyDescent="0.3">
      <c r="A12687" s="1">
        <v>42385.514768518522</v>
      </c>
      <c r="B12687">
        <v>2016</v>
      </c>
      <c r="C12687" s="2" t="s">
        <v>26092</v>
      </c>
      <c r="D12687">
        <v>0</v>
      </c>
      <c r="E12687">
        <v>311</v>
      </c>
      <c r="F12687" s="2" t="s">
        <v>18</v>
      </c>
      <c r="G12687" s="2" t="s">
        <v>19</v>
      </c>
      <c r="H12687" s="2" t="s">
        <v>19</v>
      </c>
      <c r="I12687" s="2" t="s">
        <v>26093</v>
      </c>
      <c r="J12687" s="2" t="s">
        <v>21</v>
      </c>
      <c r="K12687">
        <v>8</v>
      </c>
      <c r="L12687" s="2" t="s">
        <v>45</v>
      </c>
      <c r="M12687" s="2" t="s">
        <v>37</v>
      </c>
      <c r="N12687" s="2" t="s">
        <v>267</v>
      </c>
      <c r="O12687">
        <v>35.811672000000002</v>
      </c>
      <c r="P12687">
        <v>-78.918125000000003</v>
      </c>
      <c r="Q12687" s="2" t="s">
        <v>26094</v>
      </c>
    </row>
    <row r="12688" spans="1:17" x14ac:dyDescent="0.3">
      <c r="A12688" s="1">
        <v>42385.259108796294</v>
      </c>
      <c r="B12688">
        <v>2016</v>
      </c>
      <c r="C12688" s="2" t="s">
        <v>26095</v>
      </c>
      <c r="D12688">
        <v>0</v>
      </c>
      <c r="E12688">
        <v>321</v>
      </c>
      <c r="F12688" s="2" t="s">
        <v>27</v>
      </c>
      <c r="G12688" s="2" t="s">
        <v>19</v>
      </c>
      <c r="H12688" s="2" t="s">
        <v>19</v>
      </c>
      <c r="I12688" s="2" t="s">
        <v>599</v>
      </c>
      <c r="J12688" s="2" t="s">
        <v>21</v>
      </c>
      <c r="K12688">
        <v>4</v>
      </c>
      <c r="L12688" s="2" t="s">
        <v>22</v>
      </c>
      <c r="M12688" s="2" t="s">
        <v>70</v>
      </c>
      <c r="N12688" s="2" t="s">
        <v>71</v>
      </c>
      <c r="O12688">
        <v>35.765622</v>
      </c>
      <c r="P12688">
        <v>-78.832249000000004</v>
      </c>
      <c r="Q12688" s="2" t="s">
        <v>600</v>
      </c>
    </row>
    <row r="12689" spans="1:17" x14ac:dyDescent="0.3">
      <c r="A12689" s="1">
        <v>42384.853449074071</v>
      </c>
      <c r="B12689">
        <v>2016</v>
      </c>
      <c r="C12689" s="2" t="s">
        <v>26096</v>
      </c>
      <c r="D12689">
        <v>0</v>
      </c>
      <c r="E12689">
        <v>311</v>
      </c>
      <c r="F12689" s="2" t="s">
        <v>18</v>
      </c>
      <c r="G12689" s="2" t="s">
        <v>19</v>
      </c>
      <c r="H12689" s="2" t="s">
        <v>19</v>
      </c>
      <c r="I12689" s="2" t="s">
        <v>26097</v>
      </c>
      <c r="J12689" s="2" t="s">
        <v>21</v>
      </c>
      <c r="K12689">
        <v>2</v>
      </c>
      <c r="L12689" s="2" t="s">
        <v>22</v>
      </c>
      <c r="M12689" s="2" t="s">
        <v>37</v>
      </c>
      <c r="N12689" s="2" t="s">
        <v>128</v>
      </c>
      <c r="O12689">
        <v>35.837353999999998</v>
      </c>
      <c r="P12689">
        <v>-78.918726000000007</v>
      </c>
      <c r="Q12689" s="2" t="s">
        <v>26098</v>
      </c>
    </row>
    <row r="12690" spans="1:17" x14ac:dyDescent="0.3">
      <c r="A12690" s="1">
        <v>42384.838449074072</v>
      </c>
      <c r="B12690">
        <v>2016</v>
      </c>
      <c r="C12690" s="2" t="s">
        <v>26099</v>
      </c>
      <c r="D12690">
        <v>0</v>
      </c>
      <c r="E12690">
        <v>321</v>
      </c>
      <c r="F12690" s="2" t="s">
        <v>27</v>
      </c>
      <c r="G12690" s="2" t="s">
        <v>19</v>
      </c>
      <c r="H12690" s="2" t="s">
        <v>19</v>
      </c>
      <c r="I12690" s="2" t="s">
        <v>295</v>
      </c>
      <c r="J12690" s="2" t="s">
        <v>21</v>
      </c>
      <c r="K12690">
        <v>3</v>
      </c>
      <c r="L12690" s="2" t="s">
        <v>22</v>
      </c>
      <c r="M12690" s="2" t="s">
        <v>61</v>
      </c>
      <c r="N12690" s="2" t="s">
        <v>66</v>
      </c>
      <c r="O12690">
        <v>35.749017000000002</v>
      </c>
      <c r="P12690">
        <v>-78.774821000000003</v>
      </c>
      <c r="Q12690" s="2" t="s">
        <v>67</v>
      </c>
    </row>
    <row r="12691" spans="1:17" x14ac:dyDescent="0.3">
      <c r="A12691" s="1">
        <v>42384.610532407409</v>
      </c>
      <c r="B12691">
        <v>2016</v>
      </c>
      <c r="C12691" s="2" t="s">
        <v>26100</v>
      </c>
      <c r="D12691">
        <v>0</v>
      </c>
      <c r="E12691">
        <v>321</v>
      </c>
      <c r="F12691" s="2" t="s">
        <v>27</v>
      </c>
      <c r="G12691" s="2" t="s">
        <v>19</v>
      </c>
      <c r="H12691" s="2" t="s">
        <v>19</v>
      </c>
      <c r="I12691" s="2" t="s">
        <v>4315</v>
      </c>
      <c r="J12691" s="2" t="s">
        <v>21</v>
      </c>
      <c r="K12691">
        <v>4</v>
      </c>
      <c r="L12691" s="2" t="s">
        <v>22</v>
      </c>
      <c r="M12691" s="2" t="s">
        <v>70</v>
      </c>
      <c r="N12691" s="2" t="s">
        <v>197</v>
      </c>
      <c r="O12691">
        <v>35.784044999999999</v>
      </c>
      <c r="P12691">
        <v>-78.796966999999995</v>
      </c>
      <c r="Q12691" s="2" t="s">
        <v>4316</v>
      </c>
    </row>
    <row r="12692" spans="1:17" x14ac:dyDescent="0.3">
      <c r="A12692" s="1">
        <v>42383.769444444442</v>
      </c>
      <c r="B12692">
        <v>2016</v>
      </c>
      <c r="C12692" s="2" t="s">
        <v>26101</v>
      </c>
      <c r="D12692">
        <v>0</v>
      </c>
      <c r="E12692">
        <v>311</v>
      </c>
      <c r="F12692" s="2" t="s">
        <v>18</v>
      </c>
      <c r="G12692" s="2" t="s">
        <v>19</v>
      </c>
      <c r="H12692" s="2" t="s">
        <v>19</v>
      </c>
      <c r="I12692" s="2" t="s">
        <v>4033</v>
      </c>
      <c r="J12692" s="2" t="s">
        <v>144</v>
      </c>
      <c r="K12692">
        <v>1</v>
      </c>
      <c r="L12692" s="2" t="s">
        <v>86</v>
      </c>
      <c r="M12692" s="2" t="s">
        <v>75</v>
      </c>
      <c r="N12692" s="2" t="s">
        <v>1376</v>
      </c>
      <c r="O12692">
        <v>35.871561999999997</v>
      </c>
      <c r="P12692">
        <v>-78.817312000000001</v>
      </c>
      <c r="Q12692" s="2" t="s">
        <v>4034</v>
      </c>
    </row>
    <row r="12693" spans="1:17" x14ac:dyDescent="0.3">
      <c r="A12693" s="1">
        <v>42383.742395833331</v>
      </c>
      <c r="B12693">
        <v>2016</v>
      </c>
      <c r="C12693" s="2" t="s">
        <v>26102</v>
      </c>
      <c r="D12693">
        <v>0</v>
      </c>
      <c r="E12693">
        <v>411</v>
      </c>
      <c r="F12693" s="2" t="s">
        <v>1024</v>
      </c>
      <c r="G12693" s="2" t="s">
        <v>212</v>
      </c>
      <c r="H12693" s="2" t="s">
        <v>213</v>
      </c>
      <c r="I12693" s="2" t="s">
        <v>435</v>
      </c>
      <c r="J12693" s="2" t="s">
        <v>21</v>
      </c>
      <c r="K12693">
        <v>3</v>
      </c>
      <c r="L12693" s="2" t="s">
        <v>86</v>
      </c>
      <c r="M12693" s="2" t="s">
        <v>61</v>
      </c>
      <c r="N12693" s="2" t="s">
        <v>66</v>
      </c>
      <c r="O12693">
        <v>35.739699999999999</v>
      </c>
      <c r="P12693">
        <v>-78.779882999999998</v>
      </c>
      <c r="Q12693" s="2" t="s">
        <v>23377</v>
      </c>
    </row>
    <row r="12694" spans="1:17" x14ac:dyDescent="0.3">
      <c r="A12694" s="1">
        <v>42383.73715277778</v>
      </c>
      <c r="B12694">
        <v>2016</v>
      </c>
      <c r="C12694" s="2" t="s">
        <v>26103</v>
      </c>
      <c r="D12694">
        <v>0</v>
      </c>
      <c r="E12694">
        <v>311</v>
      </c>
      <c r="F12694" s="2" t="s">
        <v>18</v>
      </c>
      <c r="G12694" s="2" t="s">
        <v>19</v>
      </c>
      <c r="H12694" s="2" t="s">
        <v>19</v>
      </c>
      <c r="I12694" s="2" t="s">
        <v>25240</v>
      </c>
      <c r="J12694" s="2" t="s">
        <v>21</v>
      </c>
      <c r="K12694">
        <v>3</v>
      </c>
      <c r="L12694" s="2" t="s">
        <v>86</v>
      </c>
      <c r="M12694" s="2" t="s">
        <v>61</v>
      </c>
      <c r="N12694" s="2" t="s">
        <v>62</v>
      </c>
      <c r="O12694">
        <v>35.764671999999997</v>
      </c>
      <c r="P12694">
        <v>-78.787003999999996</v>
      </c>
      <c r="Q12694" s="2" t="s">
        <v>25241</v>
      </c>
    </row>
    <row r="12695" spans="1:17" x14ac:dyDescent="0.3">
      <c r="A12695" s="1">
        <v>42383.702997685185</v>
      </c>
      <c r="B12695">
        <v>2016</v>
      </c>
      <c r="C12695" s="2" t="s">
        <v>26104</v>
      </c>
      <c r="D12695">
        <v>0</v>
      </c>
      <c r="E12695">
        <v>311</v>
      </c>
      <c r="F12695" s="2" t="s">
        <v>18</v>
      </c>
      <c r="G12695" s="2" t="s">
        <v>19</v>
      </c>
      <c r="H12695" s="2" t="s">
        <v>19</v>
      </c>
      <c r="I12695" s="2" t="s">
        <v>4188</v>
      </c>
      <c r="J12695" s="2" t="s">
        <v>21</v>
      </c>
      <c r="K12695">
        <v>3</v>
      </c>
      <c r="L12695" s="2" t="s">
        <v>86</v>
      </c>
      <c r="M12695" s="2" t="s">
        <v>61</v>
      </c>
      <c r="N12695" s="2" t="s">
        <v>66</v>
      </c>
      <c r="O12695">
        <v>35.754831000000003</v>
      </c>
      <c r="P12695">
        <v>-78.774416000000002</v>
      </c>
      <c r="Q12695" s="2" t="s">
        <v>4189</v>
      </c>
    </row>
    <row r="12696" spans="1:17" x14ac:dyDescent="0.3">
      <c r="A12696" s="1">
        <v>42383.531261574077</v>
      </c>
      <c r="B12696">
        <v>2016</v>
      </c>
      <c r="C12696" s="2" t="s">
        <v>26105</v>
      </c>
      <c r="D12696">
        <v>0</v>
      </c>
      <c r="E12696">
        <v>611</v>
      </c>
      <c r="F12696" s="2" t="s">
        <v>261</v>
      </c>
      <c r="G12696" s="2" t="s">
        <v>34</v>
      </c>
      <c r="H12696" s="2" t="s">
        <v>35</v>
      </c>
      <c r="I12696" s="2" t="s">
        <v>9372</v>
      </c>
      <c r="J12696" s="2" t="s">
        <v>21</v>
      </c>
      <c r="K12696">
        <v>2</v>
      </c>
      <c r="L12696" s="2" t="s">
        <v>86</v>
      </c>
      <c r="M12696" s="2" t="s">
        <v>97</v>
      </c>
      <c r="N12696" s="2" t="s">
        <v>190</v>
      </c>
      <c r="O12696">
        <v>35.794460999999998</v>
      </c>
      <c r="P12696">
        <v>-78.776347000000001</v>
      </c>
      <c r="Q12696" s="2" t="s">
        <v>9373</v>
      </c>
    </row>
    <row r="12697" spans="1:17" x14ac:dyDescent="0.3">
      <c r="A12697" s="1">
        <v>42383.361215277779</v>
      </c>
      <c r="B12697">
        <v>2016</v>
      </c>
      <c r="C12697" s="2" t="s">
        <v>26106</v>
      </c>
      <c r="D12697">
        <v>0</v>
      </c>
      <c r="E12697">
        <v>743</v>
      </c>
      <c r="F12697" s="2" t="s">
        <v>49</v>
      </c>
      <c r="G12697" s="2" t="s">
        <v>42</v>
      </c>
      <c r="H12697" s="2" t="s">
        <v>43</v>
      </c>
      <c r="I12697" s="2" t="s">
        <v>628</v>
      </c>
      <c r="J12697" s="2" t="s">
        <v>21</v>
      </c>
      <c r="K12697">
        <v>4</v>
      </c>
      <c r="L12697" s="2" t="s">
        <v>22</v>
      </c>
      <c r="M12697" s="2" t="s">
        <v>70</v>
      </c>
      <c r="N12697" s="2" t="s">
        <v>71</v>
      </c>
      <c r="O12697">
        <v>35.771768000000002</v>
      </c>
      <c r="P12697">
        <v>-78.808975000000004</v>
      </c>
      <c r="Q12697" s="2" t="s">
        <v>629</v>
      </c>
    </row>
    <row r="12698" spans="1:17" x14ac:dyDescent="0.3">
      <c r="A12698" s="1">
        <v>42383.221354166664</v>
      </c>
      <c r="B12698">
        <v>2016</v>
      </c>
      <c r="C12698" s="2" t="s">
        <v>26107</v>
      </c>
      <c r="D12698">
        <v>0</v>
      </c>
      <c r="E12698">
        <v>553</v>
      </c>
      <c r="F12698" s="2" t="s">
        <v>865</v>
      </c>
      <c r="G12698" s="2" t="s">
        <v>84</v>
      </c>
      <c r="H12698" s="2" t="s">
        <v>84</v>
      </c>
      <c r="I12698" s="2" t="s">
        <v>270</v>
      </c>
      <c r="J12698" s="2" t="s">
        <v>21</v>
      </c>
      <c r="K12698">
        <v>3</v>
      </c>
      <c r="L12698" s="2" t="s">
        <v>22</v>
      </c>
      <c r="M12698" s="2" t="s">
        <v>61</v>
      </c>
      <c r="N12698" s="2" t="s">
        <v>87</v>
      </c>
      <c r="O12698">
        <v>35.735461000000001</v>
      </c>
      <c r="P12698">
        <v>-78.783586</v>
      </c>
      <c r="Q12698" s="2" t="s">
        <v>271</v>
      </c>
    </row>
    <row r="12699" spans="1:17" x14ac:dyDescent="0.3">
      <c r="A12699" s="1">
        <v>42383.122627314813</v>
      </c>
      <c r="B12699">
        <v>2016</v>
      </c>
      <c r="C12699" s="2" t="s">
        <v>26108</v>
      </c>
      <c r="D12699">
        <v>0</v>
      </c>
      <c r="E12699">
        <v>116</v>
      </c>
      <c r="F12699" s="2" t="s">
        <v>11837</v>
      </c>
      <c r="G12699" s="2" t="s">
        <v>207</v>
      </c>
      <c r="H12699" s="2" t="s">
        <v>195</v>
      </c>
      <c r="I12699" s="2" t="s">
        <v>8342</v>
      </c>
      <c r="J12699" s="2" t="s">
        <v>92</v>
      </c>
      <c r="K12699">
        <v>8</v>
      </c>
      <c r="L12699" s="2" t="s">
        <v>22</v>
      </c>
      <c r="M12699" s="2" t="s">
        <v>37</v>
      </c>
      <c r="N12699" s="2" t="s">
        <v>267</v>
      </c>
      <c r="O12699">
        <v>35.820754000000001</v>
      </c>
      <c r="P12699">
        <v>-78.903746999999996</v>
      </c>
      <c r="Q12699" s="2" t="s">
        <v>8343</v>
      </c>
    </row>
    <row r="12700" spans="1:17" x14ac:dyDescent="0.3">
      <c r="A12700" s="1">
        <v>42382.954965277779</v>
      </c>
      <c r="B12700">
        <v>2016</v>
      </c>
      <c r="C12700" s="2" t="s">
        <v>26109</v>
      </c>
      <c r="D12700">
        <v>0</v>
      </c>
      <c r="E12700">
        <v>321</v>
      </c>
      <c r="F12700" s="2" t="s">
        <v>27</v>
      </c>
      <c r="G12700" s="2" t="s">
        <v>19</v>
      </c>
      <c r="H12700" s="2" t="s">
        <v>19</v>
      </c>
      <c r="I12700" s="2" t="s">
        <v>686</v>
      </c>
      <c r="J12700" s="2" t="s">
        <v>21</v>
      </c>
      <c r="K12700">
        <v>9</v>
      </c>
      <c r="L12700" s="2" t="s">
        <v>22</v>
      </c>
      <c r="M12700" s="2" t="s">
        <v>51</v>
      </c>
      <c r="N12700" s="2" t="s">
        <v>229</v>
      </c>
      <c r="O12700">
        <v>35.773851000000001</v>
      </c>
      <c r="P12700">
        <v>-78.759311999999994</v>
      </c>
      <c r="Q12700" s="2" t="s">
        <v>387</v>
      </c>
    </row>
    <row r="12701" spans="1:17" x14ac:dyDescent="0.3">
      <c r="A12701" s="1">
        <v>42382.895381944443</v>
      </c>
      <c r="B12701">
        <v>2016</v>
      </c>
      <c r="C12701" s="2" t="s">
        <v>26110</v>
      </c>
      <c r="D12701">
        <v>0</v>
      </c>
      <c r="E12701">
        <v>745</v>
      </c>
      <c r="F12701" s="2" t="s">
        <v>346</v>
      </c>
      <c r="G12701" s="2" t="s">
        <v>42</v>
      </c>
      <c r="H12701" s="2" t="s">
        <v>43</v>
      </c>
      <c r="I12701" s="2" t="s">
        <v>26111</v>
      </c>
      <c r="J12701" s="2" t="s">
        <v>144</v>
      </c>
      <c r="K12701">
        <v>6</v>
      </c>
      <c r="L12701" s="2" t="s">
        <v>22</v>
      </c>
      <c r="M12701" s="2" t="s">
        <v>171</v>
      </c>
      <c r="N12701" s="2" t="s">
        <v>247</v>
      </c>
      <c r="O12701">
        <v>35.692639</v>
      </c>
      <c r="P12701">
        <v>-78.773461999999995</v>
      </c>
      <c r="Q12701" s="2" t="s">
        <v>26112</v>
      </c>
    </row>
    <row r="12702" spans="1:17" x14ac:dyDescent="0.3">
      <c r="A12702" s="1">
        <v>42382.846921296295</v>
      </c>
      <c r="B12702">
        <v>2016</v>
      </c>
      <c r="C12702" s="2" t="s">
        <v>26113</v>
      </c>
      <c r="D12702">
        <v>0</v>
      </c>
      <c r="E12702">
        <v>745</v>
      </c>
      <c r="F12702" s="2" t="s">
        <v>346</v>
      </c>
      <c r="G12702" s="2" t="s">
        <v>42</v>
      </c>
      <c r="H12702" s="2" t="s">
        <v>43</v>
      </c>
      <c r="I12702" s="2" t="s">
        <v>4059</v>
      </c>
      <c r="J12702" s="2" t="s">
        <v>21</v>
      </c>
      <c r="K12702">
        <v>1</v>
      </c>
      <c r="L12702" s="2" t="s">
        <v>22</v>
      </c>
      <c r="M12702" s="2" t="s">
        <v>75</v>
      </c>
      <c r="N12702" s="2" t="s">
        <v>76</v>
      </c>
      <c r="O12702">
        <v>35.831364000000001</v>
      </c>
      <c r="P12702">
        <v>-78.765787000000003</v>
      </c>
      <c r="Q12702" s="2" t="s">
        <v>4060</v>
      </c>
    </row>
    <row r="12703" spans="1:17" x14ac:dyDescent="0.3">
      <c r="A12703" s="1">
        <v>42382.790254629632</v>
      </c>
      <c r="B12703">
        <v>2016</v>
      </c>
      <c r="C12703" s="2" t="s">
        <v>26114</v>
      </c>
      <c r="D12703">
        <v>0</v>
      </c>
      <c r="E12703">
        <v>321</v>
      </c>
      <c r="F12703" s="2" t="s">
        <v>27</v>
      </c>
      <c r="G12703" s="2" t="s">
        <v>19</v>
      </c>
      <c r="H12703" s="2" t="s">
        <v>19</v>
      </c>
      <c r="I12703" s="2" t="s">
        <v>5703</v>
      </c>
      <c r="J12703" s="2" t="s">
        <v>21</v>
      </c>
      <c r="K12703">
        <v>3</v>
      </c>
      <c r="L12703" s="2" t="s">
        <v>22</v>
      </c>
      <c r="M12703" s="2" t="s">
        <v>61</v>
      </c>
      <c r="N12703" s="2" t="s">
        <v>80</v>
      </c>
      <c r="O12703">
        <v>35.736904000000003</v>
      </c>
      <c r="P12703">
        <v>-78.775765000000007</v>
      </c>
      <c r="Q12703" s="2" t="s">
        <v>3016</v>
      </c>
    </row>
    <row r="12704" spans="1:17" x14ac:dyDescent="0.3">
      <c r="A12704" s="1">
        <v>42382.761967592596</v>
      </c>
      <c r="B12704">
        <v>2016</v>
      </c>
      <c r="C12704" s="2" t="s">
        <v>26115</v>
      </c>
      <c r="D12704">
        <v>0</v>
      </c>
      <c r="E12704">
        <v>321</v>
      </c>
      <c r="F12704" s="2" t="s">
        <v>27</v>
      </c>
      <c r="G12704" s="2" t="s">
        <v>19</v>
      </c>
      <c r="H12704" s="2" t="s">
        <v>19</v>
      </c>
      <c r="I12704" s="2" t="s">
        <v>5107</v>
      </c>
      <c r="J12704" s="2" t="s">
        <v>21</v>
      </c>
      <c r="K12704">
        <v>5</v>
      </c>
      <c r="L12704" s="2" t="s">
        <v>22</v>
      </c>
      <c r="M12704" s="2" t="s">
        <v>23</v>
      </c>
      <c r="N12704" s="2" t="s">
        <v>107</v>
      </c>
      <c r="O12704">
        <v>35.772156000000003</v>
      </c>
      <c r="P12704">
        <v>-78.874745000000004</v>
      </c>
      <c r="Q12704" s="2" t="s">
        <v>5108</v>
      </c>
    </row>
    <row r="12705" spans="1:17" x14ac:dyDescent="0.3">
      <c r="A12705" s="1">
        <v>42382.697939814818</v>
      </c>
      <c r="B12705">
        <v>2016</v>
      </c>
      <c r="C12705" s="2" t="s">
        <v>26116</v>
      </c>
      <c r="D12705">
        <v>0</v>
      </c>
      <c r="E12705">
        <v>131</v>
      </c>
      <c r="F12705" s="2" t="s">
        <v>1196</v>
      </c>
      <c r="G12705" s="2" t="s">
        <v>1197</v>
      </c>
      <c r="H12705" s="2" t="s">
        <v>195</v>
      </c>
      <c r="I12705" s="2" t="s">
        <v>26117</v>
      </c>
      <c r="J12705" s="2" t="s">
        <v>21</v>
      </c>
      <c r="K12705">
        <v>3</v>
      </c>
      <c r="L12705" s="2" t="s">
        <v>22</v>
      </c>
      <c r="M12705" s="2" t="s">
        <v>61</v>
      </c>
      <c r="N12705" s="2" t="s">
        <v>66</v>
      </c>
      <c r="O12705">
        <v>35.760212000000003</v>
      </c>
      <c r="P12705">
        <v>-78.782004000000001</v>
      </c>
      <c r="Q12705" s="2" t="s">
        <v>3451</v>
      </c>
    </row>
    <row r="12706" spans="1:17" x14ac:dyDescent="0.3">
      <c r="A12706" s="1">
        <v>42382.664421296293</v>
      </c>
      <c r="B12706">
        <v>2016</v>
      </c>
      <c r="C12706" s="2" t="s">
        <v>26118</v>
      </c>
      <c r="D12706">
        <v>0</v>
      </c>
      <c r="E12706">
        <v>321</v>
      </c>
      <c r="F12706" s="2" t="s">
        <v>27</v>
      </c>
      <c r="G12706" s="2" t="s">
        <v>19</v>
      </c>
      <c r="H12706" s="2" t="s">
        <v>19</v>
      </c>
      <c r="I12706" s="2" t="s">
        <v>24554</v>
      </c>
      <c r="J12706" s="2" t="s">
        <v>21</v>
      </c>
      <c r="K12706">
        <v>2</v>
      </c>
      <c r="L12706" s="2" t="s">
        <v>22</v>
      </c>
      <c r="M12706" s="2" t="s">
        <v>97</v>
      </c>
      <c r="N12706" s="2" t="s">
        <v>190</v>
      </c>
      <c r="O12706">
        <v>35.792399000000003</v>
      </c>
      <c r="P12706">
        <v>-78.791021000000001</v>
      </c>
      <c r="Q12706" s="2" t="s">
        <v>24555</v>
      </c>
    </row>
    <row r="12707" spans="1:17" x14ac:dyDescent="0.3">
      <c r="A12707" s="1">
        <v>42382.527662037035</v>
      </c>
      <c r="B12707">
        <v>2016</v>
      </c>
      <c r="C12707" s="2" t="s">
        <v>26119</v>
      </c>
      <c r="D12707">
        <v>0</v>
      </c>
      <c r="E12707">
        <v>311</v>
      </c>
      <c r="F12707" s="2" t="s">
        <v>18</v>
      </c>
      <c r="G12707" s="2" t="s">
        <v>19</v>
      </c>
      <c r="H12707" s="2" t="s">
        <v>19</v>
      </c>
      <c r="I12707" s="2" t="s">
        <v>26120</v>
      </c>
      <c r="J12707" s="2" t="s">
        <v>92</v>
      </c>
      <c r="K12707">
        <v>5</v>
      </c>
      <c r="L12707" s="2" t="s">
        <v>22</v>
      </c>
      <c r="M12707" s="2" t="s">
        <v>23</v>
      </c>
      <c r="N12707" s="2" t="s">
        <v>153</v>
      </c>
      <c r="O12707">
        <v>35.793711999999999</v>
      </c>
      <c r="P12707">
        <v>-78.857635999999999</v>
      </c>
      <c r="Q12707" s="2" t="s">
        <v>26121</v>
      </c>
    </row>
    <row r="12708" spans="1:17" x14ac:dyDescent="0.3">
      <c r="A12708" s="1">
        <v>42382.241400462961</v>
      </c>
      <c r="B12708">
        <v>2016</v>
      </c>
      <c r="C12708" s="2" t="s">
        <v>26122</v>
      </c>
      <c r="D12708">
        <v>0</v>
      </c>
      <c r="E12708">
        <v>321</v>
      </c>
      <c r="F12708" s="2" t="s">
        <v>27</v>
      </c>
      <c r="G12708" s="2" t="s">
        <v>19</v>
      </c>
      <c r="H12708" s="2" t="s">
        <v>19</v>
      </c>
      <c r="I12708" s="2" t="s">
        <v>26123</v>
      </c>
      <c r="J12708" s="2" t="s">
        <v>21</v>
      </c>
      <c r="K12708">
        <v>8</v>
      </c>
      <c r="L12708" s="2" t="s">
        <v>86</v>
      </c>
      <c r="M12708" s="2" t="s">
        <v>37</v>
      </c>
      <c r="N12708" s="2" t="s">
        <v>128</v>
      </c>
      <c r="O12708">
        <v>35.833286000000001</v>
      </c>
      <c r="P12708">
        <v>-78.916190999999998</v>
      </c>
      <c r="Q12708" s="2" t="s">
        <v>26124</v>
      </c>
    </row>
    <row r="12709" spans="1:17" x14ac:dyDescent="0.3">
      <c r="A12709" s="1">
        <v>42382.06795138889</v>
      </c>
      <c r="B12709">
        <v>2016</v>
      </c>
      <c r="C12709" s="2" t="s">
        <v>26125</v>
      </c>
      <c r="D12709">
        <v>0</v>
      </c>
      <c r="E12709">
        <v>500</v>
      </c>
      <c r="F12709" s="2" t="s">
        <v>1898</v>
      </c>
      <c r="G12709" s="2" t="s">
        <v>84</v>
      </c>
      <c r="H12709" s="2" t="s">
        <v>84</v>
      </c>
      <c r="I12709" s="2" t="s">
        <v>3966</v>
      </c>
      <c r="J12709" s="2" t="s">
        <v>21</v>
      </c>
      <c r="K12709">
        <v>8</v>
      </c>
      <c r="L12709" s="2" t="s">
        <v>86</v>
      </c>
      <c r="M12709" s="2" t="s">
        <v>37</v>
      </c>
      <c r="N12709" s="2" t="s">
        <v>128</v>
      </c>
      <c r="O12709">
        <v>35.832071999999997</v>
      </c>
      <c r="P12709">
        <v>-78.914541999999997</v>
      </c>
      <c r="Q12709" s="2" t="s">
        <v>17742</v>
      </c>
    </row>
    <row r="12710" spans="1:17" x14ac:dyDescent="0.3">
      <c r="A12710" s="1">
        <v>42381.964062500003</v>
      </c>
      <c r="B12710">
        <v>2016</v>
      </c>
      <c r="C12710" s="2" t="s">
        <v>26126</v>
      </c>
      <c r="D12710">
        <v>0</v>
      </c>
      <c r="E12710">
        <v>311</v>
      </c>
      <c r="F12710" s="2" t="s">
        <v>18</v>
      </c>
      <c r="G12710" s="2" t="s">
        <v>19</v>
      </c>
      <c r="H12710" s="2" t="s">
        <v>19</v>
      </c>
      <c r="I12710" s="2" t="s">
        <v>9587</v>
      </c>
      <c r="J12710" s="2" t="s">
        <v>21</v>
      </c>
      <c r="K12710">
        <v>5</v>
      </c>
      <c r="L12710" s="2" t="s">
        <v>86</v>
      </c>
      <c r="M12710" s="2" t="s">
        <v>23</v>
      </c>
      <c r="N12710" s="2" t="s">
        <v>107</v>
      </c>
      <c r="O12710">
        <v>35.768979999999999</v>
      </c>
      <c r="P12710">
        <v>-78.859311000000005</v>
      </c>
      <c r="Q12710" s="2" t="s">
        <v>9588</v>
      </c>
    </row>
    <row r="12711" spans="1:17" x14ac:dyDescent="0.3">
      <c r="A12711" s="1">
        <v>42381.697974537034</v>
      </c>
      <c r="B12711">
        <v>2016</v>
      </c>
      <c r="C12711" s="2" t="s">
        <v>26127</v>
      </c>
      <c r="D12711">
        <v>0</v>
      </c>
      <c r="E12711">
        <v>321</v>
      </c>
      <c r="F12711" s="2" t="s">
        <v>27</v>
      </c>
      <c r="G12711" s="2" t="s">
        <v>19</v>
      </c>
      <c r="H12711" s="2" t="s">
        <v>19</v>
      </c>
      <c r="I12711" s="2" t="s">
        <v>950</v>
      </c>
      <c r="J12711" s="2" t="s">
        <v>21</v>
      </c>
      <c r="K12711">
        <v>3</v>
      </c>
      <c r="L12711" s="2" t="s">
        <v>86</v>
      </c>
      <c r="M12711" s="2" t="s">
        <v>61</v>
      </c>
      <c r="N12711" s="2" t="s">
        <v>87</v>
      </c>
      <c r="O12711">
        <v>35.73348</v>
      </c>
      <c r="P12711">
        <v>-78.814725999999993</v>
      </c>
      <c r="Q12711" s="2" t="s">
        <v>951</v>
      </c>
    </row>
    <row r="12712" spans="1:17" x14ac:dyDescent="0.3">
      <c r="A12712" s="1">
        <v>42381.59746527778</v>
      </c>
      <c r="B12712">
        <v>2016</v>
      </c>
      <c r="C12712" s="2" t="s">
        <v>26128</v>
      </c>
      <c r="D12712">
        <v>0</v>
      </c>
      <c r="E12712">
        <v>743</v>
      </c>
      <c r="F12712" s="2" t="s">
        <v>49</v>
      </c>
      <c r="G12712" s="2" t="s">
        <v>42</v>
      </c>
      <c r="H12712" s="2" t="s">
        <v>43</v>
      </c>
      <c r="I12712" s="2" t="s">
        <v>3750</v>
      </c>
      <c r="J12712" s="2" t="s">
        <v>21</v>
      </c>
      <c r="K12712">
        <v>1</v>
      </c>
      <c r="L12712" s="2" t="s">
        <v>86</v>
      </c>
      <c r="M12712" s="2" t="s">
        <v>75</v>
      </c>
      <c r="N12712" s="2" t="s">
        <v>76</v>
      </c>
      <c r="O12712">
        <v>35.829948999999999</v>
      </c>
      <c r="P12712">
        <v>-78.772874999999999</v>
      </c>
      <c r="Q12712" s="2" t="s">
        <v>3751</v>
      </c>
    </row>
    <row r="12713" spans="1:17" x14ac:dyDescent="0.3">
      <c r="A12713" s="1">
        <v>42380.892291666663</v>
      </c>
      <c r="B12713">
        <v>2016</v>
      </c>
      <c r="C12713" s="2" t="s">
        <v>26129</v>
      </c>
      <c r="D12713">
        <v>0</v>
      </c>
      <c r="E12713">
        <v>321</v>
      </c>
      <c r="F12713" s="2" t="s">
        <v>27</v>
      </c>
      <c r="G12713" s="2" t="s">
        <v>19</v>
      </c>
      <c r="H12713" s="2" t="s">
        <v>19</v>
      </c>
      <c r="I12713" s="2" t="s">
        <v>26130</v>
      </c>
      <c r="J12713" s="2" t="s">
        <v>21</v>
      </c>
      <c r="K12713">
        <v>3</v>
      </c>
      <c r="L12713" s="2" t="s">
        <v>45</v>
      </c>
      <c r="M12713" s="2" t="s">
        <v>61</v>
      </c>
      <c r="N12713" s="2" t="s">
        <v>62</v>
      </c>
      <c r="O12713">
        <v>35.760283000000001</v>
      </c>
      <c r="P12713">
        <v>-78.787668999999994</v>
      </c>
      <c r="Q12713" s="2" t="s">
        <v>26131</v>
      </c>
    </row>
    <row r="12714" spans="1:17" x14ac:dyDescent="0.3">
      <c r="A12714" s="1">
        <v>42380.717291666668</v>
      </c>
      <c r="B12714">
        <v>2016</v>
      </c>
      <c r="C12714" s="2" t="s">
        <v>26132</v>
      </c>
      <c r="D12714">
        <v>0</v>
      </c>
      <c r="E12714">
        <v>321</v>
      </c>
      <c r="F12714" s="2" t="s">
        <v>27</v>
      </c>
      <c r="G12714" s="2" t="s">
        <v>19</v>
      </c>
      <c r="H12714" s="2" t="s">
        <v>19</v>
      </c>
      <c r="I12714" s="2" t="s">
        <v>1005</v>
      </c>
      <c r="J12714" s="2" t="s">
        <v>21</v>
      </c>
      <c r="K12714">
        <v>4</v>
      </c>
      <c r="L12714" s="2" t="s">
        <v>45</v>
      </c>
      <c r="M12714" s="2" t="s">
        <v>70</v>
      </c>
      <c r="N12714" s="2" t="s">
        <v>197</v>
      </c>
      <c r="O12714">
        <v>35.782265000000002</v>
      </c>
      <c r="P12714">
        <v>-78.793238000000002</v>
      </c>
      <c r="Q12714" s="2" t="s">
        <v>1006</v>
      </c>
    </row>
    <row r="12715" spans="1:17" x14ac:dyDescent="0.3">
      <c r="A12715" s="1">
        <v>42380.689768518518</v>
      </c>
      <c r="B12715">
        <v>2016</v>
      </c>
      <c r="C12715" s="2" t="s">
        <v>26133</v>
      </c>
      <c r="D12715">
        <v>0</v>
      </c>
      <c r="E12715">
        <v>321</v>
      </c>
      <c r="F12715" s="2" t="s">
        <v>27</v>
      </c>
      <c r="G12715" s="2" t="s">
        <v>19</v>
      </c>
      <c r="H12715" s="2" t="s">
        <v>19</v>
      </c>
      <c r="I12715" s="2" t="s">
        <v>316</v>
      </c>
      <c r="J12715" s="2" t="s">
        <v>21</v>
      </c>
      <c r="K12715">
        <v>1</v>
      </c>
      <c r="L12715" s="2" t="s">
        <v>45</v>
      </c>
      <c r="M12715" s="2" t="s">
        <v>75</v>
      </c>
      <c r="N12715" s="2" t="s">
        <v>76</v>
      </c>
      <c r="O12715">
        <v>35.829452000000003</v>
      </c>
      <c r="P12715">
        <v>-78.771696000000006</v>
      </c>
      <c r="Q12715" s="2" t="s">
        <v>26134</v>
      </c>
    </row>
    <row r="12716" spans="1:17" x14ac:dyDescent="0.3">
      <c r="A12716" s="1">
        <v>42380.325868055559</v>
      </c>
      <c r="B12716">
        <v>2016</v>
      </c>
      <c r="C12716" s="2" t="s">
        <v>26135</v>
      </c>
      <c r="D12716">
        <v>0</v>
      </c>
      <c r="E12716">
        <v>311</v>
      </c>
      <c r="F12716" s="2" t="s">
        <v>18</v>
      </c>
      <c r="G12716" s="2" t="s">
        <v>19</v>
      </c>
      <c r="H12716" s="2" t="s">
        <v>19</v>
      </c>
      <c r="I12716" s="2" t="s">
        <v>10975</v>
      </c>
      <c r="J12716" s="2" t="s">
        <v>21</v>
      </c>
      <c r="K12716">
        <v>4</v>
      </c>
      <c r="L12716" s="2" t="s">
        <v>86</v>
      </c>
      <c r="M12716" s="2" t="s">
        <v>70</v>
      </c>
      <c r="N12716" s="2" t="s">
        <v>222</v>
      </c>
      <c r="O12716">
        <v>35.754395000000002</v>
      </c>
      <c r="P12716">
        <v>-78.802408999999997</v>
      </c>
      <c r="Q12716" s="2" t="s">
        <v>10976</v>
      </c>
    </row>
    <row r="12717" spans="1:17" x14ac:dyDescent="0.3">
      <c r="A12717" s="1">
        <v>42379.624965277777</v>
      </c>
      <c r="B12717">
        <v>2016</v>
      </c>
      <c r="C12717" s="2" t="s">
        <v>26136</v>
      </c>
      <c r="D12717">
        <v>0</v>
      </c>
      <c r="E12717">
        <v>321</v>
      </c>
      <c r="F12717" s="2" t="s">
        <v>27</v>
      </c>
      <c r="G12717" s="2" t="s">
        <v>19</v>
      </c>
      <c r="H12717" s="2" t="s">
        <v>19</v>
      </c>
      <c r="I12717" s="2" t="s">
        <v>1502</v>
      </c>
      <c r="J12717" s="2" t="s">
        <v>21</v>
      </c>
      <c r="K12717">
        <v>1</v>
      </c>
      <c r="L12717" s="2" t="s">
        <v>86</v>
      </c>
      <c r="M12717" s="2" t="s">
        <v>75</v>
      </c>
      <c r="N12717" s="2" t="s">
        <v>145</v>
      </c>
      <c r="O12717">
        <v>35.805950000000003</v>
      </c>
      <c r="P12717">
        <v>-78.795168000000004</v>
      </c>
      <c r="Q12717" s="2" t="s">
        <v>1503</v>
      </c>
    </row>
    <row r="12718" spans="1:17" x14ac:dyDescent="0.3">
      <c r="A12718" s="1">
        <v>42379.485393518517</v>
      </c>
      <c r="B12718">
        <v>2016</v>
      </c>
      <c r="C12718" s="2" t="s">
        <v>26137</v>
      </c>
      <c r="D12718">
        <v>0</v>
      </c>
      <c r="E12718">
        <v>311</v>
      </c>
      <c r="F12718" s="2" t="s">
        <v>18</v>
      </c>
      <c r="G12718" s="2" t="s">
        <v>19</v>
      </c>
      <c r="H12718" s="2" t="s">
        <v>19</v>
      </c>
      <c r="I12718" s="2" t="s">
        <v>1072</v>
      </c>
      <c r="J12718" s="2" t="s">
        <v>144</v>
      </c>
      <c r="K12718">
        <v>3</v>
      </c>
      <c r="L12718" s="2" t="s">
        <v>86</v>
      </c>
      <c r="M12718" s="2" t="s">
        <v>61</v>
      </c>
      <c r="N12718" s="2" t="s">
        <v>508</v>
      </c>
      <c r="O12718">
        <v>35.747169</v>
      </c>
      <c r="P12718">
        <v>-78.743215000000006</v>
      </c>
      <c r="Q12718" s="2" t="s">
        <v>16776</v>
      </c>
    </row>
    <row r="12719" spans="1:17" x14ac:dyDescent="0.3">
      <c r="A12719" s="1">
        <v>42377.922303240739</v>
      </c>
      <c r="B12719">
        <v>2016</v>
      </c>
      <c r="C12719" s="2" t="s">
        <v>26138</v>
      </c>
      <c r="D12719">
        <v>0</v>
      </c>
      <c r="E12719">
        <v>321</v>
      </c>
      <c r="F12719" s="2" t="s">
        <v>27</v>
      </c>
      <c r="G12719" s="2" t="s">
        <v>19</v>
      </c>
      <c r="H12719" s="2" t="s">
        <v>19</v>
      </c>
      <c r="I12719" s="2" t="s">
        <v>24750</v>
      </c>
      <c r="J12719" s="2" t="s">
        <v>21</v>
      </c>
      <c r="K12719">
        <v>3</v>
      </c>
      <c r="L12719" s="2" t="s">
        <v>22</v>
      </c>
      <c r="M12719" s="2" t="s">
        <v>61</v>
      </c>
      <c r="N12719" s="2" t="s">
        <v>66</v>
      </c>
      <c r="O12719">
        <v>35.768836999999998</v>
      </c>
      <c r="P12719">
        <v>-78.780934999999999</v>
      </c>
      <c r="Q12719" s="2" t="s">
        <v>24751</v>
      </c>
    </row>
    <row r="12720" spans="1:17" x14ac:dyDescent="0.3">
      <c r="A12720" s="1">
        <v>42377.880046296297</v>
      </c>
      <c r="B12720">
        <v>2016</v>
      </c>
      <c r="C12720" s="2" t="s">
        <v>26139</v>
      </c>
      <c r="D12720">
        <v>0</v>
      </c>
      <c r="E12720">
        <v>321</v>
      </c>
      <c r="F12720" s="2" t="s">
        <v>27</v>
      </c>
      <c r="G12720" s="2" t="s">
        <v>19</v>
      </c>
      <c r="H12720" s="2" t="s">
        <v>19</v>
      </c>
      <c r="I12720" s="2" t="s">
        <v>628</v>
      </c>
      <c r="J12720" s="2" t="s">
        <v>21</v>
      </c>
      <c r="K12720">
        <v>4</v>
      </c>
      <c r="L12720" s="2" t="s">
        <v>22</v>
      </c>
      <c r="M12720" s="2" t="s">
        <v>70</v>
      </c>
      <c r="N12720" s="2" t="s">
        <v>71</v>
      </c>
      <c r="O12720">
        <v>35.771768999999999</v>
      </c>
      <c r="P12720">
        <v>-78.808975000000004</v>
      </c>
      <c r="Q12720" s="2" t="s">
        <v>17181</v>
      </c>
    </row>
    <row r="12721" spans="1:17" x14ac:dyDescent="0.3">
      <c r="A12721" s="1">
        <v>42377.811898148146</v>
      </c>
      <c r="B12721">
        <v>2016</v>
      </c>
      <c r="C12721" s="2" t="s">
        <v>26140</v>
      </c>
      <c r="D12721">
        <v>0</v>
      </c>
      <c r="E12721">
        <v>321</v>
      </c>
      <c r="F12721" s="2" t="s">
        <v>27</v>
      </c>
      <c r="G12721" s="2" t="s">
        <v>19</v>
      </c>
      <c r="H12721" s="2" t="s">
        <v>19</v>
      </c>
      <c r="I12721" s="2" t="s">
        <v>13429</v>
      </c>
      <c r="J12721" s="2" t="s">
        <v>21</v>
      </c>
      <c r="K12721">
        <v>8</v>
      </c>
      <c r="L12721" s="2" t="s">
        <v>22</v>
      </c>
      <c r="M12721" s="2" t="s">
        <v>37</v>
      </c>
      <c r="N12721" s="2" t="s">
        <v>128</v>
      </c>
      <c r="O12721">
        <v>35.843280999999998</v>
      </c>
      <c r="P12721">
        <v>-78.913172000000003</v>
      </c>
      <c r="Q12721" s="2" t="s">
        <v>26141</v>
      </c>
    </row>
    <row r="12722" spans="1:17" x14ac:dyDescent="0.3">
      <c r="A12722" s="1">
        <v>42377.806273148148</v>
      </c>
      <c r="B12722">
        <v>2016</v>
      </c>
      <c r="C12722" s="2" t="s">
        <v>26142</v>
      </c>
      <c r="D12722">
        <v>0</v>
      </c>
      <c r="E12722">
        <v>324</v>
      </c>
      <c r="F12722" s="2" t="s">
        <v>113</v>
      </c>
      <c r="G12722" s="2" t="s">
        <v>19</v>
      </c>
      <c r="H12722" s="2" t="s">
        <v>19</v>
      </c>
      <c r="I12722" s="2" t="s">
        <v>26143</v>
      </c>
      <c r="J12722" s="2" t="s">
        <v>21</v>
      </c>
      <c r="K12722">
        <v>7</v>
      </c>
      <c r="L12722" s="2" t="s">
        <v>22</v>
      </c>
      <c r="M12722" s="2" t="s">
        <v>23</v>
      </c>
      <c r="N12722" s="2" t="s">
        <v>153</v>
      </c>
      <c r="O12722">
        <v>35.803260000000002</v>
      </c>
      <c r="P12722">
        <v>-78.849644999999995</v>
      </c>
      <c r="Q12722" s="2" t="s">
        <v>26144</v>
      </c>
    </row>
    <row r="12723" spans="1:17" x14ac:dyDescent="0.3">
      <c r="A12723" s="1">
        <v>42377.784814814811</v>
      </c>
      <c r="B12723">
        <v>2016</v>
      </c>
      <c r="C12723" s="2" t="s">
        <v>26145</v>
      </c>
      <c r="D12723">
        <v>0</v>
      </c>
      <c r="E12723">
        <v>412</v>
      </c>
      <c r="F12723" s="2" t="s">
        <v>211</v>
      </c>
      <c r="G12723" s="2" t="s">
        <v>212</v>
      </c>
      <c r="H12723" s="2" t="s">
        <v>213</v>
      </c>
      <c r="I12723" s="2" t="s">
        <v>26146</v>
      </c>
      <c r="J12723" s="2" t="s">
        <v>21</v>
      </c>
      <c r="K12723">
        <v>5</v>
      </c>
      <c r="L12723" s="2" t="s">
        <v>22</v>
      </c>
      <c r="M12723" s="2" t="s">
        <v>23</v>
      </c>
      <c r="N12723" s="2" t="s">
        <v>153</v>
      </c>
      <c r="O12723">
        <v>35.796331000000002</v>
      </c>
      <c r="P12723">
        <v>-78.849146000000005</v>
      </c>
      <c r="Q12723" s="2" t="s">
        <v>26147</v>
      </c>
    </row>
    <row r="12724" spans="1:17" x14ac:dyDescent="0.3">
      <c r="A12724" s="1">
        <v>42377.776006944441</v>
      </c>
      <c r="B12724">
        <v>2016</v>
      </c>
      <c r="C12724" s="2" t="s">
        <v>26148</v>
      </c>
      <c r="D12724">
        <v>0</v>
      </c>
      <c r="E12724">
        <v>321</v>
      </c>
      <c r="F12724" s="2" t="s">
        <v>27</v>
      </c>
      <c r="G12724" s="2" t="s">
        <v>19</v>
      </c>
      <c r="H12724" s="2" t="s">
        <v>19</v>
      </c>
      <c r="I12724" s="2" t="s">
        <v>26149</v>
      </c>
      <c r="J12724" s="2" t="s">
        <v>21</v>
      </c>
      <c r="K12724">
        <v>9</v>
      </c>
      <c r="L12724" s="2" t="s">
        <v>22</v>
      </c>
      <c r="M12724" s="2" t="s">
        <v>51</v>
      </c>
      <c r="N12724" s="2" t="s">
        <v>52</v>
      </c>
      <c r="O12724">
        <v>35.755954000000003</v>
      </c>
      <c r="P12724">
        <v>-78.731513000000007</v>
      </c>
      <c r="Q12724" s="2" t="s">
        <v>7230</v>
      </c>
    </row>
    <row r="12725" spans="1:17" x14ac:dyDescent="0.3">
      <c r="A12725" s="1">
        <v>42377.665219907409</v>
      </c>
      <c r="B12725">
        <v>2016</v>
      </c>
      <c r="C12725" s="2" t="s">
        <v>26150</v>
      </c>
      <c r="D12725">
        <v>0</v>
      </c>
      <c r="E12725">
        <v>321</v>
      </c>
      <c r="F12725" s="2" t="s">
        <v>27</v>
      </c>
      <c r="G12725" s="2" t="s">
        <v>19</v>
      </c>
      <c r="H12725" s="2" t="s">
        <v>19</v>
      </c>
      <c r="I12725" s="2" t="s">
        <v>1005</v>
      </c>
      <c r="J12725" s="2" t="s">
        <v>21</v>
      </c>
      <c r="K12725">
        <v>4</v>
      </c>
      <c r="L12725" s="2" t="s">
        <v>22</v>
      </c>
      <c r="M12725" s="2" t="s">
        <v>70</v>
      </c>
      <c r="N12725" s="2" t="s">
        <v>197</v>
      </c>
      <c r="O12725">
        <v>35.782265000000002</v>
      </c>
      <c r="P12725">
        <v>-78.793238000000002</v>
      </c>
      <c r="Q12725" s="2" t="s">
        <v>1006</v>
      </c>
    </row>
    <row r="12726" spans="1:17" x14ac:dyDescent="0.3">
      <c r="A12726" s="1">
        <v>42377.079884259256</v>
      </c>
      <c r="B12726">
        <v>2016</v>
      </c>
      <c r="C12726" s="2" t="s">
        <v>26151</v>
      </c>
      <c r="D12726">
        <v>0</v>
      </c>
      <c r="E12726">
        <v>321</v>
      </c>
      <c r="F12726" s="2" t="s">
        <v>27</v>
      </c>
      <c r="G12726" s="2" t="s">
        <v>19</v>
      </c>
      <c r="H12726" s="2" t="s">
        <v>19</v>
      </c>
      <c r="I12726" s="2" t="s">
        <v>26152</v>
      </c>
      <c r="J12726" s="2" t="s">
        <v>21</v>
      </c>
      <c r="K12726">
        <v>4</v>
      </c>
      <c r="L12726" s="2" t="s">
        <v>45</v>
      </c>
      <c r="M12726" s="2" t="s">
        <v>70</v>
      </c>
      <c r="N12726" s="2" t="s">
        <v>197</v>
      </c>
      <c r="O12726">
        <v>35.784629000000002</v>
      </c>
      <c r="P12726">
        <v>-78.795057</v>
      </c>
      <c r="Q12726" s="2" t="s">
        <v>1640</v>
      </c>
    </row>
    <row r="12727" spans="1:17" x14ac:dyDescent="0.3">
      <c r="A12727" s="1">
        <v>42377.047511574077</v>
      </c>
      <c r="B12727">
        <v>2016</v>
      </c>
      <c r="C12727" s="2" t="s">
        <v>26153</v>
      </c>
      <c r="D12727">
        <v>0</v>
      </c>
      <c r="E12727">
        <v>745</v>
      </c>
      <c r="F12727" s="2" t="s">
        <v>346</v>
      </c>
      <c r="G12727" s="2" t="s">
        <v>42</v>
      </c>
      <c r="H12727" s="2" t="s">
        <v>43</v>
      </c>
      <c r="I12727" s="2" t="s">
        <v>747</v>
      </c>
      <c r="J12727" s="2" t="s">
        <v>21</v>
      </c>
      <c r="K12727">
        <v>6</v>
      </c>
      <c r="L12727" s="2" t="s">
        <v>45</v>
      </c>
      <c r="M12727" s="2" t="s">
        <v>171</v>
      </c>
      <c r="N12727" s="2" t="s">
        <v>371</v>
      </c>
      <c r="O12727">
        <v>35.717106000000001</v>
      </c>
      <c r="P12727">
        <v>-78.797783999999993</v>
      </c>
      <c r="Q12727" s="2" t="s">
        <v>748</v>
      </c>
    </row>
    <row r="12728" spans="1:17" x14ac:dyDescent="0.3">
      <c r="A12728" s="1">
        <v>42376.869456018518</v>
      </c>
      <c r="B12728">
        <v>2016</v>
      </c>
      <c r="C12728" s="2" t="s">
        <v>26154</v>
      </c>
      <c r="D12728">
        <v>0</v>
      </c>
      <c r="E12728">
        <v>412</v>
      </c>
      <c r="F12728" s="2" t="s">
        <v>211</v>
      </c>
      <c r="G12728" s="2" t="s">
        <v>212</v>
      </c>
      <c r="H12728" s="2" t="s">
        <v>213</v>
      </c>
      <c r="I12728" s="2" t="s">
        <v>1493</v>
      </c>
      <c r="J12728" s="2" t="s">
        <v>664</v>
      </c>
      <c r="K12728">
        <v>2</v>
      </c>
      <c r="L12728" s="2" t="s">
        <v>45</v>
      </c>
      <c r="M12728" s="2" t="s">
        <v>135</v>
      </c>
      <c r="N12728" s="2" t="s">
        <v>135</v>
      </c>
      <c r="O12728">
        <v>35.807127000000001</v>
      </c>
      <c r="P12728">
        <v>-78.812016999999997</v>
      </c>
      <c r="Q12728" s="2" t="s">
        <v>26155</v>
      </c>
    </row>
    <row r="12729" spans="1:17" x14ac:dyDescent="0.3">
      <c r="A12729" s="1">
        <v>42376.850462962961</v>
      </c>
      <c r="B12729">
        <v>2016</v>
      </c>
      <c r="C12729" s="2" t="s">
        <v>26156</v>
      </c>
      <c r="D12729">
        <v>0</v>
      </c>
      <c r="E12729">
        <v>322</v>
      </c>
      <c r="F12729" s="2" t="s">
        <v>101</v>
      </c>
      <c r="G12729" s="2" t="s">
        <v>19</v>
      </c>
      <c r="H12729" s="2" t="s">
        <v>19</v>
      </c>
      <c r="I12729" s="2" t="s">
        <v>915</v>
      </c>
      <c r="J12729" s="2" t="s">
        <v>664</v>
      </c>
      <c r="K12729">
        <v>7</v>
      </c>
      <c r="L12729" s="2" t="s">
        <v>45</v>
      </c>
      <c r="M12729" s="2" t="s">
        <v>135</v>
      </c>
      <c r="N12729" s="2" t="s">
        <v>135</v>
      </c>
      <c r="O12729">
        <v>35.830668000000003</v>
      </c>
      <c r="P12729">
        <v>-78.878204999999994</v>
      </c>
      <c r="Q12729" s="2" t="s">
        <v>15431</v>
      </c>
    </row>
    <row r="12730" spans="1:17" x14ac:dyDescent="0.3">
      <c r="A12730" s="1">
        <v>42376.636493055557</v>
      </c>
      <c r="B12730">
        <v>2016</v>
      </c>
      <c r="C12730" s="2" t="s">
        <v>26157</v>
      </c>
      <c r="D12730">
        <v>0</v>
      </c>
      <c r="E12730">
        <v>321</v>
      </c>
      <c r="F12730" s="2" t="s">
        <v>27</v>
      </c>
      <c r="G12730" s="2" t="s">
        <v>19</v>
      </c>
      <c r="H12730" s="2" t="s">
        <v>19</v>
      </c>
      <c r="I12730" s="2" t="s">
        <v>1005</v>
      </c>
      <c r="J12730" s="2" t="s">
        <v>21</v>
      </c>
      <c r="K12730">
        <v>2</v>
      </c>
      <c r="L12730" s="2" t="s">
        <v>45</v>
      </c>
      <c r="M12730" s="2" t="s">
        <v>70</v>
      </c>
      <c r="N12730" s="2" t="s">
        <v>197</v>
      </c>
      <c r="O12730">
        <v>35.782265000000002</v>
      </c>
      <c r="P12730">
        <v>-78.793238000000002</v>
      </c>
      <c r="Q12730" s="2" t="s">
        <v>1006</v>
      </c>
    </row>
    <row r="12731" spans="1:17" x14ac:dyDescent="0.3">
      <c r="A12731" s="1">
        <v>42376.623842592591</v>
      </c>
      <c r="B12731">
        <v>2016</v>
      </c>
      <c r="C12731" s="2" t="s">
        <v>26158</v>
      </c>
      <c r="D12731">
        <v>0</v>
      </c>
      <c r="E12731">
        <v>321</v>
      </c>
      <c r="F12731" s="2" t="s">
        <v>27</v>
      </c>
      <c r="G12731" s="2" t="s">
        <v>19</v>
      </c>
      <c r="H12731" s="2" t="s">
        <v>19</v>
      </c>
      <c r="I12731" s="2" t="s">
        <v>599</v>
      </c>
      <c r="J12731" s="2" t="s">
        <v>21</v>
      </c>
      <c r="K12731">
        <v>4</v>
      </c>
      <c r="L12731" s="2" t="s">
        <v>45</v>
      </c>
      <c r="M12731" s="2" t="s">
        <v>70</v>
      </c>
      <c r="N12731" s="2" t="s">
        <v>71</v>
      </c>
      <c r="O12731">
        <v>35.765621000000003</v>
      </c>
      <c r="P12731">
        <v>-78.832248000000007</v>
      </c>
      <c r="Q12731" s="2" t="s">
        <v>16774</v>
      </c>
    </row>
    <row r="12732" spans="1:17" x14ac:dyDescent="0.3">
      <c r="A12732" s="1">
        <v>42376.618993055556</v>
      </c>
      <c r="B12732">
        <v>2016</v>
      </c>
      <c r="C12732" s="2" t="s">
        <v>26159</v>
      </c>
      <c r="D12732">
        <v>0</v>
      </c>
      <c r="E12732">
        <v>321</v>
      </c>
      <c r="F12732" s="2" t="s">
        <v>27</v>
      </c>
      <c r="G12732" s="2" t="s">
        <v>19</v>
      </c>
      <c r="H12732" s="2" t="s">
        <v>19</v>
      </c>
      <c r="I12732" s="2" t="s">
        <v>9301</v>
      </c>
      <c r="J12732" s="2" t="s">
        <v>144</v>
      </c>
      <c r="K12732">
        <v>1</v>
      </c>
      <c r="L12732" s="2" t="s">
        <v>45</v>
      </c>
      <c r="M12732" s="2" t="s">
        <v>75</v>
      </c>
      <c r="N12732" s="2" t="s">
        <v>941</v>
      </c>
      <c r="O12732">
        <v>35.846566000000003</v>
      </c>
      <c r="P12732">
        <v>-78.801914999999994</v>
      </c>
      <c r="Q12732" s="2" t="s">
        <v>26160</v>
      </c>
    </row>
    <row r="12733" spans="1:17" x14ac:dyDescent="0.3">
      <c r="A12733" s="1">
        <v>42376.597534722219</v>
      </c>
      <c r="B12733">
        <v>2016</v>
      </c>
      <c r="C12733" s="2" t="s">
        <v>26161</v>
      </c>
      <c r="D12733">
        <v>0</v>
      </c>
      <c r="E12733">
        <v>321</v>
      </c>
      <c r="F12733" s="2" t="s">
        <v>27</v>
      </c>
      <c r="G12733" s="2" t="s">
        <v>19</v>
      </c>
      <c r="H12733" s="2" t="s">
        <v>19</v>
      </c>
      <c r="I12733" s="2" t="s">
        <v>1309</v>
      </c>
      <c r="J12733" s="2" t="s">
        <v>21</v>
      </c>
      <c r="K12733">
        <v>9</v>
      </c>
      <c r="L12733" s="2" t="s">
        <v>45</v>
      </c>
      <c r="M12733" s="2" t="s">
        <v>51</v>
      </c>
      <c r="N12733" s="2" t="s">
        <v>229</v>
      </c>
      <c r="O12733">
        <v>35.776361999999999</v>
      </c>
      <c r="P12733">
        <v>-78.764664999999994</v>
      </c>
      <c r="Q12733" s="2" t="s">
        <v>19681</v>
      </c>
    </row>
    <row r="12734" spans="1:17" x14ac:dyDescent="0.3">
      <c r="A12734" s="1">
        <v>42376.583506944444</v>
      </c>
      <c r="B12734">
        <v>2016</v>
      </c>
      <c r="C12734" s="2" t="s">
        <v>26162</v>
      </c>
      <c r="D12734">
        <v>0</v>
      </c>
      <c r="E12734">
        <v>321</v>
      </c>
      <c r="F12734" s="2" t="s">
        <v>27</v>
      </c>
      <c r="G12734" s="2" t="s">
        <v>19</v>
      </c>
      <c r="H12734" s="2" t="s">
        <v>19</v>
      </c>
      <c r="I12734" s="2" t="s">
        <v>1951</v>
      </c>
      <c r="J12734" s="2" t="s">
        <v>21</v>
      </c>
      <c r="K12734">
        <v>7</v>
      </c>
      <c r="L12734" s="2" t="s">
        <v>45</v>
      </c>
      <c r="M12734" s="2" t="s">
        <v>29</v>
      </c>
      <c r="N12734" s="2" t="s">
        <v>526</v>
      </c>
      <c r="O12734">
        <v>35.814146000000001</v>
      </c>
      <c r="P12734">
        <v>-78.859737999999993</v>
      </c>
      <c r="Q12734" s="2" t="s">
        <v>1952</v>
      </c>
    </row>
    <row r="12735" spans="1:17" x14ac:dyDescent="0.3">
      <c r="A12735" s="1">
        <v>42376.471250000002</v>
      </c>
      <c r="B12735">
        <v>2016</v>
      </c>
      <c r="C12735" s="2" t="s">
        <v>26163</v>
      </c>
      <c r="D12735">
        <v>0</v>
      </c>
      <c r="E12735">
        <v>324</v>
      </c>
      <c r="F12735" s="2" t="s">
        <v>113</v>
      </c>
      <c r="G12735" s="2" t="s">
        <v>19</v>
      </c>
      <c r="H12735" s="2" t="s">
        <v>19</v>
      </c>
      <c r="I12735" s="2" t="s">
        <v>2018</v>
      </c>
      <c r="J12735" s="2" t="s">
        <v>21</v>
      </c>
      <c r="K12735">
        <v>9</v>
      </c>
      <c r="L12735" s="2" t="s">
        <v>45</v>
      </c>
      <c r="M12735" s="2" t="s">
        <v>51</v>
      </c>
      <c r="N12735" s="2" t="s">
        <v>52</v>
      </c>
      <c r="O12735">
        <v>35.762157999999999</v>
      </c>
      <c r="P12735">
        <v>-78.745059999999995</v>
      </c>
      <c r="Q12735" s="2" t="s">
        <v>58</v>
      </c>
    </row>
    <row r="12736" spans="1:17" x14ac:dyDescent="0.3">
      <c r="A12736" s="1">
        <v>42375.879259259258</v>
      </c>
      <c r="B12736">
        <v>2016</v>
      </c>
      <c r="C12736" s="2" t="s">
        <v>26164</v>
      </c>
      <c r="D12736">
        <v>0</v>
      </c>
      <c r="E12736">
        <v>321</v>
      </c>
      <c r="F12736" s="2" t="s">
        <v>27</v>
      </c>
      <c r="G12736" s="2" t="s">
        <v>19</v>
      </c>
      <c r="H12736" s="2" t="s">
        <v>19</v>
      </c>
      <c r="I12736" s="2" t="s">
        <v>10133</v>
      </c>
      <c r="J12736" s="2" t="s">
        <v>21</v>
      </c>
      <c r="K12736">
        <v>5</v>
      </c>
      <c r="L12736" s="2" t="s">
        <v>22</v>
      </c>
      <c r="M12736" s="2" t="s">
        <v>23</v>
      </c>
      <c r="N12736" s="2" t="s">
        <v>24</v>
      </c>
      <c r="O12736">
        <v>35.777576000000003</v>
      </c>
      <c r="P12736">
        <v>-78.834920999999994</v>
      </c>
      <c r="Q12736" s="2" t="s">
        <v>10134</v>
      </c>
    </row>
    <row r="12737" spans="1:17" x14ac:dyDescent="0.3">
      <c r="A12737" s="1">
        <v>42375.818622685183</v>
      </c>
      <c r="B12737">
        <v>2016</v>
      </c>
      <c r="C12737" s="2" t="s">
        <v>26165</v>
      </c>
      <c r="D12737">
        <v>0</v>
      </c>
      <c r="E12737">
        <v>321</v>
      </c>
      <c r="F12737" s="2" t="s">
        <v>27</v>
      </c>
      <c r="G12737" s="2" t="s">
        <v>19</v>
      </c>
      <c r="H12737" s="2" t="s">
        <v>19</v>
      </c>
      <c r="I12737" s="2" t="s">
        <v>12996</v>
      </c>
      <c r="J12737" s="2" t="s">
        <v>21</v>
      </c>
      <c r="K12737">
        <v>4</v>
      </c>
      <c r="L12737" s="2" t="s">
        <v>22</v>
      </c>
      <c r="M12737" s="2" t="s">
        <v>70</v>
      </c>
      <c r="N12737" s="2" t="s">
        <v>71</v>
      </c>
      <c r="O12737">
        <v>35.793294000000003</v>
      </c>
      <c r="P12737">
        <v>-78.818263999999999</v>
      </c>
      <c r="Q12737" s="2" t="s">
        <v>12997</v>
      </c>
    </row>
    <row r="12738" spans="1:17" x14ac:dyDescent="0.3">
      <c r="A12738" s="1">
        <v>42375.594305555554</v>
      </c>
      <c r="B12738">
        <v>2016</v>
      </c>
      <c r="C12738" s="2" t="s">
        <v>26166</v>
      </c>
      <c r="D12738">
        <v>0</v>
      </c>
      <c r="E12738">
        <v>743</v>
      </c>
      <c r="F12738" s="2" t="s">
        <v>49</v>
      </c>
      <c r="G12738" s="2" t="s">
        <v>42</v>
      </c>
      <c r="H12738" s="2" t="s">
        <v>43</v>
      </c>
      <c r="I12738" s="2" t="s">
        <v>18036</v>
      </c>
      <c r="J12738" s="2" t="s">
        <v>21</v>
      </c>
      <c r="K12738">
        <v>1</v>
      </c>
      <c r="L12738" s="2" t="s">
        <v>22</v>
      </c>
      <c r="M12738" s="2" t="s">
        <v>75</v>
      </c>
      <c r="N12738" s="2" t="s">
        <v>324</v>
      </c>
      <c r="O12738">
        <v>35.802379999999999</v>
      </c>
      <c r="P12738">
        <v>-78.780439000000001</v>
      </c>
      <c r="Q12738" s="2" t="s">
        <v>26167</v>
      </c>
    </row>
    <row r="12739" spans="1:17" x14ac:dyDescent="0.3">
      <c r="A12739" s="1">
        <v>42375.559490740743</v>
      </c>
      <c r="B12739">
        <v>2016</v>
      </c>
      <c r="C12739" s="2" t="s">
        <v>26168</v>
      </c>
      <c r="D12739">
        <v>0</v>
      </c>
      <c r="E12739">
        <v>153</v>
      </c>
      <c r="F12739" s="2" t="s">
        <v>24871</v>
      </c>
      <c r="G12739" s="2" t="s">
        <v>284</v>
      </c>
      <c r="H12739" s="2" t="s">
        <v>195</v>
      </c>
      <c r="I12739" s="2" t="s">
        <v>26169</v>
      </c>
      <c r="J12739" s="2" t="s">
        <v>21</v>
      </c>
      <c r="K12739">
        <v>7</v>
      </c>
      <c r="L12739" s="2" t="s">
        <v>22</v>
      </c>
      <c r="M12739" s="2" t="s">
        <v>29</v>
      </c>
      <c r="N12739" s="2" t="s">
        <v>30</v>
      </c>
      <c r="O12739">
        <v>35.817447000000001</v>
      </c>
      <c r="P12739">
        <v>-78.891236000000006</v>
      </c>
      <c r="Q12739" s="2" t="s">
        <v>26170</v>
      </c>
    </row>
    <row r="12740" spans="1:17" x14ac:dyDescent="0.3">
      <c r="A12740" s="1">
        <v>42375.469085648147</v>
      </c>
      <c r="B12740">
        <v>2016</v>
      </c>
      <c r="C12740" s="2" t="s">
        <v>26171</v>
      </c>
      <c r="D12740">
        <v>0</v>
      </c>
      <c r="E12740">
        <v>441</v>
      </c>
      <c r="F12740" s="2" t="s">
        <v>673</v>
      </c>
      <c r="G12740" s="2" t="s">
        <v>212</v>
      </c>
      <c r="H12740" s="2" t="s">
        <v>499</v>
      </c>
      <c r="I12740" s="2" t="s">
        <v>4109</v>
      </c>
      <c r="J12740" s="2" t="s">
        <v>21</v>
      </c>
      <c r="K12740">
        <v>3</v>
      </c>
      <c r="L12740" s="2" t="s">
        <v>22</v>
      </c>
      <c r="M12740" s="2" t="s">
        <v>61</v>
      </c>
      <c r="N12740" s="2" t="s">
        <v>87</v>
      </c>
      <c r="O12740">
        <v>35.736452999999997</v>
      </c>
      <c r="P12740">
        <v>-78.785302000000001</v>
      </c>
      <c r="Q12740" s="2" t="s">
        <v>19679</v>
      </c>
    </row>
    <row r="12741" spans="1:17" x14ac:dyDescent="0.3">
      <c r="A12741" s="1">
        <v>42375.164629629631</v>
      </c>
      <c r="B12741">
        <v>2016</v>
      </c>
      <c r="C12741" s="2" t="s">
        <v>26172</v>
      </c>
      <c r="D12741">
        <v>0</v>
      </c>
      <c r="E12741">
        <v>531</v>
      </c>
      <c r="F12741" s="2" t="s">
        <v>279</v>
      </c>
      <c r="G12741" s="2" t="s">
        <v>84</v>
      </c>
      <c r="H12741" s="2" t="s">
        <v>84</v>
      </c>
      <c r="I12741" s="2" t="s">
        <v>3456</v>
      </c>
      <c r="J12741" s="2" t="s">
        <v>21</v>
      </c>
      <c r="K12741">
        <v>2</v>
      </c>
      <c r="L12741" s="2" t="s">
        <v>86</v>
      </c>
      <c r="M12741" s="2" t="s">
        <v>97</v>
      </c>
      <c r="N12741" s="2" t="s">
        <v>190</v>
      </c>
      <c r="O12741">
        <v>35.805765000000001</v>
      </c>
      <c r="P12741">
        <v>-78.777051999999998</v>
      </c>
      <c r="Q12741" s="2" t="s">
        <v>3457</v>
      </c>
    </row>
    <row r="12742" spans="1:17" x14ac:dyDescent="0.3">
      <c r="A12742" s="1">
        <v>42374.857916666668</v>
      </c>
      <c r="B12742">
        <v>2016</v>
      </c>
      <c r="C12742" s="2" t="s">
        <v>26173</v>
      </c>
      <c r="D12742">
        <v>0</v>
      </c>
      <c r="E12742">
        <v>321</v>
      </c>
      <c r="F12742" s="2" t="s">
        <v>27</v>
      </c>
      <c r="G12742" s="2" t="s">
        <v>19</v>
      </c>
      <c r="H12742" s="2" t="s">
        <v>19</v>
      </c>
      <c r="I12742" s="2" t="s">
        <v>7715</v>
      </c>
      <c r="J12742" s="2" t="s">
        <v>21</v>
      </c>
      <c r="K12742">
        <v>2</v>
      </c>
      <c r="L12742" s="2" t="s">
        <v>86</v>
      </c>
      <c r="M12742" s="2" t="s">
        <v>97</v>
      </c>
      <c r="N12742" s="2" t="s">
        <v>190</v>
      </c>
      <c r="O12742">
        <v>35.802641999999999</v>
      </c>
      <c r="P12742">
        <v>-78.772997000000004</v>
      </c>
      <c r="Q12742" s="2" t="s">
        <v>7716</v>
      </c>
    </row>
    <row r="12743" spans="1:17" x14ac:dyDescent="0.3">
      <c r="A12743" s="1">
        <v>42374.73474537037</v>
      </c>
      <c r="B12743">
        <v>2016</v>
      </c>
      <c r="C12743" s="2" t="s">
        <v>26174</v>
      </c>
      <c r="D12743">
        <v>0</v>
      </c>
      <c r="E12743">
        <v>321</v>
      </c>
      <c r="F12743" s="2" t="s">
        <v>27</v>
      </c>
      <c r="G12743" s="2" t="s">
        <v>19</v>
      </c>
      <c r="H12743" s="2" t="s">
        <v>19</v>
      </c>
      <c r="I12743" s="2" t="s">
        <v>1589</v>
      </c>
      <c r="J12743" s="2" t="s">
        <v>21</v>
      </c>
      <c r="K12743">
        <v>9</v>
      </c>
      <c r="L12743" s="2" t="s">
        <v>86</v>
      </c>
      <c r="M12743" s="2" t="s">
        <v>51</v>
      </c>
      <c r="N12743" s="2" t="s">
        <v>52</v>
      </c>
      <c r="O12743">
        <v>35.758471</v>
      </c>
      <c r="P12743">
        <v>-78.735190000000003</v>
      </c>
      <c r="Q12743" s="2" t="s">
        <v>18354</v>
      </c>
    </row>
    <row r="12744" spans="1:17" x14ac:dyDescent="0.3">
      <c r="A12744" s="1">
        <v>42374.174699074072</v>
      </c>
      <c r="B12744">
        <v>2016</v>
      </c>
      <c r="C12744" s="2" t="s">
        <v>26175</v>
      </c>
      <c r="D12744">
        <v>0</v>
      </c>
      <c r="E12744">
        <v>520</v>
      </c>
      <c r="F12744" s="2" t="s">
        <v>1593</v>
      </c>
      <c r="G12744" s="2" t="s">
        <v>84</v>
      </c>
      <c r="H12744" s="2" t="s">
        <v>84</v>
      </c>
      <c r="I12744" s="2" t="s">
        <v>26176</v>
      </c>
      <c r="J12744" s="2" t="s">
        <v>21</v>
      </c>
      <c r="K12744">
        <v>6</v>
      </c>
      <c r="L12744" s="2" t="s">
        <v>22</v>
      </c>
      <c r="M12744" s="2" t="s">
        <v>171</v>
      </c>
      <c r="N12744" s="2" t="s">
        <v>247</v>
      </c>
      <c r="O12744">
        <v>35.705647999999997</v>
      </c>
      <c r="P12744">
        <v>-78.781004999999993</v>
      </c>
      <c r="Q12744" s="2" t="s">
        <v>26177</v>
      </c>
    </row>
    <row r="12745" spans="1:17" x14ac:dyDescent="0.3">
      <c r="A12745" s="1">
        <v>42374.019363425927</v>
      </c>
      <c r="B12745">
        <v>2016</v>
      </c>
      <c r="C12745" s="2" t="s">
        <v>26178</v>
      </c>
      <c r="D12745">
        <v>0</v>
      </c>
      <c r="E12745">
        <v>321</v>
      </c>
      <c r="F12745" s="2" t="s">
        <v>27</v>
      </c>
      <c r="G12745" s="2" t="s">
        <v>19</v>
      </c>
      <c r="H12745" s="2" t="s">
        <v>19</v>
      </c>
      <c r="I12745" s="2" t="s">
        <v>26179</v>
      </c>
      <c r="J12745" s="2" t="s">
        <v>21</v>
      </c>
      <c r="K12745">
        <v>8</v>
      </c>
      <c r="L12745" s="2" t="s">
        <v>22</v>
      </c>
      <c r="M12745" s="2" t="s">
        <v>37</v>
      </c>
      <c r="N12745" s="2" t="s">
        <v>128</v>
      </c>
      <c r="O12745">
        <v>35.835014999999999</v>
      </c>
      <c r="P12745">
        <v>-78.917539000000005</v>
      </c>
      <c r="Q12745" s="2" t="s">
        <v>26180</v>
      </c>
    </row>
    <row r="12746" spans="1:17" x14ac:dyDescent="0.3">
      <c r="A12746" s="1">
        <v>42373.930138888885</v>
      </c>
      <c r="B12746">
        <v>2016</v>
      </c>
      <c r="C12746" s="2" t="s">
        <v>26181</v>
      </c>
      <c r="D12746">
        <v>0</v>
      </c>
      <c r="E12746">
        <v>321</v>
      </c>
      <c r="F12746" s="2" t="s">
        <v>27</v>
      </c>
      <c r="G12746" s="2" t="s">
        <v>19</v>
      </c>
      <c r="H12746" s="2" t="s">
        <v>19</v>
      </c>
      <c r="I12746" s="2" t="s">
        <v>26182</v>
      </c>
      <c r="J12746" s="2" t="s">
        <v>21</v>
      </c>
      <c r="K12746">
        <v>4</v>
      </c>
      <c r="L12746" s="2" t="s">
        <v>22</v>
      </c>
      <c r="M12746" s="2" t="s">
        <v>70</v>
      </c>
      <c r="N12746" s="2" t="s">
        <v>139</v>
      </c>
      <c r="O12746">
        <v>35.784274000000003</v>
      </c>
      <c r="P12746">
        <v>-78.812383999999994</v>
      </c>
      <c r="Q12746" s="2" t="s">
        <v>15522</v>
      </c>
    </row>
    <row r="12747" spans="1:17" x14ac:dyDescent="0.3">
      <c r="A12747" s="1">
        <v>42373.749212962961</v>
      </c>
      <c r="B12747">
        <v>2016</v>
      </c>
      <c r="C12747" s="2" t="s">
        <v>26183</v>
      </c>
      <c r="D12747">
        <v>0</v>
      </c>
      <c r="E12747">
        <v>600</v>
      </c>
      <c r="F12747" s="2" t="s">
        <v>90</v>
      </c>
      <c r="G12747" s="2" t="s">
        <v>34</v>
      </c>
      <c r="H12747" s="2" t="s">
        <v>35</v>
      </c>
      <c r="I12747" s="2" t="s">
        <v>11363</v>
      </c>
      <c r="J12747" s="2" t="s">
        <v>417</v>
      </c>
      <c r="K12747">
        <v>3</v>
      </c>
      <c r="L12747" s="2" t="s">
        <v>22</v>
      </c>
      <c r="M12747" s="2" t="s">
        <v>61</v>
      </c>
      <c r="N12747" s="2" t="s">
        <v>508</v>
      </c>
      <c r="O12747">
        <v>35.750560999999998</v>
      </c>
      <c r="P12747">
        <v>-78.745847999999995</v>
      </c>
      <c r="Q12747" s="2" t="s">
        <v>8208</v>
      </c>
    </row>
    <row r="12748" spans="1:17" x14ac:dyDescent="0.3">
      <c r="A12748" s="1">
        <v>42373.64644675926</v>
      </c>
      <c r="B12748">
        <v>2016</v>
      </c>
      <c r="C12748" s="2" t="s">
        <v>26184</v>
      </c>
      <c r="D12748">
        <v>0</v>
      </c>
      <c r="E12748">
        <v>321</v>
      </c>
      <c r="F12748" s="2" t="s">
        <v>27</v>
      </c>
      <c r="G12748" s="2" t="s">
        <v>19</v>
      </c>
      <c r="H12748" s="2" t="s">
        <v>19</v>
      </c>
      <c r="I12748" s="2" t="s">
        <v>4958</v>
      </c>
      <c r="J12748" s="2" t="s">
        <v>21</v>
      </c>
      <c r="K12748">
        <v>2</v>
      </c>
      <c r="L12748" s="2" t="s">
        <v>22</v>
      </c>
      <c r="M12748" s="2" t="s">
        <v>97</v>
      </c>
      <c r="N12748" s="2" t="s">
        <v>190</v>
      </c>
      <c r="O12748">
        <v>35.792898000000001</v>
      </c>
      <c r="P12748">
        <v>-78.777969999999996</v>
      </c>
      <c r="Q12748" s="2" t="s">
        <v>4959</v>
      </c>
    </row>
    <row r="12749" spans="1:17" x14ac:dyDescent="0.3">
      <c r="A12749" s="1">
        <v>42373.054502314815</v>
      </c>
      <c r="B12749">
        <v>2016</v>
      </c>
      <c r="C12749" s="2" t="s">
        <v>26185</v>
      </c>
      <c r="D12749">
        <v>0</v>
      </c>
      <c r="E12749">
        <v>413</v>
      </c>
      <c r="F12749" s="2" t="s">
        <v>2319</v>
      </c>
      <c r="G12749" s="2" t="s">
        <v>212</v>
      </c>
      <c r="H12749" s="2" t="s">
        <v>213</v>
      </c>
      <c r="I12749" s="2" t="s">
        <v>785</v>
      </c>
      <c r="J12749" s="2" t="s">
        <v>21</v>
      </c>
      <c r="K12749">
        <v>5</v>
      </c>
      <c r="L12749" s="2" t="s">
        <v>86</v>
      </c>
      <c r="M12749" s="2" t="s">
        <v>23</v>
      </c>
      <c r="N12749" s="2" t="s">
        <v>46</v>
      </c>
      <c r="O12749">
        <v>35.791400000000003</v>
      </c>
      <c r="P12749">
        <v>-78.847218999999996</v>
      </c>
      <c r="Q12749" s="2" t="s">
        <v>1941</v>
      </c>
    </row>
    <row r="12750" spans="1:17" x14ac:dyDescent="0.3">
      <c r="A12750" s="1">
        <v>42372.732361111113</v>
      </c>
      <c r="B12750">
        <v>2016</v>
      </c>
      <c r="C12750" s="2" t="s">
        <v>26186</v>
      </c>
      <c r="D12750">
        <v>0</v>
      </c>
      <c r="E12750">
        <v>611</v>
      </c>
      <c r="F12750" s="2" t="s">
        <v>261</v>
      </c>
      <c r="G12750" s="2" t="s">
        <v>34</v>
      </c>
      <c r="H12750" s="2" t="s">
        <v>35</v>
      </c>
      <c r="I12750" s="2" t="s">
        <v>17784</v>
      </c>
      <c r="J12750" s="2" t="s">
        <v>21</v>
      </c>
      <c r="K12750">
        <v>2</v>
      </c>
      <c r="L12750" s="2" t="s">
        <v>86</v>
      </c>
      <c r="M12750" s="2" t="s">
        <v>97</v>
      </c>
      <c r="N12750" s="2" t="s">
        <v>190</v>
      </c>
      <c r="O12750">
        <v>35.794741000000002</v>
      </c>
      <c r="P12750">
        <v>-78.795028000000002</v>
      </c>
      <c r="Q12750" s="2" t="s">
        <v>17785</v>
      </c>
    </row>
    <row r="12751" spans="1:17" x14ac:dyDescent="0.3">
      <c r="A12751" s="1">
        <v>42372.16070601852</v>
      </c>
      <c r="B12751">
        <v>2016</v>
      </c>
      <c r="C12751" s="2" t="s">
        <v>26187</v>
      </c>
      <c r="D12751">
        <v>0</v>
      </c>
      <c r="E12751">
        <v>352</v>
      </c>
      <c r="F12751" s="2" t="s">
        <v>55</v>
      </c>
      <c r="G12751" s="2" t="s">
        <v>56</v>
      </c>
      <c r="H12751" s="2" t="s">
        <v>56</v>
      </c>
      <c r="I12751" s="2" t="s">
        <v>26188</v>
      </c>
      <c r="J12751" s="2" t="s">
        <v>21</v>
      </c>
      <c r="K12751">
        <v>4</v>
      </c>
      <c r="L12751" s="2" t="s">
        <v>45</v>
      </c>
      <c r="M12751" s="2" t="s">
        <v>70</v>
      </c>
      <c r="N12751" s="2" t="s">
        <v>71</v>
      </c>
      <c r="O12751">
        <v>35.778055000000002</v>
      </c>
      <c r="P12751">
        <v>-78.806061</v>
      </c>
      <c r="Q12751" s="2" t="s">
        <v>26189</v>
      </c>
    </row>
    <row r="12752" spans="1:17" x14ac:dyDescent="0.3">
      <c r="A12752" s="1">
        <v>42372.086539351854</v>
      </c>
      <c r="B12752">
        <v>2016</v>
      </c>
      <c r="C12752" s="2" t="s">
        <v>26190</v>
      </c>
      <c r="D12752">
        <v>0</v>
      </c>
      <c r="E12752">
        <v>321</v>
      </c>
      <c r="F12752" s="2" t="s">
        <v>27</v>
      </c>
      <c r="G12752" s="2" t="s">
        <v>19</v>
      </c>
      <c r="H12752" s="2" t="s">
        <v>19</v>
      </c>
      <c r="I12752" s="2" t="s">
        <v>22571</v>
      </c>
      <c r="J12752" s="2" t="s">
        <v>21</v>
      </c>
      <c r="K12752">
        <v>9</v>
      </c>
      <c r="L12752" s="2" t="s">
        <v>45</v>
      </c>
      <c r="M12752" s="2" t="s">
        <v>51</v>
      </c>
      <c r="N12752" s="2" t="s">
        <v>98</v>
      </c>
      <c r="O12752">
        <v>35.779918000000002</v>
      </c>
      <c r="P12752">
        <v>-78.760553000000002</v>
      </c>
      <c r="Q12752" s="2" t="s">
        <v>22572</v>
      </c>
    </row>
    <row r="12753" spans="1:17" x14ac:dyDescent="0.3">
      <c r="A12753" s="1">
        <v>42371.775347222225</v>
      </c>
      <c r="B12753">
        <v>2016</v>
      </c>
      <c r="C12753" s="2" t="s">
        <v>26191</v>
      </c>
      <c r="D12753">
        <v>0</v>
      </c>
      <c r="E12753">
        <v>743</v>
      </c>
      <c r="F12753" s="2" t="s">
        <v>49</v>
      </c>
      <c r="G12753" s="2" t="s">
        <v>42</v>
      </c>
      <c r="H12753" s="2" t="s">
        <v>43</v>
      </c>
      <c r="I12753" s="2" t="s">
        <v>26192</v>
      </c>
      <c r="J12753" s="2" t="s">
        <v>21</v>
      </c>
      <c r="K12753">
        <v>8</v>
      </c>
      <c r="L12753" s="2" t="s">
        <v>45</v>
      </c>
      <c r="M12753" s="2" t="s">
        <v>37</v>
      </c>
      <c r="N12753" s="2" t="s">
        <v>38</v>
      </c>
      <c r="O12753">
        <v>35.815612999999999</v>
      </c>
      <c r="P12753">
        <v>-78.898354999999995</v>
      </c>
      <c r="Q12753" s="2" t="s">
        <v>26193</v>
      </c>
    </row>
    <row r="12754" spans="1:17" x14ac:dyDescent="0.3">
      <c r="A12754" s="1">
        <v>42371.026365740741</v>
      </c>
      <c r="B12754">
        <v>2016</v>
      </c>
      <c r="C12754" s="2" t="s">
        <v>26194</v>
      </c>
      <c r="D12754">
        <v>0</v>
      </c>
      <c r="E12754">
        <v>321</v>
      </c>
      <c r="F12754" s="2" t="s">
        <v>27</v>
      </c>
      <c r="G12754" s="2" t="s">
        <v>19</v>
      </c>
      <c r="H12754" s="2" t="s">
        <v>19</v>
      </c>
      <c r="I12754" s="2" t="s">
        <v>16706</v>
      </c>
      <c r="J12754" s="2" t="s">
        <v>21</v>
      </c>
      <c r="K12754">
        <v>5</v>
      </c>
      <c r="L12754" s="2" t="s">
        <v>86</v>
      </c>
      <c r="M12754" s="2" t="s">
        <v>23</v>
      </c>
      <c r="N12754" s="2" t="s">
        <v>107</v>
      </c>
      <c r="O12754">
        <v>35.786059000000002</v>
      </c>
      <c r="P12754">
        <v>-78.876273999999995</v>
      </c>
      <c r="Q12754" s="2" t="s">
        <v>16707</v>
      </c>
    </row>
    <row r="12755" spans="1:17" x14ac:dyDescent="0.3">
      <c r="A12755" s="1">
        <v>42370.759409722225</v>
      </c>
      <c r="B12755">
        <v>2016</v>
      </c>
      <c r="C12755" s="2" t="s">
        <v>26195</v>
      </c>
      <c r="D12755">
        <v>0</v>
      </c>
      <c r="E12755">
        <v>321</v>
      </c>
      <c r="F12755" s="2" t="s">
        <v>27</v>
      </c>
      <c r="G12755" s="2" t="s">
        <v>19</v>
      </c>
      <c r="H12755" s="2" t="s">
        <v>19</v>
      </c>
      <c r="I12755" s="2" t="s">
        <v>26196</v>
      </c>
      <c r="J12755" s="2" t="s">
        <v>21</v>
      </c>
      <c r="K12755">
        <v>9</v>
      </c>
      <c r="L12755" s="2" t="s">
        <v>86</v>
      </c>
      <c r="M12755" s="2" t="s">
        <v>51</v>
      </c>
      <c r="N12755" s="2" t="s">
        <v>98</v>
      </c>
      <c r="O12755">
        <v>35.780859999999997</v>
      </c>
      <c r="P12755">
        <v>-78.762232999999995</v>
      </c>
      <c r="Q12755" s="2" t="s">
        <v>26197</v>
      </c>
    </row>
    <row r="12756" spans="1:17" x14ac:dyDescent="0.3">
      <c r="A12756" s="1">
        <v>42370.748460648145</v>
      </c>
      <c r="B12756">
        <v>2016</v>
      </c>
      <c r="C12756" s="2" t="s">
        <v>26198</v>
      </c>
      <c r="D12756">
        <v>0</v>
      </c>
      <c r="E12756">
        <v>352</v>
      </c>
      <c r="F12756" s="2" t="s">
        <v>55</v>
      </c>
      <c r="G12756" s="2" t="s">
        <v>56</v>
      </c>
      <c r="H12756" s="2" t="s">
        <v>56</v>
      </c>
      <c r="I12756" s="2" t="s">
        <v>26199</v>
      </c>
      <c r="J12756" s="2" t="s">
        <v>92</v>
      </c>
      <c r="K12756">
        <v>7</v>
      </c>
      <c r="L12756" s="2" t="s">
        <v>86</v>
      </c>
      <c r="M12756" s="2" t="s">
        <v>135</v>
      </c>
      <c r="N12756" s="2" t="s">
        <v>135</v>
      </c>
      <c r="O12756">
        <v>35.802177</v>
      </c>
      <c r="P12756">
        <v>-78.867919999999998</v>
      </c>
      <c r="Q12756" s="2" t="s">
        <v>26200</v>
      </c>
    </row>
    <row r="12757" spans="1:17" x14ac:dyDescent="0.3">
      <c r="A12757" s="1">
        <v>42370.623888888891</v>
      </c>
      <c r="B12757">
        <v>2016</v>
      </c>
      <c r="C12757" s="2" t="s">
        <v>26201</v>
      </c>
      <c r="D12757">
        <v>0</v>
      </c>
      <c r="E12757">
        <v>745</v>
      </c>
      <c r="F12757" s="2" t="s">
        <v>346</v>
      </c>
      <c r="G12757" s="2" t="s">
        <v>42</v>
      </c>
      <c r="H12757" s="2" t="s">
        <v>43</v>
      </c>
      <c r="I12757" s="2" t="s">
        <v>17725</v>
      </c>
      <c r="J12757" s="2" t="s">
        <v>21</v>
      </c>
      <c r="K12757">
        <v>1</v>
      </c>
      <c r="L12757" s="2" t="s">
        <v>86</v>
      </c>
      <c r="M12757" s="2" t="s">
        <v>75</v>
      </c>
      <c r="N12757" s="2" t="s">
        <v>76</v>
      </c>
      <c r="O12757">
        <v>35.827863000000001</v>
      </c>
      <c r="P12757">
        <v>-78.805739000000003</v>
      </c>
      <c r="Q12757" s="2" t="s">
        <v>1565</v>
      </c>
    </row>
    <row r="12758" spans="1:17" x14ac:dyDescent="0.3">
      <c r="A12758" s="1">
        <v>42370.480613425927</v>
      </c>
      <c r="B12758">
        <v>2016</v>
      </c>
      <c r="C12758" s="2" t="s">
        <v>26202</v>
      </c>
      <c r="D12758">
        <v>0</v>
      </c>
      <c r="E12758">
        <v>740</v>
      </c>
      <c r="F12758" s="2" t="s">
        <v>1103</v>
      </c>
      <c r="G12758" s="2" t="s">
        <v>42</v>
      </c>
      <c r="H12758" s="2" t="s">
        <v>43</v>
      </c>
      <c r="I12758" s="2" t="s">
        <v>255</v>
      </c>
      <c r="J12758" s="2" t="s">
        <v>21</v>
      </c>
      <c r="K12758">
        <v>1</v>
      </c>
      <c r="L12758" s="2" t="s">
        <v>86</v>
      </c>
      <c r="M12758" s="2" t="s">
        <v>75</v>
      </c>
      <c r="N12758" s="2" t="s">
        <v>145</v>
      </c>
      <c r="O12758">
        <v>35.816934000000003</v>
      </c>
      <c r="P12758">
        <v>-78.809037000000004</v>
      </c>
      <c r="Q12758" s="2" t="s">
        <v>256</v>
      </c>
    </row>
    <row r="12759" spans="1:17" x14ac:dyDescent="0.3">
      <c r="A12759" s="1">
        <v>42370.255949074075</v>
      </c>
      <c r="B12759">
        <v>2016</v>
      </c>
      <c r="C12759" s="2" t="s">
        <v>26203</v>
      </c>
      <c r="D12759">
        <v>0</v>
      </c>
      <c r="E12759">
        <v>510</v>
      </c>
      <c r="F12759" s="2" t="s">
        <v>2748</v>
      </c>
      <c r="G12759" s="2" t="s">
        <v>84</v>
      </c>
      <c r="H12759" s="2" t="s">
        <v>84</v>
      </c>
      <c r="I12759" s="2" t="s">
        <v>1375</v>
      </c>
      <c r="J12759" s="2" t="s">
        <v>144</v>
      </c>
      <c r="K12759">
        <v>1</v>
      </c>
      <c r="L12759" s="2" t="s">
        <v>45</v>
      </c>
      <c r="M12759" s="2" t="s">
        <v>75</v>
      </c>
      <c r="N12759" s="2" t="s">
        <v>1376</v>
      </c>
      <c r="O12759">
        <v>35.865377000000002</v>
      </c>
      <c r="P12759">
        <v>-78.814964000000003</v>
      </c>
      <c r="Q12759" s="2" t="s">
        <v>1717</v>
      </c>
    </row>
    <row r="12760" spans="1:17" x14ac:dyDescent="0.3">
      <c r="A12760" s="1">
        <v>42652.912499999999</v>
      </c>
      <c r="B12760">
        <v>2016</v>
      </c>
      <c r="C12760" s="2" t="s">
        <v>26204</v>
      </c>
      <c r="D12760">
        <v>0</v>
      </c>
      <c r="E12760">
        <v>745</v>
      </c>
      <c r="F12760" s="2" t="s">
        <v>346</v>
      </c>
      <c r="G12760" s="2" t="s">
        <v>42</v>
      </c>
      <c r="H12760" s="2" t="s">
        <v>43</v>
      </c>
      <c r="I12760" s="2" t="s">
        <v>1589</v>
      </c>
      <c r="J12760" s="2" t="s">
        <v>21</v>
      </c>
      <c r="K12760">
        <v>9</v>
      </c>
      <c r="L12760" s="2" t="s">
        <v>22</v>
      </c>
      <c r="M12760" s="2" t="s">
        <v>51</v>
      </c>
      <c r="N12760" s="2" t="s">
        <v>52</v>
      </c>
      <c r="O12760">
        <v>35.758471</v>
      </c>
      <c r="P12760">
        <v>-78.735191</v>
      </c>
      <c r="Q12760" s="2" t="s">
        <v>1590</v>
      </c>
    </row>
    <row r="12761" spans="1:17" x14ac:dyDescent="0.3">
      <c r="A12761" s="1">
        <v>42652.905069444445</v>
      </c>
      <c r="B12761">
        <v>2016</v>
      </c>
      <c r="C12761" s="2" t="s">
        <v>26205</v>
      </c>
      <c r="D12761">
        <v>0</v>
      </c>
      <c r="E12761">
        <v>321</v>
      </c>
      <c r="F12761" s="2" t="s">
        <v>27</v>
      </c>
      <c r="G12761" s="2" t="s">
        <v>19</v>
      </c>
      <c r="H12761" s="2" t="s">
        <v>19</v>
      </c>
      <c r="I12761" s="2" t="s">
        <v>26206</v>
      </c>
      <c r="J12761" s="2" t="s">
        <v>21</v>
      </c>
      <c r="K12761">
        <v>3</v>
      </c>
      <c r="L12761" s="2" t="s">
        <v>22</v>
      </c>
      <c r="M12761" s="2" t="s">
        <v>61</v>
      </c>
      <c r="N12761" s="2" t="s">
        <v>80</v>
      </c>
      <c r="O12761">
        <v>35.736806000000001</v>
      </c>
      <c r="P12761">
        <v>-78.777333999999996</v>
      </c>
      <c r="Q12761" s="2" t="s">
        <v>26207</v>
      </c>
    </row>
    <row r="12762" spans="1:17" x14ac:dyDescent="0.3">
      <c r="A12762" s="1">
        <v>42652.86619212963</v>
      </c>
      <c r="B12762">
        <v>2016</v>
      </c>
      <c r="C12762" s="2" t="s">
        <v>26208</v>
      </c>
      <c r="D12762">
        <v>0</v>
      </c>
      <c r="E12762">
        <v>321</v>
      </c>
      <c r="F12762" s="2" t="s">
        <v>27</v>
      </c>
      <c r="G12762" s="2" t="s">
        <v>19</v>
      </c>
      <c r="H12762" s="2" t="s">
        <v>19</v>
      </c>
      <c r="I12762" s="2" t="s">
        <v>12978</v>
      </c>
      <c r="J12762" s="2" t="s">
        <v>21</v>
      </c>
      <c r="K12762">
        <v>9</v>
      </c>
      <c r="L12762" s="2" t="s">
        <v>22</v>
      </c>
      <c r="M12762" s="2" t="s">
        <v>51</v>
      </c>
      <c r="N12762" s="2" t="s">
        <v>229</v>
      </c>
      <c r="O12762">
        <v>35.777453999999999</v>
      </c>
      <c r="P12762">
        <v>-78.761594000000002</v>
      </c>
      <c r="Q12762" s="2" t="s">
        <v>12979</v>
      </c>
    </row>
    <row r="12763" spans="1:17" x14ac:dyDescent="0.3">
      <c r="A12763" s="1">
        <v>42652.804942129631</v>
      </c>
      <c r="B12763">
        <v>2016</v>
      </c>
      <c r="C12763" s="2" t="s">
        <v>26209</v>
      </c>
      <c r="D12763">
        <v>0</v>
      </c>
      <c r="E12763">
        <v>321</v>
      </c>
      <c r="F12763" s="2" t="s">
        <v>27</v>
      </c>
      <c r="G12763" s="2" t="s">
        <v>19</v>
      </c>
      <c r="H12763" s="2" t="s">
        <v>19</v>
      </c>
      <c r="I12763" s="2" t="s">
        <v>26210</v>
      </c>
      <c r="J12763" s="2" t="s">
        <v>21</v>
      </c>
      <c r="K12763">
        <v>3</v>
      </c>
      <c r="L12763" s="2" t="s">
        <v>22</v>
      </c>
      <c r="M12763" s="2" t="s">
        <v>61</v>
      </c>
      <c r="N12763" s="2" t="s">
        <v>62</v>
      </c>
      <c r="O12763">
        <v>35.751891000000001</v>
      </c>
      <c r="P12763">
        <v>-78.800171000000006</v>
      </c>
      <c r="Q12763" s="2" t="s">
        <v>26211</v>
      </c>
    </row>
    <row r="12764" spans="1:17" x14ac:dyDescent="0.3">
      <c r="A12764" s="1">
        <v>42652.697430555556</v>
      </c>
      <c r="B12764">
        <v>2016</v>
      </c>
      <c r="C12764" s="2" t="s">
        <v>26212</v>
      </c>
      <c r="D12764">
        <v>0</v>
      </c>
      <c r="E12764">
        <v>444</v>
      </c>
      <c r="F12764" s="2" t="s">
        <v>831</v>
      </c>
      <c r="G12764" s="2" t="s">
        <v>212</v>
      </c>
      <c r="H12764" s="2" t="s">
        <v>499</v>
      </c>
      <c r="I12764" s="2" t="s">
        <v>26213</v>
      </c>
      <c r="J12764" s="2" t="s">
        <v>21</v>
      </c>
      <c r="K12764">
        <v>3</v>
      </c>
      <c r="L12764" s="2" t="s">
        <v>22</v>
      </c>
      <c r="M12764" s="2" t="s">
        <v>61</v>
      </c>
      <c r="N12764" s="2" t="s">
        <v>66</v>
      </c>
      <c r="O12764">
        <v>35.747847</v>
      </c>
      <c r="P12764">
        <v>-78.756062</v>
      </c>
      <c r="Q12764" s="2" t="s">
        <v>26214</v>
      </c>
    </row>
    <row r="12765" spans="1:17" x14ac:dyDescent="0.3">
      <c r="A12765" s="1">
        <v>42652.665046296293</v>
      </c>
      <c r="B12765">
        <v>2016</v>
      </c>
      <c r="C12765" s="2" t="s">
        <v>26215</v>
      </c>
      <c r="D12765">
        <v>0</v>
      </c>
      <c r="E12765">
        <v>733</v>
      </c>
      <c r="F12765" s="2" t="s">
        <v>122</v>
      </c>
      <c r="G12765" s="2" t="s">
        <v>42</v>
      </c>
      <c r="H12765" s="2" t="s">
        <v>43</v>
      </c>
      <c r="I12765" s="2" t="s">
        <v>26216</v>
      </c>
      <c r="J12765" s="2" t="s">
        <v>21</v>
      </c>
      <c r="K12765">
        <v>2</v>
      </c>
      <c r="L12765" s="2" t="s">
        <v>22</v>
      </c>
      <c r="M12765" s="2" t="s">
        <v>97</v>
      </c>
      <c r="N12765" s="2" t="s">
        <v>190</v>
      </c>
      <c r="O12765">
        <v>35.798535000000001</v>
      </c>
      <c r="P12765">
        <v>-78.766319999999993</v>
      </c>
      <c r="Q12765" s="2" t="s">
        <v>26217</v>
      </c>
    </row>
    <row r="12766" spans="1:17" x14ac:dyDescent="0.3">
      <c r="A12766" s="1">
        <v>42652.439664351848</v>
      </c>
      <c r="B12766">
        <v>2016</v>
      </c>
      <c r="C12766" s="2" t="s">
        <v>26218</v>
      </c>
      <c r="D12766">
        <v>0</v>
      </c>
      <c r="E12766">
        <v>746</v>
      </c>
      <c r="F12766" s="2" t="s">
        <v>41</v>
      </c>
      <c r="G12766" s="2" t="s">
        <v>42</v>
      </c>
      <c r="H12766" s="2" t="s">
        <v>43</v>
      </c>
      <c r="I12766" s="2" t="s">
        <v>25210</v>
      </c>
      <c r="J12766" s="2" t="s">
        <v>21</v>
      </c>
      <c r="K12766">
        <v>9</v>
      </c>
      <c r="L12766" s="2" t="s">
        <v>86</v>
      </c>
      <c r="M12766" s="2" t="s">
        <v>51</v>
      </c>
      <c r="N12766" s="2" t="s">
        <v>233</v>
      </c>
      <c r="O12766">
        <v>35.758175999999999</v>
      </c>
      <c r="P12766">
        <v>-78.765358000000006</v>
      </c>
      <c r="Q12766" s="2" t="s">
        <v>25211</v>
      </c>
    </row>
    <row r="12767" spans="1:17" x14ac:dyDescent="0.3">
      <c r="A12767" s="1">
        <v>42652.087141203701</v>
      </c>
      <c r="B12767">
        <v>2016</v>
      </c>
      <c r="C12767" s="2" t="s">
        <v>26219</v>
      </c>
      <c r="D12767">
        <v>0</v>
      </c>
      <c r="E12767">
        <v>311</v>
      </c>
      <c r="F12767" s="2" t="s">
        <v>18</v>
      </c>
      <c r="G12767" s="2" t="s">
        <v>19</v>
      </c>
      <c r="H12767" s="2" t="s">
        <v>19</v>
      </c>
      <c r="I12767" s="2" t="s">
        <v>26220</v>
      </c>
      <c r="J12767" s="2" t="s">
        <v>21</v>
      </c>
      <c r="K12767">
        <v>5</v>
      </c>
      <c r="L12767" s="2" t="s">
        <v>86</v>
      </c>
      <c r="M12767" s="2" t="s">
        <v>23</v>
      </c>
      <c r="N12767" s="2" t="s">
        <v>107</v>
      </c>
      <c r="O12767">
        <v>35.772931</v>
      </c>
      <c r="P12767">
        <v>-78.854685000000003</v>
      </c>
      <c r="Q12767" s="2" t="s">
        <v>26221</v>
      </c>
    </row>
    <row r="12768" spans="1:17" x14ac:dyDescent="0.3">
      <c r="A12768" s="1">
        <v>42651.991006944445</v>
      </c>
      <c r="B12768">
        <v>2016</v>
      </c>
      <c r="C12768" s="2" t="s">
        <v>26222</v>
      </c>
      <c r="D12768">
        <v>0</v>
      </c>
      <c r="E12768">
        <v>444</v>
      </c>
      <c r="F12768" s="2" t="s">
        <v>831</v>
      </c>
      <c r="G12768" s="2" t="s">
        <v>212</v>
      </c>
      <c r="H12768" s="2" t="s">
        <v>499</v>
      </c>
      <c r="I12768" s="2" t="s">
        <v>26223</v>
      </c>
      <c r="J12768" s="2" t="s">
        <v>21</v>
      </c>
      <c r="K12768">
        <v>2</v>
      </c>
      <c r="L12768" s="2" t="s">
        <v>86</v>
      </c>
      <c r="M12768" s="2" t="s">
        <v>97</v>
      </c>
      <c r="N12768" s="2" t="s">
        <v>925</v>
      </c>
      <c r="O12768">
        <v>35.781619999999997</v>
      </c>
      <c r="P12768">
        <v>-78.785452000000006</v>
      </c>
      <c r="Q12768" s="2" t="s">
        <v>26224</v>
      </c>
    </row>
    <row r="12769" spans="1:17" x14ac:dyDescent="0.3">
      <c r="A12769" s="1">
        <v>42651.911574074074</v>
      </c>
      <c r="B12769">
        <v>2016</v>
      </c>
      <c r="C12769" s="2" t="s">
        <v>26225</v>
      </c>
      <c r="D12769">
        <v>0</v>
      </c>
      <c r="E12769">
        <v>461</v>
      </c>
      <c r="F12769" s="2" t="s">
        <v>883</v>
      </c>
      <c r="G12769" s="2" t="s">
        <v>212</v>
      </c>
      <c r="H12769" s="2" t="s">
        <v>499</v>
      </c>
      <c r="I12769" s="2" t="s">
        <v>26226</v>
      </c>
      <c r="J12769" s="2" t="s">
        <v>21</v>
      </c>
      <c r="K12769">
        <v>4</v>
      </c>
      <c r="L12769" s="2" t="s">
        <v>86</v>
      </c>
      <c r="M12769" s="2" t="s">
        <v>70</v>
      </c>
      <c r="N12769" s="2" t="s">
        <v>222</v>
      </c>
      <c r="O12769">
        <v>35.754263999999999</v>
      </c>
      <c r="P12769">
        <v>-78.806016</v>
      </c>
      <c r="Q12769" s="2" t="s">
        <v>26227</v>
      </c>
    </row>
    <row r="12770" spans="1:17" x14ac:dyDescent="0.3">
      <c r="A12770" s="1">
        <v>42651.90452546296</v>
      </c>
      <c r="B12770">
        <v>2016</v>
      </c>
      <c r="C12770" s="2" t="s">
        <v>26228</v>
      </c>
      <c r="D12770">
        <v>0</v>
      </c>
      <c r="E12770">
        <v>444</v>
      </c>
      <c r="F12770" s="2" t="s">
        <v>831</v>
      </c>
      <c r="G12770" s="2" t="s">
        <v>212</v>
      </c>
      <c r="H12770" s="2" t="s">
        <v>499</v>
      </c>
      <c r="I12770" s="2" t="s">
        <v>26229</v>
      </c>
      <c r="J12770" s="2" t="s">
        <v>21</v>
      </c>
      <c r="K12770">
        <v>9</v>
      </c>
      <c r="L12770" s="2" t="s">
        <v>86</v>
      </c>
      <c r="M12770" s="2" t="s">
        <v>51</v>
      </c>
      <c r="N12770" s="2" t="s">
        <v>98</v>
      </c>
      <c r="O12770">
        <v>35.775033000000001</v>
      </c>
      <c r="P12770">
        <v>-78.774073999999999</v>
      </c>
      <c r="Q12770" s="2" t="s">
        <v>26230</v>
      </c>
    </row>
    <row r="12771" spans="1:17" x14ac:dyDescent="0.3">
      <c r="A12771" s="1">
        <v>42651.892939814818</v>
      </c>
      <c r="B12771">
        <v>2016</v>
      </c>
      <c r="C12771" s="2" t="s">
        <v>26231</v>
      </c>
      <c r="D12771">
        <v>0</v>
      </c>
      <c r="E12771">
        <v>735</v>
      </c>
      <c r="F12771" s="2" t="s">
        <v>142</v>
      </c>
      <c r="G12771" s="2" t="s">
        <v>42</v>
      </c>
      <c r="H12771" s="2" t="s">
        <v>43</v>
      </c>
      <c r="I12771" s="2" t="s">
        <v>4968</v>
      </c>
      <c r="J12771" s="2" t="s">
        <v>21</v>
      </c>
      <c r="K12771">
        <v>4</v>
      </c>
      <c r="L12771" s="2" t="s">
        <v>86</v>
      </c>
      <c r="M12771" s="2" t="s">
        <v>70</v>
      </c>
      <c r="N12771" s="2" t="s">
        <v>197</v>
      </c>
      <c r="O12771">
        <v>35.776980000000002</v>
      </c>
      <c r="P12771">
        <v>-78.787425999999996</v>
      </c>
      <c r="Q12771" s="2" t="s">
        <v>26232</v>
      </c>
    </row>
    <row r="12772" spans="1:17" x14ac:dyDescent="0.3">
      <c r="A12772" s="1">
        <v>42651.887592592589</v>
      </c>
      <c r="B12772">
        <v>2016</v>
      </c>
      <c r="C12772" s="2" t="s">
        <v>26233</v>
      </c>
      <c r="D12772">
        <v>0</v>
      </c>
      <c r="E12772">
        <v>622</v>
      </c>
      <c r="F12772" s="2" t="s">
        <v>595</v>
      </c>
      <c r="G12772" s="2" t="s">
        <v>34</v>
      </c>
      <c r="H12772" s="2" t="s">
        <v>35</v>
      </c>
      <c r="I12772" s="2" t="s">
        <v>26234</v>
      </c>
      <c r="J12772" s="2" t="s">
        <v>21</v>
      </c>
      <c r="K12772">
        <v>9</v>
      </c>
      <c r="L12772" s="2" t="s">
        <v>86</v>
      </c>
      <c r="M12772" s="2" t="s">
        <v>51</v>
      </c>
      <c r="N12772" s="2" t="s">
        <v>52</v>
      </c>
      <c r="O12772">
        <v>35.764297999999997</v>
      </c>
      <c r="P12772">
        <v>-78.749860999999996</v>
      </c>
      <c r="Q12772" s="2" t="s">
        <v>26235</v>
      </c>
    </row>
    <row r="12773" spans="1:17" x14ac:dyDescent="0.3">
      <c r="A12773" s="1">
        <v>42651.877662037034</v>
      </c>
      <c r="B12773">
        <v>2016</v>
      </c>
      <c r="C12773" s="2" t="s">
        <v>26236</v>
      </c>
      <c r="D12773">
        <v>0</v>
      </c>
      <c r="E12773">
        <v>735</v>
      </c>
      <c r="F12773" s="2" t="s">
        <v>142</v>
      </c>
      <c r="G12773" s="2" t="s">
        <v>42</v>
      </c>
      <c r="H12773" s="2" t="s">
        <v>43</v>
      </c>
      <c r="I12773" s="2" t="s">
        <v>6459</v>
      </c>
      <c r="J12773" s="2" t="s">
        <v>21</v>
      </c>
      <c r="K12773">
        <v>3</v>
      </c>
      <c r="L12773" s="2" t="s">
        <v>86</v>
      </c>
      <c r="M12773" s="2" t="s">
        <v>61</v>
      </c>
      <c r="N12773" s="2" t="s">
        <v>62</v>
      </c>
      <c r="O12773">
        <v>35.746411000000002</v>
      </c>
      <c r="P12773">
        <v>-78.792385999999993</v>
      </c>
      <c r="Q12773" s="2" t="s">
        <v>6460</v>
      </c>
    </row>
    <row r="12774" spans="1:17" x14ac:dyDescent="0.3">
      <c r="A12774" s="1">
        <v>42651.864745370367</v>
      </c>
      <c r="B12774">
        <v>2016</v>
      </c>
      <c r="C12774" s="2" t="s">
        <v>26237</v>
      </c>
      <c r="D12774">
        <v>0</v>
      </c>
      <c r="E12774">
        <v>813</v>
      </c>
      <c r="F12774" s="2" t="s">
        <v>5856</v>
      </c>
      <c r="G12774" s="2" t="s">
        <v>661</v>
      </c>
      <c r="H12774" s="2" t="s">
        <v>662</v>
      </c>
      <c r="I12774" s="2" t="s">
        <v>3812</v>
      </c>
      <c r="J12774" s="2" t="s">
        <v>21</v>
      </c>
      <c r="K12774">
        <v>1</v>
      </c>
      <c r="L12774" s="2" t="s">
        <v>86</v>
      </c>
      <c r="M12774" s="2" t="s">
        <v>75</v>
      </c>
      <c r="N12774" s="2" t="s">
        <v>93</v>
      </c>
      <c r="O12774">
        <v>35.819209000000001</v>
      </c>
      <c r="P12774">
        <v>-78.771467000000001</v>
      </c>
      <c r="Q12774" s="2" t="s">
        <v>6725</v>
      </c>
    </row>
    <row r="12775" spans="1:17" x14ac:dyDescent="0.3">
      <c r="A12775" s="1">
        <v>42651.807511574072</v>
      </c>
      <c r="B12775">
        <v>2016</v>
      </c>
      <c r="C12775" s="2" t="s">
        <v>26238</v>
      </c>
      <c r="D12775">
        <v>0</v>
      </c>
      <c r="E12775">
        <v>461</v>
      </c>
      <c r="F12775" s="2" t="s">
        <v>883</v>
      </c>
      <c r="G12775" s="2" t="s">
        <v>212</v>
      </c>
      <c r="H12775" s="2" t="s">
        <v>499</v>
      </c>
      <c r="I12775" s="2" t="s">
        <v>11980</v>
      </c>
      <c r="J12775" s="2" t="s">
        <v>21</v>
      </c>
      <c r="K12775">
        <v>9</v>
      </c>
      <c r="L12775" s="2" t="s">
        <v>86</v>
      </c>
      <c r="M12775" s="2" t="s">
        <v>51</v>
      </c>
      <c r="N12775" s="2" t="s">
        <v>98</v>
      </c>
      <c r="O12775">
        <v>35.769568</v>
      </c>
      <c r="P12775">
        <v>-78.775201999999993</v>
      </c>
      <c r="Q12775" s="2" t="s">
        <v>11981</v>
      </c>
    </row>
    <row r="12776" spans="1:17" x14ac:dyDescent="0.3">
      <c r="A12776" s="1">
        <v>42651.791018518517</v>
      </c>
      <c r="B12776">
        <v>2016</v>
      </c>
      <c r="C12776" s="2" t="s">
        <v>26239</v>
      </c>
      <c r="D12776">
        <v>0</v>
      </c>
      <c r="E12776">
        <v>461</v>
      </c>
      <c r="F12776" s="2" t="s">
        <v>883</v>
      </c>
      <c r="G12776" s="2" t="s">
        <v>212</v>
      </c>
      <c r="H12776" s="2" t="s">
        <v>499</v>
      </c>
      <c r="I12776" s="2" t="s">
        <v>26240</v>
      </c>
      <c r="J12776" s="2" t="s">
        <v>21</v>
      </c>
      <c r="K12776">
        <v>1</v>
      </c>
      <c r="L12776" s="2" t="s">
        <v>86</v>
      </c>
      <c r="M12776" s="2" t="s">
        <v>97</v>
      </c>
      <c r="N12776" s="2" t="s">
        <v>310</v>
      </c>
      <c r="O12776">
        <v>35.787511000000002</v>
      </c>
      <c r="P12776">
        <v>-78.762204999999994</v>
      </c>
      <c r="Q12776" s="2" t="s">
        <v>311</v>
      </c>
    </row>
    <row r="12777" spans="1:17" x14ac:dyDescent="0.3">
      <c r="A12777" s="1">
        <v>42651.779733796298</v>
      </c>
      <c r="B12777">
        <v>2016</v>
      </c>
      <c r="C12777" s="2" t="s">
        <v>26241</v>
      </c>
      <c r="D12777">
        <v>0</v>
      </c>
      <c r="E12777">
        <v>735</v>
      </c>
      <c r="F12777" s="2" t="s">
        <v>142</v>
      </c>
      <c r="G12777" s="2" t="s">
        <v>42</v>
      </c>
      <c r="H12777" s="2" t="s">
        <v>43</v>
      </c>
      <c r="I12777" s="2" t="s">
        <v>26242</v>
      </c>
      <c r="J12777" s="2" t="s">
        <v>21</v>
      </c>
      <c r="K12777">
        <v>2</v>
      </c>
      <c r="L12777" s="2" t="s">
        <v>86</v>
      </c>
      <c r="M12777" s="2" t="s">
        <v>61</v>
      </c>
      <c r="N12777" s="2" t="s">
        <v>508</v>
      </c>
      <c r="O12777">
        <v>35.750158999999996</v>
      </c>
      <c r="P12777">
        <v>-78.750219999999999</v>
      </c>
      <c r="Q12777" s="2" t="s">
        <v>14587</v>
      </c>
    </row>
    <row r="12778" spans="1:17" x14ac:dyDescent="0.3">
      <c r="A12778" s="1">
        <v>42651.777407407404</v>
      </c>
      <c r="B12778">
        <v>2016</v>
      </c>
      <c r="C12778" s="2" t="s">
        <v>26243</v>
      </c>
      <c r="D12778">
        <v>0</v>
      </c>
      <c r="E12778">
        <v>324</v>
      </c>
      <c r="F12778" s="2" t="s">
        <v>113</v>
      </c>
      <c r="G12778" s="2" t="s">
        <v>19</v>
      </c>
      <c r="H12778" s="2" t="s">
        <v>19</v>
      </c>
      <c r="I12778" s="2" t="s">
        <v>3407</v>
      </c>
      <c r="J12778" s="2" t="s">
        <v>21</v>
      </c>
      <c r="K12778">
        <v>8</v>
      </c>
      <c r="L12778" s="2" t="s">
        <v>86</v>
      </c>
      <c r="M12778" s="2" t="s">
        <v>37</v>
      </c>
      <c r="N12778" s="2" t="s">
        <v>38</v>
      </c>
      <c r="O12778">
        <v>35.819270000000003</v>
      </c>
      <c r="P12778">
        <v>-78.901859000000002</v>
      </c>
      <c r="Q12778" s="2" t="s">
        <v>3408</v>
      </c>
    </row>
    <row r="12779" spans="1:17" x14ac:dyDescent="0.3">
      <c r="A12779" s="1">
        <v>42651.765949074077</v>
      </c>
      <c r="B12779">
        <v>2016</v>
      </c>
      <c r="C12779" s="2" t="s">
        <v>26244</v>
      </c>
      <c r="D12779">
        <v>0</v>
      </c>
      <c r="E12779">
        <v>444</v>
      </c>
      <c r="F12779" s="2" t="s">
        <v>831</v>
      </c>
      <c r="G12779" s="2" t="s">
        <v>212</v>
      </c>
      <c r="H12779" s="2" t="s">
        <v>499</v>
      </c>
      <c r="I12779" s="2" t="s">
        <v>26245</v>
      </c>
      <c r="J12779" s="2" t="s">
        <v>21</v>
      </c>
      <c r="K12779">
        <v>4</v>
      </c>
      <c r="L12779" s="2" t="s">
        <v>86</v>
      </c>
      <c r="M12779" s="2" t="s">
        <v>70</v>
      </c>
      <c r="N12779" s="2" t="s">
        <v>197</v>
      </c>
      <c r="O12779">
        <v>35.772911999999998</v>
      </c>
      <c r="P12779">
        <v>-78.786114999999995</v>
      </c>
      <c r="Q12779" s="2" t="s">
        <v>26246</v>
      </c>
    </row>
    <row r="12780" spans="1:17" x14ac:dyDescent="0.3">
      <c r="A12780" s="1">
        <v>42651.739722222221</v>
      </c>
      <c r="B12780">
        <v>2016</v>
      </c>
      <c r="C12780" s="2" t="s">
        <v>26247</v>
      </c>
      <c r="D12780">
        <v>0</v>
      </c>
      <c r="E12780">
        <v>444</v>
      </c>
      <c r="F12780" s="2" t="s">
        <v>831</v>
      </c>
      <c r="G12780" s="2" t="s">
        <v>212</v>
      </c>
      <c r="H12780" s="2" t="s">
        <v>499</v>
      </c>
      <c r="I12780" s="2" t="s">
        <v>3812</v>
      </c>
      <c r="J12780" s="2" t="s">
        <v>21</v>
      </c>
      <c r="K12780">
        <v>1</v>
      </c>
      <c r="L12780" s="2" t="s">
        <v>86</v>
      </c>
      <c r="M12780" s="2" t="s">
        <v>75</v>
      </c>
      <c r="N12780" s="2" t="s">
        <v>76</v>
      </c>
      <c r="O12780">
        <v>35.820649000000003</v>
      </c>
      <c r="P12780">
        <v>-78.780197999999999</v>
      </c>
      <c r="Q12780" s="2" t="s">
        <v>9950</v>
      </c>
    </row>
    <row r="12781" spans="1:17" x14ac:dyDescent="0.3">
      <c r="A12781" s="1">
        <v>42651.736377314817</v>
      </c>
      <c r="B12781">
        <v>2016</v>
      </c>
      <c r="C12781" s="2" t="s">
        <v>26248</v>
      </c>
      <c r="D12781">
        <v>0</v>
      </c>
      <c r="E12781">
        <v>622</v>
      </c>
      <c r="F12781" s="2" t="s">
        <v>595</v>
      </c>
      <c r="G12781" s="2" t="s">
        <v>34</v>
      </c>
      <c r="H12781" s="2" t="s">
        <v>35</v>
      </c>
      <c r="I12781" s="2" t="s">
        <v>3812</v>
      </c>
      <c r="J12781" s="2" t="s">
        <v>21</v>
      </c>
      <c r="K12781">
        <v>1</v>
      </c>
      <c r="L12781" s="2" t="s">
        <v>86</v>
      </c>
      <c r="M12781" s="2" t="s">
        <v>75</v>
      </c>
      <c r="N12781" s="2" t="s">
        <v>93</v>
      </c>
      <c r="O12781">
        <v>35.819209000000001</v>
      </c>
      <c r="P12781">
        <v>-78.771467000000001</v>
      </c>
      <c r="Q12781" s="2" t="s">
        <v>6725</v>
      </c>
    </row>
    <row r="12782" spans="1:17" x14ac:dyDescent="0.3">
      <c r="A12782" s="1">
        <v>42651.65388888889</v>
      </c>
      <c r="B12782">
        <v>2016</v>
      </c>
      <c r="C12782" s="2" t="s">
        <v>26249</v>
      </c>
      <c r="D12782">
        <v>0</v>
      </c>
      <c r="E12782">
        <v>444</v>
      </c>
      <c r="F12782" s="2" t="s">
        <v>831</v>
      </c>
      <c r="G12782" s="2" t="s">
        <v>212</v>
      </c>
      <c r="H12782" s="2" t="s">
        <v>499</v>
      </c>
      <c r="I12782" s="2" t="s">
        <v>26250</v>
      </c>
      <c r="J12782" s="2" t="s">
        <v>21</v>
      </c>
      <c r="K12782">
        <v>5</v>
      </c>
      <c r="L12782" s="2" t="s">
        <v>86</v>
      </c>
      <c r="M12782" s="2" t="s">
        <v>23</v>
      </c>
      <c r="N12782" s="2" t="s">
        <v>107</v>
      </c>
      <c r="O12782">
        <v>35.782769999999999</v>
      </c>
      <c r="P12782">
        <v>-78.858006000000003</v>
      </c>
      <c r="Q12782" s="2" t="s">
        <v>26251</v>
      </c>
    </row>
    <row r="12783" spans="1:17" x14ac:dyDescent="0.3">
      <c r="A12783" s="1">
        <v>42651.650694444441</v>
      </c>
      <c r="B12783">
        <v>2016</v>
      </c>
      <c r="C12783" s="2" t="s">
        <v>26252</v>
      </c>
      <c r="D12783">
        <v>0</v>
      </c>
      <c r="E12783">
        <v>445</v>
      </c>
      <c r="F12783" s="2" t="s">
        <v>824</v>
      </c>
      <c r="G12783" s="2" t="s">
        <v>212</v>
      </c>
      <c r="H12783" s="2" t="s">
        <v>499</v>
      </c>
      <c r="I12783" s="2" t="s">
        <v>26253</v>
      </c>
      <c r="J12783" s="2" t="s">
        <v>21</v>
      </c>
      <c r="K12783">
        <v>4</v>
      </c>
      <c r="L12783" s="2" t="s">
        <v>86</v>
      </c>
      <c r="M12783" s="2" t="s">
        <v>70</v>
      </c>
      <c r="N12783" s="2" t="s">
        <v>222</v>
      </c>
      <c r="O12783">
        <v>35.754987999999997</v>
      </c>
      <c r="P12783">
        <v>-78.808497000000003</v>
      </c>
      <c r="Q12783" s="2" t="s">
        <v>1030</v>
      </c>
    </row>
    <row r="12784" spans="1:17" x14ac:dyDescent="0.3">
      <c r="A12784" s="1">
        <v>42651.630254629628</v>
      </c>
      <c r="B12784">
        <v>2016</v>
      </c>
      <c r="C12784" s="2" t="s">
        <v>26254</v>
      </c>
      <c r="D12784">
        <v>0</v>
      </c>
      <c r="E12784">
        <v>741</v>
      </c>
      <c r="F12784" s="2" t="s">
        <v>995</v>
      </c>
      <c r="G12784" s="2" t="s">
        <v>42</v>
      </c>
      <c r="H12784" s="2" t="s">
        <v>43</v>
      </c>
      <c r="I12784" s="2" t="s">
        <v>9050</v>
      </c>
      <c r="J12784" s="2" t="s">
        <v>21</v>
      </c>
      <c r="K12784">
        <v>9</v>
      </c>
      <c r="L12784" s="2" t="s">
        <v>86</v>
      </c>
      <c r="M12784" s="2" t="s">
        <v>51</v>
      </c>
      <c r="N12784" s="2" t="s">
        <v>52</v>
      </c>
      <c r="O12784">
        <v>35.752775999999997</v>
      </c>
      <c r="P12784">
        <v>-78.744242</v>
      </c>
      <c r="Q12784" s="2" t="s">
        <v>990</v>
      </c>
    </row>
    <row r="12785" spans="1:17" x14ac:dyDescent="0.3">
      <c r="A12785" s="1">
        <v>42651.429895833331</v>
      </c>
      <c r="B12785">
        <v>2016</v>
      </c>
      <c r="C12785" s="2" t="s">
        <v>26255</v>
      </c>
      <c r="D12785">
        <v>0</v>
      </c>
      <c r="E12785">
        <v>321</v>
      </c>
      <c r="F12785" s="2" t="s">
        <v>27</v>
      </c>
      <c r="G12785" s="2" t="s">
        <v>19</v>
      </c>
      <c r="H12785" s="2" t="s">
        <v>19</v>
      </c>
      <c r="I12785" s="2" t="s">
        <v>26256</v>
      </c>
      <c r="J12785" s="2" t="s">
        <v>21</v>
      </c>
      <c r="K12785">
        <v>7</v>
      </c>
      <c r="L12785" s="2" t="s">
        <v>45</v>
      </c>
      <c r="M12785" s="2" t="s">
        <v>29</v>
      </c>
      <c r="N12785" s="2" t="s">
        <v>481</v>
      </c>
      <c r="O12785">
        <v>35.834398</v>
      </c>
      <c r="P12785">
        <v>-78.863718000000006</v>
      </c>
      <c r="Q12785" s="2" t="s">
        <v>19622</v>
      </c>
    </row>
    <row r="12786" spans="1:17" x14ac:dyDescent="0.3">
      <c r="A12786" s="1">
        <v>42651.012476851851</v>
      </c>
      <c r="B12786">
        <v>2016</v>
      </c>
      <c r="C12786" s="2" t="s">
        <v>26257</v>
      </c>
      <c r="D12786">
        <v>0</v>
      </c>
      <c r="E12786">
        <v>321</v>
      </c>
      <c r="F12786" s="2" t="s">
        <v>27</v>
      </c>
      <c r="G12786" s="2" t="s">
        <v>19</v>
      </c>
      <c r="H12786" s="2" t="s">
        <v>19</v>
      </c>
      <c r="I12786" s="2" t="s">
        <v>13835</v>
      </c>
      <c r="J12786" s="2" t="s">
        <v>21</v>
      </c>
      <c r="K12786">
        <v>9</v>
      </c>
      <c r="L12786" s="2" t="s">
        <v>45</v>
      </c>
      <c r="M12786" s="2" t="s">
        <v>51</v>
      </c>
      <c r="N12786" s="2" t="s">
        <v>52</v>
      </c>
      <c r="O12786">
        <v>35.768644999999999</v>
      </c>
      <c r="P12786">
        <v>-78.747140999999999</v>
      </c>
      <c r="Q12786" s="2" t="s">
        <v>13836</v>
      </c>
    </row>
    <row r="12787" spans="1:17" x14ac:dyDescent="0.3">
      <c r="A12787" s="1">
        <v>42650.972777777781</v>
      </c>
      <c r="B12787">
        <v>2016</v>
      </c>
      <c r="C12787" s="2" t="s">
        <v>26258</v>
      </c>
      <c r="D12787">
        <v>0</v>
      </c>
      <c r="E12787">
        <v>3241</v>
      </c>
      <c r="F12787" s="2" t="s">
        <v>535</v>
      </c>
      <c r="G12787" s="2" t="s">
        <v>19</v>
      </c>
      <c r="H12787" s="2" t="s">
        <v>19</v>
      </c>
      <c r="I12787" s="2" t="s">
        <v>4951</v>
      </c>
      <c r="J12787" s="2" t="s">
        <v>21</v>
      </c>
      <c r="K12787">
        <v>9</v>
      </c>
      <c r="L12787" s="2" t="s">
        <v>45</v>
      </c>
      <c r="M12787" s="2" t="s">
        <v>51</v>
      </c>
      <c r="N12787" s="2" t="s">
        <v>52</v>
      </c>
      <c r="O12787">
        <v>35.759538999999997</v>
      </c>
      <c r="P12787">
        <v>-78.741315</v>
      </c>
      <c r="Q12787" s="2" t="s">
        <v>12062</v>
      </c>
    </row>
    <row r="12788" spans="1:17" x14ac:dyDescent="0.3">
      <c r="A12788" s="1">
        <v>42650.877546296295</v>
      </c>
      <c r="B12788">
        <v>2016</v>
      </c>
      <c r="C12788" s="2" t="s">
        <v>26259</v>
      </c>
      <c r="D12788">
        <v>0</v>
      </c>
      <c r="E12788">
        <v>321</v>
      </c>
      <c r="F12788" s="2" t="s">
        <v>27</v>
      </c>
      <c r="G12788" s="2" t="s">
        <v>19</v>
      </c>
      <c r="H12788" s="2" t="s">
        <v>19</v>
      </c>
      <c r="I12788" s="2" t="s">
        <v>119</v>
      </c>
      <c r="J12788" s="2" t="s">
        <v>92</v>
      </c>
      <c r="K12788">
        <v>9</v>
      </c>
      <c r="L12788" s="2" t="s">
        <v>45</v>
      </c>
      <c r="M12788" s="2" t="s">
        <v>51</v>
      </c>
      <c r="N12788" s="2" t="s">
        <v>52</v>
      </c>
      <c r="O12788">
        <v>35.755384999999997</v>
      </c>
      <c r="P12788">
        <v>-78.743694000000005</v>
      </c>
      <c r="Q12788" s="2" t="s">
        <v>120</v>
      </c>
    </row>
    <row r="12789" spans="1:17" x14ac:dyDescent="0.3">
      <c r="A12789" s="1">
        <v>42650.83488425926</v>
      </c>
      <c r="B12789">
        <v>2016</v>
      </c>
      <c r="C12789" s="2" t="s">
        <v>26260</v>
      </c>
      <c r="D12789">
        <v>0</v>
      </c>
      <c r="E12789">
        <v>311</v>
      </c>
      <c r="F12789" s="2" t="s">
        <v>18</v>
      </c>
      <c r="G12789" s="2" t="s">
        <v>19</v>
      </c>
      <c r="H12789" s="2" t="s">
        <v>19</v>
      </c>
      <c r="I12789" s="2" t="s">
        <v>26261</v>
      </c>
      <c r="J12789" s="2" t="s">
        <v>21</v>
      </c>
      <c r="K12789">
        <v>2</v>
      </c>
      <c r="L12789" s="2" t="s">
        <v>45</v>
      </c>
      <c r="M12789" s="2" t="s">
        <v>97</v>
      </c>
      <c r="N12789" s="2" t="s">
        <v>98</v>
      </c>
      <c r="O12789">
        <v>35.786085</v>
      </c>
      <c r="P12789">
        <v>-78.778358999999995</v>
      </c>
      <c r="Q12789" s="2" t="s">
        <v>26262</v>
      </c>
    </row>
    <row r="12790" spans="1:17" x14ac:dyDescent="0.3">
      <c r="A12790" s="1">
        <v>42650.699236111112</v>
      </c>
      <c r="B12790">
        <v>2016</v>
      </c>
      <c r="C12790" s="2" t="s">
        <v>26263</v>
      </c>
      <c r="D12790">
        <v>0</v>
      </c>
      <c r="E12790">
        <v>321</v>
      </c>
      <c r="F12790" s="2" t="s">
        <v>27</v>
      </c>
      <c r="G12790" s="2" t="s">
        <v>19</v>
      </c>
      <c r="H12790" s="2" t="s">
        <v>19</v>
      </c>
      <c r="I12790" s="2" t="s">
        <v>625</v>
      </c>
      <c r="J12790" s="2" t="s">
        <v>21</v>
      </c>
      <c r="K12790">
        <v>9</v>
      </c>
      <c r="L12790" s="2" t="s">
        <v>45</v>
      </c>
      <c r="M12790" s="2" t="s">
        <v>51</v>
      </c>
      <c r="N12790" s="2" t="s">
        <v>52</v>
      </c>
      <c r="O12790">
        <v>35.758150000000001</v>
      </c>
      <c r="P12790">
        <v>-78.739403999999993</v>
      </c>
      <c r="Q12790" s="2" t="s">
        <v>626</v>
      </c>
    </row>
    <row r="12791" spans="1:17" x14ac:dyDescent="0.3">
      <c r="A12791" s="1">
        <v>42650.631006944444</v>
      </c>
      <c r="B12791">
        <v>2016</v>
      </c>
      <c r="C12791" s="2" t="s">
        <v>26264</v>
      </c>
      <c r="D12791">
        <v>0</v>
      </c>
      <c r="E12791">
        <v>311</v>
      </c>
      <c r="F12791" s="2" t="s">
        <v>18</v>
      </c>
      <c r="G12791" s="2" t="s">
        <v>19</v>
      </c>
      <c r="H12791" s="2" t="s">
        <v>19</v>
      </c>
      <c r="I12791" s="2" t="s">
        <v>1525</v>
      </c>
      <c r="J12791" s="2" t="s">
        <v>92</v>
      </c>
      <c r="K12791">
        <v>6</v>
      </c>
      <c r="L12791" s="2" t="s">
        <v>45</v>
      </c>
      <c r="M12791" s="2" t="s">
        <v>171</v>
      </c>
      <c r="N12791" s="2" t="s">
        <v>518</v>
      </c>
      <c r="O12791">
        <v>35.656218000000003</v>
      </c>
      <c r="P12791">
        <v>-78.764206000000001</v>
      </c>
      <c r="Q12791" s="2" t="s">
        <v>1526</v>
      </c>
    </row>
    <row r="12792" spans="1:17" x14ac:dyDescent="0.3">
      <c r="A12792" s="1">
        <v>42650.10355324074</v>
      </c>
      <c r="B12792">
        <v>2016</v>
      </c>
      <c r="C12792" s="2" t="s">
        <v>26265</v>
      </c>
      <c r="D12792">
        <v>0</v>
      </c>
      <c r="E12792">
        <v>321</v>
      </c>
      <c r="F12792" s="2" t="s">
        <v>27</v>
      </c>
      <c r="G12792" s="2" t="s">
        <v>19</v>
      </c>
      <c r="H12792" s="2" t="s">
        <v>19</v>
      </c>
      <c r="I12792" s="2" t="s">
        <v>26266</v>
      </c>
      <c r="J12792" s="2" t="s">
        <v>21</v>
      </c>
      <c r="K12792">
        <v>5</v>
      </c>
      <c r="L12792" s="2" t="s">
        <v>86</v>
      </c>
      <c r="M12792" s="2" t="s">
        <v>23</v>
      </c>
      <c r="N12792" s="2" t="s">
        <v>107</v>
      </c>
      <c r="O12792">
        <v>35.795654999999996</v>
      </c>
      <c r="P12792">
        <v>-78.884353000000004</v>
      </c>
      <c r="Q12792" s="2" t="s">
        <v>26267</v>
      </c>
    </row>
    <row r="12793" spans="1:17" x14ac:dyDescent="0.3">
      <c r="A12793" s="1">
        <v>42650.008587962962</v>
      </c>
      <c r="B12793">
        <v>2016</v>
      </c>
      <c r="C12793" s="2" t="s">
        <v>26268</v>
      </c>
      <c r="D12793">
        <v>0</v>
      </c>
      <c r="E12793">
        <v>321</v>
      </c>
      <c r="F12793" s="2" t="s">
        <v>27</v>
      </c>
      <c r="G12793" s="2" t="s">
        <v>19</v>
      </c>
      <c r="H12793" s="2" t="s">
        <v>19</v>
      </c>
      <c r="I12793" s="2" t="s">
        <v>26269</v>
      </c>
      <c r="J12793" s="2" t="s">
        <v>21</v>
      </c>
      <c r="K12793">
        <v>8</v>
      </c>
      <c r="L12793" s="2" t="s">
        <v>86</v>
      </c>
      <c r="M12793" s="2" t="s">
        <v>37</v>
      </c>
      <c r="N12793" s="2" t="s">
        <v>128</v>
      </c>
      <c r="O12793">
        <v>35.833095999999998</v>
      </c>
      <c r="P12793">
        <v>-78.911997</v>
      </c>
      <c r="Q12793" s="2" t="s">
        <v>26270</v>
      </c>
    </row>
    <row r="12794" spans="1:17" x14ac:dyDescent="0.3">
      <c r="A12794" s="1">
        <v>42649.861689814818</v>
      </c>
      <c r="B12794">
        <v>2016</v>
      </c>
      <c r="C12794" s="2" t="s">
        <v>26271</v>
      </c>
      <c r="D12794">
        <v>0</v>
      </c>
      <c r="E12794">
        <v>321</v>
      </c>
      <c r="F12794" s="2" t="s">
        <v>27</v>
      </c>
      <c r="G12794" s="2" t="s">
        <v>19</v>
      </c>
      <c r="H12794" s="2" t="s">
        <v>19</v>
      </c>
      <c r="I12794" s="2" t="s">
        <v>19533</v>
      </c>
      <c r="J12794" s="2" t="s">
        <v>21</v>
      </c>
      <c r="K12794">
        <v>9</v>
      </c>
      <c r="L12794" s="2" t="s">
        <v>86</v>
      </c>
      <c r="M12794" s="2" t="s">
        <v>51</v>
      </c>
      <c r="N12794" s="2" t="s">
        <v>52</v>
      </c>
      <c r="O12794">
        <v>35.770429999999998</v>
      </c>
      <c r="P12794">
        <v>-78.744383999999997</v>
      </c>
      <c r="Q12794" s="2" t="s">
        <v>19534</v>
      </c>
    </row>
    <row r="12795" spans="1:17" x14ac:dyDescent="0.3">
      <c r="A12795" s="1">
        <v>42649.71197916667</v>
      </c>
      <c r="B12795">
        <v>2016</v>
      </c>
      <c r="C12795" s="2" t="s">
        <v>26272</v>
      </c>
      <c r="D12795">
        <v>0</v>
      </c>
      <c r="E12795">
        <v>321</v>
      </c>
      <c r="F12795" s="2" t="s">
        <v>27</v>
      </c>
      <c r="G12795" s="2" t="s">
        <v>19</v>
      </c>
      <c r="H12795" s="2" t="s">
        <v>19</v>
      </c>
      <c r="I12795" s="2" t="s">
        <v>26273</v>
      </c>
      <c r="J12795" s="2" t="s">
        <v>21</v>
      </c>
      <c r="K12795">
        <v>3</v>
      </c>
      <c r="L12795" s="2" t="s">
        <v>86</v>
      </c>
      <c r="M12795" s="2" t="s">
        <v>61</v>
      </c>
      <c r="N12795" s="2" t="s">
        <v>66</v>
      </c>
      <c r="O12795">
        <v>35.744880000000002</v>
      </c>
      <c r="P12795">
        <v>-78.766070999999997</v>
      </c>
      <c r="Q12795" s="2" t="s">
        <v>6559</v>
      </c>
    </row>
    <row r="12796" spans="1:17" x14ac:dyDescent="0.3">
      <c r="A12796" s="1">
        <v>42649.668356481481</v>
      </c>
      <c r="B12796">
        <v>2016</v>
      </c>
      <c r="C12796" s="2" t="s">
        <v>26274</v>
      </c>
      <c r="D12796">
        <v>0</v>
      </c>
      <c r="E12796">
        <v>352</v>
      </c>
      <c r="F12796" s="2" t="s">
        <v>55</v>
      </c>
      <c r="G12796" s="2" t="s">
        <v>56</v>
      </c>
      <c r="H12796" s="2" t="s">
        <v>56</v>
      </c>
      <c r="I12796" s="2" t="s">
        <v>4200</v>
      </c>
      <c r="J12796" s="2" t="s">
        <v>21</v>
      </c>
      <c r="K12796">
        <v>7</v>
      </c>
      <c r="L12796" s="2" t="s">
        <v>86</v>
      </c>
      <c r="M12796" s="2" t="s">
        <v>29</v>
      </c>
      <c r="N12796" s="2" t="s">
        <v>526</v>
      </c>
      <c r="O12796">
        <v>35.824548999999998</v>
      </c>
      <c r="P12796">
        <v>-78.863819000000007</v>
      </c>
      <c r="Q12796" s="2" t="s">
        <v>4201</v>
      </c>
    </row>
    <row r="12797" spans="1:17" x14ac:dyDescent="0.3">
      <c r="A12797" s="1">
        <v>42649.228252314817</v>
      </c>
      <c r="B12797">
        <v>2016</v>
      </c>
      <c r="C12797" s="2" t="s">
        <v>26275</v>
      </c>
      <c r="D12797">
        <v>0</v>
      </c>
      <c r="E12797">
        <v>311</v>
      </c>
      <c r="F12797" s="2" t="s">
        <v>18</v>
      </c>
      <c r="G12797" s="2" t="s">
        <v>19</v>
      </c>
      <c r="H12797" s="2" t="s">
        <v>19</v>
      </c>
      <c r="I12797" s="2" t="s">
        <v>599</v>
      </c>
      <c r="J12797" s="2" t="s">
        <v>21</v>
      </c>
      <c r="K12797">
        <v>4</v>
      </c>
      <c r="L12797" s="2" t="s">
        <v>45</v>
      </c>
      <c r="M12797" s="2" t="s">
        <v>70</v>
      </c>
      <c r="N12797" s="2" t="s">
        <v>71</v>
      </c>
      <c r="O12797">
        <v>35.765622</v>
      </c>
      <c r="P12797">
        <v>-78.832249000000004</v>
      </c>
      <c r="Q12797" s="2" t="s">
        <v>600</v>
      </c>
    </row>
    <row r="12798" spans="1:17" x14ac:dyDescent="0.3">
      <c r="A12798" s="1">
        <v>42648.720543981479</v>
      </c>
      <c r="B12798">
        <v>2016</v>
      </c>
      <c r="C12798" s="2" t="s">
        <v>26276</v>
      </c>
      <c r="D12798">
        <v>0</v>
      </c>
      <c r="E12798">
        <v>321</v>
      </c>
      <c r="F12798" s="2" t="s">
        <v>27</v>
      </c>
      <c r="G12798" s="2" t="s">
        <v>19</v>
      </c>
      <c r="H12798" s="2" t="s">
        <v>19</v>
      </c>
      <c r="I12798" s="2" t="s">
        <v>3838</v>
      </c>
      <c r="J12798" s="2" t="s">
        <v>21</v>
      </c>
      <c r="K12798">
        <v>5</v>
      </c>
      <c r="L12798" s="2" t="s">
        <v>45</v>
      </c>
      <c r="M12798" s="2" t="s">
        <v>23</v>
      </c>
      <c r="N12798" s="2" t="s">
        <v>526</v>
      </c>
      <c r="O12798">
        <v>35.805390000000003</v>
      </c>
      <c r="P12798">
        <v>-78.866733999999994</v>
      </c>
      <c r="Q12798" s="2" t="s">
        <v>3839</v>
      </c>
    </row>
    <row r="12799" spans="1:17" x14ac:dyDescent="0.3">
      <c r="A12799" s="1">
        <v>42648.619143518517</v>
      </c>
      <c r="B12799">
        <v>2016</v>
      </c>
      <c r="C12799" s="2" t="s">
        <v>26277</v>
      </c>
      <c r="D12799">
        <v>0</v>
      </c>
      <c r="E12799">
        <v>611</v>
      </c>
      <c r="F12799" s="2" t="s">
        <v>261</v>
      </c>
      <c r="G12799" s="2" t="s">
        <v>34</v>
      </c>
      <c r="H12799" s="2" t="s">
        <v>35</v>
      </c>
      <c r="I12799" s="2" t="s">
        <v>26278</v>
      </c>
      <c r="J12799" s="2" t="s">
        <v>92</v>
      </c>
      <c r="K12799">
        <v>3</v>
      </c>
      <c r="L12799" s="2" t="s">
        <v>45</v>
      </c>
      <c r="M12799" s="2" t="s">
        <v>252</v>
      </c>
      <c r="N12799" s="2" t="s">
        <v>252</v>
      </c>
      <c r="O12799">
        <v>35.720855999999998</v>
      </c>
      <c r="P12799">
        <v>-78.844604000000004</v>
      </c>
      <c r="Q12799" s="2" t="s">
        <v>26279</v>
      </c>
    </row>
    <row r="12800" spans="1:17" x14ac:dyDescent="0.3">
      <c r="A12800" s="1">
        <v>42647.992835648147</v>
      </c>
      <c r="B12800">
        <v>2016</v>
      </c>
      <c r="C12800" s="2" t="s">
        <v>26280</v>
      </c>
      <c r="D12800">
        <v>0</v>
      </c>
      <c r="E12800">
        <v>311</v>
      </c>
      <c r="F12800" s="2" t="s">
        <v>18</v>
      </c>
      <c r="G12800" s="2" t="s">
        <v>19</v>
      </c>
      <c r="H12800" s="2" t="s">
        <v>19</v>
      </c>
      <c r="I12800" s="2" t="s">
        <v>25391</v>
      </c>
      <c r="J12800" s="2" t="s">
        <v>21</v>
      </c>
      <c r="K12800">
        <v>8</v>
      </c>
      <c r="L12800" s="2" t="s">
        <v>22</v>
      </c>
      <c r="M12800" s="2" t="s">
        <v>37</v>
      </c>
      <c r="N12800" s="2" t="s">
        <v>128</v>
      </c>
      <c r="O12800">
        <v>35.830708999999999</v>
      </c>
      <c r="P12800">
        <v>-78.920987999999994</v>
      </c>
      <c r="Q12800" s="2" t="s">
        <v>26281</v>
      </c>
    </row>
    <row r="12801" spans="1:17" x14ac:dyDescent="0.3">
      <c r="A12801" s="1">
        <v>42647.94699074074</v>
      </c>
      <c r="B12801">
        <v>2016</v>
      </c>
      <c r="C12801" s="2" t="s">
        <v>26282</v>
      </c>
      <c r="D12801">
        <v>0</v>
      </c>
      <c r="E12801">
        <v>321</v>
      </c>
      <c r="F12801" s="2" t="s">
        <v>27</v>
      </c>
      <c r="G12801" s="2" t="s">
        <v>19</v>
      </c>
      <c r="H12801" s="2" t="s">
        <v>19</v>
      </c>
      <c r="I12801" s="2" t="s">
        <v>2452</v>
      </c>
      <c r="J12801" s="2" t="s">
        <v>21</v>
      </c>
      <c r="K12801">
        <v>9</v>
      </c>
      <c r="L12801" s="2" t="s">
        <v>22</v>
      </c>
      <c r="M12801" s="2" t="s">
        <v>51</v>
      </c>
      <c r="N12801" s="2" t="s">
        <v>98</v>
      </c>
      <c r="O12801">
        <v>35.780228999999999</v>
      </c>
      <c r="P12801">
        <v>-78.776015000000001</v>
      </c>
      <c r="Q12801" s="2" t="s">
        <v>2453</v>
      </c>
    </row>
    <row r="12802" spans="1:17" x14ac:dyDescent="0.3">
      <c r="A12802" s="1">
        <v>42647.75136574074</v>
      </c>
      <c r="B12802">
        <v>2016</v>
      </c>
      <c r="C12802" s="2" t="s">
        <v>26283</v>
      </c>
      <c r="D12802">
        <v>0</v>
      </c>
      <c r="E12802">
        <v>740</v>
      </c>
      <c r="F12802" s="2" t="s">
        <v>1103</v>
      </c>
      <c r="G12802" s="2" t="s">
        <v>42</v>
      </c>
      <c r="H12802" s="2" t="s">
        <v>43</v>
      </c>
      <c r="I12802" s="2" t="s">
        <v>26284</v>
      </c>
      <c r="J12802" s="2" t="s">
        <v>144</v>
      </c>
      <c r="K12802">
        <v>1</v>
      </c>
      <c r="L12802" s="2" t="s">
        <v>22</v>
      </c>
      <c r="M12802" s="2" t="s">
        <v>75</v>
      </c>
      <c r="N12802" s="2" t="s">
        <v>585</v>
      </c>
      <c r="O12802">
        <v>35.855601</v>
      </c>
      <c r="P12802">
        <v>-78.817044999999993</v>
      </c>
      <c r="Q12802" s="2" t="s">
        <v>26285</v>
      </c>
    </row>
    <row r="12803" spans="1:17" x14ac:dyDescent="0.3">
      <c r="A12803" s="1">
        <v>42647.730682870373</v>
      </c>
      <c r="B12803">
        <v>2016</v>
      </c>
      <c r="C12803" s="2" t="s">
        <v>26286</v>
      </c>
      <c r="D12803">
        <v>0</v>
      </c>
      <c r="E12803">
        <v>321</v>
      </c>
      <c r="F12803" s="2" t="s">
        <v>27</v>
      </c>
      <c r="G12803" s="2" t="s">
        <v>19</v>
      </c>
      <c r="H12803" s="2" t="s">
        <v>19</v>
      </c>
      <c r="I12803" s="2" t="s">
        <v>663</v>
      </c>
      <c r="J12803" s="2" t="s">
        <v>21</v>
      </c>
      <c r="K12803">
        <v>6</v>
      </c>
      <c r="L12803" s="2" t="s">
        <v>22</v>
      </c>
      <c r="M12803" s="2" t="s">
        <v>171</v>
      </c>
      <c r="N12803" s="2" t="s">
        <v>371</v>
      </c>
      <c r="O12803">
        <v>35.717376999999999</v>
      </c>
      <c r="P12803">
        <v>-78.795527000000007</v>
      </c>
      <c r="Q12803" s="2" t="s">
        <v>665</v>
      </c>
    </row>
    <row r="12804" spans="1:17" x14ac:dyDescent="0.3">
      <c r="A12804" s="1">
        <v>42647.614803240744</v>
      </c>
      <c r="B12804">
        <v>2016</v>
      </c>
      <c r="C12804" s="2" t="s">
        <v>26287</v>
      </c>
      <c r="D12804">
        <v>0</v>
      </c>
      <c r="E12804">
        <v>322</v>
      </c>
      <c r="F12804" s="2" t="s">
        <v>101</v>
      </c>
      <c r="G12804" s="2" t="s">
        <v>19</v>
      </c>
      <c r="H12804" s="2" t="s">
        <v>19</v>
      </c>
      <c r="I12804" s="2" t="s">
        <v>2350</v>
      </c>
      <c r="J12804" s="2" t="s">
        <v>21</v>
      </c>
      <c r="K12804">
        <v>3</v>
      </c>
      <c r="L12804" s="2" t="s">
        <v>22</v>
      </c>
      <c r="M12804" s="2" t="s">
        <v>61</v>
      </c>
      <c r="N12804" s="2" t="s">
        <v>66</v>
      </c>
      <c r="O12804">
        <v>35.739716999999999</v>
      </c>
      <c r="P12804">
        <v>-78.779938999999999</v>
      </c>
      <c r="Q12804" s="2" t="s">
        <v>4622</v>
      </c>
    </row>
    <row r="12805" spans="1:17" x14ac:dyDescent="0.3">
      <c r="A12805" s="1">
        <v>42647.594351851854</v>
      </c>
      <c r="B12805">
        <v>2016</v>
      </c>
      <c r="C12805" s="2" t="s">
        <v>26288</v>
      </c>
      <c r="D12805">
        <v>0</v>
      </c>
      <c r="E12805">
        <v>321</v>
      </c>
      <c r="F12805" s="2" t="s">
        <v>27</v>
      </c>
      <c r="G12805" s="2" t="s">
        <v>19</v>
      </c>
      <c r="H12805" s="2" t="s">
        <v>19</v>
      </c>
      <c r="I12805" s="2" t="s">
        <v>4958</v>
      </c>
      <c r="J12805" s="2" t="s">
        <v>21</v>
      </c>
      <c r="K12805">
        <v>2</v>
      </c>
      <c r="L12805" s="2" t="s">
        <v>22</v>
      </c>
      <c r="M12805" s="2" t="s">
        <v>97</v>
      </c>
      <c r="N12805" s="2" t="s">
        <v>190</v>
      </c>
      <c r="O12805">
        <v>35.792898000000001</v>
      </c>
      <c r="P12805">
        <v>-78.777969999999996</v>
      </c>
      <c r="Q12805" s="2" t="s">
        <v>4959</v>
      </c>
    </row>
    <row r="12806" spans="1:17" x14ac:dyDescent="0.3">
      <c r="A12806" s="1">
        <v>42647.565682870372</v>
      </c>
      <c r="B12806">
        <v>2016</v>
      </c>
      <c r="C12806" s="2" t="s">
        <v>26289</v>
      </c>
      <c r="D12806">
        <v>0</v>
      </c>
      <c r="E12806">
        <v>740</v>
      </c>
      <c r="F12806" s="2" t="s">
        <v>1103</v>
      </c>
      <c r="G12806" s="2" t="s">
        <v>42</v>
      </c>
      <c r="H12806" s="2" t="s">
        <v>43</v>
      </c>
      <c r="I12806" s="2" t="s">
        <v>4221</v>
      </c>
      <c r="J12806" s="2" t="s">
        <v>144</v>
      </c>
      <c r="K12806">
        <v>1</v>
      </c>
      <c r="L12806" s="2" t="s">
        <v>22</v>
      </c>
      <c r="M12806" s="2" t="s">
        <v>75</v>
      </c>
      <c r="N12806" s="2" t="s">
        <v>585</v>
      </c>
      <c r="O12806">
        <v>35.859031000000002</v>
      </c>
      <c r="P12806">
        <v>-78.814910999999995</v>
      </c>
      <c r="Q12806" s="2" t="s">
        <v>4222</v>
      </c>
    </row>
    <row r="12807" spans="1:17" x14ac:dyDescent="0.3">
      <c r="A12807" s="1">
        <v>42646.804444444446</v>
      </c>
      <c r="B12807">
        <v>2016</v>
      </c>
      <c r="C12807" s="2" t="s">
        <v>26290</v>
      </c>
      <c r="D12807">
        <v>0</v>
      </c>
      <c r="E12807">
        <v>611</v>
      </c>
      <c r="F12807" s="2" t="s">
        <v>261</v>
      </c>
      <c r="G12807" s="2" t="s">
        <v>34</v>
      </c>
      <c r="H12807" s="2" t="s">
        <v>35</v>
      </c>
      <c r="I12807" s="2" t="s">
        <v>26291</v>
      </c>
      <c r="J12807" s="2" t="s">
        <v>21</v>
      </c>
      <c r="K12807">
        <v>6</v>
      </c>
      <c r="L12807" s="2" t="s">
        <v>45</v>
      </c>
      <c r="M12807" s="2" t="s">
        <v>171</v>
      </c>
      <c r="N12807" s="2" t="s">
        <v>172</v>
      </c>
      <c r="O12807">
        <v>35.693466999999998</v>
      </c>
      <c r="P12807">
        <v>-78.790736999999993</v>
      </c>
      <c r="Q12807" s="2" t="s">
        <v>26292</v>
      </c>
    </row>
    <row r="12808" spans="1:17" x14ac:dyDescent="0.3">
      <c r="A12808" s="1">
        <v>42646.799629629626</v>
      </c>
      <c r="B12808">
        <v>2016</v>
      </c>
      <c r="C12808" s="2" t="s">
        <v>26293</v>
      </c>
      <c r="D12808">
        <v>0</v>
      </c>
      <c r="E12808">
        <v>321</v>
      </c>
      <c r="F12808" s="2" t="s">
        <v>27</v>
      </c>
      <c r="G12808" s="2" t="s">
        <v>19</v>
      </c>
      <c r="H12808" s="2" t="s">
        <v>19</v>
      </c>
      <c r="I12808" s="2" t="s">
        <v>26294</v>
      </c>
      <c r="J12808" s="2" t="s">
        <v>21</v>
      </c>
      <c r="K12808">
        <v>1</v>
      </c>
      <c r="L12808" s="2" t="s">
        <v>45</v>
      </c>
      <c r="M12808" s="2" t="s">
        <v>75</v>
      </c>
      <c r="N12808" s="2" t="s">
        <v>324</v>
      </c>
      <c r="O12808">
        <v>35.810634</v>
      </c>
      <c r="P12808">
        <v>-78.771816000000001</v>
      </c>
      <c r="Q12808" s="2" t="s">
        <v>26295</v>
      </c>
    </row>
    <row r="12809" spans="1:17" x14ac:dyDescent="0.3">
      <c r="A12809" s="1">
        <v>42646.558842592596</v>
      </c>
      <c r="B12809">
        <v>2016</v>
      </c>
      <c r="C12809" s="2" t="s">
        <v>26296</v>
      </c>
      <c r="D12809">
        <v>0</v>
      </c>
      <c r="E12809">
        <v>3241</v>
      </c>
      <c r="F12809" s="2" t="s">
        <v>535</v>
      </c>
      <c r="G12809" s="2" t="s">
        <v>19</v>
      </c>
      <c r="H12809" s="2" t="s">
        <v>19</v>
      </c>
      <c r="I12809" s="2" t="s">
        <v>9126</v>
      </c>
      <c r="J12809" s="2" t="s">
        <v>92</v>
      </c>
      <c r="K12809">
        <v>1</v>
      </c>
      <c r="L12809" s="2" t="s">
        <v>45</v>
      </c>
      <c r="M12809" s="2" t="s">
        <v>75</v>
      </c>
      <c r="N12809" s="2" t="s">
        <v>93</v>
      </c>
      <c r="O12809">
        <v>35.831507000000002</v>
      </c>
      <c r="P12809">
        <v>-78.763250999999997</v>
      </c>
      <c r="Q12809" s="2" t="s">
        <v>94</v>
      </c>
    </row>
    <row r="12810" spans="1:17" x14ac:dyDescent="0.3">
      <c r="A12810" s="1">
        <v>42646.436747685184</v>
      </c>
      <c r="B12810">
        <v>2016</v>
      </c>
      <c r="C12810" s="2" t="s">
        <v>26297</v>
      </c>
      <c r="D12810">
        <v>0</v>
      </c>
      <c r="E12810">
        <v>741</v>
      </c>
      <c r="F12810" s="2" t="s">
        <v>995</v>
      </c>
      <c r="G12810" s="2" t="s">
        <v>42</v>
      </c>
      <c r="H12810" s="2" t="s">
        <v>43</v>
      </c>
      <c r="I12810" s="2" t="s">
        <v>451</v>
      </c>
      <c r="J12810" s="2" t="s">
        <v>21</v>
      </c>
      <c r="K12810">
        <v>3</v>
      </c>
      <c r="L12810" s="2" t="s">
        <v>22</v>
      </c>
      <c r="M12810" s="2" t="s">
        <v>61</v>
      </c>
      <c r="N12810" s="2" t="s">
        <v>87</v>
      </c>
      <c r="O12810">
        <v>35.734133999999997</v>
      </c>
      <c r="P12810">
        <v>-78.794810999999996</v>
      </c>
      <c r="Q12810" s="2" t="s">
        <v>452</v>
      </c>
    </row>
    <row r="12811" spans="1:17" x14ac:dyDescent="0.3">
      <c r="A12811" s="1">
        <v>42646.430671296293</v>
      </c>
      <c r="B12811">
        <v>2016</v>
      </c>
      <c r="C12811" s="2" t="s">
        <v>26298</v>
      </c>
      <c r="D12811">
        <v>0</v>
      </c>
      <c r="E12811">
        <v>251</v>
      </c>
      <c r="F12811" s="2" t="s">
        <v>193</v>
      </c>
      <c r="G12811" s="2" t="s">
        <v>194</v>
      </c>
      <c r="H12811" s="2" t="s">
        <v>195</v>
      </c>
      <c r="I12811" s="2" t="s">
        <v>26299</v>
      </c>
      <c r="J12811" s="2" t="s">
        <v>21</v>
      </c>
      <c r="K12811">
        <v>2</v>
      </c>
      <c r="L12811" s="2" t="s">
        <v>22</v>
      </c>
      <c r="M12811" s="2" t="s">
        <v>97</v>
      </c>
      <c r="N12811" s="2" t="s">
        <v>190</v>
      </c>
      <c r="O12811">
        <v>35.804372000000001</v>
      </c>
      <c r="P12811">
        <v>-78.804276999999999</v>
      </c>
      <c r="Q12811" s="2" t="s">
        <v>26300</v>
      </c>
    </row>
    <row r="12812" spans="1:17" x14ac:dyDescent="0.3">
      <c r="A12812" s="1">
        <v>42645.894895833335</v>
      </c>
      <c r="B12812">
        <v>2016</v>
      </c>
      <c r="C12812" s="2" t="s">
        <v>26301</v>
      </c>
      <c r="D12812">
        <v>0</v>
      </c>
      <c r="E12812">
        <v>321</v>
      </c>
      <c r="F12812" s="2" t="s">
        <v>27</v>
      </c>
      <c r="G12812" s="2" t="s">
        <v>19</v>
      </c>
      <c r="H12812" s="2" t="s">
        <v>19</v>
      </c>
      <c r="I12812" s="2" t="s">
        <v>26302</v>
      </c>
      <c r="J12812" s="2" t="s">
        <v>21</v>
      </c>
      <c r="K12812">
        <v>2</v>
      </c>
      <c r="L12812" s="2" t="s">
        <v>22</v>
      </c>
      <c r="M12812" s="2" t="s">
        <v>97</v>
      </c>
      <c r="N12812" s="2" t="s">
        <v>190</v>
      </c>
      <c r="O12812">
        <v>35.803925</v>
      </c>
      <c r="P12812">
        <v>-78.774293</v>
      </c>
      <c r="Q12812" s="2" t="s">
        <v>26303</v>
      </c>
    </row>
    <row r="12813" spans="1:17" x14ac:dyDescent="0.3">
      <c r="A12813" s="1">
        <v>42645.832974537036</v>
      </c>
      <c r="B12813">
        <v>2016</v>
      </c>
      <c r="C12813" s="2" t="s">
        <v>26304</v>
      </c>
      <c r="D12813">
        <v>0</v>
      </c>
      <c r="E12813">
        <v>311</v>
      </c>
      <c r="F12813" s="2" t="s">
        <v>18</v>
      </c>
      <c r="G12813" s="2" t="s">
        <v>19</v>
      </c>
      <c r="H12813" s="2" t="s">
        <v>19</v>
      </c>
      <c r="I12813" s="2" t="s">
        <v>13870</v>
      </c>
      <c r="J12813" s="2" t="s">
        <v>21</v>
      </c>
      <c r="K12813">
        <v>5</v>
      </c>
      <c r="L12813" s="2" t="s">
        <v>22</v>
      </c>
      <c r="M12813" s="2" t="s">
        <v>23</v>
      </c>
      <c r="N12813" s="2" t="s">
        <v>153</v>
      </c>
      <c r="O12813">
        <v>35.790053</v>
      </c>
      <c r="P12813">
        <v>-78.860083000000003</v>
      </c>
      <c r="Q12813" s="2" t="s">
        <v>13871</v>
      </c>
    </row>
    <row r="12814" spans="1:17" x14ac:dyDescent="0.3">
      <c r="A12814" s="1">
        <v>42645.254918981482</v>
      </c>
      <c r="B12814">
        <v>2016</v>
      </c>
      <c r="C12814" s="2" t="s">
        <v>26305</v>
      </c>
      <c r="D12814">
        <v>0</v>
      </c>
      <c r="E12814">
        <v>321</v>
      </c>
      <c r="F12814" s="2" t="s">
        <v>27</v>
      </c>
      <c r="G12814" s="2" t="s">
        <v>19</v>
      </c>
      <c r="H12814" s="2" t="s">
        <v>19</v>
      </c>
      <c r="I12814" s="2" t="s">
        <v>26306</v>
      </c>
      <c r="J12814" s="2" t="s">
        <v>21</v>
      </c>
      <c r="K12814">
        <v>3</v>
      </c>
      <c r="L12814" s="2" t="s">
        <v>86</v>
      </c>
      <c r="M12814" s="2" t="s">
        <v>61</v>
      </c>
      <c r="N12814" s="2" t="s">
        <v>87</v>
      </c>
      <c r="O12814">
        <v>35.725091999999997</v>
      </c>
      <c r="P12814">
        <v>-78.80959</v>
      </c>
      <c r="Q12814" s="2" t="s">
        <v>26307</v>
      </c>
    </row>
    <row r="12815" spans="1:17" x14ac:dyDescent="0.3">
      <c r="A12815" s="1">
        <v>42645.099548611113</v>
      </c>
      <c r="B12815">
        <v>2016</v>
      </c>
      <c r="C12815" s="2" t="s">
        <v>26308</v>
      </c>
      <c r="D12815">
        <v>0</v>
      </c>
      <c r="E12815">
        <v>321</v>
      </c>
      <c r="F12815" s="2" t="s">
        <v>27</v>
      </c>
      <c r="G12815" s="2" t="s">
        <v>19</v>
      </c>
      <c r="H12815" s="2" t="s">
        <v>19</v>
      </c>
      <c r="I12815" s="2" t="s">
        <v>3108</v>
      </c>
      <c r="J12815" s="2" t="s">
        <v>21</v>
      </c>
      <c r="K12815">
        <v>4</v>
      </c>
      <c r="L12815" s="2" t="s">
        <v>86</v>
      </c>
      <c r="M12815" s="2" t="s">
        <v>70</v>
      </c>
      <c r="N12815" s="2" t="s">
        <v>197</v>
      </c>
      <c r="O12815">
        <v>35.774687</v>
      </c>
      <c r="P12815">
        <v>-78.796021999999994</v>
      </c>
      <c r="Q12815" s="2" t="s">
        <v>26309</v>
      </c>
    </row>
    <row r="12816" spans="1:17" x14ac:dyDescent="0.3">
      <c r="A12816" s="1">
        <v>42644.894606481481</v>
      </c>
      <c r="B12816">
        <v>2016</v>
      </c>
      <c r="C12816" s="2" t="s">
        <v>26310</v>
      </c>
      <c r="D12816">
        <v>0</v>
      </c>
      <c r="E12816">
        <v>322</v>
      </c>
      <c r="F12816" s="2" t="s">
        <v>101</v>
      </c>
      <c r="G12816" s="2" t="s">
        <v>19</v>
      </c>
      <c r="H12816" s="2" t="s">
        <v>19</v>
      </c>
      <c r="I12816" s="2" t="s">
        <v>26311</v>
      </c>
      <c r="J12816" s="2" t="s">
        <v>21</v>
      </c>
      <c r="K12816">
        <v>9</v>
      </c>
      <c r="L12816" s="2" t="s">
        <v>86</v>
      </c>
      <c r="M12816" s="2" t="s">
        <v>51</v>
      </c>
      <c r="N12816" s="2" t="s">
        <v>229</v>
      </c>
      <c r="O12816">
        <v>35.775711999999999</v>
      </c>
      <c r="P12816">
        <v>-78.764239000000003</v>
      </c>
      <c r="Q12816" s="2" t="s">
        <v>26312</v>
      </c>
    </row>
    <row r="12817" spans="1:17" x14ac:dyDescent="0.3">
      <c r="A12817" s="1">
        <v>42644.798020833332</v>
      </c>
      <c r="B12817">
        <v>2016</v>
      </c>
      <c r="C12817" s="2" t="s">
        <v>26313</v>
      </c>
      <c r="D12817">
        <v>0</v>
      </c>
      <c r="E12817">
        <v>311</v>
      </c>
      <c r="F12817" s="2" t="s">
        <v>18</v>
      </c>
      <c r="G12817" s="2" t="s">
        <v>19</v>
      </c>
      <c r="H12817" s="2" t="s">
        <v>19</v>
      </c>
      <c r="I12817" s="2" t="s">
        <v>26314</v>
      </c>
      <c r="J12817" s="2" t="s">
        <v>417</v>
      </c>
      <c r="K12817">
        <v>9</v>
      </c>
      <c r="L12817" s="2" t="s">
        <v>86</v>
      </c>
      <c r="M12817" s="2" t="s">
        <v>51</v>
      </c>
      <c r="N12817" s="2" t="s">
        <v>52</v>
      </c>
      <c r="O12817">
        <v>35.758674999999997</v>
      </c>
      <c r="P12817">
        <v>-78.740549000000001</v>
      </c>
      <c r="Q12817" s="2" t="s">
        <v>26315</v>
      </c>
    </row>
    <row r="12818" spans="1:17" x14ac:dyDescent="0.3">
      <c r="A12818" s="1">
        <v>42644.588692129626</v>
      </c>
      <c r="B12818">
        <v>2016</v>
      </c>
      <c r="C12818" s="2" t="s">
        <v>26316</v>
      </c>
      <c r="D12818">
        <v>0</v>
      </c>
      <c r="E12818">
        <v>311</v>
      </c>
      <c r="F12818" s="2" t="s">
        <v>18</v>
      </c>
      <c r="G12818" s="2" t="s">
        <v>19</v>
      </c>
      <c r="H12818" s="2" t="s">
        <v>19</v>
      </c>
      <c r="I12818" s="2" t="s">
        <v>225</v>
      </c>
      <c r="J12818" s="2" t="s">
        <v>21</v>
      </c>
      <c r="K12818">
        <v>3</v>
      </c>
      <c r="L12818" s="2" t="s">
        <v>86</v>
      </c>
      <c r="M12818" s="2" t="s">
        <v>61</v>
      </c>
      <c r="N12818" s="2" t="s">
        <v>66</v>
      </c>
      <c r="O12818">
        <v>35.743479000000001</v>
      </c>
      <c r="P12818">
        <v>-78.765973000000002</v>
      </c>
      <c r="Q12818" s="2" t="s">
        <v>226</v>
      </c>
    </row>
    <row r="12819" spans="1:17" x14ac:dyDescent="0.3">
      <c r="A12819" s="1">
        <v>42644.573483796295</v>
      </c>
      <c r="B12819">
        <v>2016</v>
      </c>
      <c r="C12819" s="2" t="s">
        <v>26317</v>
      </c>
      <c r="D12819">
        <v>0</v>
      </c>
      <c r="E12819">
        <v>311</v>
      </c>
      <c r="F12819" s="2" t="s">
        <v>18</v>
      </c>
      <c r="G12819" s="2" t="s">
        <v>19</v>
      </c>
      <c r="H12819" s="2" t="s">
        <v>19</v>
      </c>
      <c r="I12819" s="2" t="s">
        <v>8436</v>
      </c>
      <c r="J12819" s="2" t="s">
        <v>21</v>
      </c>
      <c r="K12819">
        <v>9</v>
      </c>
      <c r="L12819" s="2" t="s">
        <v>86</v>
      </c>
      <c r="M12819" s="2" t="s">
        <v>51</v>
      </c>
      <c r="N12819" s="2" t="s">
        <v>233</v>
      </c>
      <c r="O12819">
        <v>35.768500000000003</v>
      </c>
      <c r="P12819">
        <v>-78.777159999999995</v>
      </c>
      <c r="Q12819" s="2" t="s">
        <v>8437</v>
      </c>
    </row>
    <row r="12820" spans="1:17" x14ac:dyDescent="0.3">
      <c r="A12820" s="1">
        <v>42643.744097222225</v>
      </c>
      <c r="B12820">
        <v>2016</v>
      </c>
      <c r="C12820" s="2" t="s">
        <v>26318</v>
      </c>
      <c r="D12820">
        <v>0</v>
      </c>
      <c r="E12820">
        <v>321</v>
      </c>
      <c r="F12820" s="2" t="s">
        <v>27</v>
      </c>
      <c r="G12820" s="2" t="s">
        <v>19</v>
      </c>
      <c r="H12820" s="2" t="s">
        <v>19</v>
      </c>
      <c r="I12820" s="2" t="s">
        <v>26319</v>
      </c>
      <c r="J12820" s="2" t="s">
        <v>21</v>
      </c>
      <c r="K12820">
        <v>6</v>
      </c>
      <c r="L12820" s="2" t="s">
        <v>22</v>
      </c>
      <c r="M12820" s="2" t="s">
        <v>171</v>
      </c>
      <c r="N12820" s="2" t="s">
        <v>247</v>
      </c>
      <c r="O12820">
        <v>35.701904999999996</v>
      </c>
      <c r="P12820">
        <v>-78.792770000000004</v>
      </c>
      <c r="Q12820" s="2" t="s">
        <v>1012</v>
      </c>
    </row>
    <row r="12821" spans="1:17" x14ac:dyDescent="0.3">
      <c r="A12821" s="1">
        <v>42643.664398148147</v>
      </c>
      <c r="B12821">
        <v>2016</v>
      </c>
      <c r="C12821" s="2" t="s">
        <v>26320</v>
      </c>
      <c r="D12821">
        <v>0</v>
      </c>
      <c r="E12821">
        <v>743</v>
      </c>
      <c r="F12821" s="2" t="s">
        <v>49</v>
      </c>
      <c r="G12821" s="2" t="s">
        <v>42</v>
      </c>
      <c r="H12821" s="2" t="s">
        <v>43</v>
      </c>
      <c r="I12821" s="2" t="s">
        <v>3946</v>
      </c>
      <c r="J12821" s="2" t="s">
        <v>21</v>
      </c>
      <c r="K12821">
        <v>5</v>
      </c>
      <c r="L12821" s="2" t="s">
        <v>22</v>
      </c>
      <c r="M12821" s="2" t="s">
        <v>23</v>
      </c>
      <c r="N12821" s="2" t="s">
        <v>153</v>
      </c>
      <c r="O12821">
        <v>35.802799999999998</v>
      </c>
      <c r="P12821">
        <v>-78.859859</v>
      </c>
      <c r="Q12821" s="2" t="s">
        <v>10865</v>
      </c>
    </row>
    <row r="12822" spans="1:17" x14ac:dyDescent="0.3">
      <c r="A12822" s="1">
        <v>42642.997141203705</v>
      </c>
      <c r="B12822">
        <v>2016</v>
      </c>
      <c r="C12822" s="2" t="s">
        <v>26321</v>
      </c>
      <c r="D12822">
        <v>0</v>
      </c>
      <c r="E12822">
        <v>611</v>
      </c>
      <c r="F12822" s="2" t="s">
        <v>261</v>
      </c>
      <c r="G12822" s="2" t="s">
        <v>34</v>
      </c>
      <c r="H12822" s="2" t="s">
        <v>35</v>
      </c>
      <c r="I12822" s="2" t="s">
        <v>26322</v>
      </c>
      <c r="J12822" s="2" t="s">
        <v>21</v>
      </c>
      <c r="K12822">
        <v>3</v>
      </c>
      <c r="L12822" s="2" t="s">
        <v>86</v>
      </c>
      <c r="M12822" s="2" t="s">
        <v>61</v>
      </c>
      <c r="N12822" s="2" t="s">
        <v>508</v>
      </c>
      <c r="O12822">
        <v>35.751235000000001</v>
      </c>
      <c r="P12822">
        <v>-78.745597000000004</v>
      </c>
      <c r="Q12822" s="2" t="s">
        <v>3516</v>
      </c>
    </row>
    <row r="12823" spans="1:17" x14ac:dyDescent="0.3">
      <c r="A12823" s="1">
        <v>42642.818101851852</v>
      </c>
      <c r="B12823">
        <v>2016</v>
      </c>
      <c r="C12823" s="2" t="s">
        <v>26323</v>
      </c>
      <c r="D12823">
        <v>0</v>
      </c>
      <c r="E12823">
        <v>3241</v>
      </c>
      <c r="F12823" s="2" t="s">
        <v>535</v>
      </c>
      <c r="G12823" s="2" t="s">
        <v>19</v>
      </c>
      <c r="H12823" s="2" t="s">
        <v>19</v>
      </c>
      <c r="I12823" s="2" t="s">
        <v>915</v>
      </c>
      <c r="J12823" s="2" t="s">
        <v>21</v>
      </c>
      <c r="K12823">
        <v>5</v>
      </c>
      <c r="L12823" s="2" t="s">
        <v>86</v>
      </c>
      <c r="M12823" s="2" t="s">
        <v>23</v>
      </c>
      <c r="N12823" s="2" t="s">
        <v>107</v>
      </c>
      <c r="O12823">
        <v>35.792949999999998</v>
      </c>
      <c r="P12823">
        <v>-78.870570999999998</v>
      </c>
      <c r="Q12823" s="2" t="s">
        <v>4418</v>
      </c>
    </row>
    <row r="12824" spans="1:17" x14ac:dyDescent="0.3">
      <c r="A12824" s="1">
        <v>42642.787326388891</v>
      </c>
      <c r="B12824">
        <v>2016</v>
      </c>
      <c r="C12824" s="2" t="s">
        <v>26324</v>
      </c>
      <c r="D12824">
        <v>0</v>
      </c>
      <c r="E12824">
        <v>735</v>
      </c>
      <c r="F12824" s="2" t="s">
        <v>142</v>
      </c>
      <c r="G12824" s="2" t="s">
        <v>42</v>
      </c>
      <c r="H12824" s="2" t="s">
        <v>43</v>
      </c>
      <c r="I12824" s="2" t="s">
        <v>26325</v>
      </c>
      <c r="J12824" s="2" t="s">
        <v>144</v>
      </c>
      <c r="K12824">
        <v>3</v>
      </c>
      <c r="L12824" s="2" t="s">
        <v>86</v>
      </c>
      <c r="M12824" s="2" t="s">
        <v>61</v>
      </c>
      <c r="N12824" s="2" t="s">
        <v>508</v>
      </c>
      <c r="O12824">
        <v>35.744078000000002</v>
      </c>
      <c r="P12824">
        <v>-78.736687000000003</v>
      </c>
      <c r="Q12824" s="2" t="s">
        <v>2438</v>
      </c>
    </row>
    <row r="12825" spans="1:17" x14ac:dyDescent="0.3">
      <c r="A12825" s="1">
        <v>42642.569537037038</v>
      </c>
      <c r="B12825">
        <v>2016</v>
      </c>
      <c r="C12825" s="2" t="s">
        <v>26326</v>
      </c>
      <c r="D12825">
        <v>0</v>
      </c>
      <c r="E12825">
        <v>311</v>
      </c>
      <c r="F12825" s="2" t="s">
        <v>18</v>
      </c>
      <c r="G12825" s="2" t="s">
        <v>19</v>
      </c>
      <c r="H12825" s="2" t="s">
        <v>19</v>
      </c>
      <c r="I12825" s="2" t="s">
        <v>26327</v>
      </c>
      <c r="J12825" s="2" t="s">
        <v>21</v>
      </c>
      <c r="K12825">
        <v>9</v>
      </c>
      <c r="L12825" s="2" t="s">
        <v>86</v>
      </c>
      <c r="M12825" s="2" t="s">
        <v>70</v>
      </c>
      <c r="N12825" s="2" t="s">
        <v>222</v>
      </c>
      <c r="O12825">
        <v>35.76961</v>
      </c>
      <c r="P12825">
        <v>-78.798968000000002</v>
      </c>
      <c r="Q12825" s="2" t="s">
        <v>26328</v>
      </c>
    </row>
    <row r="12826" spans="1:17" x14ac:dyDescent="0.3">
      <c r="A12826" s="1">
        <v>42642.300810185188</v>
      </c>
      <c r="B12826">
        <v>2016</v>
      </c>
      <c r="C12826" s="2" t="s">
        <v>26329</v>
      </c>
      <c r="D12826">
        <v>0</v>
      </c>
      <c r="E12826">
        <v>321</v>
      </c>
      <c r="F12826" s="2" t="s">
        <v>27</v>
      </c>
      <c r="G12826" s="2" t="s">
        <v>19</v>
      </c>
      <c r="H12826" s="2" t="s">
        <v>19</v>
      </c>
      <c r="I12826" s="2" t="s">
        <v>26330</v>
      </c>
      <c r="J12826" s="2" t="s">
        <v>21</v>
      </c>
      <c r="K12826">
        <v>5</v>
      </c>
      <c r="L12826" s="2" t="s">
        <v>45</v>
      </c>
      <c r="M12826" s="2" t="s">
        <v>23</v>
      </c>
      <c r="N12826" s="2" t="s">
        <v>107</v>
      </c>
      <c r="O12826">
        <v>35.772685000000003</v>
      </c>
      <c r="P12826">
        <v>-78.846828000000002</v>
      </c>
      <c r="Q12826" s="2" t="s">
        <v>26331</v>
      </c>
    </row>
    <row r="12827" spans="1:17" x14ac:dyDescent="0.3">
      <c r="A12827" s="1">
        <v>42642.041805555556</v>
      </c>
      <c r="B12827">
        <v>2016</v>
      </c>
      <c r="C12827" s="2" t="s">
        <v>26332</v>
      </c>
      <c r="D12827">
        <v>0</v>
      </c>
      <c r="E12827">
        <v>321</v>
      </c>
      <c r="F12827" s="2" t="s">
        <v>27</v>
      </c>
      <c r="G12827" s="2" t="s">
        <v>19</v>
      </c>
      <c r="H12827" s="2" t="s">
        <v>19</v>
      </c>
      <c r="I12827" s="2" t="s">
        <v>9918</v>
      </c>
      <c r="J12827" s="2" t="s">
        <v>21</v>
      </c>
      <c r="K12827">
        <v>9</v>
      </c>
      <c r="L12827" s="2" t="s">
        <v>45</v>
      </c>
      <c r="M12827" s="2" t="s">
        <v>51</v>
      </c>
      <c r="N12827" s="2" t="s">
        <v>52</v>
      </c>
      <c r="O12827">
        <v>35.761721000000001</v>
      </c>
      <c r="P12827">
        <v>-78.751123000000007</v>
      </c>
      <c r="Q12827" s="2" t="s">
        <v>26333</v>
      </c>
    </row>
    <row r="12828" spans="1:17" x14ac:dyDescent="0.3">
      <c r="A12828" s="1">
        <v>42641.879016203704</v>
      </c>
      <c r="B12828">
        <v>2016</v>
      </c>
      <c r="C12828" s="2" t="s">
        <v>26334</v>
      </c>
      <c r="D12828">
        <v>0</v>
      </c>
      <c r="E12828">
        <v>321</v>
      </c>
      <c r="F12828" s="2" t="s">
        <v>27</v>
      </c>
      <c r="G12828" s="2" t="s">
        <v>19</v>
      </c>
      <c r="H12828" s="2" t="s">
        <v>19</v>
      </c>
      <c r="I12828" s="2" t="s">
        <v>26335</v>
      </c>
      <c r="J12828" s="2" t="s">
        <v>21</v>
      </c>
      <c r="K12828">
        <v>7</v>
      </c>
      <c r="L12828" s="2" t="s">
        <v>45</v>
      </c>
      <c r="M12828" s="2" t="s">
        <v>29</v>
      </c>
      <c r="N12828" s="2" t="s">
        <v>237</v>
      </c>
      <c r="O12828">
        <v>35.848269999999999</v>
      </c>
      <c r="P12828">
        <v>-78.889373000000006</v>
      </c>
      <c r="Q12828" s="2" t="s">
        <v>1088</v>
      </c>
    </row>
    <row r="12829" spans="1:17" x14ac:dyDescent="0.3">
      <c r="A12829" s="1">
        <v>42640.759560185186</v>
      </c>
      <c r="B12829">
        <v>2016</v>
      </c>
      <c r="C12829" s="2" t="s">
        <v>26336</v>
      </c>
      <c r="D12829">
        <v>0</v>
      </c>
      <c r="E12829">
        <v>322</v>
      </c>
      <c r="F12829" s="2" t="s">
        <v>101</v>
      </c>
      <c r="G12829" s="2" t="s">
        <v>19</v>
      </c>
      <c r="H12829" s="2" t="s">
        <v>19</v>
      </c>
      <c r="I12829" s="2" t="s">
        <v>3812</v>
      </c>
      <c r="J12829" s="2" t="s">
        <v>21</v>
      </c>
      <c r="K12829">
        <v>1</v>
      </c>
      <c r="L12829" s="2" t="s">
        <v>86</v>
      </c>
      <c r="M12829" s="2" t="s">
        <v>75</v>
      </c>
      <c r="N12829" s="2" t="s">
        <v>93</v>
      </c>
      <c r="O12829">
        <v>35.819209000000001</v>
      </c>
      <c r="P12829">
        <v>-78.771467000000001</v>
      </c>
      <c r="Q12829" s="2" t="s">
        <v>6725</v>
      </c>
    </row>
    <row r="12830" spans="1:17" x14ac:dyDescent="0.3">
      <c r="A12830" s="1">
        <v>42640.621539351851</v>
      </c>
      <c r="B12830">
        <v>2016</v>
      </c>
      <c r="C12830" s="2" t="s">
        <v>26337</v>
      </c>
      <c r="D12830">
        <v>0</v>
      </c>
      <c r="E12830">
        <v>113</v>
      </c>
      <c r="F12830" s="2" t="s">
        <v>331</v>
      </c>
      <c r="G12830" s="2" t="s">
        <v>207</v>
      </c>
      <c r="H12830" s="2" t="s">
        <v>195</v>
      </c>
      <c r="I12830" s="2" t="s">
        <v>26338</v>
      </c>
      <c r="J12830" s="2" t="s">
        <v>144</v>
      </c>
      <c r="K12830">
        <v>4</v>
      </c>
      <c r="L12830" s="2" t="s">
        <v>86</v>
      </c>
      <c r="M12830" s="2" t="s">
        <v>70</v>
      </c>
      <c r="N12830" s="2" t="s">
        <v>139</v>
      </c>
      <c r="O12830">
        <v>35.786386</v>
      </c>
      <c r="P12830">
        <v>-78.807626999999997</v>
      </c>
      <c r="Q12830" s="2" t="s">
        <v>8254</v>
      </c>
    </row>
    <row r="12831" spans="1:17" x14ac:dyDescent="0.3">
      <c r="A12831" s="1">
        <v>42640.534444444442</v>
      </c>
      <c r="B12831">
        <v>2016</v>
      </c>
      <c r="C12831" s="2" t="s">
        <v>26339</v>
      </c>
      <c r="D12831">
        <v>0</v>
      </c>
      <c r="E12831">
        <v>743</v>
      </c>
      <c r="F12831" s="2" t="s">
        <v>49</v>
      </c>
      <c r="G12831" s="2" t="s">
        <v>42</v>
      </c>
      <c r="H12831" s="2" t="s">
        <v>43</v>
      </c>
      <c r="I12831" s="2" t="s">
        <v>14786</v>
      </c>
      <c r="J12831" s="2" t="s">
        <v>21</v>
      </c>
      <c r="K12831">
        <v>1</v>
      </c>
      <c r="L12831" s="2" t="s">
        <v>86</v>
      </c>
      <c r="M12831" s="2" t="s">
        <v>75</v>
      </c>
      <c r="N12831" s="2" t="s">
        <v>76</v>
      </c>
      <c r="O12831">
        <v>35.835002000000003</v>
      </c>
      <c r="P12831">
        <v>-78.781814999999995</v>
      </c>
      <c r="Q12831" s="2" t="s">
        <v>14787</v>
      </c>
    </row>
    <row r="12832" spans="1:17" x14ac:dyDescent="0.3">
      <c r="A12832" s="1">
        <v>42640.006736111114</v>
      </c>
      <c r="B12832">
        <v>2016</v>
      </c>
      <c r="C12832" s="2" t="s">
        <v>26340</v>
      </c>
      <c r="D12832">
        <v>0</v>
      </c>
      <c r="E12832">
        <v>321</v>
      </c>
      <c r="F12832" s="2" t="s">
        <v>27</v>
      </c>
      <c r="G12832" s="2" t="s">
        <v>19</v>
      </c>
      <c r="H12832" s="2" t="s">
        <v>19</v>
      </c>
      <c r="I12832" s="2" t="s">
        <v>4869</v>
      </c>
      <c r="J12832" s="2" t="s">
        <v>21</v>
      </c>
      <c r="K12832">
        <v>9</v>
      </c>
      <c r="L12832" s="2" t="s">
        <v>45</v>
      </c>
      <c r="M12832" s="2" t="s">
        <v>97</v>
      </c>
      <c r="N12832" s="2" t="s">
        <v>190</v>
      </c>
      <c r="O12832">
        <v>35.795772999999997</v>
      </c>
      <c r="P12832">
        <v>-78.772869999999998</v>
      </c>
      <c r="Q12832" s="2" t="s">
        <v>4870</v>
      </c>
    </row>
    <row r="12833" spans="1:17" x14ac:dyDescent="0.3">
      <c r="A12833" s="1">
        <v>42639.978761574072</v>
      </c>
      <c r="B12833">
        <v>2016</v>
      </c>
      <c r="C12833" s="2" t="s">
        <v>26341</v>
      </c>
      <c r="D12833">
        <v>0</v>
      </c>
      <c r="E12833">
        <v>155</v>
      </c>
      <c r="F12833" s="2" t="s">
        <v>9083</v>
      </c>
      <c r="G12833" s="2" t="s">
        <v>284</v>
      </c>
      <c r="H12833" s="2" t="s">
        <v>195</v>
      </c>
      <c r="I12833" s="2" t="s">
        <v>3084</v>
      </c>
      <c r="J12833" s="2" t="s">
        <v>144</v>
      </c>
      <c r="K12833">
        <v>9</v>
      </c>
      <c r="L12833" s="2" t="s">
        <v>45</v>
      </c>
      <c r="M12833" s="2" t="s">
        <v>51</v>
      </c>
      <c r="N12833" s="2" t="s">
        <v>52</v>
      </c>
      <c r="O12833">
        <v>35.762193000000003</v>
      </c>
      <c r="P12833">
        <v>-78.741212000000004</v>
      </c>
      <c r="Q12833" s="2" t="s">
        <v>3085</v>
      </c>
    </row>
    <row r="12834" spans="1:17" x14ac:dyDescent="0.3">
      <c r="A12834" s="1">
        <v>42639.723761574074</v>
      </c>
      <c r="B12834">
        <v>2016</v>
      </c>
      <c r="C12834" s="2" t="s">
        <v>26342</v>
      </c>
      <c r="D12834">
        <v>0</v>
      </c>
      <c r="E12834">
        <v>311</v>
      </c>
      <c r="F12834" s="2" t="s">
        <v>18</v>
      </c>
      <c r="G12834" s="2" t="s">
        <v>19</v>
      </c>
      <c r="H12834" s="2" t="s">
        <v>19</v>
      </c>
      <c r="I12834" s="2" t="s">
        <v>2256</v>
      </c>
      <c r="J12834" s="2" t="s">
        <v>21</v>
      </c>
      <c r="K12834">
        <v>3</v>
      </c>
      <c r="L12834" s="2" t="s">
        <v>45</v>
      </c>
      <c r="M12834" s="2" t="s">
        <v>70</v>
      </c>
      <c r="N12834" s="2" t="s">
        <v>222</v>
      </c>
      <c r="O12834">
        <v>35.753830000000001</v>
      </c>
      <c r="P12834">
        <v>-78.810095000000004</v>
      </c>
      <c r="Q12834" s="2" t="s">
        <v>2257</v>
      </c>
    </row>
    <row r="12835" spans="1:17" x14ac:dyDescent="0.3">
      <c r="A12835" s="1">
        <v>42639.578263888892</v>
      </c>
      <c r="B12835">
        <v>2016</v>
      </c>
      <c r="C12835" s="2" t="s">
        <v>26343</v>
      </c>
      <c r="D12835">
        <v>0</v>
      </c>
      <c r="E12835">
        <v>311</v>
      </c>
      <c r="F12835" s="2" t="s">
        <v>18</v>
      </c>
      <c r="G12835" s="2" t="s">
        <v>19</v>
      </c>
      <c r="H12835" s="2" t="s">
        <v>19</v>
      </c>
      <c r="I12835" s="2" t="s">
        <v>50</v>
      </c>
      <c r="J12835" s="2" t="s">
        <v>21</v>
      </c>
      <c r="K12835">
        <v>3</v>
      </c>
      <c r="L12835" s="2" t="s">
        <v>45</v>
      </c>
      <c r="M12835" s="2" t="s">
        <v>51</v>
      </c>
      <c r="N12835" s="2" t="s">
        <v>52</v>
      </c>
      <c r="O12835">
        <v>35.752732999999999</v>
      </c>
      <c r="P12835">
        <v>-78.736962000000005</v>
      </c>
      <c r="Q12835" s="2" t="s">
        <v>53</v>
      </c>
    </row>
    <row r="12836" spans="1:17" x14ac:dyDescent="0.3">
      <c r="A12836" s="1">
        <v>42639.572384259256</v>
      </c>
      <c r="B12836">
        <v>2016</v>
      </c>
      <c r="C12836" s="2" t="s">
        <v>26344</v>
      </c>
      <c r="D12836">
        <v>0</v>
      </c>
      <c r="E12836">
        <v>322</v>
      </c>
      <c r="F12836" s="2" t="s">
        <v>101</v>
      </c>
      <c r="G12836" s="2" t="s">
        <v>19</v>
      </c>
      <c r="H12836" s="2" t="s">
        <v>19</v>
      </c>
      <c r="I12836" s="2" t="s">
        <v>26345</v>
      </c>
      <c r="J12836" s="2" t="s">
        <v>21</v>
      </c>
      <c r="K12836">
        <v>9</v>
      </c>
      <c r="L12836" s="2" t="s">
        <v>45</v>
      </c>
      <c r="M12836" s="2" t="s">
        <v>61</v>
      </c>
      <c r="N12836" s="2" t="s">
        <v>87</v>
      </c>
      <c r="O12836">
        <v>35.736700999999996</v>
      </c>
      <c r="P12836">
        <v>-78.788324000000003</v>
      </c>
      <c r="Q12836" s="2" t="s">
        <v>3575</v>
      </c>
    </row>
    <row r="12837" spans="1:17" x14ac:dyDescent="0.3">
      <c r="A12837" s="1">
        <v>42639.528217592589</v>
      </c>
      <c r="B12837">
        <v>2016</v>
      </c>
      <c r="C12837" s="2" t="s">
        <v>26346</v>
      </c>
      <c r="D12837">
        <v>0</v>
      </c>
      <c r="E12837">
        <v>611</v>
      </c>
      <c r="F12837" s="2" t="s">
        <v>261</v>
      </c>
      <c r="G12837" s="2" t="s">
        <v>34</v>
      </c>
      <c r="H12837" s="2" t="s">
        <v>35</v>
      </c>
      <c r="I12837" s="2" t="s">
        <v>26347</v>
      </c>
      <c r="J12837" s="2" t="s">
        <v>21</v>
      </c>
      <c r="K12837">
        <v>2</v>
      </c>
      <c r="L12837" s="2" t="s">
        <v>45</v>
      </c>
      <c r="M12837" s="2" t="s">
        <v>97</v>
      </c>
      <c r="N12837" s="2" t="s">
        <v>98</v>
      </c>
      <c r="O12837">
        <v>35.795648</v>
      </c>
      <c r="P12837">
        <v>-78.765012999999996</v>
      </c>
      <c r="Q12837" s="2" t="s">
        <v>26348</v>
      </c>
    </row>
    <row r="12838" spans="1:17" x14ac:dyDescent="0.3">
      <c r="A12838" s="1">
        <v>42638.467951388891</v>
      </c>
      <c r="B12838">
        <v>2016</v>
      </c>
      <c r="C12838" s="2" t="s">
        <v>26349</v>
      </c>
      <c r="D12838">
        <v>0</v>
      </c>
      <c r="E12838">
        <v>321</v>
      </c>
      <c r="F12838" s="2" t="s">
        <v>27</v>
      </c>
      <c r="G12838" s="2" t="s">
        <v>19</v>
      </c>
      <c r="H12838" s="2" t="s">
        <v>19</v>
      </c>
      <c r="I12838" s="2" t="s">
        <v>2199</v>
      </c>
      <c r="J12838" s="2" t="s">
        <v>21</v>
      </c>
      <c r="K12838">
        <v>8</v>
      </c>
      <c r="L12838" s="2" t="s">
        <v>22</v>
      </c>
      <c r="M12838" s="2" t="s">
        <v>37</v>
      </c>
      <c r="N12838" s="2" t="s">
        <v>38</v>
      </c>
      <c r="O12838">
        <v>35.820614999999997</v>
      </c>
      <c r="P12838">
        <v>-78.901049</v>
      </c>
      <c r="Q12838" s="2" t="s">
        <v>39</v>
      </c>
    </row>
    <row r="12839" spans="1:17" x14ac:dyDescent="0.3">
      <c r="A12839" s="1">
        <v>42638.146608796298</v>
      </c>
      <c r="B12839">
        <v>2016</v>
      </c>
      <c r="C12839" s="2" t="s">
        <v>26350</v>
      </c>
      <c r="D12839">
        <v>0</v>
      </c>
      <c r="E12839">
        <v>671</v>
      </c>
      <c r="F12839" s="2" t="s">
        <v>33</v>
      </c>
      <c r="G12839" s="2" t="s">
        <v>34</v>
      </c>
      <c r="H12839" s="2" t="s">
        <v>35</v>
      </c>
      <c r="I12839" s="2" t="s">
        <v>26351</v>
      </c>
      <c r="J12839" s="2" t="s">
        <v>21</v>
      </c>
      <c r="K12839">
        <v>3</v>
      </c>
      <c r="L12839" s="2" t="s">
        <v>45</v>
      </c>
      <c r="M12839" s="2" t="s">
        <v>61</v>
      </c>
      <c r="N12839" s="2" t="s">
        <v>62</v>
      </c>
      <c r="O12839">
        <v>35.762794999999997</v>
      </c>
      <c r="P12839">
        <v>-78.789117000000005</v>
      </c>
      <c r="Q12839" s="2" t="s">
        <v>24122</v>
      </c>
    </row>
    <row r="12840" spans="1:17" x14ac:dyDescent="0.3">
      <c r="A12840" s="1">
        <v>42638.067361111112</v>
      </c>
      <c r="B12840">
        <v>2016</v>
      </c>
      <c r="C12840" s="2" t="s">
        <v>26352</v>
      </c>
      <c r="D12840">
        <v>0</v>
      </c>
      <c r="E12840">
        <v>321</v>
      </c>
      <c r="F12840" s="2" t="s">
        <v>27</v>
      </c>
      <c r="G12840" s="2" t="s">
        <v>19</v>
      </c>
      <c r="H12840" s="2" t="s">
        <v>19</v>
      </c>
      <c r="I12840" s="2" t="s">
        <v>26353</v>
      </c>
      <c r="J12840" s="2" t="s">
        <v>21</v>
      </c>
      <c r="K12840">
        <v>2</v>
      </c>
      <c r="L12840" s="2" t="s">
        <v>45</v>
      </c>
      <c r="M12840" s="2" t="s">
        <v>97</v>
      </c>
      <c r="N12840" s="2" t="s">
        <v>98</v>
      </c>
      <c r="O12840">
        <v>35.787066000000003</v>
      </c>
      <c r="P12840">
        <v>-78.773871999999997</v>
      </c>
      <c r="Q12840" s="2" t="s">
        <v>26354</v>
      </c>
    </row>
    <row r="12841" spans="1:17" x14ac:dyDescent="0.3">
      <c r="A12841" s="1">
        <v>42637.874236111114</v>
      </c>
      <c r="B12841">
        <v>2016</v>
      </c>
      <c r="C12841" s="2" t="s">
        <v>26355</v>
      </c>
      <c r="D12841">
        <v>0</v>
      </c>
      <c r="E12841">
        <v>735</v>
      </c>
      <c r="F12841" s="2" t="s">
        <v>142</v>
      </c>
      <c r="G12841" s="2" t="s">
        <v>42</v>
      </c>
      <c r="H12841" s="2" t="s">
        <v>43</v>
      </c>
      <c r="I12841" s="2" t="s">
        <v>26325</v>
      </c>
      <c r="J12841" s="2" t="s">
        <v>144</v>
      </c>
      <c r="K12841">
        <v>3</v>
      </c>
      <c r="L12841" s="2" t="s">
        <v>45</v>
      </c>
      <c r="M12841" s="2" t="s">
        <v>61</v>
      </c>
      <c r="N12841" s="2" t="s">
        <v>508</v>
      </c>
      <c r="O12841">
        <v>35.744078000000002</v>
      </c>
      <c r="P12841">
        <v>-78.736687000000003</v>
      </c>
      <c r="Q12841" s="2" t="s">
        <v>2438</v>
      </c>
    </row>
    <row r="12842" spans="1:17" x14ac:dyDescent="0.3">
      <c r="A12842" s="1">
        <v>42637.680798611109</v>
      </c>
      <c r="B12842">
        <v>2016</v>
      </c>
      <c r="C12842" s="2" t="s">
        <v>26356</v>
      </c>
      <c r="D12842">
        <v>0</v>
      </c>
      <c r="E12842">
        <v>324</v>
      </c>
      <c r="F12842" s="2" t="s">
        <v>113</v>
      </c>
      <c r="G12842" s="2" t="s">
        <v>19</v>
      </c>
      <c r="H12842" s="2" t="s">
        <v>19</v>
      </c>
      <c r="I12842" s="2" t="s">
        <v>1623</v>
      </c>
      <c r="J12842" s="2" t="s">
        <v>21</v>
      </c>
      <c r="K12842">
        <v>2</v>
      </c>
      <c r="L12842" s="2" t="s">
        <v>45</v>
      </c>
      <c r="M12842" s="2" t="s">
        <v>97</v>
      </c>
      <c r="N12842" s="2" t="s">
        <v>190</v>
      </c>
      <c r="O12842">
        <v>35.799678999999998</v>
      </c>
      <c r="P12842">
        <v>-78.794898000000003</v>
      </c>
      <c r="Q12842" s="2" t="s">
        <v>1624</v>
      </c>
    </row>
    <row r="12843" spans="1:17" x14ac:dyDescent="0.3">
      <c r="A12843" s="1">
        <v>42637.56318287037</v>
      </c>
      <c r="B12843">
        <v>2016</v>
      </c>
      <c r="C12843" s="2" t="s">
        <v>26357</v>
      </c>
      <c r="D12843">
        <v>0</v>
      </c>
      <c r="E12843">
        <v>311</v>
      </c>
      <c r="F12843" s="2" t="s">
        <v>18</v>
      </c>
      <c r="G12843" s="2" t="s">
        <v>19</v>
      </c>
      <c r="H12843" s="2" t="s">
        <v>19</v>
      </c>
      <c r="I12843" s="2" t="s">
        <v>26358</v>
      </c>
      <c r="J12843" s="2" t="s">
        <v>21</v>
      </c>
      <c r="K12843">
        <v>8</v>
      </c>
      <c r="L12843" s="2" t="s">
        <v>45</v>
      </c>
      <c r="M12843" s="2" t="s">
        <v>135</v>
      </c>
      <c r="N12843" s="2" t="s">
        <v>135</v>
      </c>
      <c r="O12843">
        <v>35.794145999999998</v>
      </c>
      <c r="P12843">
        <v>-78.922790000000006</v>
      </c>
      <c r="Q12843" s="2" t="s">
        <v>26359</v>
      </c>
    </row>
    <row r="12844" spans="1:17" x14ac:dyDescent="0.3">
      <c r="A12844" s="1">
        <v>42637.555694444447</v>
      </c>
      <c r="B12844">
        <v>2016</v>
      </c>
      <c r="C12844" s="2" t="s">
        <v>26360</v>
      </c>
      <c r="D12844">
        <v>0</v>
      </c>
      <c r="E12844">
        <v>745</v>
      </c>
      <c r="F12844" s="2" t="s">
        <v>346</v>
      </c>
      <c r="G12844" s="2" t="s">
        <v>42</v>
      </c>
      <c r="H12844" s="2" t="s">
        <v>43</v>
      </c>
      <c r="I12844" s="2" t="s">
        <v>26361</v>
      </c>
      <c r="J12844" s="2" t="s">
        <v>92</v>
      </c>
      <c r="K12844">
        <v>6</v>
      </c>
      <c r="L12844" s="2" t="s">
        <v>45</v>
      </c>
      <c r="M12844" s="2" t="s">
        <v>171</v>
      </c>
      <c r="N12844" s="2" t="s">
        <v>518</v>
      </c>
      <c r="O12844">
        <v>35.657096000000003</v>
      </c>
      <c r="P12844">
        <v>-78.763362000000001</v>
      </c>
      <c r="Q12844" s="2" t="s">
        <v>26362</v>
      </c>
    </row>
    <row r="12845" spans="1:17" x14ac:dyDescent="0.3">
      <c r="A12845" s="1">
        <v>42637.409768518519</v>
      </c>
      <c r="B12845">
        <v>2016</v>
      </c>
      <c r="C12845" s="2" t="s">
        <v>26363</v>
      </c>
      <c r="D12845">
        <v>0</v>
      </c>
      <c r="E12845">
        <v>311</v>
      </c>
      <c r="F12845" s="2" t="s">
        <v>18</v>
      </c>
      <c r="G12845" s="2" t="s">
        <v>19</v>
      </c>
      <c r="H12845" s="2" t="s">
        <v>19</v>
      </c>
      <c r="I12845" s="2" t="s">
        <v>1193</v>
      </c>
      <c r="J12845" s="2" t="s">
        <v>21</v>
      </c>
      <c r="K12845">
        <v>4</v>
      </c>
      <c r="L12845" s="2" t="s">
        <v>22</v>
      </c>
      <c r="M12845" s="2" t="s">
        <v>70</v>
      </c>
      <c r="N12845" s="2" t="s">
        <v>197</v>
      </c>
      <c r="O12845">
        <v>35.783844000000002</v>
      </c>
      <c r="P12845">
        <v>-78.795638999999994</v>
      </c>
      <c r="Q12845" s="2" t="s">
        <v>1194</v>
      </c>
    </row>
    <row r="12846" spans="1:17" x14ac:dyDescent="0.3">
      <c r="A12846" s="1">
        <v>42636.945520833331</v>
      </c>
      <c r="B12846">
        <v>2016</v>
      </c>
      <c r="C12846" s="2" t="s">
        <v>26364</v>
      </c>
      <c r="D12846">
        <v>0</v>
      </c>
      <c r="E12846">
        <v>321</v>
      </c>
      <c r="F12846" s="2" t="s">
        <v>27</v>
      </c>
      <c r="G12846" s="2" t="s">
        <v>19</v>
      </c>
      <c r="H12846" s="2" t="s">
        <v>19</v>
      </c>
      <c r="I12846" s="2" t="s">
        <v>26365</v>
      </c>
      <c r="J12846" s="2" t="s">
        <v>21</v>
      </c>
      <c r="K12846">
        <v>8</v>
      </c>
      <c r="L12846" s="2" t="s">
        <v>22</v>
      </c>
      <c r="M12846" s="2" t="s">
        <v>37</v>
      </c>
      <c r="N12846" s="2" t="s">
        <v>850</v>
      </c>
      <c r="O12846">
        <v>35.827539999999999</v>
      </c>
      <c r="P12846">
        <v>-78.896944000000005</v>
      </c>
      <c r="Q12846" s="2" t="s">
        <v>26366</v>
      </c>
    </row>
    <row r="12847" spans="1:17" x14ac:dyDescent="0.3">
      <c r="A12847" s="1">
        <v>42636.641400462962</v>
      </c>
      <c r="B12847">
        <v>2016</v>
      </c>
      <c r="C12847" s="2" t="s">
        <v>26367</v>
      </c>
      <c r="D12847">
        <v>0</v>
      </c>
      <c r="E12847">
        <v>321</v>
      </c>
      <c r="F12847" s="2" t="s">
        <v>27</v>
      </c>
      <c r="G12847" s="2" t="s">
        <v>19</v>
      </c>
      <c r="H12847" s="2" t="s">
        <v>19</v>
      </c>
      <c r="I12847" s="2" t="s">
        <v>2771</v>
      </c>
      <c r="J12847" s="2" t="s">
        <v>21</v>
      </c>
      <c r="K12847">
        <v>3</v>
      </c>
      <c r="L12847" s="2" t="s">
        <v>22</v>
      </c>
      <c r="M12847" s="2" t="s">
        <v>61</v>
      </c>
      <c r="N12847" s="2" t="s">
        <v>87</v>
      </c>
      <c r="O12847">
        <v>35.733924999999999</v>
      </c>
      <c r="P12847">
        <v>-78.784364999999994</v>
      </c>
      <c r="Q12847" s="2" t="s">
        <v>2772</v>
      </c>
    </row>
    <row r="12848" spans="1:17" x14ac:dyDescent="0.3">
      <c r="A12848" s="1">
        <v>42636.583402777775</v>
      </c>
      <c r="B12848">
        <v>2016</v>
      </c>
      <c r="C12848" s="2" t="s">
        <v>26368</v>
      </c>
      <c r="D12848">
        <v>0</v>
      </c>
      <c r="E12848">
        <v>730</v>
      </c>
      <c r="F12848" s="2" t="s">
        <v>506</v>
      </c>
      <c r="G12848" s="2" t="s">
        <v>42</v>
      </c>
      <c r="H12848" s="2" t="s">
        <v>43</v>
      </c>
      <c r="I12848" s="2" t="s">
        <v>8215</v>
      </c>
      <c r="J12848" s="2" t="s">
        <v>21</v>
      </c>
      <c r="K12848">
        <v>6</v>
      </c>
      <c r="L12848" s="2" t="s">
        <v>22</v>
      </c>
      <c r="M12848" s="2" t="s">
        <v>171</v>
      </c>
      <c r="N12848" s="2" t="s">
        <v>247</v>
      </c>
      <c r="O12848">
        <v>35.701904999999996</v>
      </c>
      <c r="P12848">
        <v>-78.792770000000004</v>
      </c>
      <c r="Q12848" s="2" t="s">
        <v>1012</v>
      </c>
    </row>
    <row r="12849" spans="1:17" x14ac:dyDescent="0.3">
      <c r="A12849" s="1">
        <v>42636.580763888887</v>
      </c>
      <c r="B12849">
        <v>2016</v>
      </c>
      <c r="C12849" s="2" t="s">
        <v>26369</v>
      </c>
      <c r="D12849">
        <v>0</v>
      </c>
      <c r="E12849">
        <v>311</v>
      </c>
      <c r="F12849" s="2" t="s">
        <v>18</v>
      </c>
      <c r="G12849" s="2" t="s">
        <v>19</v>
      </c>
      <c r="H12849" s="2" t="s">
        <v>19</v>
      </c>
      <c r="I12849" s="2" t="s">
        <v>26370</v>
      </c>
      <c r="J12849" s="2" t="s">
        <v>21</v>
      </c>
      <c r="K12849">
        <v>3</v>
      </c>
      <c r="L12849" s="2" t="s">
        <v>22</v>
      </c>
      <c r="M12849" s="2" t="s">
        <v>61</v>
      </c>
      <c r="N12849" s="2" t="s">
        <v>80</v>
      </c>
      <c r="O12849">
        <v>35.731124000000001</v>
      </c>
      <c r="P12849">
        <v>-78.770624999999995</v>
      </c>
      <c r="Q12849" s="2" t="s">
        <v>26371</v>
      </c>
    </row>
    <row r="12850" spans="1:17" x14ac:dyDescent="0.3">
      <c r="A12850" s="1">
        <v>42635.751215277778</v>
      </c>
      <c r="B12850">
        <v>2016</v>
      </c>
      <c r="C12850" s="2" t="s">
        <v>26372</v>
      </c>
      <c r="D12850">
        <v>0</v>
      </c>
      <c r="E12850">
        <v>311</v>
      </c>
      <c r="F12850" s="2" t="s">
        <v>18</v>
      </c>
      <c r="G12850" s="2" t="s">
        <v>19</v>
      </c>
      <c r="H12850" s="2" t="s">
        <v>19</v>
      </c>
      <c r="I12850" s="2" t="s">
        <v>26373</v>
      </c>
      <c r="J12850" s="2" t="s">
        <v>21</v>
      </c>
      <c r="K12850">
        <v>8</v>
      </c>
      <c r="L12850" s="2" t="s">
        <v>86</v>
      </c>
      <c r="M12850" s="2" t="s">
        <v>37</v>
      </c>
      <c r="N12850" s="2" t="s">
        <v>267</v>
      </c>
      <c r="O12850">
        <v>35.811639999999997</v>
      </c>
      <c r="P12850">
        <v>-78.911952999999997</v>
      </c>
      <c r="Q12850" s="2" t="s">
        <v>26374</v>
      </c>
    </row>
    <row r="12851" spans="1:17" x14ac:dyDescent="0.3">
      <c r="A12851" s="1">
        <v>42635.699050925927</v>
      </c>
      <c r="B12851">
        <v>2016</v>
      </c>
      <c r="C12851" s="2" t="s">
        <v>26375</v>
      </c>
      <c r="D12851">
        <v>0</v>
      </c>
      <c r="E12851">
        <v>671</v>
      </c>
      <c r="F12851" s="2" t="s">
        <v>33</v>
      </c>
      <c r="G12851" s="2" t="s">
        <v>34</v>
      </c>
      <c r="H12851" s="2" t="s">
        <v>35</v>
      </c>
      <c r="I12851" s="2" t="s">
        <v>26376</v>
      </c>
      <c r="J12851" s="2" t="s">
        <v>21</v>
      </c>
      <c r="K12851">
        <v>8</v>
      </c>
      <c r="L12851" s="2" t="s">
        <v>86</v>
      </c>
      <c r="M12851" s="2" t="s">
        <v>37</v>
      </c>
      <c r="N12851" s="2" t="s">
        <v>38</v>
      </c>
      <c r="O12851">
        <v>35.822479000000001</v>
      </c>
      <c r="P12851">
        <v>-78.899480999999994</v>
      </c>
      <c r="Q12851" s="2" t="s">
        <v>7672</v>
      </c>
    </row>
    <row r="12852" spans="1:17" x14ac:dyDescent="0.3">
      <c r="A12852" s="1">
        <v>42635.554710648146</v>
      </c>
      <c r="B12852">
        <v>2016</v>
      </c>
      <c r="C12852" s="2" t="s">
        <v>26377</v>
      </c>
      <c r="D12852">
        <v>0</v>
      </c>
      <c r="E12852">
        <v>321</v>
      </c>
      <c r="F12852" s="2" t="s">
        <v>27</v>
      </c>
      <c r="G12852" s="2" t="s">
        <v>19</v>
      </c>
      <c r="H12852" s="2" t="s">
        <v>19</v>
      </c>
      <c r="I12852" s="2" t="s">
        <v>8441</v>
      </c>
      <c r="J12852" s="2" t="s">
        <v>21</v>
      </c>
      <c r="K12852">
        <v>1</v>
      </c>
      <c r="L12852" s="2" t="s">
        <v>86</v>
      </c>
      <c r="M12852" s="2" t="s">
        <v>75</v>
      </c>
      <c r="N12852" s="2" t="s">
        <v>324</v>
      </c>
      <c r="O12852">
        <v>35.806890000000003</v>
      </c>
      <c r="P12852">
        <v>-78.780660999999995</v>
      </c>
      <c r="Q12852" s="2" t="s">
        <v>8442</v>
      </c>
    </row>
    <row r="12853" spans="1:17" x14ac:dyDescent="0.3">
      <c r="A12853" s="1">
        <v>42635.552361111113</v>
      </c>
      <c r="B12853">
        <v>2016</v>
      </c>
      <c r="C12853" s="2" t="s">
        <v>26378</v>
      </c>
      <c r="D12853">
        <v>0</v>
      </c>
      <c r="E12853">
        <v>322</v>
      </c>
      <c r="F12853" s="2" t="s">
        <v>101</v>
      </c>
      <c r="G12853" s="2" t="s">
        <v>19</v>
      </c>
      <c r="H12853" s="2" t="s">
        <v>19</v>
      </c>
      <c r="I12853" s="2" t="s">
        <v>2021</v>
      </c>
      <c r="J12853" s="2" t="s">
        <v>21</v>
      </c>
      <c r="K12853">
        <v>3</v>
      </c>
      <c r="L12853" s="2" t="s">
        <v>86</v>
      </c>
      <c r="M12853" s="2" t="s">
        <v>61</v>
      </c>
      <c r="N12853" s="2" t="s">
        <v>66</v>
      </c>
      <c r="O12853">
        <v>35.743476000000001</v>
      </c>
      <c r="P12853">
        <v>-78.762504000000007</v>
      </c>
      <c r="Q12853" s="2" t="s">
        <v>26379</v>
      </c>
    </row>
    <row r="12854" spans="1:17" x14ac:dyDescent="0.3">
      <c r="A12854" s="1">
        <v>42634.587222222224</v>
      </c>
      <c r="B12854">
        <v>2016</v>
      </c>
      <c r="C12854" s="2" t="s">
        <v>26380</v>
      </c>
      <c r="D12854">
        <v>0</v>
      </c>
      <c r="E12854">
        <v>745</v>
      </c>
      <c r="F12854" s="2" t="s">
        <v>346</v>
      </c>
      <c r="G12854" s="2" t="s">
        <v>42</v>
      </c>
      <c r="H12854" s="2" t="s">
        <v>43</v>
      </c>
      <c r="I12854" s="2" t="s">
        <v>4912</v>
      </c>
      <c r="J12854" s="2" t="s">
        <v>21</v>
      </c>
      <c r="K12854">
        <v>4</v>
      </c>
      <c r="L12854" s="2" t="s">
        <v>22</v>
      </c>
      <c r="M12854" s="2" t="s">
        <v>70</v>
      </c>
      <c r="N12854" s="2" t="s">
        <v>139</v>
      </c>
      <c r="O12854">
        <v>35.783101000000002</v>
      </c>
      <c r="P12854">
        <v>-78.800383999999994</v>
      </c>
      <c r="Q12854" s="2" t="s">
        <v>26381</v>
      </c>
    </row>
    <row r="12855" spans="1:17" x14ac:dyDescent="0.3">
      <c r="A12855" s="1">
        <v>42634.559745370374</v>
      </c>
      <c r="B12855">
        <v>2016</v>
      </c>
      <c r="C12855" s="2" t="s">
        <v>26382</v>
      </c>
      <c r="D12855">
        <v>0</v>
      </c>
      <c r="E12855">
        <v>311</v>
      </c>
      <c r="F12855" s="2" t="s">
        <v>18</v>
      </c>
      <c r="G12855" s="2" t="s">
        <v>19</v>
      </c>
      <c r="H12855" s="2" t="s">
        <v>19</v>
      </c>
      <c r="I12855" s="2" t="s">
        <v>6690</v>
      </c>
      <c r="J12855" s="2" t="s">
        <v>21</v>
      </c>
      <c r="K12855">
        <v>4</v>
      </c>
      <c r="L12855" s="2" t="s">
        <v>22</v>
      </c>
      <c r="M12855" s="2" t="s">
        <v>70</v>
      </c>
      <c r="N12855" s="2" t="s">
        <v>139</v>
      </c>
      <c r="O12855">
        <v>35.799000999999997</v>
      </c>
      <c r="P12855">
        <v>-78.813058999999996</v>
      </c>
      <c r="Q12855" s="2" t="s">
        <v>6691</v>
      </c>
    </row>
    <row r="12856" spans="1:17" x14ac:dyDescent="0.3">
      <c r="A12856" s="1">
        <v>42634.372569444444</v>
      </c>
      <c r="B12856">
        <v>2016</v>
      </c>
      <c r="C12856" s="2" t="s">
        <v>26383</v>
      </c>
      <c r="D12856">
        <v>0</v>
      </c>
      <c r="E12856">
        <v>321</v>
      </c>
      <c r="F12856" s="2" t="s">
        <v>27</v>
      </c>
      <c r="G12856" s="2" t="s">
        <v>19</v>
      </c>
      <c r="H12856" s="2" t="s">
        <v>19</v>
      </c>
      <c r="I12856" s="2" t="s">
        <v>2452</v>
      </c>
      <c r="J12856" s="2" t="s">
        <v>21</v>
      </c>
      <c r="K12856">
        <v>9</v>
      </c>
      <c r="L12856" s="2" t="s">
        <v>86</v>
      </c>
      <c r="M12856" s="2" t="s">
        <v>51</v>
      </c>
      <c r="N12856" s="2" t="s">
        <v>98</v>
      </c>
      <c r="O12856">
        <v>35.780228999999999</v>
      </c>
      <c r="P12856">
        <v>-78.776015000000001</v>
      </c>
      <c r="Q12856" s="2" t="s">
        <v>2453</v>
      </c>
    </row>
    <row r="12857" spans="1:17" x14ac:dyDescent="0.3">
      <c r="A12857" s="1">
        <v>42633.901284722226</v>
      </c>
      <c r="B12857">
        <v>2016</v>
      </c>
      <c r="C12857" s="2" t="s">
        <v>26384</v>
      </c>
      <c r="D12857">
        <v>0</v>
      </c>
      <c r="E12857">
        <v>353</v>
      </c>
      <c r="F12857" s="2" t="s">
        <v>450</v>
      </c>
      <c r="G12857" s="2" t="s">
        <v>56</v>
      </c>
      <c r="H12857" s="2" t="s">
        <v>56</v>
      </c>
      <c r="I12857" s="2" t="s">
        <v>596</v>
      </c>
      <c r="J12857" s="2" t="s">
        <v>21</v>
      </c>
      <c r="K12857">
        <v>3</v>
      </c>
      <c r="L12857" s="2" t="s">
        <v>86</v>
      </c>
      <c r="M12857" s="2" t="s">
        <v>61</v>
      </c>
      <c r="N12857" s="2" t="s">
        <v>87</v>
      </c>
      <c r="O12857">
        <v>35.731822999999999</v>
      </c>
      <c r="P12857">
        <v>-78.792322999999996</v>
      </c>
      <c r="Q12857" s="2" t="s">
        <v>597</v>
      </c>
    </row>
    <row r="12858" spans="1:17" x14ac:dyDescent="0.3">
      <c r="A12858" s="1">
        <v>42633.87641203704</v>
      </c>
      <c r="B12858">
        <v>2016</v>
      </c>
      <c r="C12858" s="2" t="s">
        <v>26385</v>
      </c>
      <c r="D12858">
        <v>0</v>
      </c>
      <c r="E12858">
        <v>600</v>
      </c>
      <c r="F12858" s="2" t="s">
        <v>90</v>
      </c>
      <c r="G12858" s="2" t="s">
        <v>34</v>
      </c>
      <c r="H12858" s="2" t="s">
        <v>35</v>
      </c>
      <c r="I12858" s="2" t="s">
        <v>26386</v>
      </c>
      <c r="J12858" s="2" t="s">
        <v>21</v>
      </c>
      <c r="K12858">
        <v>4</v>
      </c>
      <c r="L12858" s="2" t="s">
        <v>86</v>
      </c>
      <c r="M12858" s="2" t="s">
        <v>70</v>
      </c>
      <c r="N12858" s="2" t="s">
        <v>197</v>
      </c>
      <c r="O12858">
        <v>35.776547000000001</v>
      </c>
      <c r="P12858">
        <v>-78.790993999999998</v>
      </c>
      <c r="Q12858" s="2" t="s">
        <v>26387</v>
      </c>
    </row>
    <row r="12859" spans="1:17" x14ac:dyDescent="0.3">
      <c r="A12859" s="1">
        <v>42633.843472222223</v>
      </c>
      <c r="B12859">
        <v>2016</v>
      </c>
      <c r="C12859" s="2" t="s">
        <v>26388</v>
      </c>
      <c r="D12859">
        <v>0</v>
      </c>
      <c r="E12859">
        <v>741</v>
      </c>
      <c r="F12859" s="2" t="s">
        <v>995</v>
      </c>
      <c r="G12859" s="2" t="s">
        <v>42</v>
      </c>
      <c r="H12859" s="2" t="s">
        <v>43</v>
      </c>
      <c r="I12859" s="2" t="s">
        <v>26389</v>
      </c>
      <c r="J12859" s="2" t="s">
        <v>144</v>
      </c>
      <c r="K12859">
        <v>1</v>
      </c>
      <c r="L12859" s="2" t="s">
        <v>86</v>
      </c>
      <c r="M12859" s="2" t="s">
        <v>75</v>
      </c>
      <c r="N12859" s="2" t="s">
        <v>1376</v>
      </c>
      <c r="O12859">
        <v>35.872528000000003</v>
      </c>
      <c r="P12859">
        <v>-78.820043999999996</v>
      </c>
      <c r="Q12859" s="2" t="s">
        <v>26390</v>
      </c>
    </row>
    <row r="12860" spans="1:17" x14ac:dyDescent="0.3">
      <c r="A12860" s="1">
        <v>42633.816724537035</v>
      </c>
      <c r="B12860">
        <v>2016</v>
      </c>
      <c r="C12860" s="2" t="s">
        <v>26391</v>
      </c>
      <c r="D12860">
        <v>0</v>
      </c>
      <c r="E12860">
        <v>321</v>
      </c>
      <c r="F12860" s="2" t="s">
        <v>27</v>
      </c>
      <c r="G12860" s="2" t="s">
        <v>19</v>
      </c>
      <c r="H12860" s="2" t="s">
        <v>19</v>
      </c>
      <c r="I12860" s="2" t="s">
        <v>4516</v>
      </c>
      <c r="J12860" s="2" t="s">
        <v>21</v>
      </c>
      <c r="K12860">
        <v>1</v>
      </c>
      <c r="L12860" s="2" t="s">
        <v>86</v>
      </c>
      <c r="M12860" s="2" t="s">
        <v>75</v>
      </c>
      <c r="N12860" s="2" t="s">
        <v>93</v>
      </c>
      <c r="O12860">
        <v>35.812742999999998</v>
      </c>
      <c r="P12860">
        <v>-78.768291000000005</v>
      </c>
      <c r="Q12860" s="2" t="s">
        <v>4517</v>
      </c>
    </row>
    <row r="12861" spans="1:17" x14ac:dyDescent="0.3">
      <c r="A12861" s="1">
        <v>42633.797627314816</v>
      </c>
      <c r="B12861">
        <v>2016</v>
      </c>
      <c r="C12861" s="2" t="s">
        <v>26392</v>
      </c>
      <c r="D12861">
        <v>0</v>
      </c>
      <c r="E12861">
        <v>3241</v>
      </c>
      <c r="F12861" s="2" t="s">
        <v>535</v>
      </c>
      <c r="G12861" s="2" t="s">
        <v>19</v>
      </c>
      <c r="H12861" s="2" t="s">
        <v>19</v>
      </c>
      <c r="I12861" s="2" t="s">
        <v>2491</v>
      </c>
      <c r="J12861" s="2" t="s">
        <v>21</v>
      </c>
      <c r="K12861">
        <v>9</v>
      </c>
      <c r="L12861" s="2" t="s">
        <v>86</v>
      </c>
      <c r="M12861" s="2" t="s">
        <v>51</v>
      </c>
      <c r="N12861" s="2" t="s">
        <v>98</v>
      </c>
      <c r="O12861">
        <v>35.770437000000001</v>
      </c>
      <c r="P12861">
        <v>-78.779520000000005</v>
      </c>
      <c r="Q12861" s="2" t="s">
        <v>26393</v>
      </c>
    </row>
    <row r="12862" spans="1:17" x14ac:dyDescent="0.3">
      <c r="A12862" s="1">
        <v>42633.641226851854</v>
      </c>
      <c r="B12862">
        <v>2016</v>
      </c>
      <c r="C12862" s="2" t="s">
        <v>26394</v>
      </c>
      <c r="D12862">
        <v>0</v>
      </c>
      <c r="E12862">
        <v>731</v>
      </c>
      <c r="F12862" s="2" t="s">
        <v>496</v>
      </c>
      <c r="G12862" s="2" t="s">
        <v>42</v>
      </c>
      <c r="H12862" s="2" t="s">
        <v>43</v>
      </c>
      <c r="I12862" s="2" t="s">
        <v>26395</v>
      </c>
      <c r="J12862" s="2" t="s">
        <v>144</v>
      </c>
      <c r="K12862">
        <v>1</v>
      </c>
      <c r="L12862" s="2" t="s">
        <v>86</v>
      </c>
      <c r="M12862" s="2" t="s">
        <v>75</v>
      </c>
      <c r="N12862" s="2" t="s">
        <v>263</v>
      </c>
      <c r="O12862">
        <v>35.883298000000003</v>
      </c>
      <c r="P12862">
        <v>-78.802803999999995</v>
      </c>
      <c r="Q12862" s="2" t="s">
        <v>26396</v>
      </c>
    </row>
    <row r="12863" spans="1:17" x14ac:dyDescent="0.3">
      <c r="A12863" s="1">
        <v>42633.54886574074</v>
      </c>
      <c r="B12863">
        <v>2016</v>
      </c>
      <c r="C12863" s="2" t="s">
        <v>26397</v>
      </c>
      <c r="D12863">
        <v>0</v>
      </c>
      <c r="E12863">
        <v>324</v>
      </c>
      <c r="F12863" s="2" t="s">
        <v>113</v>
      </c>
      <c r="G12863" s="2" t="s">
        <v>19</v>
      </c>
      <c r="H12863" s="2" t="s">
        <v>19</v>
      </c>
      <c r="I12863" s="2" t="s">
        <v>6291</v>
      </c>
      <c r="J12863" s="2" t="s">
        <v>21</v>
      </c>
      <c r="K12863">
        <v>9</v>
      </c>
      <c r="L12863" s="2" t="s">
        <v>86</v>
      </c>
      <c r="M12863" s="2" t="s">
        <v>51</v>
      </c>
      <c r="N12863" s="2" t="s">
        <v>52</v>
      </c>
      <c r="O12863">
        <v>35.762157999999999</v>
      </c>
      <c r="P12863">
        <v>-78.745059999999995</v>
      </c>
      <c r="Q12863" s="2" t="s">
        <v>58</v>
      </c>
    </row>
    <row r="12864" spans="1:17" x14ac:dyDescent="0.3">
      <c r="A12864" s="1">
        <v>42633.456412037034</v>
      </c>
      <c r="B12864">
        <v>2016</v>
      </c>
      <c r="C12864" s="2" t="s">
        <v>26398</v>
      </c>
      <c r="D12864">
        <v>0</v>
      </c>
      <c r="E12864">
        <v>311</v>
      </c>
      <c r="F12864" s="2" t="s">
        <v>18</v>
      </c>
      <c r="G12864" s="2" t="s">
        <v>19</v>
      </c>
      <c r="H12864" s="2" t="s">
        <v>19</v>
      </c>
      <c r="I12864" s="2" t="s">
        <v>26399</v>
      </c>
      <c r="J12864" s="2" t="s">
        <v>21</v>
      </c>
      <c r="K12864">
        <v>3</v>
      </c>
      <c r="L12864" s="2" t="s">
        <v>45</v>
      </c>
      <c r="M12864" s="2" t="s">
        <v>61</v>
      </c>
      <c r="N12864" s="2" t="s">
        <v>66</v>
      </c>
      <c r="O12864">
        <v>35.756171999999999</v>
      </c>
      <c r="P12864">
        <v>-78.781103999999999</v>
      </c>
      <c r="Q12864" s="2" t="s">
        <v>14139</v>
      </c>
    </row>
    <row r="12865" spans="1:17" x14ac:dyDescent="0.3">
      <c r="A12865" s="1">
        <v>42633.344085648147</v>
      </c>
      <c r="B12865">
        <v>2016</v>
      </c>
      <c r="C12865" s="2" t="s">
        <v>26400</v>
      </c>
      <c r="D12865">
        <v>0</v>
      </c>
      <c r="E12865">
        <v>321</v>
      </c>
      <c r="F12865" s="2" t="s">
        <v>27</v>
      </c>
      <c r="G12865" s="2" t="s">
        <v>19</v>
      </c>
      <c r="H12865" s="2" t="s">
        <v>19</v>
      </c>
      <c r="I12865" s="2" t="s">
        <v>663</v>
      </c>
      <c r="J12865" s="2" t="s">
        <v>21</v>
      </c>
      <c r="K12865">
        <v>6</v>
      </c>
      <c r="L12865" s="2" t="s">
        <v>45</v>
      </c>
      <c r="M12865" s="2" t="s">
        <v>171</v>
      </c>
      <c r="N12865" s="2" t="s">
        <v>371</v>
      </c>
      <c r="O12865">
        <v>35.717376999999999</v>
      </c>
      <c r="P12865">
        <v>-78.795527000000007</v>
      </c>
      <c r="Q12865" s="2" t="s">
        <v>665</v>
      </c>
    </row>
    <row r="12866" spans="1:17" x14ac:dyDescent="0.3">
      <c r="A12866" s="1">
        <v>42633.117719907408</v>
      </c>
      <c r="B12866">
        <v>2016</v>
      </c>
      <c r="C12866" s="2" t="s">
        <v>26401</v>
      </c>
      <c r="D12866">
        <v>0</v>
      </c>
      <c r="E12866">
        <v>321</v>
      </c>
      <c r="F12866" s="2" t="s">
        <v>27</v>
      </c>
      <c r="G12866" s="2" t="s">
        <v>19</v>
      </c>
      <c r="H12866" s="2" t="s">
        <v>19</v>
      </c>
      <c r="I12866" s="2" t="s">
        <v>26402</v>
      </c>
      <c r="J12866" s="2" t="s">
        <v>21</v>
      </c>
      <c r="K12866">
        <v>5</v>
      </c>
      <c r="L12866" s="2" t="s">
        <v>45</v>
      </c>
      <c r="M12866" s="2" t="s">
        <v>23</v>
      </c>
      <c r="N12866" s="2" t="s">
        <v>24</v>
      </c>
      <c r="O12866">
        <v>35.786579000000003</v>
      </c>
      <c r="P12866">
        <v>-78.850075000000004</v>
      </c>
      <c r="Q12866" s="2" t="s">
        <v>26403</v>
      </c>
    </row>
    <row r="12867" spans="1:17" x14ac:dyDescent="0.3">
      <c r="A12867" s="1">
        <v>42633.090428240743</v>
      </c>
      <c r="B12867">
        <v>2016</v>
      </c>
      <c r="C12867" s="2" t="s">
        <v>26404</v>
      </c>
      <c r="D12867">
        <v>0</v>
      </c>
      <c r="E12867">
        <v>743</v>
      </c>
      <c r="F12867" s="2" t="s">
        <v>49</v>
      </c>
      <c r="G12867" s="2" t="s">
        <v>42</v>
      </c>
      <c r="H12867" s="2" t="s">
        <v>43</v>
      </c>
      <c r="I12867" s="2" t="s">
        <v>26405</v>
      </c>
      <c r="J12867" s="2" t="s">
        <v>92</v>
      </c>
      <c r="K12867">
        <v>5</v>
      </c>
      <c r="L12867" s="2" t="s">
        <v>45</v>
      </c>
      <c r="M12867" s="2" t="s">
        <v>135</v>
      </c>
      <c r="N12867" s="2" t="s">
        <v>135</v>
      </c>
      <c r="O12867">
        <v>35.791803999999999</v>
      </c>
      <c r="P12867">
        <v>-78.879671000000002</v>
      </c>
      <c r="Q12867" s="2" t="s">
        <v>26406</v>
      </c>
    </row>
    <row r="12868" spans="1:17" x14ac:dyDescent="0.3">
      <c r="A12868" s="1">
        <v>42633.041516203702</v>
      </c>
      <c r="B12868">
        <v>2016</v>
      </c>
      <c r="C12868" s="2" t="s">
        <v>26407</v>
      </c>
      <c r="D12868">
        <v>0</v>
      </c>
      <c r="E12868">
        <v>622</v>
      </c>
      <c r="F12868" s="2" t="s">
        <v>595</v>
      </c>
      <c r="G12868" s="2" t="s">
        <v>34</v>
      </c>
      <c r="H12868" s="2" t="s">
        <v>35</v>
      </c>
      <c r="I12868" s="2" t="s">
        <v>26408</v>
      </c>
      <c r="J12868" s="2" t="s">
        <v>21</v>
      </c>
      <c r="K12868">
        <v>8</v>
      </c>
      <c r="L12868" s="2" t="s">
        <v>45</v>
      </c>
      <c r="M12868" s="2" t="s">
        <v>37</v>
      </c>
      <c r="N12868" s="2" t="s">
        <v>267</v>
      </c>
      <c r="O12868">
        <v>35.807510000000001</v>
      </c>
      <c r="P12868">
        <v>-78.915383000000006</v>
      </c>
      <c r="Q12868" s="2" t="s">
        <v>26409</v>
      </c>
    </row>
    <row r="12869" spans="1:17" x14ac:dyDescent="0.3">
      <c r="A12869" s="1">
        <v>42632.679456018515</v>
      </c>
      <c r="B12869">
        <v>2016</v>
      </c>
      <c r="C12869" s="2" t="s">
        <v>26410</v>
      </c>
      <c r="D12869">
        <v>0</v>
      </c>
      <c r="E12869">
        <v>111</v>
      </c>
      <c r="F12869" s="2" t="s">
        <v>206</v>
      </c>
      <c r="G12869" s="2" t="s">
        <v>207</v>
      </c>
      <c r="H12869" s="2" t="s">
        <v>195</v>
      </c>
      <c r="I12869" s="2" t="s">
        <v>26411</v>
      </c>
      <c r="J12869" s="2" t="s">
        <v>92</v>
      </c>
      <c r="K12869">
        <v>5</v>
      </c>
      <c r="L12869" s="2" t="s">
        <v>45</v>
      </c>
      <c r="M12869" s="2" t="s">
        <v>252</v>
      </c>
      <c r="N12869" s="2" t="s">
        <v>252</v>
      </c>
      <c r="O12869">
        <v>35.742396999999997</v>
      </c>
      <c r="P12869">
        <v>-78.898583000000002</v>
      </c>
      <c r="Q12869" s="2" t="s">
        <v>26412</v>
      </c>
    </row>
    <row r="12870" spans="1:17" x14ac:dyDescent="0.3">
      <c r="A12870" s="1">
        <v>42632.530347222222</v>
      </c>
      <c r="B12870">
        <v>2016</v>
      </c>
      <c r="C12870" s="2" t="s">
        <v>26413</v>
      </c>
      <c r="D12870">
        <v>0</v>
      </c>
      <c r="E12870">
        <v>321</v>
      </c>
      <c r="F12870" s="2" t="s">
        <v>27</v>
      </c>
      <c r="G12870" s="2" t="s">
        <v>19</v>
      </c>
      <c r="H12870" s="2" t="s">
        <v>19</v>
      </c>
      <c r="I12870" s="2" t="s">
        <v>26414</v>
      </c>
      <c r="J12870" s="2" t="s">
        <v>21</v>
      </c>
      <c r="K12870">
        <v>4</v>
      </c>
      <c r="L12870" s="2" t="s">
        <v>45</v>
      </c>
      <c r="M12870" s="2" t="s">
        <v>70</v>
      </c>
      <c r="N12870" s="2" t="s">
        <v>222</v>
      </c>
      <c r="O12870">
        <v>35.749848999999998</v>
      </c>
      <c r="P12870">
        <v>-78.811756000000003</v>
      </c>
      <c r="Q12870" s="2" t="s">
        <v>26415</v>
      </c>
    </row>
    <row r="12871" spans="1:17" x14ac:dyDescent="0.3">
      <c r="A12871" s="1">
        <v>42632.506724537037</v>
      </c>
      <c r="B12871">
        <v>2016</v>
      </c>
      <c r="C12871" s="2" t="s">
        <v>26416</v>
      </c>
      <c r="D12871">
        <v>0</v>
      </c>
      <c r="E12871">
        <v>321</v>
      </c>
      <c r="F12871" s="2" t="s">
        <v>27</v>
      </c>
      <c r="G12871" s="2" t="s">
        <v>19</v>
      </c>
      <c r="H12871" s="2" t="s">
        <v>19</v>
      </c>
      <c r="I12871" s="2" t="s">
        <v>3095</v>
      </c>
      <c r="J12871" s="2" t="s">
        <v>21</v>
      </c>
      <c r="K12871">
        <v>4</v>
      </c>
      <c r="L12871" s="2" t="s">
        <v>45</v>
      </c>
      <c r="M12871" s="2" t="s">
        <v>70</v>
      </c>
      <c r="N12871" s="2" t="s">
        <v>71</v>
      </c>
      <c r="O12871">
        <v>35.771985000000001</v>
      </c>
      <c r="P12871">
        <v>-78.825291000000007</v>
      </c>
      <c r="Q12871" s="2" t="s">
        <v>26417</v>
      </c>
    </row>
    <row r="12872" spans="1:17" x14ac:dyDescent="0.3">
      <c r="A12872" s="1">
        <v>42631.018263888887</v>
      </c>
      <c r="B12872">
        <v>2016</v>
      </c>
      <c r="C12872" s="2" t="s">
        <v>26418</v>
      </c>
      <c r="D12872">
        <v>0</v>
      </c>
      <c r="E12872">
        <v>341</v>
      </c>
      <c r="F12872" s="2" t="s">
        <v>105</v>
      </c>
      <c r="G12872" s="2" t="s">
        <v>56</v>
      </c>
      <c r="H12872" s="2" t="s">
        <v>56</v>
      </c>
      <c r="I12872" s="2" t="s">
        <v>26419</v>
      </c>
      <c r="J12872" s="2" t="s">
        <v>144</v>
      </c>
      <c r="K12872">
        <v>6</v>
      </c>
      <c r="L12872" s="2" t="s">
        <v>45</v>
      </c>
      <c r="M12872" s="2" t="s">
        <v>171</v>
      </c>
      <c r="N12872" s="2" t="s">
        <v>518</v>
      </c>
      <c r="O12872">
        <v>35.658613000000003</v>
      </c>
      <c r="P12872">
        <v>-78.766521999999995</v>
      </c>
      <c r="Q12872" s="2" t="s">
        <v>26420</v>
      </c>
    </row>
    <row r="12873" spans="1:17" x14ac:dyDescent="0.3">
      <c r="A12873" s="1">
        <v>42630.74422453704</v>
      </c>
      <c r="B12873">
        <v>2016</v>
      </c>
      <c r="C12873" s="2" t="s">
        <v>26421</v>
      </c>
      <c r="D12873">
        <v>0</v>
      </c>
      <c r="E12873">
        <v>111</v>
      </c>
      <c r="F12873" s="2" t="s">
        <v>206</v>
      </c>
      <c r="G12873" s="2" t="s">
        <v>207</v>
      </c>
      <c r="H12873" s="2" t="s">
        <v>195</v>
      </c>
      <c r="I12873" s="2" t="s">
        <v>26422</v>
      </c>
      <c r="J12873" s="2" t="s">
        <v>144</v>
      </c>
      <c r="K12873">
        <v>3</v>
      </c>
      <c r="L12873" s="2" t="s">
        <v>45</v>
      </c>
      <c r="M12873" s="2" t="s">
        <v>61</v>
      </c>
      <c r="N12873" s="2" t="s">
        <v>62</v>
      </c>
      <c r="O12873">
        <v>35.763702000000002</v>
      </c>
      <c r="P12873">
        <v>-78.787040000000005</v>
      </c>
      <c r="Q12873" s="2" t="s">
        <v>26423</v>
      </c>
    </row>
    <row r="12874" spans="1:17" x14ac:dyDescent="0.3">
      <c r="A12874" s="1">
        <v>42630.659108796295</v>
      </c>
      <c r="B12874">
        <v>2016</v>
      </c>
      <c r="C12874" s="2" t="s">
        <v>26424</v>
      </c>
      <c r="D12874">
        <v>0</v>
      </c>
      <c r="E12874">
        <v>740</v>
      </c>
      <c r="F12874" s="2" t="s">
        <v>1103</v>
      </c>
      <c r="G12874" s="2" t="s">
        <v>42</v>
      </c>
      <c r="H12874" s="2" t="s">
        <v>43</v>
      </c>
      <c r="I12874" s="2" t="s">
        <v>196</v>
      </c>
      <c r="J12874" s="2" t="s">
        <v>21</v>
      </c>
      <c r="K12874">
        <v>2</v>
      </c>
      <c r="L12874" s="2" t="s">
        <v>45</v>
      </c>
      <c r="M12874" s="2" t="s">
        <v>70</v>
      </c>
      <c r="N12874" s="2" t="s">
        <v>197</v>
      </c>
      <c r="O12874">
        <v>35.783582000000003</v>
      </c>
      <c r="P12874">
        <v>-78.794405999999995</v>
      </c>
      <c r="Q12874" s="2" t="s">
        <v>198</v>
      </c>
    </row>
    <row r="12875" spans="1:17" x14ac:dyDescent="0.3">
      <c r="A12875" s="1">
        <v>42629.92082175926</v>
      </c>
      <c r="B12875">
        <v>2016</v>
      </c>
      <c r="C12875" s="2" t="s">
        <v>26425</v>
      </c>
      <c r="D12875">
        <v>0</v>
      </c>
      <c r="E12875">
        <v>3241</v>
      </c>
      <c r="F12875" s="2" t="s">
        <v>535</v>
      </c>
      <c r="G12875" s="2" t="s">
        <v>19</v>
      </c>
      <c r="H12875" s="2" t="s">
        <v>19</v>
      </c>
      <c r="I12875" s="2" t="s">
        <v>9126</v>
      </c>
      <c r="J12875" s="2" t="s">
        <v>92</v>
      </c>
      <c r="K12875">
        <v>1</v>
      </c>
      <c r="L12875" s="2" t="s">
        <v>22</v>
      </c>
      <c r="M12875" s="2" t="s">
        <v>75</v>
      </c>
      <c r="N12875" s="2" t="s">
        <v>93</v>
      </c>
      <c r="O12875">
        <v>35.831507000000002</v>
      </c>
      <c r="P12875">
        <v>-78.763250999999997</v>
      </c>
      <c r="Q12875" s="2" t="s">
        <v>94</v>
      </c>
    </row>
    <row r="12876" spans="1:17" x14ac:dyDescent="0.3">
      <c r="A12876" s="1">
        <v>42629.906331018516</v>
      </c>
      <c r="B12876">
        <v>2016</v>
      </c>
      <c r="C12876" s="2" t="s">
        <v>26426</v>
      </c>
      <c r="D12876">
        <v>0</v>
      </c>
      <c r="E12876">
        <v>745</v>
      </c>
      <c r="F12876" s="2" t="s">
        <v>346</v>
      </c>
      <c r="G12876" s="2" t="s">
        <v>42</v>
      </c>
      <c r="H12876" s="2" t="s">
        <v>43</v>
      </c>
      <c r="I12876" s="2" t="s">
        <v>1509</v>
      </c>
      <c r="J12876" s="2" t="s">
        <v>144</v>
      </c>
      <c r="K12876">
        <v>3</v>
      </c>
      <c r="L12876" s="2" t="s">
        <v>22</v>
      </c>
      <c r="M12876" s="2" t="s">
        <v>61</v>
      </c>
      <c r="N12876" s="2" t="s">
        <v>508</v>
      </c>
      <c r="O12876">
        <v>35.744365999999999</v>
      </c>
      <c r="P12876">
        <v>-78.742818999999997</v>
      </c>
      <c r="Q12876" s="2" t="s">
        <v>1510</v>
      </c>
    </row>
    <row r="12877" spans="1:17" x14ac:dyDescent="0.3">
      <c r="A12877" s="1">
        <v>42629.714467592596</v>
      </c>
      <c r="B12877">
        <v>2016</v>
      </c>
      <c r="C12877" s="2" t="s">
        <v>26427</v>
      </c>
      <c r="D12877">
        <v>0</v>
      </c>
      <c r="E12877">
        <v>463</v>
      </c>
      <c r="F12877" s="2" t="s">
        <v>1508</v>
      </c>
      <c r="G12877" s="2" t="s">
        <v>212</v>
      </c>
      <c r="H12877" s="2" t="s">
        <v>499</v>
      </c>
      <c r="I12877" s="2" t="s">
        <v>23828</v>
      </c>
      <c r="J12877" s="2" t="s">
        <v>144</v>
      </c>
      <c r="K12877">
        <v>3</v>
      </c>
      <c r="L12877" s="2" t="s">
        <v>22</v>
      </c>
      <c r="M12877" s="2" t="s">
        <v>61</v>
      </c>
      <c r="N12877" s="2" t="s">
        <v>66</v>
      </c>
      <c r="O12877">
        <v>35.73762</v>
      </c>
      <c r="P12877">
        <v>-78.747816</v>
      </c>
      <c r="Q12877" s="2" t="s">
        <v>23829</v>
      </c>
    </row>
    <row r="12878" spans="1:17" x14ac:dyDescent="0.3">
      <c r="A12878" s="1">
        <v>42629.664490740739</v>
      </c>
      <c r="B12878">
        <v>2016</v>
      </c>
      <c r="C12878" s="2" t="s">
        <v>26428</v>
      </c>
      <c r="D12878">
        <v>0</v>
      </c>
      <c r="E12878">
        <v>740</v>
      </c>
      <c r="F12878" s="2" t="s">
        <v>1103</v>
      </c>
      <c r="G12878" s="2" t="s">
        <v>42</v>
      </c>
      <c r="H12878" s="2" t="s">
        <v>43</v>
      </c>
      <c r="I12878" s="2" t="s">
        <v>6406</v>
      </c>
      <c r="J12878" s="2" t="s">
        <v>21</v>
      </c>
      <c r="K12878">
        <v>3</v>
      </c>
      <c r="L12878" s="2" t="s">
        <v>22</v>
      </c>
      <c r="M12878" s="2" t="s">
        <v>61</v>
      </c>
      <c r="N12878" s="2" t="s">
        <v>87</v>
      </c>
      <c r="O12878">
        <v>35.736832999999997</v>
      </c>
      <c r="P12878">
        <v>-78.798441999999994</v>
      </c>
      <c r="Q12878" s="2" t="s">
        <v>6407</v>
      </c>
    </row>
    <row r="12879" spans="1:17" x14ac:dyDescent="0.3">
      <c r="A12879" s="1">
        <v>42629.50818287037</v>
      </c>
      <c r="B12879">
        <v>2016</v>
      </c>
      <c r="C12879" s="2" t="s">
        <v>26429</v>
      </c>
      <c r="D12879">
        <v>0</v>
      </c>
      <c r="E12879">
        <v>322</v>
      </c>
      <c r="F12879" s="2" t="s">
        <v>101</v>
      </c>
      <c r="G12879" s="2" t="s">
        <v>19</v>
      </c>
      <c r="H12879" s="2" t="s">
        <v>19</v>
      </c>
      <c r="I12879" s="2" t="s">
        <v>3919</v>
      </c>
      <c r="J12879" s="2" t="s">
        <v>21</v>
      </c>
      <c r="K12879">
        <v>9</v>
      </c>
      <c r="L12879" s="2" t="s">
        <v>22</v>
      </c>
      <c r="M12879" s="2" t="s">
        <v>51</v>
      </c>
      <c r="N12879" s="2" t="s">
        <v>229</v>
      </c>
      <c r="O12879">
        <v>35.777276000000001</v>
      </c>
      <c r="P12879">
        <v>-78.768741000000006</v>
      </c>
      <c r="Q12879" s="2" t="s">
        <v>3920</v>
      </c>
    </row>
    <row r="12880" spans="1:17" x14ac:dyDescent="0.3">
      <c r="A12880" s="1">
        <v>42628.929085648146</v>
      </c>
      <c r="B12880">
        <v>2016</v>
      </c>
      <c r="C12880" s="2" t="s">
        <v>26430</v>
      </c>
      <c r="D12880">
        <v>0</v>
      </c>
      <c r="E12880">
        <v>311</v>
      </c>
      <c r="F12880" s="2" t="s">
        <v>18</v>
      </c>
      <c r="G12880" s="2" t="s">
        <v>19</v>
      </c>
      <c r="H12880" s="2" t="s">
        <v>19</v>
      </c>
      <c r="I12880" s="2" t="s">
        <v>10321</v>
      </c>
      <c r="J12880" s="2" t="s">
        <v>21</v>
      </c>
      <c r="K12880">
        <v>3</v>
      </c>
      <c r="L12880" s="2" t="s">
        <v>45</v>
      </c>
      <c r="M12880" s="2" t="s">
        <v>61</v>
      </c>
      <c r="N12880" s="2" t="s">
        <v>87</v>
      </c>
      <c r="O12880">
        <v>35.730885999999998</v>
      </c>
      <c r="P12880">
        <v>-78.779356000000007</v>
      </c>
      <c r="Q12880" s="2" t="s">
        <v>10322</v>
      </c>
    </row>
    <row r="12881" spans="1:17" x14ac:dyDescent="0.3">
      <c r="A12881" s="1">
        <v>42628.697430555556</v>
      </c>
      <c r="B12881">
        <v>2016</v>
      </c>
      <c r="C12881" s="2" t="s">
        <v>26431</v>
      </c>
      <c r="D12881">
        <v>0</v>
      </c>
      <c r="E12881">
        <v>324</v>
      </c>
      <c r="F12881" s="2" t="s">
        <v>113</v>
      </c>
      <c r="G12881" s="2" t="s">
        <v>19</v>
      </c>
      <c r="H12881" s="2" t="s">
        <v>19</v>
      </c>
      <c r="I12881" s="2" t="s">
        <v>6253</v>
      </c>
      <c r="J12881" s="2" t="s">
        <v>21</v>
      </c>
      <c r="K12881">
        <v>9</v>
      </c>
      <c r="L12881" s="2" t="s">
        <v>45</v>
      </c>
      <c r="M12881" s="2" t="s">
        <v>51</v>
      </c>
      <c r="N12881" s="2" t="s">
        <v>229</v>
      </c>
      <c r="O12881">
        <v>35.77675</v>
      </c>
      <c r="P12881">
        <v>-78.766754000000006</v>
      </c>
      <c r="Q12881" s="2" t="s">
        <v>969</v>
      </c>
    </row>
    <row r="12882" spans="1:17" x14ac:dyDescent="0.3">
      <c r="A12882" s="1">
        <v>42627.960532407407</v>
      </c>
      <c r="B12882">
        <v>2016</v>
      </c>
      <c r="C12882" s="2" t="s">
        <v>26432</v>
      </c>
      <c r="D12882">
        <v>0</v>
      </c>
      <c r="E12882">
        <v>3241</v>
      </c>
      <c r="F12882" s="2" t="s">
        <v>535</v>
      </c>
      <c r="G12882" s="2" t="s">
        <v>19</v>
      </c>
      <c r="H12882" s="2" t="s">
        <v>19</v>
      </c>
      <c r="I12882" s="2" t="s">
        <v>91</v>
      </c>
      <c r="J12882" s="2" t="s">
        <v>92</v>
      </c>
      <c r="K12882">
        <v>1</v>
      </c>
      <c r="L12882" s="2" t="s">
        <v>22</v>
      </c>
      <c r="M12882" s="2" t="s">
        <v>135</v>
      </c>
      <c r="N12882" s="2" t="s">
        <v>135</v>
      </c>
      <c r="O12882">
        <v>35.850194999999999</v>
      </c>
      <c r="P12882">
        <v>-78.798539000000005</v>
      </c>
      <c r="Q12882" s="2" t="s">
        <v>1117</v>
      </c>
    </row>
    <row r="12883" spans="1:17" x14ac:dyDescent="0.3">
      <c r="A12883" s="1">
        <v>42627.958692129629</v>
      </c>
      <c r="B12883">
        <v>2016</v>
      </c>
      <c r="C12883" s="2" t="s">
        <v>26433</v>
      </c>
      <c r="D12883">
        <v>0</v>
      </c>
      <c r="E12883">
        <v>743</v>
      </c>
      <c r="F12883" s="2" t="s">
        <v>49</v>
      </c>
      <c r="G12883" s="2" t="s">
        <v>42</v>
      </c>
      <c r="H12883" s="2" t="s">
        <v>43</v>
      </c>
      <c r="I12883" s="2" t="s">
        <v>26041</v>
      </c>
      <c r="J12883" s="2" t="s">
        <v>21</v>
      </c>
      <c r="K12883">
        <v>5</v>
      </c>
      <c r="L12883" s="2" t="s">
        <v>22</v>
      </c>
      <c r="M12883" s="2" t="s">
        <v>23</v>
      </c>
      <c r="N12883" s="2" t="s">
        <v>107</v>
      </c>
      <c r="O12883">
        <v>35.773048000000003</v>
      </c>
      <c r="P12883">
        <v>-78.861326000000005</v>
      </c>
      <c r="Q12883" s="2" t="s">
        <v>26434</v>
      </c>
    </row>
    <row r="12884" spans="1:17" x14ac:dyDescent="0.3">
      <c r="A12884" s="1">
        <v>42627.856863425928</v>
      </c>
      <c r="B12884">
        <v>2016</v>
      </c>
      <c r="C12884" s="2" t="s">
        <v>26435</v>
      </c>
      <c r="D12884">
        <v>0</v>
      </c>
      <c r="E12884">
        <v>424</v>
      </c>
      <c r="F12884" s="2" t="s">
        <v>1222</v>
      </c>
      <c r="G12884" s="2" t="s">
        <v>212</v>
      </c>
      <c r="H12884" s="2" t="s">
        <v>213</v>
      </c>
      <c r="I12884" s="2" t="s">
        <v>26436</v>
      </c>
      <c r="J12884" s="2" t="s">
        <v>21</v>
      </c>
      <c r="K12884">
        <v>4</v>
      </c>
      <c r="L12884" s="2" t="s">
        <v>22</v>
      </c>
      <c r="M12884" s="2" t="s">
        <v>70</v>
      </c>
      <c r="N12884" s="2" t="s">
        <v>71</v>
      </c>
      <c r="O12884">
        <v>35.764865999999998</v>
      </c>
      <c r="P12884">
        <v>-78.842867999999996</v>
      </c>
      <c r="Q12884" s="2" t="s">
        <v>26437</v>
      </c>
    </row>
    <row r="12885" spans="1:17" x14ac:dyDescent="0.3">
      <c r="A12885" s="1">
        <v>42627.766689814816</v>
      </c>
      <c r="B12885">
        <v>2016</v>
      </c>
      <c r="C12885" s="2" t="s">
        <v>26438</v>
      </c>
      <c r="D12885">
        <v>0</v>
      </c>
      <c r="E12885">
        <v>321</v>
      </c>
      <c r="F12885" s="2" t="s">
        <v>27</v>
      </c>
      <c r="G12885" s="2" t="s">
        <v>19</v>
      </c>
      <c r="H12885" s="2" t="s">
        <v>19</v>
      </c>
      <c r="I12885" s="2" t="s">
        <v>306</v>
      </c>
      <c r="J12885" s="2" t="s">
        <v>21</v>
      </c>
      <c r="K12885">
        <v>2</v>
      </c>
      <c r="L12885" s="2" t="s">
        <v>22</v>
      </c>
      <c r="M12885" s="2" t="s">
        <v>97</v>
      </c>
      <c r="N12885" s="2" t="s">
        <v>190</v>
      </c>
      <c r="O12885">
        <v>35.802238000000003</v>
      </c>
      <c r="P12885">
        <v>-78.793524000000005</v>
      </c>
      <c r="Q12885" s="2" t="s">
        <v>307</v>
      </c>
    </row>
    <row r="12886" spans="1:17" x14ac:dyDescent="0.3">
      <c r="A12886" s="1">
        <v>42627.678298611114</v>
      </c>
      <c r="B12886">
        <v>2016</v>
      </c>
      <c r="C12886" s="2" t="s">
        <v>26439</v>
      </c>
      <c r="D12886">
        <v>0</v>
      </c>
      <c r="E12886">
        <v>321</v>
      </c>
      <c r="F12886" s="2" t="s">
        <v>27</v>
      </c>
      <c r="G12886" s="2" t="s">
        <v>19</v>
      </c>
      <c r="H12886" s="2" t="s">
        <v>19</v>
      </c>
      <c r="I12886" s="2" t="s">
        <v>1005</v>
      </c>
      <c r="J12886" s="2" t="s">
        <v>21</v>
      </c>
      <c r="K12886">
        <v>4</v>
      </c>
      <c r="L12886" s="2" t="s">
        <v>22</v>
      </c>
      <c r="M12886" s="2" t="s">
        <v>70</v>
      </c>
      <c r="N12886" s="2" t="s">
        <v>197</v>
      </c>
      <c r="O12886">
        <v>35.782265000000002</v>
      </c>
      <c r="P12886">
        <v>-78.793238000000002</v>
      </c>
      <c r="Q12886" s="2" t="s">
        <v>1006</v>
      </c>
    </row>
    <row r="12887" spans="1:17" x14ac:dyDescent="0.3">
      <c r="A12887" s="1">
        <v>42627.366828703707</v>
      </c>
      <c r="B12887">
        <v>2016</v>
      </c>
      <c r="C12887" s="2" t="s">
        <v>26440</v>
      </c>
      <c r="D12887">
        <v>0</v>
      </c>
      <c r="E12887">
        <v>311</v>
      </c>
      <c r="F12887" s="2" t="s">
        <v>18</v>
      </c>
      <c r="G12887" s="2" t="s">
        <v>19</v>
      </c>
      <c r="H12887" s="2" t="s">
        <v>19</v>
      </c>
      <c r="I12887" s="2" t="s">
        <v>26441</v>
      </c>
      <c r="J12887" s="2" t="s">
        <v>21</v>
      </c>
      <c r="K12887">
        <v>2</v>
      </c>
      <c r="L12887" s="2" t="s">
        <v>86</v>
      </c>
      <c r="M12887" s="2" t="s">
        <v>97</v>
      </c>
      <c r="N12887" s="2" t="s">
        <v>190</v>
      </c>
      <c r="O12887">
        <v>35.803843000000001</v>
      </c>
      <c r="P12887">
        <v>-78.800433999999996</v>
      </c>
      <c r="Q12887" s="2" t="s">
        <v>26442</v>
      </c>
    </row>
    <row r="12888" spans="1:17" x14ac:dyDescent="0.3">
      <c r="A12888" s="1">
        <v>42627.011435185188</v>
      </c>
      <c r="B12888">
        <v>2016</v>
      </c>
      <c r="C12888" s="2" t="s">
        <v>26443</v>
      </c>
      <c r="D12888">
        <v>0</v>
      </c>
      <c r="E12888">
        <v>311</v>
      </c>
      <c r="F12888" s="2" t="s">
        <v>18</v>
      </c>
      <c r="G12888" s="2" t="s">
        <v>19</v>
      </c>
      <c r="H12888" s="2" t="s">
        <v>19</v>
      </c>
      <c r="I12888" s="2" t="s">
        <v>26444</v>
      </c>
      <c r="J12888" s="2" t="s">
        <v>21</v>
      </c>
      <c r="K12888">
        <v>9</v>
      </c>
      <c r="L12888" s="2" t="s">
        <v>86</v>
      </c>
      <c r="M12888" s="2" t="s">
        <v>51</v>
      </c>
      <c r="N12888" s="2" t="s">
        <v>98</v>
      </c>
      <c r="O12888">
        <v>35.78105</v>
      </c>
      <c r="P12888">
        <v>-78.774124999999998</v>
      </c>
      <c r="Q12888" s="2" t="s">
        <v>26445</v>
      </c>
    </row>
    <row r="12889" spans="1:17" x14ac:dyDescent="0.3">
      <c r="A12889" s="1">
        <v>42626.811493055553</v>
      </c>
      <c r="B12889">
        <v>2016</v>
      </c>
      <c r="C12889" s="2" t="s">
        <v>26446</v>
      </c>
      <c r="D12889">
        <v>0</v>
      </c>
      <c r="E12889">
        <v>622</v>
      </c>
      <c r="F12889" s="2" t="s">
        <v>595</v>
      </c>
      <c r="G12889" s="2" t="s">
        <v>34</v>
      </c>
      <c r="H12889" s="2" t="s">
        <v>35</v>
      </c>
      <c r="I12889" s="2" t="s">
        <v>1062</v>
      </c>
      <c r="J12889" s="2" t="s">
        <v>21</v>
      </c>
      <c r="K12889">
        <v>9</v>
      </c>
      <c r="L12889" s="2" t="s">
        <v>86</v>
      </c>
      <c r="M12889" s="2" t="s">
        <v>51</v>
      </c>
      <c r="N12889" s="2" t="s">
        <v>52</v>
      </c>
      <c r="O12889">
        <v>35.764007999999997</v>
      </c>
      <c r="P12889">
        <v>-78.748771000000005</v>
      </c>
      <c r="Q12889" s="2" t="s">
        <v>1500</v>
      </c>
    </row>
    <row r="12890" spans="1:17" x14ac:dyDescent="0.3">
      <c r="A12890" s="1">
        <v>42626.572928240741</v>
      </c>
      <c r="B12890">
        <v>2016</v>
      </c>
      <c r="C12890" s="2" t="s">
        <v>26447</v>
      </c>
      <c r="D12890">
        <v>0</v>
      </c>
      <c r="E12890">
        <v>611</v>
      </c>
      <c r="F12890" s="2" t="s">
        <v>261</v>
      </c>
      <c r="G12890" s="2" t="s">
        <v>34</v>
      </c>
      <c r="H12890" s="2" t="s">
        <v>35</v>
      </c>
      <c r="I12890" s="2" t="s">
        <v>1760</v>
      </c>
      <c r="J12890" s="2" t="s">
        <v>664</v>
      </c>
      <c r="K12890">
        <v>7</v>
      </c>
      <c r="L12890" s="2" t="s">
        <v>86</v>
      </c>
      <c r="M12890" s="2" t="s">
        <v>135</v>
      </c>
      <c r="N12890" s="2" t="s">
        <v>135</v>
      </c>
      <c r="O12890">
        <v>35.856754000000002</v>
      </c>
      <c r="P12890">
        <v>-78.868013000000005</v>
      </c>
      <c r="Q12890" s="2" t="s">
        <v>26448</v>
      </c>
    </row>
    <row r="12891" spans="1:17" x14ac:dyDescent="0.3">
      <c r="A12891" s="1">
        <v>42626.561921296299</v>
      </c>
      <c r="B12891">
        <v>2016</v>
      </c>
      <c r="C12891" s="2" t="s">
        <v>26449</v>
      </c>
      <c r="D12891">
        <v>0</v>
      </c>
      <c r="E12891">
        <v>321</v>
      </c>
      <c r="F12891" s="2" t="s">
        <v>27</v>
      </c>
      <c r="G12891" s="2" t="s">
        <v>19</v>
      </c>
      <c r="H12891" s="2" t="s">
        <v>19</v>
      </c>
      <c r="I12891" s="2" t="s">
        <v>4701</v>
      </c>
      <c r="J12891" s="2" t="s">
        <v>21</v>
      </c>
      <c r="K12891">
        <v>5</v>
      </c>
      <c r="L12891" s="2" t="s">
        <v>86</v>
      </c>
      <c r="M12891" s="2" t="s">
        <v>23</v>
      </c>
      <c r="N12891" s="2" t="s">
        <v>107</v>
      </c>
      <c r="O12891">
        <v>35.777577999999998</v>
      </c>
      <c r="P12891">
        <v>-78.850913000000006</v>
      </c>
      <c r="Q12891" s="2" t="s">
        <v>4702</v>
      </c>
    </row>
    <row r="12892" spans="1:17" x14ac:dyDescent="0.3">
      <c r="A12892" s="1">
        <v>42626.522916666669</v>
      </c>
      <c r="B12892">
        <v>2016</v>
      </c>
      <c r="C12892" s="2" t="s">
        <v>26450</v>
      </c>
      <c r="D12892">
        <v>0</v>
      </c>
      <c r="E12892">
        <v>321</v>
      </c>
      <c r="F12892" s="2" t="s">
        <v>27</v>
      </c>
      <c r="G12892" s="2" t="s">
        <v>19</v>
      </c>
      <c r="H12892" s="2" t="s">
        <v>19</v>
      </c>
      <c r="I12892" s="2" t="s">
        <v>11623</v>
      </c>
      <c r="J12892" s="2" t="s">
        <v>21</v>
      </c>
      <c r="K12892">
        <v>8</v>
      </c>
      <c r="L12892" s="2" t="s">
        <v>86</v>
      </c>
      <c r="M12892" s="2" t="s">
        <v>37</v>
      </c>
      <c r="N12892" s="2" t="s">
        <v>128</v>
      </c>
      <c r="O12892">
        <v>35.828952000000001</v>
      </c>
      <c r="P12892">
        <v>-78.916639000000004</v>
      </c>
      <c r="Q12892" s="2" t="s">
        <v>11624</v>
      </c>
    </row>
    <row r="12893" spans="1:17" x14ac:dyDescent="0.3">
      <c r="A12893" s="1">
        <v>42626.432581018518</v>
      </c>
      <c r="B12893">
        <v>2016</v>
      </c>
      <c r="C12893" s="2" t="s">
        <v>26451</v>
      </c>
      <c r="D12893">
        <v>0</v>
      </c>
      <c r="E12893">
        <v>600</v>
      </c>
      <c r="F12893" s="2" t="s">
        <v>90</v>
      </c>
      <c r="G12893" s="2" t="s">
        <v>34</v>
      </c>
      <c r="H12893" s="2" t="s">
        <v>35</v>
      </c>
      <c r="I12893" s="2" t="s">
        <v>26452</v>
      </c>
      <c r="J12893" s="2" t="s">
        <v>21</v>
      </c>
      <c r="K12893">
        <v>7</v>
      </c>
      <c r="L12893" s="2" t="s">
        <v>22</v>
      </c>
      <c r="M12893" s="2" t="s">
        <v>29</v>
      </c>
      <c r="N12893" s="2" t="s">
        <v>481</v>
      </c>
      <c r="O12893">
        <v>35.83569</v>
      </c>
      <c r="P12893">
        <v>-78.864559</v>
      </c>
      <c r="Q12893" s="2" t="s">
        <v>26453</v>
      </c>
    </row>
    <row r="12894" spans="1:17" x14ac:dyDescent="0.3">
      <c r="A12894" s="1">
        <v>42626.293969907405</v>
      </c>
      <c r="B12894">
        <v>2016</v>
      </c>
      <c r="C12894" s="2" t="s">
        <v>26454</v>
      </c>
      <c r="D12894">
        <v>0</v>
      </c>
      <c r="E12894">
        <v>311</v>
      </c>
      <c r="F12894" s="2" t="s">
        <v>18</v>
      </c>
      <c r="G12894" s="2" t="s">
        <v>19</v>
      </c>
      <c r="H12894" s="2" t="s">
        <v>19</v>
      </c>
      <c r="I12894" s="2" t="s">
        <v>26455</v>
      </c>
      <c r="J12894" s="2" t="s">
        <v>21</v>
      </c>
      <c r="K12894">
        <v>3</v>
      </c>
      <c r="L12894" s="2" t="s">
        <v>22</v>
      </c>
      <c r="M12894" s="2" t="s">
        <v>61</v>
      </c>
      <c r="N12894" s="2" t="s">
        <v>62</v>
      </c>
      <c r="O12894">
        <v>35.763128999999999</v>
      </c>
      <c r="P12894">
        <v>-78.787408999999997</v>
      </c>
      <c r="Q12894" s="2" t="s">
        <v>7741</v>
      </c>
    </row>
    <row r="12895" spans="1:17" x14ac:dyDescent="0.3">
      <c r="A12895" s="1">
        <v>42626.071793981479</v>
      </c>
      <c r="B12895">
        <v>2016</v>
      </c>
      <c r="C12895" s="2" t="s">
        <v>26456</v>
      </c>
      <c r="D12895">
        <v>0</v>
      </c>
      <c r="E12895">
        <v>735</v>
      </c>
      <c r="F12895" s="2" t="s">
        <v>142</v>
      </c>
      <c r="G12895" s="2" t="s">
        <v>42</v>
      </c>
      <c r="H12895" s="2" t="s">
        <v>43</v>
      </c>
      <c r="I12895" s="2" t="s">
        <v>467</v>
      </c>
      <c r="J12895" s="2" t="s">
        <v>21</v>
      </c>
      <c r="K12895">
        <v>3</v>
      </c>
      <c r="L12895" s="2" t="s">
        <v>22</v>
      </c>
      <c r="M12895" s="2" t="s">
        <v>61</v>
      </c>
      <c r="N12895" s="2" t="s">
        <v>87</v>
      </c>
      <c r="O12895">
        <v>35.729027000000002</v>
      </c>
      <c r="P12895">
        <v>-78.795968999999999</v>
      </c>
      <c r="Q12895" s="2" t="s">
        <v>468</v>
      </c>
    </row>
    <row r="12896" spans="1:17" x14ac:dyDescent="0.3">
      <c r="A12896" s="1">
        <v>42626.008784722224</v>
      </c>
      <c r="B12896">
        <v>2016</v>
      </c>
      <c r="C12896" s="2" t="s">
        <v>26457</v>
      </c>
      <c r="D12896">
        <v>0</v>
      </c>
      <c r="E12896">
        <v>321</v>
      </c>
      <c r="F12896" s="2" t="s">
        <v>27</v>
      </c>
      <c r="G12896" s="2" t="s">
        <v>19</v>
      </c>
      <c r="H12896" s="2" t="s">
        <v>19</v>
      </c>
      <c r="I12896" s="2" t="s">
        <v>26458</v>
      </c>
      <c r="J12896" s="2" t="s">
        <v>21</v>
      </c>
      <c r="K12896">
        <v>4</v>
      </c>
      <c r="L12896" s="2" t="s">
        <v>22</v>
      </c>
      <c r="M12896" s="2" t="s">
        <v>70</v>
      </c>
      <c r="N12896" s="2" t="s">
        <v>197</v>
      </c>
      <c r="O12896">
        <v>35.77872</v>
      </c>
      <c r="P12896">
        <v>-78.792573000000004</v>
      </c>
      <c r="Q12896" s="2" t="s">
        <v>26459</v>
      </c>
    </row>
    <row r="12897" spans="1:17" x14ac:dyDescent="0.3">
      <c r="A12897" s="1">
        <v>42625.995983796296</v>
      </c>
      <c r="B12897">
        <v>2016</v>
      </c>
      <c r="C12897" s="2" t="s">
        <v>26460</v>
      </c>
      <c r="D12897">
        <v>0</v>
      </c>
      <c r="E12897">
        <v>321</v>
      </c>
      <c r="F12897" s="2" t="s">
        <v>27</v>
      </c>
      <c r="G12897" s="2" t="s">
        <v>19</v>
      </c>
      <c r="H12897" s="2" t="s">
        <v>19</v>
      </c>
      <c r="I12897" s="2" t="s">
        <v>26461</v>
      </c>
      <c r="J12897" s="2" t="s">
        <v>92</v>
      </c>
      <c r="K12897">
        <v>5</v>
      </c>
      <c r="L12897" s="2" t="s">
        <v>22</v>
      </c>
      <c r="M12897" s="2" t="s">
        <v>252</v>
      </c>
      <c r="N12897" s="2" t="s">
        <v>252</v>
      </c>
      <c r="O12897">
        <v>35.769215000000003</v>
      </c>
      <c r="P12897">
        <v>-78.873502000000002</v>
      </c>
      <c r="Q12897" s="2" t="s">
        <v>26462</v>
      </c>
    </row>
    <row r="12898" spans="1:17" x14ac:dyDescent="0.3">
      <c r="A12898" s="1">
        <v>42625.612337962964</v>
      </c>
      <c r="B12898">
        <v>2016</v>
      </c>
      <c r="C12898" s="2" t="s">
        <v>26463</v>
      </c>
      <c r="D12898">
        <v>0</v>
      </c>
      <c r="E12898">
        <v>743</v>
      </c>
      <c r="F12898" s="2" t="s">
        <v>49</v>
      </c>
      <c r="G12898" s="2" t="s">
        <v>42</v>
      </c>
      <c r="H12898" s="2" t="s">
        <v>43</v>
      </c>
      <c r="I12898" s="2" t="s">
        <v>26464</v>
      </c>
      <c r="J12898" s="2" t="s">
        <v>21</v>
      </c>
      <c r="K12898">
        <v>3</v>
      </c>
      <c r="L12898" s="2" t="s">
        <v>22</v>
      </c>
      <c r="M12898" s="2" t="s">
        <v>61</v>
      </c>
      <c r="N12898" s="2" t="s">
        <v>87</v>
      </c>
      <c r="O12898">
        <v>35.727400000000003</v>
      </c>
      <c r="P12898">
        <v>-78.780462</v>
      </c>
      <c r="Q12898" s="2" t="s">
        <v>26465</v>
      </c>
    </row>
    <row r="12899" spans="1:17" x14ac:dyDescent="0.3">
      <c r="A12899" s="1">
        <v>42625.500208333331</v>
      </c>
      <c r="B12899">
        <v>2016</v>
      </c>
      <c r="C12899" s="2" t="s">
        <v>26466</v>
      </c>
      <c r="D12899">
        <v>0</v>
      </c>
      <c r="E12899">
        <v>321</v>
      </c>
      <c r="F12899" s="2" t="s">
        <v>27</v>
      </c>
      <c r="G12899" s="2" t="s">
        <v>19</v>
      </c>
      <c r="H12899" s="2" t="s">
        <v>19</v>
      </c>
      <c r="I12899" s="2" t="s">
        <v>743</v>
      </c>
      <c r="J12899" s="2" t="s">
        <v>21</v>
      </c>
      <c r="K12899">
        <v>9</v>
      </c>
      <c r="L12899" s="2" t="s">
        <v>22</v>
      </c>
      <c r="M12899" s="2" t="s">
        <v>51</v>
      </c>
      <c r="N12899" s="2" t="s">
        <v>98</v>
      </c>
      <c r="O12899">
        <v>35.780648999999997</v>
      </c>
      <c r="P12899">
        <v>-78.765697000000003</v>
      </c>
      <c r="Q12899" s="2" t="s">
        <v>744</v>
      </c>
    </row>
    <row r="12900" spans="1:17" x14ac:dyDescent="0.3">
      <c r="A12900" s="1">
        <v>42624.924247685187</v>
      </c>
      <c r="B12900">
        <v>2016</v>
      </c>
      <c r="C12900" s="2" t="s">
        <v>26467</v>
      </c>
      <c r="D12900">
        <v>0</v>
      </c>
      <c r="E12900">
        <v>321</v>
      </c>
      <c r="F12900" s="2" t="s">
        <v>27</v>
      </c>
      <c r="G12900" s="2" t="s">
        <v>19</v>
      </c>
      <c r="H12900" s="2" t="s">
        <v>19</v>
      </c>
      <c r="I12900" s="2" t="s">
        <v>8779</v>
      </c>
      <c r="J12900" s="2" t="s">
        <v>21</v>
      </c>
      <c r="K12900">
        <v>9</v>
      </c>
      <c r="L12900" s="2" t="s">
        <v>86</v>
      </c>
      <c r="M12900" s="2" t="s">
        <v>51</v>
      </c>
      <c r="N12900" s="2" t="s">
        <v>52</v>
      </c>
      <c r="O12900">
        <v>35.760375000000003</v>
      </c>
      <c r="P12900">
        <v>-78.739059999999995</v>
      </c>
      <c r="Q12900" s="2" t="s">
        <v>124</v>
      </c>
    </row>
    <row r="12901" spans="1:17" x14ac:dyDescent="0.3">
      <c r="A12901" s="1">
        <v>42624.105196759258</v>
      </c>
      <c r="B12901">
        <v>2016</v>
      </c>
      <c r="C12901" s="2" t="s">
        <v>26468</v>
      </c>
      <c r="D12901">
        <v>0</v>
      </c>
      <c r="E12901">
        <v>311</v>
      </c>
      <c r="F12901" s="2" t="s">
        <v>18</v>
      </c>
      <c r="G12901" s="2" t="s">
        <v>19</v>
      </c>
      <c r="H12901" s="2" t="s">
        <v>19</v>
      </c>
      <c r="I12901" s="2" t="s">
        <v>26469</v>
      </c>
      <c r="J12901" s="2" t="s">
        <v>21</v>
      </c>
      <c r="K12901">
        <v>4</v>
      </c>
      <c r="L12901" s="2" t="s">
        <v>45</v>
      </c>
      <c r="M12901" s="2" t="s">
        <v>70</v>
      </c>
      <c r="N12901" s="2" t="s">
        <v>222</v>
      </c>
      <c r="O12901">
        <v>35.756253000000001</v>
      </c>
      <c r="P12901">
        <v>-78.813562000000005</v>
      </c>
      <c r="Q12901" s="2" t="s">
        <v>26470</v>
      </c>
    </row>
    <row r="12902" spans="1:17" x14ac:dyDescent="0.3">
      <c r="A12902" s="1">
        <v>42623.979502314818</v>
      </c>
      <c r="B12902">
        <v>2016</v>
      </c>
      <c r="C12902" s="2" t="s">
        <v>26471</v>
      </c>
      <c r="D12902">
        <v>0</v>
      </c>
      <c r="E12902">
        <v>321</v>
      </c>
      <c r="F12902" s="2" t="s">
        <v>27</v>
      </c>
      <c r="G12902" s="2" t="s">
        <v>19</v>
      </c>
      <c r="H12902" s="2" t="s">
        <v>19</v>
      </c>
      <c r="I12902" s="2" t="s">
        <v>7600</v>
      </c>
      <c r="J12902" s="2" t="s">
        <v>21</v>
      </c>
      <c r="K12902">
        <v>9</v>
      </c>
      <c r="L12902" s="2" t="s">
        <v>45</v>
      </c>
      <c r="M12902" s="2" t="s">
        <v>51</v>
      </c>
      <c r="N12902" s="2" t="s">
        <v>98</v>
      </c>
      <c r="O12902">
        <v>35.780084000000002</v>
      </c>
      <c r="P12902">
        <v>-78.761199000000005</v>
      </c>
      <c r="Q12902" s="2" t="s">
        <v>7601</v>
      </c>
    </row>
    <row r="12903" spans="1:17" x14ac:dyDescent="0.3">
      <c r="A12903" s="1">
        <v>42623.969097222223</v>
      </c>
      <c r="B12903">
        <v>2016</v>
      </c>
      <c r="C12903" s="2" t="s">
        <v>26472</v>
      </c>
      <c r="D12903">
        <v>0</v>
      </c>
      <c r="E12903">
        <v>746</v>
      </c>
      <c r="F12903" s="2" t="s">
        <v>41</v>
      </c>
      <c r="G12903" s="2" t="s">
        <v>42</v>
      </c>
      <c r="H12903" s="2" t="s">
        <v>43</v>
      </c>
      <c r="I12903" s="2" t="s">
        <v>26473</v>
      </c>
      <c r="J12903" s="2" t="s">
        <v>21</v>
      </c>
      <c r="K12903">
        <v>3</v>
      </c>
      <c r="L12903" s="2" t="s">
        <v>45</v>
      </c>
      <c r="M12903" s="2" t="s">
        <v>61</v>
      </c>
      <c r="N12903" s="2" t="s">
        <v>66</v>
      </c>
      <c r="O12903">
        <v>35.755265999999999</v>
      </c>
      <c r="P12903">
        <v>-78.77561</v>
      </c>
      <c r="Q12903" s="2" t="s">
        <v>26474</v>
      </c>
    </row>
    <row r="12904" spans="1:17" x14ac:dyDescent="0.3">
      <c r="A12904" s="1">
        <v>42623.874166666668</v>
      </c>
      <c r="B12904">
        <v>2016</v>
      </c>
      <c r="C12904" s="2" t="s">
        <v>26475</v>
      </c>
      <c r="D12904">
        <v>0</v>
      </c>
      <c r="E12904">
        <v>321</v>
      </c>
      <c r="F12904" s="2" t="s">
        <v>27</v>
      </c>
      <c r="G12904" s="2" t="s">
        <v>19</v>
      </c>
      <c r="H12904" s="2" t="s">
        <v>19</v>
      </c>
      <c r="I12904" s="2" t="s">
        <v>3838</v>
      </c>
      <c r="J12904" s="2" t="s">
        <v>21</v>
      </c>
      <c r="K12904">
        <v>5</v>
      </c>
      <c r="L12904" s="2" t="s">
        <v>45</v>
      </c>
      <c r="M12904" s="2" t="s">
        <v>23</v>
      </c>
      <c r="N12904" s="2" t="s">
        <v>526</v>
      </c>
      <c r="O12904">
        <v>35.805390000000003</v>
      </c>
      <c r="P12904">
        <v>-78.866733999999994</v>
      </c>
      <c r="Q12904" s="2" t="s">
        <v>3839</v>
      </c>
    </row>
    <row r="12905" spans="1:17" x14ac:dyDescent="0.3">
      <c r="A12905" s="1">
        <v>42623.856851851851</v>
      </c>
      <c r="B12905">
        <v>2016</v>
      </c>
      <c r="C12905" s="2" t="s">
        <v>26476</v>
      </c>
      <c r="D12905">
        <v>0</v>
      </c>
      <c r="E12905">
        <v>321</v>
      </c>
      <c r="F12905" s="2" t="s">
        <v>27</v>
      </c>
      <c r="G12905" s="2" t="s">
        <v>19</v>
      </c>
      <c r="H12905" s="2" t="s">
        <v>19</v>
      </c>
      <c r="I12905" s="2" t="s">
        <v>1053</v>
      </c>
      <c r="J12905" s="2" t="s">
        <v>21</v>
      </c>
      <c r="K12905">
        <v>9</v>
      </c>
      <c r="L12905" s="2" t="s">
        <v>45</v>
      </c>
      <c r="M12905" s="2" t="s">
        <v>51</v>
      </c>
      <c r="N12905" s="2" t="s">
        <v>233</v>
      </c>
      <c r="O12905">
        <v>35.771529000000001</v>
      </c>
      <c r="P12905">
        <v>-78.766026999999994</v>
      </c>
      <c r="Q12905" s="2" t="s">
        <v>1054</v>
      </c>
    </row>
    <row r="12906" spans="1:17" x14ac:dyDescent="0.3">
      <c r="A12906" s="1">
        <v>42623.838287037041</v>
      </c>
      <c r="B12906">
        <v>2016</v>
      </c>
      <c r="C12906" s="2" t="s">
        <v>26477</v>
      </c>
      <c r="D12906">
        <v>0</v>
      </c>
      <c r="E12906">
        <v>321</v>
      </c>
      <c r="F12906" s="2" t="s">
        <v>27</v>
      </c>
      <c r="G12906" s="2" t="s">
        <v>19</v>
      </c>
      <c r="H12906" s="2" t="s">
        <v>19</v>
      </c>
      <c r="I12906" s="2" t="s">
        <v>26478</v>
      </c>
      <c r="J12906" s="2" t="s">
        <v>21</v>
      </c>
      <c r="K12906">
        <v>4</v>
      </c>
      <c r="L12906" s="2" t="s">
        <v>45</v>
      </c>
      <c r="M12906" s="2" t="s">
        <v>70</v>
      </c>
      <c r="N12906" s="2" t="s">
        <v>139</v>
      </c>
      <c r="O12906">
        <v>35.796241999999999</v>
      </c>
      <c r="P12906">
        <v>-78.816681000000003</v>
      </c>
      <c r="Q12906" s="2" t="s">
        <v>14344</v>
      </c>
    </row>
    <row r="12907" spans="1:17" x14ac:dyDescent="0.3">
      <c r="A12907" s="1">
        <v>42623.558993055558</v>
      </c>
      <c r="B12907">
        <v>2016</v>
      </c>
      <c r="C12907" s="2" t="s">
        <v>26479</v>
      </c>
      <c r="D12907">
        <v>0</v>
      </c>
      <c r="E12907">
        <v>411</v>
      </c>
      <c r="F12907" s="2" t="s">
        <v>1024</v>
      </c>
      <c r="G12907" s="2" t="s">
        <v>212</v>
      </c>
      <c r="H12907" s="2" t="s">
        <v>213</v>
      </c>
      <c r="I12907" s="2" t="s">
        <v>26480</v>
      </c>
      <c r="J12907" s="2" t="s">
        <v>21</v>
      </c>
      <c r="K12907">
        <v>1</v>
      </c>
      <c r="L12907" s="2" t="s">
        <v>45</v>
      </c>
      <c r="M12907" s="2" t="s">
        <v>75</v>
      </c>
      <c r="N12907" s="2" t="s">
        <v>324</v>
      </c>
      <c r="O12907">
        <v>35.808382999999999</v>
      </c>
      <c r="P12907">
        <v>-78.773003000000003</v>
      </c>
      <c r="Q12907" s="2" t="s">
        <v>26481</v>
      </c>
    </row>
    <row r="12908" spans="1:17" x14ac:dyDescent="0.3">
      <c r="A12908" s="1">
        <v>42622.995462962965</v>
      </c>
      <c r="B12908">
        <v>2016</v>
      </c>
      <c r="C12908" s="2" t="s">
        <v>26482</v>
      </c>
      <c r="D12908">
        <v>0</v>
      </c>
      <c r="E12908">
        <v>311</v>
      </c>
      <c r="F12908" s="2" t="s">
        <v>18</v>
      </c>
      <c r="G12908" s="2" t="s">
        <v>19</v>
      </c>
      <c r="H12908" s="2" t="s">
        <v>19</v>
      </c>
      <c r="I12908" s="2" t="s">
        <v>3838</v>
      </c>
      <c r="J12908" s="2" t="s">
        <v>21</v>
      </c>
      <c r="K12908">
        <v>5</v>
      </c>
      <c r="L12908" s="2" t="s">
        <v>86</v>
      </c>
      <c r="M12908" s="2" t="s">
        <v>23</v>
      </c>
      <c r="N12908" s="2" t="s">
        <v>526</v>
      </c>
      <c r="O12908">
        <v>35.805390000000003</v>
      </c>
      <c r="P12908">
        <v>-78.866733999999994</v>
      </c>
      <c r="Q12908" s="2" t="s">
        <v>3839</v>
      </c>
    </row>
    <row r="12909" spans="1:17" x14ac:dyDescent="0.3">
      <c r="A12909" s="1">
        <v>42622.974074074074</v>
      </c>
      <c r="B12909">
        <v>2016</v>
      </c>
      <c r="C12909" s="2" t="s">
        <v>26483</v>
      </c>
      <c r="D12909">
        <v>0</v>
      </c>
      <c r="E12909">
        <v>321</v>
      </c>
      <c r="F12909" s="2" t="s">
        <v>27</v>
      </c>
      <c r="G12909" s="2" t="s">
        <v>19</v>
      </c>
      <c r="H12909" s="2" t="s">
        <v>19</v>
      </c>
      <c r="I12909" s="2" t="s">
        <v>3183</v>
      </c>
      <c r="J12909" s="2" t="s">
        <v>21</v>
      </c>
      <c r="K12909">
        <v>8</v>
      </c>
      <c r="L12909" s="2" t="s">
        <v>86</v>
      </c>
      <c r="M12909" s="2" t="s">
        <v>37</v>
      </c>
      <c r="N12909" s="2" t="s">
        <v>128</v>
      </c>
      <c r="O12909">
        <v>35.842281999999997</v>
      </c>
      <c r="P12909">
        <v>-78.915802999999997</v>
      </c>
      <c r="Q12909" s="2" t="s">
        <v>26484</v>
      </c>
    </row>
    <row r="12910" spans="1:17" x14ac:dyDescent="0.3">
      <c r="A12910" s="1">
        <v>42622.73609953704</v>
      </c>
      <c r="B12910">
        <v>2016</v>
      </c>
      <c r="C12910" s="2" t="s">
        <v>26485</v>
      </c>
      <c r="D12910">
        <v>0</v>
      </c>
      <c r="E12910">
        <v>512</v>
      </c>
      <c r="F12910" s="2" t="s">
        <v>16879</v>
      </c>
      <c r="G12910" s="2" t="s">
        <v>84</v>
      </c>
      <c r="H12910" s="2" t="s">
        <v>84</v>
      </c>
      <c r="I12910" s="2" t="s">
        <v>7189</v>
      </c>
      <c r="J12910" s="2" t="s">
        <v>21</v>
      </c>
      <c r="K12910">
        <v>4</v>
      </c>
      <c r="L12910" s="2" t="s">
        <v>86</v>
      </c>
      <c r="M12910" s="2" t="s">
        <v>70</v>
      </c>
      <c r="N12910" s="2" t="s">
        <v>71</v>
      </c>
      <c r="O12910">
        <v>35.770090000000003</v>
      </c>
      <c r="P12910">
        <v>-78.806989999999999</v>
      </c>
      <c r="Q12910" s="2" t="s">
        <v>9019</v>
      </c>
    </row>
    <row r="12911" spans="1:17" x14ac:dyDescent="0.3">
      <c r="A12911" s="1">
        <v>42622.573495370372</v>
      </c>
      <c r="B12911">
        <v>2016</v>
      </c>
      <c r="C12911" s="2" t="s">
        <v>26486</v>
      </c>
      <c r="D12911">
        <v>0</v>
      </c>
      <c r="E12911">
        <v>321</v>
      </c>
      <c r="F12911" s="2" t="s">
        <v>27</v>
      </c>
      <c r="G12911" s="2" t="s">
        <v>19</v>
      </c>
      <c r="H12911" s="2" t="s">
        <v>19</v>
      </c>
      <c r="I12911" s="2" t="s">
        <v>11811</v>
      </c>
      <c r="J12911" s="2" t="s">
        <v>21</v>
      </c>
      <c r="K12911">
        <v>9</v>
      </c>
      <c r="L12911" s="2" t="s">
        <v>86</v>
      </c>
      <c r="M12911" s="2" t="s">
        <v>51</v>
      </c>
      <c r="N12911" s="2" t="s">
        <v>52</v>
      </c>
      <c r="O12911">
        <v>35.769544000000003</v>
      </c>
      <c r="P12911">
        <v>-78.749009000000001</v>
      </c>
      <c r="Q12911" s="2" t="s">
        <v>11812</v>
      </c>
    </row>
    <row r="12912" spans="1:17" x14ac:dyDescent="0.3">
      <c r="A12912" s="1">
        <v>42622.176354166666</v>
      </c>
      <c r="B12912">
        <v>2016</v>
      </c>
      <c r="C12912" s="2" t="s">
        <v>26487</v>
      </c>
      <c r="D12912">
        <v>0</v>
      </c>
      <c r="E12912">
        <v>611</v>
      </c>
      <c r="F12912" s="2" t="s">
        <v>261</v>
      </c>
      <c r="G12912" s="2" t="s">
        <v>34</v>
      </c>
      <c r="H12912" s="2" t="s">
        <v>35</v>
      </c>
      <c r="I12912" s="2" t="s">
        <v>270</v>
      </c>
      <c r="J12912" s="2" t="s">
        <v>21</v>
      </c>
      <c r="K12912">
        <v>3</v>
      </c>
      <c r="L12912" s="2" t="s">
        <v>45</v>
      </c>
      <c r="M12912" s="2" t="s">
        <v>61</v>
      </c>
      <c r="N12912" s="2" t="s">
        <v>87</v>
      </c>
      <c r="O12912">
        <v>35.735461000000001</v>
      </c>
      <c r="P12912">
        <v>-78.783586</v>
      </c>
      <c r="Q12912" s="2" t="s">
        <v>271</v>
      </c>
    </row>
    <row r="12913" spans="1:17" x14ac:dyDescent="0.3">
      <c r="A12913" s="1">
        <v>42621.571053240739</v>
      </c>
      <c r="B12913">
        <v>2016</v>
      </c>
      <c r="C12913" s="2" t="s">
        <v>26488</v>
      </c>
      <c r="D12913">
        <v>0</v>
      </c>
      <c r="E12913">
        <v>321</v>
      </c>
      <c r="F12913" s="2" t="s">
        <v>27</v>
      </c>
      <c r="G12913" s="2" t="s">
        <v>19</v>
      </c>
      <c r="H12913" s="2" t="s">
        <v>19</v>
      </c>
      <c r="I12913" s="2" t="s">
        <v>1963</v>
      </c>
      <c r="J12913" s="2" t="s">
        <v>21</v>
      </c>
      <c r="K12913">
        <v>3</v>
      </c>
      <c r="L12913" s="2" t="s">
        <v>45</v>
      </c>
      <c r="M12913" s="2" t="s">
        <v>61</v>
      </c>
      <c r="N12913" s="2" t="s">
        <v>87</v>
      </c>
      <c r="O12913">
        <v>35.739750999999998</v>
      </c>
      <c r="P12913">
        <v>-78.785764999999998</v>
      </c>
      <c r="Q12913" s="2" t="s">
        <v>1964</v>
      </c>
    </row>
    <row r="12914" spans="1:17" x14ac:dyDescent="0.3">
      <c r="A12914" s="1">
        <v>42620.794629629629</v>
      </c>
      <c r="B12914">
        <v>2016</v>
      </c>
      <c r="C12914" s="2" t="s">
        <v>26489</v>
      </c>
      <c r="D12914">
        <v>0</v>
      </c>
      <c r="E12914">
        <v>622</v>
      </c>
      <c r="F12914" s="2" t="s">
        <v>595</v>
      </c>
      <c r="G12914" s="2" t="s">
        <v>34</v>
      </c>
      <c r="H12914" s="2" t="s">
        <v>35</v>
      </c>
      <c r="I12914" s="2" t="s">
        <v>182</v>
      </c>
      <c r="J12914" s="2" t="s">
        <v>21</v>
      </c>
      <c r="K12914">
        <v>3</v>
      </c>
      <c r="L12914" s="2" t="s">
        <v>22</v>
      </c>
      <c r="M12914" s="2" t="s">
        <v>61</v>
      </c>
      <c r="N12914" s="2" t="s">
        <v>87</v>
      </c>
      <c r="O12914">
        <v>35.740527999999998</v>
      </c>
      <c r="P12914">
        <v>-78.804758000000007</v>
      </c>
      <c r="Q12914" s="2" t="s">
        <v>15533</v>
      </c>
    </row>
    <row r="12915" spans="1:17" x14ac:dyDescent="0.3">
      <c r="A12915" s="1">
        <v>42620.647106481483</v>
      </c>
      <c r="B12915">
        <v>2016</v>
      </c>
      <c r="C12915" s="2" t="s">
        <v>26490</v>
      </c>
      <c r="D12915">
        <v>0</v>
      </c>
      <c r="E12915">
        <v>411</v>
      </c>
      <c r="F12915" s="2" t="s">
        <v>1024</v>
      </c>
      <c r="G12915" s="2" t="s">
        <v>212</v>
      </c>
      <c r="H12915" s="2" t="s">
        <v>213</v>
      </c>
      <c r="I12915" s="2" t="s">
        <v>26491</v>
      </c>
      <c r="J12915" s="2" t="s">
        <v>21</v>
      </c>
      <c r="K12915">
        <v>7</v>
      </c>
      <c r="L12915" s="2" t="s">
        <v>22</v>
      </c>
      <c r="M12915" s="2" t="s">
        <v>29</v>
      </c>
      <c r="N12915" s="2" t="s">
        <v>237</v>
      </c>
      <c r="O12915">
        <v>35.845972000000003</v>
      </c>
      <c r="P12915">
        <v>-78.884648999999996</v>
      </c>
      <c r="Q12915" s="2" t="s">
        <v>26492</v>
      </c>
    </row>
    <row r="12916" spans="1:17" x14ac:dyDescent="0.3">
      <c r="A12916" s="1">
        <v>42620.641967592594</v>
      </c>
      <c r="B12916">
        <v>2016</v>
      </c>
      <c r="C12916" s="2" t="s">
        <v>26493</v>
      </c>
      <c r="D12916">
        <v>0</v>
      </c>
      <c r="E12916">
        <v>321</v>
      </c>
      <c r="F12916" s="2" t="s">
        <v>27</v>
      </c>
      <c r="G12916" s="2" t="s">
        <v>19</v>
      </c>
      <c r="H12916" s="2" t="s">
        <v>19</v>
      </c>
      <c r="I12916" s="2" t="s">
        <v>26494</v>
      </c>
      <c r="J12916" s="2" t="s">
        <v>21</v>
      </c>
      <c r="K12916">
        <v>5</v>
      </c>
      <c r="L12916" s="2" t="s">
        <v>22</v>
      </c>
      <c r="M12916" s="2" t="s">
        <v>23</v>
      </c>
      <c r="N12916" s="2" t="s">
        <v>153</v>
      </c>
      <c r="O12916">
        <v>35.800232999999999</v>
      </c>
      <c r="P12916">
        <v>-78.850049999999996</v>
      </c>
      <c r="Q12916" s="2" t="s">
        <v>22370</v>
      </c>
    </row>
    <row r="12917" spans="1:17" x14ac:dyDescent="0.3">
      <c r="A12917" s="1">
        <v>42620.639641203707</v>
      </c>
      <c r="B12917">
        <v>2016</v>
      </c>
      <c r="C12917" s="2" t="s">
        <v>26495</v>
      </c>
      <c r="D12917">
        <v>0</v>
      </c>
      <c r="E12917">
        <v>321</v>
      </c>
      <c r="F12917" s="2" t="s">
        <v>27</v>
      </c>
      <c r="G12917" s="2" t="s">
        <v>19</v>
      </c>
      <c r="H12917" s="2" t="s">
        <v>19</v>
      </c>
      <c r="I12917" s="2" t="s">
        <v>628</v>
      </c>
      <c r="J12917" s="2" t="s">
        <v>21</v>
      </c>
      <c r="K12917">
        <v>4</v>
      </c>
      <c r="L12917" s="2" t="s">
        <v>22</v>
      </c>
      <c r="M12917" s="2" t="s">
        <v>70</v>
      </c>
      <c r="N12917" s="2" t="s">
        <v>71</v>
      </c>
      <c r="O12917">
        <v>35.771768000000002</v>
      </c>
      <c r="P12917">
        <v>-78.808975000000004</v>
      </c>
      <c r="Q12917" s="2" t="s">
        <v>629</v>
      </c>
    </row>
    <row r="12918" spans="1:17" x14ac:dyDescent="0.3">
      <c r="A12918" s="1">
        <v>42620.609340277777</v>
      </c>
      <c r="B12918">
        <v>2016</v>
      </c>
      <c r="C12918" s="2" t="s">
        <v>26496</v>
      </c>
      <c r="D12918">
        <v>0</v>
      </c>
      <c r="E12918">
        <v>733</v>
      </c>
      <c r="F12918" s="2" t="s">
        <v>122</v>
      </c>
      <c r="G12918" s="2" t="s">
        <v>42</v>
      </c>
      <c r="H12918" s="2" t="s">
        <v>43</v>
      </c>
      <c r="I12918" s="2" t="s">
        <v>13870</v>
      </c>
      <c r="J12918" s="2" t="s">
        <v>21</v>
      </c>
      <c r="K12918">
        <v>5</v>
      </c>
      <c r="L12918" s="2" t="s">
        <v>22</v>
      </c>
      <c r="M12918" s="2" t="s">
        <v>23</v>
      </c>
      <c r="N12918" s="2" t="s">
        <v>153</v>
      </c>
      <c r="O12918">
        <v>35.790053</v>
      </c>
      <c r="P12918">
        <v>-78.860083000000003</v>
      </c>
      <c r="Q12918" s="2" t="s">
        <v>13871</v>
      </c>
    </row>
    <row r="12919" spans="1:17" x14ac:dyDescent="0.3">
      <c r="A12919" s="1">
        <v>42620.120532407411</v>
      </c>
      <c r="B12919">
        <v>2016</v>
      </c>
      <c r="C12919" s="2" t="s">
        <v>26497</v>
      </c>
      <c r="D12919">
        <v>0</v>
      </c>
      <c r="E12919">
        <v>321</v>
      </c>
      <c r="F12919" s="2" t="s">
        <v>27</v>
      </c>
      <c r="G12919" s="2" t="s">
        <v>19</v>
      </c>
      <c r="H12919" s="2" t="s">
        <v>19</v>
      </c>
      <c r="I12919" s="2" t="s">
        <v>26498</v>
      </c>
      <c r="J12919" s="2" t="s">
        <v>21</v>
      </c>
      <c r="K12919">
        <v>8</v>
      </c>
      <c r="L12919" s="2" t="s">
        <v>45</v>
      </c>
      <c r="M12919" s="2" t="s">
        <v>37</v>
      </c>
      <c r="N12919" s="2" t="s">
        <v>128</v>
      </c>
      <c r="O12919">
        <v>35.828859999999999</v>
      </c>
      <c r="P12919">
        <v>-78.905524999999997</v>
      </c>
      <c r="Q12919" s="2" t="s">
        <v>26499</v>
      </c>
    </row>
    <row r="12920" spans="1:17" x14ac:dyDescent="0.3">
      <c r="A12920" s="1">
        <v>42619.945509259262</v>
      </c>
      <c r="B12920">
        <v>2016</v>
      </c>
      <c r="C12920" s="2" t="s">
        <v>26500</v>
      </c>
      <c r="D12920">
        <v>0</v>
      </c>
      <c r="E12920">
        <v>746</v>
      </c>
      <c r="F12920" s="2" t="s">
        <v>41</v>
      </c>
      <c r="G12920" s="2" t="s">
        <v>42</v>
      </c>
      <c r="H12920" s="2" t="s">
        <v>43</v>
      </c>
      <c r="I12920" s="2" t="s">
        <v>26501</v>
      </c>
      <c r="J12920" s="2" t="s">
        <v>21</v>
      </c>
      <c r="K12920">
        <v>2</v>
      </c>
      <c r="L12920" s="2" t="s">
        <v>45</v>
      </c>
      <c r="M12920" s="2" t="s">
        <v>97</v>
      </c>
      <c r="N12920" s="2" t="s">
        <v>190</v>
      </c>
      <c r="O12920">
        <v>35.797848999999999</v>
      </c>
      <c r="P12920">
        <v>-78.766727000000003</v>
      </c>
      <c r="Q12920" s="2" t="s">
        <v>26502</v>
      </c>
    </row>
    <row r="12921" spans="1:17" x14ac:dyDescent="0.3">
      <c r="A12921" s="1">
        <v>42619.877002314817</v>
      </c>
      <c r="B12921">
        <v>2016</v>
      </c>
      <c r="C12921" s="2" t="s">
        <v>26503</v>
      </c>
      <c r="D12921">
        <v>0</v>
      </c>
      <c r="E12921">
        <v>522</v>
      </c>
      <c r="F12921" s="2" t="s">
        <v>319</v>
      </c>
      <c r="G12921" s="2" t="s">
        <v>84</v>
      </c>
      <c r="H12921" s="2" t="s">
        <v>84</v>
      </c>
      <c r="I12921" s="2" t="s">
        <v>26504</v>
      </c>
      <c r="J12921" s="2" t="s">
        <v>21</v>
      </c>
      <c r="K12921">
        <v>4</v>
      </c>
      <c r="L12921" s="2" t="s">
        <v>45</v>
      </c>
      <c r="M12921" s="2" t="s">
        <v>70</v>
      </c>
      <c r="N12921" s="2" t="s">
        <v>139</v>
      </c>
      <c r="O12921">
        <v>35.796765999999998</v>
      </c>
      <c r="P12921">
        <v>-78.814661999999998</v>
      </c>
      <c r="Q12921" s="2" t="s">
        <v>8887</v>
      </c>
    </row>
    <row r="12922" spans="1:17" x14ac:dyDescent="0.3">
      <c r="A12922" s="1">
        <v>42619.585613425923</v>
      </c>
      <c r="B12922">
        <v>2016</v>
      </c>
      <c r="C12922" s="2" t="s">
        <v>26505</v>
      </c>
      <c r="D12922">
        <v>0</v>
      </c>
      <c r="E12922">
        <v>321</v>
      </c>
      <c r="F12922" s="2" t="s">
        <v>27</v>
      </c>
      <c r="G12922" s="2" t="s">
        <v>19</v>
      </c>
      <c r="H12922" s="2" t="s">
        <v>19</v>
      </c>
      <c r="I12922" s="2" t="s">
        <v>2771</v>
      </c>
      <c r="J12922" s="2" t="s">
        <v>21</v>
      </c>
      <c r="K12922">
        <v>3</v>
      </c>
      <c r="L12922" s="2" t="s">
        <v>45</v>
      </c>
      <c r="M12922" s="2" t="s">
        <v>61</v>
      </c>
      <c r="N12922" s="2" t="s">
        <v>87</v>
      </c>
      <c r="O12922">
        <v>35.733924999999999</v>
      </c>
      <c r="P12922">
        <v>-78.784364999999994</v>
      </c>
      <c r="Q12922" s="2" t="s">
        <v>2772</v>
      </c>
    </row>
    <row r="12923" spans="1:17" x14ac:dyDescent="0.3">
      <c r="A12923" s="1">
        <v>42619.580243055556</v>
      </c>
      <c r="B12923">
        <v>2016</v>
      </c>
      <c r="C12923" s="2" t="s">
        <v>26506</v>
      </c>
      <c r="D12923">
        <v>0</v>
      </c>
      <c r="E12923">
        <v>733</v>
      </c>
      <c r="F12923" s="2" t="s">
        <v>122</v>
      </c>
      <c r="G12923" s="2" t="s">
        <v>42</v>
      </c>
      <c r="H12923" s="2" t="s">
        <v>43</v>
      </c>
      <c r="I12923" s="2" t="s">
        <v>5611</v>
      </c>
      <c r="J12923" s="2" t="s">
        <v>21</v>
      </c>
      <c r="K12923">
        <v>7</v>
      </c>
      <c r="L12923" s="2" t="s">
        <v>45</v>
      </c>
      <c r="M12923" s="2" t="s">
        <v>29</v>
      </c>
      <c r="N12923" s="2" t="s">
        <v>526</v>
      </c>
      <c r="O12923">
        <v>35.810004999999997</v>
      </c>
      <c r="P12923">
        <v>-78.866051999999996</v>
      </c>
      <c r="Q12923" s="2" t="s">
        <v>5612</v>
      </c>
    </row>
    <row r="12924" spans="1:17" x14ac:dyDescent="0.3">
      <c r="A12924" s="1">
        <v>42619.458854166667</v>
      </c>
      <c r="B12924">
        <v>2016</v>
      </c>
      <c r="C12924" s="2" t="s">
        <v>26507</v>
      </c>
      <c r="D12924">
        <v>0</v>
      </c>
      <c r="E12924">
        <v>321</v>
      </c>
      <c r="F12924" s="2" t="s">
        <v>27</v>
      </c>
      <c r="G12924" s="2" t="s">
        <v>19</v>
      </c>
      <c r="H12924" s="2" t="s">
        <v>19</v>
      </c>
      <c r="I12924" s="2" t="s">
        <v>7259</v>
      </c>
      <c r="J12924" s="2" t="s">
        <v>21</v>
      </c>
      <c r="K12924">
        <v>8</v>
      </c>
      <c r="L12924" s="2" t="s">
        <v>22</v>
      </c>
      <c r="M12924" s="2" t="s">
        <v>37</v>
      </c>
      <c r="N12924" s="2" t="s">
        <v>237</v>
      </c>
      <c r="O12924">
        <v>35.844602999999999</v>
      </c>
      <c r="P12924">
        <v>-78.906721000000005</v>
      </c>
      <c r="Q12924" s="2" t="s">
        <v>26508</v>
      </c>
    </row>
    <row r="12925" spans="1:17" x14ac:dyDescent="0.3">
      <c r="A12925" s="1">
        <v>42619.176412037035</v>
      </c>
      <c r="B12925">
        <v>2016</v>
      </c>
      <c r="C12925" s="2" t="s">
        <v>26509</v>
      </c>
      <c r="D12925">
        <v>0</v>
      </c>
      <c r="E12925">
        <v>311</v>
      </c>
      <c r="F12925" s="2" t="s">
        <v>18</v>
      </c>
      <c r="G12925" s="2" t="s">
        <v>19</v>
      </c>
      <c r="H12925" s="2" t="s">
        <v>19</v>
      </c>
      <c r="I12925" s="2" t="s">
        <v>26510</v>
      </c>
      <c r="J12925" s="2" t="s">
        <v>21</v>
      </c>
      <c r="K12925">
        <v>5</v>
      </c>
      <c r="L12925" s="2" t="s">
        <v>22</v>
      </c>
      <c r="M12925" s="2" t="s">
        <v>23</v>
      </c>
      <c r="N12925" s="2" t="s">
        <v>153</v>
      </c>
      <c r="O12925">
        <v>35.803722</v>
      </c>
      <c r="P12925">
        <v>-78.849975999999998</v>
      </c>
      <c r="Q12925" s="2" t="s">
        <v>26511</v>
      </c>
    </row>
    <row r="12926" spans="1:17" x14ac:dyDescent="0.3">
      <c r="A12926" s="1">
        <v>42619.099259259259</v>
      </c>
      <c r="B12926">
        <v>2016</v>
      </c>
      <c r="C12926" s="2" t="s">
        <v>26512</v>
      </c>
      <c r="D12926">
        <v>0</v>
      </c>
      <c r="E12926">
        <v>311</v>
      </c>
      <c r="F12926" s="2" t="s">
        <v>18</v>
      </c>
      <c r="G12926" s="2" t="s">
        <v>19</v>
      </c>
      <c r="H12926" s="2" t="s">
        <v>19</v>
      </c>
      <c r="I12926" s="2" t="s">
        <v>26513</v>
      </c>
      <c r="J12926" s="2" t="s">
        <v>21</v>
      </c>
      <c r="K12926">
        <v>3</v>
      </c>
      <c r="L12926" s="2" t="s">
        <v>22</v>
      </c>
      <c r="M12926" s="2" t="s">
        <v>61</v>
      </c>
      <c r="N12926" s="2" t="s">
        <v>80</v>
      </c>
      <c r="O12926">
        <v>35.735402999999998</v>
      </c>
      <c r="P12926">
        <v>-78.777648999999997</v>
      </c>
      <c r="Q12926" s="2" t="s">
        <v>13782</v>
      </c>
    </row>
    <row r="12927" spans="1:17" x14ac:dyDescent="0.3">
      <c r="A12927" s="1">
        <v>42618.895624999997</v>
      </c>
      <c r="B12927">
        <v>2016</v>
      </c>
      <c r="C12927" s="2" t="s">
        <v>26514</v>
      </c>
      <c r="D12927">
        <v>0</v>
      </c>
      <c r="E12927">
        <v>522</v>
      </c>
      <c r="F12927" s="2" t="s">
        <v>319</v>
      </c>
      <c r="G12927" s="2" t="s">
        <v>84</v>
      </c>
      <c r="H12927" s="2" t="s">
        <v>84</v>
      </c>
      <c r="I12927" s="2" t="s">
        <v>20551</v>
      </c>
      <c r="J12927" s="2" t="s">
        <v>21</v>
      </c>
      <c r="K12927">
        <v>3</v>
      </c>
      <c r="L12927" s="2" t="s">
        <v>22</v>
      </c>
      <c r="M12927" s="2" t="s">
        <v>61</v>
      </c>
      <c r="N12927" s="2" t="s">
        <v>62</v>
      </c>
      <c r="O12927">
        <v>35.743471999999997</v>
      </c>
      <c r="P12927">
        <v>-78.809580999999994</v>
      </c>
      <c r="Q12927" s="2" t="s">
        <v>20552</v>
      </c>
    </row>
    <row r="12928" spans="1:17" x14ac:dyDescent="0.3">
      <c r="A12928" s="1">
        <v>42618.771006944444</v>
      </c>
      <c r="B12928">
        <v>2016</v>
      </c>
      <c r="C12928" s="2" t="s">
        <v>26515</v>
      </c>
      <c r="D12928">
        <v>0</v>
      </c>
      <c r="E12928">
        <v>321</v>
      </c>
      <c r="F12928" s="2" t="s">
        <v>27</v>
      </c>
      <c r="G12928" s="2" t="s">
        <v>19</v>
      </c>
      <c r="H12928" s="2" t="s">
        <v>19</v>
      </c>
      <c r="I12928" s="2" t="s">
        <v>628</v>
      </c>
      <c r="J12928" s="2" t="s">
        <v>21</v>
      </c>
      <c r="K12928">
        <v>4</v>
      </c>
      <c r="L12928" s="2" t="s">
        <v>22</v>
      </c>
      <c r="M12928" s="2" t="s">
        <v>70</v>
      </c>
      <c r="N12928" s="2" t="s">
        <v>71</v>
      </c>
      <c r="O12928">
        <v>35.771768000000002</v>
      </c>
      <c r="P12928">
        <v>-78.808975000000004</v>
      </c>
      <c r="Q12928" s="2" t="s">
        <v>629</v>
      </c>
    </row>
    <row r="12929" spans="1:17" x14ac:dyDescent="0.3">
      <c r="A12929" s="1">
        <v>42618.159826388888</v>
      </c>
      <c r="B12929">
        <v>2016</v>
      </c>
      <c r="C12929" s="2" t="s">
        <v>26516</v>
      </c>
      <c r="D12929">
        <v>0</v>
      </c>
      <c r="E12929">
        <v>321</v>
      </c>
      <c r="F12929" s="2" t="s">
        <v>27</v>
      </c>
      <c r="G12929" s="2" t="s">
        <v>19</v>
      </c>
      <c r="H12929" s="2" t="s">
        <v>19</v>
      </c>
      <c r="I12929" s="2" t="s">
        <v>4141</v>
      </c>
      <c r="J12929" s="2" t="s">
        <v>21</v>
      </c>
      <c r="K12929">
        <v>4</v>
      </c>
      <c r="L12929" s="2" t="s">
        <v>86</v>
      </c>
      <c r="M12929" s="2" t="s">
        <v>70</v>
      </c>
      <c r="N12929" s="2" t="s">
        <v>139</v>
      </c>
      <c r="O12929">
        <v>35.797564999999999</v>
      </c>
      <c r="P12929">
        <v>-78.815473999999995</v>
      </c>
      <c r="Q12929" s="2" t="s">
        <v>4142</v>
      </c>
    </row>
    <row r="12930" spans="1:17" x14ac:dyDescent="0.3">
      <c r="A12930" s="1">
        <v>42618.087951388887</v>
      </c>
      <c r="B12930">
        <v>2016</v>
      </c>
      <c r="C12930" s="2" t="s">
        <v>26517</v>
      </c>
      <c r="D12930">
        <v>0</v>
      </c>
      <c r="E12930">
        <v>733</v>
      </c>
      <c r="F12930" s="2" t="s">
        <v>122</v>
      </c>
      <c r="G12930" s="2" t="s">
        <v>42</v>
      </c>
      <c r="H12930" s="2" t="s">
        <v>43</v>
      </c>
      <c r="I12930" s="2" t="s">
        <v>26518</v>
      </c>
      <c r="J12930" s="2" t="s">
        <v>144</v>
      </c>
      <c r="K12930">
        <v>7</v>
      </c>
      <c r="L12930" s="2" t="s">
        <v>86</v>
      </c>
      <c r="M12930" s="2" t="s">
        <v>29</v>
      </c>
      <c r="N12930" s="2" t="s">
        <v>481</v>
      </c>
      <c r="O12930">
        <v>35.835976000000002</v>
      </c>
      <c r="P12930">
        <v>-78.850489999999994</v>
      </c>
      <c r="Q12930" s="2" t="s">
        <v>26519</v>
      </c>
    </row>
    <row r="12931" spans="1:17" x14ac:dyDescent="0.3">
      <c r="A12931" s="1">
        <v>42617.984097222223</v>
      </c>
      <c r="B12931">
        <v>2016</v>
      </c>
      <c r="C12931" s="2" t="s">
        <v>26520</v>
      </c>
      <c r="D12931">
        <v>0</v>
      </c>
      <c r="E12931">
        <v>743</v>
      </c>
      <c r="F12931" s="2" t="s">
        <v>49</v>
      </c>
      <c r="G12931" s="2" t="s">
        <v>42</v>
      </c>
      <c r="H12931" s="2" t="s">
        <v>43</v>
      </c>
      <c r="I12931" s="2" t="s">
        <v>8404</v>
      </c>
      <c r="J12931" s="2" t="s">
        <v>21</v>
      </c>
      <c r="K12931">
        <v>2</v>
      </c>
      <c r="L12931" s="2" t="s">
        <v>86</v>
      </c>
      <c r="M12931" s="2" t="s">
        <v>97</v>
      </c>
      <c r="N12931" s="2" t="s">
        <v>190</v>
      </c>
      <c r="O12931">
        <v>35.801296000000001</v>
      </c>
      <c r="P12931">
        <v>-78.805194999999998</v>
      </c>
      <c r="Q12931" s="2" t="s">
        <v>8405</v>
      </c>
    </row>
    <row r="12932" spans="1:17" x14ac:dyDescent="0.3">
      <c r="A12932" s="1">
        <v>42617.863668981481</v>
      </c>
      <c r="B12932">
        <v>2016</v>
      </c>
      <c r="C12932" s="2" t="s">
        <v>26521</v>
      </c>
      <c r="D12932">
        <v>0</v>
      </c>
      <c r="E12932">
        <v>622</v>
      </c>
      <c r="F12932" s="2" t="s">
        <v>595</v>
      </c>
      <c r="G12932" s="2" t="s">
        <v>34</v>
      </c>
      <c r="H12932" s="2" t="s">
        <v>35</v>
      </c>
      <c r="I12932" s="2" t="s">
        <v>26522</v>
      </c>
      <c r="J12932" s="2" t="s">
        <v>144</v>
      </c>
      <c r="K12932">
        <v>3</v>
      </c>
      <c r="L12932" s="2" t="s">
        <v>86</v>
      </c>
      <c r="M12932" s="2" t="s">
        <v>171</v>
      </c>
      <c r="N12932" s="2" t="s">
        <v>518</v>
      </c>
      <c r="O12932">
        <v>35.668928999999999</v>
      </c>
      <c r="P12932">
        <v>-78.749190999999996</v>
      </c>
      <c r="Q12932" s="2" t="s">
        <v>26523</v>
      </c>
    </row>
    <row r="12933" spans="1:17" x14ac:dyDescent="0.3">
      <c r="A12933" s="1">
        <v>42617.668958333335</v>
      </c>
      <c r="B12933">
        <v>2016</v>
      </c>
      <c r="C12933" s="2" t="s">
        <v>26524</v>
      </c>
      <c r="D12933">
        <v>0</v>
      </c>
      <c r="E12933">
        <v>321</v>
      </c>
      <c r="F12933" s="2" t="s">
        <v>27</v>
      </c>
      <c r="G12933" s="2" t="s">
        <v>19</v>
      </c>
      <c r="H12933" s="2" t="s">
        <v>19</v>
      </c>
      <c r="I12933" s="2" t="s">
        <v>7768</v>
      </c>
      <c r="J12933" s="2" t="s">
        <v>21</v>
      </c>
      <c r="K12933">
        <v>2</v>
      </c>
      <c r="L12933" s="2" t="s">
        <v>86</v>
      </c>
      <c r="M12933" s="2" t="s">
        <v>97</v>
      </c>
      <c r="N12933" s="2" t="s">
        <v>98</v>
      </c>
      <c r="O12933">
        <v>35.786180999999999</v>
      </c>
      <c r="P12933">
        <v>-78.783664999999999</v>
      </c>
      <c r="Q12933" s="2" t="s">
        <v>7769</v>
      </c>
    </row>
    <row r="12934" spans="1:17" x14ac:dyDescent="0.3">
      <c r="A12934" s="1">
        <v>42617.384201388886</v>
      </c>
      <c r="B12934">
        <v>2016</v>
      </c>
      <c r="C12934" s="2" t="s">
        <v>26525</v>
      </c>
      <c r="D12934">
        <v>0</v>
      </c>
      <c r="E12934">
        <v>311</v>
      </c>
      <c r="F12934" s="2" t="s">
        <v>18</v>
      </c>
      <c r="G12934" s="2" t="s">
        <v>19</v>
      </c>
      <c r="H12934" s="2" t="s">
        <v>19</v>
      </c>
      <c r="I12934" s="2" t="s">
        <v>1850</v>
      </c>
      <c r="J12934" s="2" t="s">
        <v>21</v>
      </c>
      <c r="K12934">
        <v>2</v>
      </c>
      <c r="L12934" s="2" t="s">
        <v>22</v>
      </c>
      <c r="M12934" s="2" t="s">
        <v>97</v>
      </c>
      <c r="N12934" s="2" t="s">
        <v>98</v>
      </c>
      <c r="O12934">
        <v>35.784326</v>
      </c>
      <c r="P12934">
        <v>-78.777621999999994</v>
      </c>
      <c r="Q12934" s="2" t="s">
        <v>11747</v>
      </c>
    </row>
    <row r="12935" spans="1:17" x14ac:dyDescent="0.3">
      <c r="A12935" s="1">
        <v>42617.250613425924</v>
      </c>
      <c r="B12935">
        <v>2016</v>
      </c>
      <c r="C12935" s="2" t="s">
        <v>26526</v>
      </c>
      <c r="D12935">
        <v>0</v>
      </c>
      <c r="E12935">
        <v>321</v>
      </c>
      <c r="F12935" s="2" t="s">
        <v>27</v>
      </c>
      <c r="G12935" s="2" t="s">
        <v>19</v>
      </c>
      <c r="H12935" s="2" t="s">
        <v>19</v>
      </c>
      <c r="I12935" s="2" t="s">
        <v>26527</v>
      </c>
      <c r="J12935" s="2" t="s">
        <v>21</v>
      </c>
      <c r="K12935">
        <v>3</v>
      </c>
      <c r="L12935" s="2" t="s">
        <v>22</v>
      </c>
      <c r="M12935" s="2" t="s">
        <v>61</v>
      </c>
      <c r="N12935" s="2" t="s">
        <v>80</v>
      </c>
      <c r="O12935">
        <v>35.735475999999998</v>
      </c>
      <c r="P12935">
        <v>-78.776577000000003</v>
      </c>
      <c r="Q12935" s="2" t="s">
        <v>8538</v>
      </c>
    </row>
    <row r="12936" spans="1:17" x14ac:dyDescent="0.3">
      <c r="A12936" s="1">
        <v>42617.027638888889</v>
      </c>
      <c r="B12936">
        <v>2016</v>
      </c>
      <c r="C12936" s="2" t="s">
        <v>26528</v>
      </c>
      <c r="D12936">
        <v>0</v>
      </c>
      <c r="E12936">
        <v>733</v>
      </c>
      <c r="F12936" s="2" t="s">
        <v>122</v>
      </c>
      <c r="G12936" s="2" t="s">
        <v>42</v>
      </c>
      <c r="H12936" s="2" t="s">
        <v>43</v>
      </c>
      <c r="I12936" s="2" t="s">
        <v>736</v>
      </c>
      <c r="J12936" s="2" t="s">
        <v>21</v>
      </c>
      <c r="K12936">
        <v>3</v>
      </c>
      <c r="L12936" s="2" t="s">
        <v>22</v>
      </c>
      <c r="M12936" s="2" t="s">
        <v>61</v>
      </c>
      <c r="N12936" s="2" t="s">
        <v>87</v>
      </c>
      <c r="O12936">
        <v>35.739254000000003</v>
      </c>
      <c r="P12936">
        <v>-78.784317000000001</v>
      </c>
      <c r="Q12936" s="2" t="s">
        <v>737</v>
      </c>
    </row>
    <row r="12937" spans="1:17" x14ac:dyDescent="0.3">
      <c r="A12937" s="1">
        <v>42616.297743055555</v>
      </c>
      <c r="B12937">
        <v>2016</v>
      </c>
      <c r="C12937" s="2" t="s">
        <v>26529</v>
      </c>
      <c r="D12937">
        <v>0</v>
      </c>
      <c r="E12937">
        <v>311</v>
      </c>
      <c r="F12937" s="2" t="s">
        <v>18</v>
      </c>
      <c r="G12937" s="2" t="s">
        <v>19</v>
      </c>
      <c r="H12937" s="2" t="s">
        <v>19</v>
      </c>
      <c r="I12937" s="2" t="s">
        <v>8792</v>
      </c>
      <c r="J12937" s="2" t="s">
        <v>21</v>
      </c>
      <c r="K12937">
        <v>3</v>
      </c>
      <c r="L12937" s="2" t="s">
        <v>86</v>
      </c>
      <c r="M12937" s="2" t="s">
        <v>61</v>
      </c>
      <c r="N12937" s="2" t="s">
        <v>87</v>
      </c>
      <c r="O12937">
        <v>35.740023999999998</v>
      </c>
      <c r="P12937">
        <v>-78.784718999999996</v>
      </c>
      <c r="Q12937" s="2" t="s">
        <v>8793</v>
      </c>
    </row>
    <row r="12938" spans="1:17" x14ac:dyDescent="0.3">
      <c r="A12938" s="1">
        <v>42615.993935185186</v>
      </c>
      <c r="B12938">
        <v>2016</v>
      </c>
      <c r="C12938" s="2" t="s">
        <v>26530</v>
      </c>
      <c r="D12938">
        <v>0</v>
      </c>
      <c r="E12938">
        <v>412</v>
      </c>
      <c r="F12938" s="2" t="s">
        <v>211</v>
      </c>
      <c r="G12938" s="2" t="s">
        <v>212</v>
      </c>
      <c r="H12938" s="2" t="s">
        <v>213</v>
      </c>
      <c r="I12938" s="2" t="s">
        <v>26531</v>
      </c>
      <c r="J12938" s="2" t="s">
        <v>21</v>
      </c>
      <c r="K12938">
        <v>7</v>
      </c>
      <c r="L12938" s="2" t="s">
        <v>86</v>
      </c>
      <c r="M12938" s="2" t="s">
        <v>29</v>
      </c>
      <c r="N12938" s="2" t="s">
        <v>30</v>
      </c>
      <c r="O12938">
        <v>35.809550000000002</v>
      </c>
      <c r="P12938">
        <v>-78.877959000000004</v>
      </c>
      <c r="Q12938" s="2" t="s">
        <v>26532</v>
      </c>
    </row>
    <row r="12939" spans="1:17" x14ac:dyDescent="0.3">
      <c r="A12939" s="1">
        <v>42615.988564814812</v>
      </c>
      <c r="B12939">
        <v>2016</v>
      </c>
      <c r="C12939" s="2" t="s">
        <v>26533</v>
      </c>
      <c r="D12939">
        <v>0</v>
      </c>
      <c r="E12939">
        <v>611</v>
      </c>
      <c r="F12939" s="2" t="s">
        <v>261</v>
      </c>
      <c r="G12939" s="2" t="s">
        <v>34</v>
      </c>
      <c r="H12939" s="2" t="s">
        <v>35</v>
      </c>
      <c r="I12939" s="2" t="s">
        <v>1493</v>
      </c>
      <c r="J12939" s="2" t="s">
        <v>21</v>
      </c>
      <c r="K12939">
        <v>1</v>
      </c>
      <c r="L12939" s="2" t="s">
        <v>86</v>
      </c>
      <c r="M12939" s="2" t="s">
        <v>135</v>
      </c>
      <c r="N12939" s="2" t="s">
        <v>135</v>
      </c>
      <c r="O12939">
        <v>35.815536999999999</v>
      </c>
      <c r="P12939">
        <v>-78.822188999999995</v>
      </c>
      <c r="Q12939" s="2" t="s">
        <v>26534</v>
      </c>
    </row>
    <row r="12940" spans="1:17" x14ac:dyDescent="0.3">
      <c r="A12940" s="1">
        <v>42615.887083333335</v>
      </c>
      <c r="B12940">
        <v>2016</v>
      </c>
      <c r="C12940" s="2" t="s">
        <v>26535</v>
      </c>
      <c r="D12940">
        <v>0</v>
      </c>
      <c r="E12940">
        <v>113</v>
      </c>
      <c r="F12940" s="2" t="s">
        <v>331</v>
      </c>
      <c r="G12940" s="2" t="s">
        <v>207</v>
      </c>
      <c r="H12940" s="2" t="s">
        <v>195</v>
      </c>
      <c r="I12940" s="2" t="s">
        <v>26536</v>
      </c>
      <c r="J12940" s="2" t="s">
        <v>144</v>
      </c>
      <c r="K12940">
        <v>2</v>
      </c>
      <c r="L12940" s="2" t="s">
        <v>86</v>
      </c>
      <c r="M12940" s="2" t="s">
        <v>97</v>
      </c>
      <c r="N12940" s="2" t="s">
        <v>190</v>
      </c>
      <c r="O12940">
        <v>35.801876</v>
      </c>
      <c r="P12940">
        <v>-78.769321000000005</v>
      </c>
      <c r="Q12940" s="2" t="s">
        <v>6105</v>
      </c>
    </row>
    <row r="12941" spans="1:17" x14ac:dyDescent="0.3">
      <c r="A12941" s="1">
        <v>42615.443518518521</v>
      </c>
      <c r="B12941">
        <v>2016</v>
      </c>
      <c r="C12941" s="2" t="s">
        <v>26537</v>
      </c>
      <c r="D12941">
        <v>0</v>
      </c>
      <c r="E12941">
        <v>735</v>
      </c>
      <c r="F12941" s="2" t="s">
        <v>142</v>
      </c>
      <c r="G12941" s="2" t="s">
        <v>42</v>
      </c>
      <c r="H12941" s="2" t="s">
        <v>43</v>
      </c>
      <c r="I12941" s="2" t="s">
        <v>8207</v>
      </c>
      <c r="J12941" s="2" t="s">
        <v>144</v>
      </c>
      <c r="K12941">
        <v>3</v>
      </c>
      <c r="L12941" s="2" t="s">
        <v>45</v>
      </c>
      <c r="M12941" s="2" t="s">
        <v>61</v>
      </c>
      <c r="N12941" s="2" t="s">
        <v>508</v>
      </c>
      <c r="O12941">
        <v>35.750560999999998</v>
      </c>
      <c r="P12941">
        <v>-78.745847999999995</v>
      </c>
      <c r="Q12941" s="2" t="s">
        <v>8208</v>
      </c>
    </row>
    <row r="12942" spans="1:17" x14ac:dyDescent="0.3">
      <c r="A12942" s="1">
        <v>42615.026620370372</v>
      </c>
      <c r="B12942">
        <v>2016</v>
      </c>
      <c r="C12942" s="2" t="s">
        <v>26538</v>
      </c>
      <c r="D12942">
        <v>0</v>
      </c>
      <c r="E12942">
        <v>321</v>
      </c>
      <c r="F12942" s="2" t="s">
        <v>27</v>
      </c>
      <c r="G12942" s="2" t="s">
        <v>19</v>
      </c>
      <c r="H12942" s="2" t="s">
        <v>19</v>
      </c>
      <c r="I12942" s="2" t="s">
        <v>26539</v>
      </c>
      <c r="J12942" s="2" t="s">
        <v>21</v>
      </c>
      <c r="K12942">
        <v>1</v>
      </c>
      <c r="L12942" s="2" t="s">
        <v>45</v>
      </c>
      <c r="M12942" s="2" t="s">
        <v>75</v>
      </c>
      <c r="N12942" s="2" t="s">
        <v>93</v>
      </c>
      <c r="O12942">
        <v>35.819665999999998</v>
      </c>
      <c r="P12942">
        <v>-78.768181999999996</v>
      </c>
      <c r="Q12942" s="2" t="s">
        <v>2387</v>
      </c>
    </row>
    <row r="12943" spans="1:17" x14ac:dyDescent="0.3">
      <c r="A12943" s="1">
        <v>42614.787245370368</v>
      </c>
      <c r="B12943">
        <v>2016</v>
      </c>
      <c r="C12943" s="2" t="s">
        <v>26540</v>
      </c>
      <c r="D12943">
        <v>0</v>
      </c>
      <c r="E12943">
        <v>311</v>
      </c>
      <c r="F12943" s="2" t="s">
        <v>18</v>
      </c>
      <c r="G12943" s="2" t="s">
        <v>19</v>
      </c>
      <c r="H12943" s="2" t="s">
        <v>19</v>
      </c>
      <c r="I12943" s="2" t="s">
        <v>26541</v>
      </c>
      <c r="J12943" s="2" t="s">
        <v>21</v>
      </c>
      <c r="K12943">
        <v>1</v>
      </c>
      <c r="L12943" s="2" t="s">
        <v>45</v>
      </c>
      <c r="M12943" s="2" t="s">
        <v>75</v>
      </c>
      <c r="N12943" s="2" t="s">
        <v>145</v>
      </c>
      <c r="O12943">
        <v>35.812291999999999</v>
      </c>
      <c r="P12943">
        <v>-78.792554999999993</v>
      </c>
      <c r="Q12943" s="2" t="s">
        <v>26542</v>
      </c>
    </row>
    <row r="12944" spans="1:17" x14ac:dyDescent="0.3">
      <c r="A12944" s="1">
        <v>42614.727847222224</v>
      </c>
      <c r="B12944">
        <v>2016</v>
      </c>
      <c r="C12944" s="2" t="s">
        <v>26543</v>
      </c>
      <c r="D12944">
        <v>0</v>
      </c>
      <c r="E12944">
        <v>321</v>
      </c>
      <c r="F12944" s="2" t="s">
        <v>27</v>
      </c>
      <c r="G12944" s="2" t="s">
        <v>19</v>
      </c>
      <c r="H12944" s="2" t="s">
        <v>19</v>
      </c>
      <c r="I12944" s="2" t="s">
        <v>16384</v>
      </c>
      <c r="J12944" s="2" t="s">
        <v>21</v>
      </c>
      <c r="K12944">
        <v>7</v>
      </c>
      <c r="L12944" s="2" t="s">
        <v>45</v>
      </c>
      <c r="M12944" s="2" t="s">
        <v>29</v>
      </c>
      <c r="N12944" s="2" t="s">
        <v>30</v>
      </c>
      <c r="O12944">
        <v>35.801412999999997</v>
      </c>
      <c r="P12944">
        <v>-78.873182</v>
      </c>
      <c r="Q12944" s="2" t="s">
        <v>26544</v>
      </c>
    </row>
    <row r="12945" spans="1:17" x14ac:dyDescent="0.3">
      <c r="A12945" s="1">
        <v>42614.612511574072</v>
      </c>
      <c r="B12945">
        <v>2016</v>
      </c>
      <c r="C12945" s="2" t="s">
        <v>26545</v>
      </c>
      <c r="D12945">
        <v>0</v>
      </c>
      <c r="E12945">
        <v>321</v>
      </c>
      <c r="F12945" s="2" t="s">
        <v>27</v>
      </c>
      <c r="G12945" s="2" t="s">
        <v>19</v>
      </c>
      <c r="H12945" s="2" t="s">
        <v>19</v>
      </c>
      <c r="I12945" s="2" t="s">
        <v>747</v>
      </c>
      <c r="J12945" s="2" t="s">
        <v>21</v>
      </c>
      <c r="K12945">
        <v>6</v>
      </c>
      <c r="L12945" s="2" t="s">
        <v>45</v>
      </c>
      <c r="M12945" s="2" t="s">
        <v>171</v>
      </c>
      <c r="N12945" s="2" t="s">
        <v>371</v>
      </c>
      <c r="O12945">
        <v>35.717106000000001</v>
      </c>
      <c r="P12945">
        <v>-78.797783999999993</v>
      </c>
      <c r="Q12945" s="2" t="s">
        <v>748</v>
      </c>
    </row>
    <row r="12946" spans="1:17" x14ac:dyDescent="0.3">
      <c r="A12946" s="1">
        <v>42614.229386574072</v>
      </c>
      <c r="B12946">
        <v>2016</v>
      </c>
      <c r="C12946" s="2" t="s">
        <v>26546</v>
      </c>
      <c r="D12946">
        <v>0</v>
      </c>
      <c r="E12946">
        <v>311</v>
      </c>
      <c r="F12946" s="2" t="s">
        <v>18</v>
      </c>
      <c r="G12946" s="2" t="s">
        <v>19</v>
      </c>
      <c r="H12946" s="2" t="s">
        <v>19</v>
      </c>
      <c r="I12946" s="2" t="s">
        <v>26547</v>
      </c>
      <c r="J12946" s="2" t="s">
        <v>144</v>
      </c>
      <c r="K12946">
        <v>6</v>
      </c>
      <c r="L12946" s="2" t="s">
        <v>86</v>
      </c>
      <c r="M12946" s="2" t="s">
        <v>171</v>
      </c>
      <c r="N12946" s="2" t="s">
        <v>518</v>
      </c>
      <c r="O12946">
        <v>35.656553000000002</v>
      </c>
      <c r="P12946">
        <v>-78.766830999999996</v>
      </c>
      <c r="Q12946" s="2" t="s">
        <v>26548</v>
      </c>
    </row>
    <row r="12947" spans="1:17" x14ac:dyDescent="0.3">
      <c r="A12947" s="1">
        <v>42614.13175925926</v>
      </c>
      <c r="B12947">
        <v>2016</v>
      </c>
      <c r="C12947" s="2" t="s">
        <v>26549</v>
      </c>
      <c r="D12947">
        <v>0</v>
      </c>
      <c r="E12947">
        <v>733</v>
      </c>
      <c r="F12947" s="2" t="s">
        <v>122</v>
      </c>
      <c r="G12947" s="2" t="s">
        <v>42</v>
      </c>
      <c r="H12947" s="2" t="s">
        <v>43</v>
      </c>
      <c r="I12947" s="2" t="s">
        <v>3398</v>
      </c>
      <c r="J12947" s="2" t="s">
        <v>21</v>
      </c>
      <c r="K12947">
        <v>7</v>
      </c>
      <c r="L12947" s="2" t="s">
        <v>86</v>
      </c>
      <c r="M12947" s="2" t="s">
        <v>29</v>
      </c>
      <c r="N12947" s="2" t="s">
        <v>481</v>
      </c>
      <c r="O12947">
        <v>35.831307000000002</v>
      </c>
      <c r="P12947">
        <v>-78.851848000000004</v>
      </c>
      <c r="Q12947" s="2" t="s">
        <v>3399</v>
      </c>
    </row>
    <row r="12948" spans="1:17" x14ac:dyDescent="0.3">
      <c r="A12948" s="1">
        <v>42613.827361111114</v>
      </c>
      <c r="B12948">
        <v>2016</v>
      </c>
      <c r="C12948" s="2" t="s">
        <v>26550</v>
      </c>
      <c r="D12948">
        <v>0</v>
      </c>
      <c r="E12948">
        <v>611</v>
      </c>
      <c r="F12948" s="2" t="s">
        <v>261</v>
      </c>
      <c r="G12948" s="2" t="s">
        <v>34</v>
      </c>
      <c r="H12948" s="2" t="s">
        <v>35</v>
      </c>
      <c r="I12948" s="2" t="s">
        <v>26551</v>
      </c>
      <c r="J12948" s="2" t="s">
        <v>92</v>
      </c>
      <c r="K12948">
        <v>6</v>
      </c>
      <c r="L12948" s="2" t="s">
        <v>86</v>
      </c>
      <c r="M12948" s="2" t="s">
        <v>252</v>
      </c>
      <c r="N12948" s="2" t="s">
        <v>252</v>
      </c>
      <c r="O12948">
        <v>35.729439999999997</v>
      </c>
      <c r="P12948">
        <v>-78.832593000000003</v>
      </c>
      <c r="Q12948" s="2" t="s">
        <v>26552</v>
      </c>
    </row>
    <row r="12949" spans="1:17" x14ac:dyDescent="0.3">
      <c r="A12949" s="1">
        <v>42613.808240740742</v>
      </c>
      <c r="B12949">
        <v>2016</v>
      </c>
      <c r="C12949" s="2" t="s">
        <v>26553</v>
      </c>
      <c r="D12949">
        <v>0</v>
      </c>
      <c r="E12949">
        <v>321</v>
      </c>
      <c r="F12949" s="2" t="s">
        <v>27</v>
      </c>
      <c r="G12949" s="2" t="s">
        <v>19</v>
      </c>
      <c r="H12949" s="2" t="s">
        <v>19</v>
      </c>
      <c r="I12949" s="2" t="s">
        <v>3838</v>
      </c>
      <c r="J12949" s="2" t="s">
        <v>21</v>
      </c>
      <c r="K12949">
        <v>5</v>
      </c>
      <c r="L12949" s="2" t="s">
        <v>86</v>
      </c>
      <c r="M12949" s="2" t="s">
        <v>23</v>
      </c>
      <c r="N12949" s="2" t="s">
        <v>526</v>
      </c>
      <c r="O12949">
        <v>35.805390000000003</v>
      </c>
      <c r="P12949">
        <v>-78.866733999999994</v>
      </c>
      <c r="Q12949" s="2" t="s">
        <v>3839</v>
      </c>
    </row>
    <row r="12950" spans="1:17" x14ac:dyDescent="0.3">
      <c r="A12950" s="1">
        <v>42613.73841435185</v>
      </c>
      <c r="B12950">
        <v>2016</v>
      </c>
      <c r="C12950" s="2" t="s">
        <v>26554</v>
      </c>
      <c r="D12950">
        <v>0</v>
      </c>
      <c r="E12950">
        <v>132</v>
      </c>
      <c r="F12950" s="2" t="s">
        <v>1626</v>
      </c>
      <c r="G12950" s="2" t="s">
        <v>1197</v>
      </c>
      <c r="H12950" s="2" t="s">
        <v>195</v>
      </c>
      <c r="I12950" s="2" t="s">
        <v>25031</v>
      </c>
      <c r="J12950" s="2" t="s">
        <v>21</v>
      </c>
      <c r="K12950">
        <v>2</v>
      </c>
      <c r="L12950" s="2" t="s">
        <v>86</v>
      </c>
      <c r="M12950" s="2" t="s">
        <v>97</v>
      </c>
      <c r="N12950" s="2" t="s">
        <v>98</v>
      </c>
      <c r="O12950">
        <v>35.789482999999997</v>
      </c>
      <c r="P12950">
        <v>-78.773933</v>
      </c>
      <c r="Q12950" s="2" t="s">
        <v>26555</v>
      </c>
    </row>
    <row r="12951" spans="1:17" x14ac:dyDescent="0.3">
      <c r="A12951" s="1">
        <v>42532.674756944441</v>
      </c>
      <c r="B12951">
        <v>2016</v>
      </c>
      <c r="C12951" s="2" t="s">
        <v>26556</v>
      </c>
      <c r="D12951">
        <v>0</v>
      </c>
      <c r="E12951">
        <v>321</v>
      </c>
      <c r="F12951" s="2" t="s">
        <v>27</v>
      </c>
      <c r="G12951" s="2" t="s">
        <v>19</v>
      </c>
      <c r="H12951" s="2" t="s">
        <v>19</v>
      </c>
      <c r="I12951" s="2" t="s">
        <v>8993</v>
      </c>
      <c r="J12951" s="2" t="s">
        <v>21</v>
      </c>
      <c r="K12951">
        <v>9</v>
      </c>
      <c r="L12951" s="2" t="s">
        <v>86</v>
      </c>
      <c r="M12951" s="2" t="s">
        <v>51</v>
      </c>
      <c r="N12951" s="2" t="s">
        <v>233</v>
      </c>
      <c r="O12951">
        <v>35.767780000000002</v>
      </c>
      <c r="P12951">
        <v>-78.774128000000005</v>
      </c>
      <c r="Q12951" s="2" t="s">
        <v>8994</v>
      </c>
    </row>
    <row r="12952" spans="1:17" x14ac:dyDescent="0.3">
      <c r="A12952" s="1">
        <v>42532.418634259258</v>
      </c>
      <c r="B12952">
        <v>2016</v>
      </c>
      <c r="C12952" s="2" t="s">
        <v>26557</v>
      </c>
      <c r="D12952">
        <v>0</v>
      </c>
      <c r="E12952">
        <v>160</v>
      </c>
      <c r="F12952" s="2" t="s">
        <v>551</v>
      </c>
      <c r="G12952" s="2" t="s">
        <v>284</v>
      </c>
      <c r="H12952" s="2" t="s">
        <v>195</v>
      </c>
      <c r="I12952" s="2" t="s">
        <v>4426</v>
      </c>
      <c r="J12952" s="2" t="s">
        <v>21</v>
      </c>
      <c r="K12952">
        <v>9</v>
      </c>
      <c r="L12952" s="2" t="s">
        <v>45</v>
      </c>
      <c r="M12952" s="2" t="s">
        <v>51</v>
      </c>
      <c r="N12952" s="2" t="s">
        <v>52</v>
      </c>
      <c r="O12952">
        <v>35.770819000000003</v>
      </c>
      <c r="P12952">
        <v>-78.741353000000004</v>
      </c>
      <c r="Q12952" s="2" t="s">
        <v>4427</v>
      </c>
    </row>
    <row r="12953" spans="1:17" x14ac:dyDescent="0.3">
      <c r="A12953" s="1">
        <v>42532.201874999999</v>
      </c>
      <c r="B12953">
        <v>2016</v>
      </c>
      <c r="C12953" s="2" t="s">
        <v>26558</v>
      </c>
      <c r="D12953">
        <v>0</v>
      </c>
      <c r="E12953">
        <v>321</v>
      </c>
      <c r="F12953" s="2" t="s">
        <v>27</v>
      </c>
      <c r="G12953" s="2" t="s">
        <v>19</v>
      </c>
      <c r="H12953" s="2" t="s">
        <v>19</v>
      </c>
      <c r="I12953" s="2" t="s">
        <v>4426</v>
      </c>
      <c r="J12953" s="2" t="s">
        <v>21</v>
      </c>
      <c r="K12953">
        <v>9</v>
      </c>
      <c r="L12953" s="2" t="s">
        <v>45</v>
      </c>
      <c r="M12953" s="2" t="s">
        <v>51</v>
      </c>
      <c r="N12953" s="2" t="s">
        <v>52</v>
      </c>
      <c r="O12953">
        <v>35.770819000000003</v>
      </c>
      <c r="P12953">
        <v>-78.741353000000004</v>
      </c>
      <c r="Q12953" s="2" t="s">
        <v>4427</v>
      </c>
    </row>
    <row r="12954" spans="1:17" x14ac:dyDescent="0.3">
      <c r="A12954" s="1">
        <v>42532.188263888886</v>
      </c>
      <c r="B12954">
        <v>2016</v>
      </c>
      <c r="C12954" s="2" t="s">
        <v>26559</v>
      </c>
      <c r="D12954">
        <v>0</v>
      </c>
      <c r="E12954">
        <v>321</v>
      </c>
      <c r="F12954" s="2" t="s">
        <v>27</v>
      </c>
      <c r="G12954" s="2" t="s">
        <v>19</v>
      </c>
      <c r="H12954" s="2" t="s">
        <v>19</v>
      </c>
      <c r="I12954" s="2" t="s">
        <v>26560</v>
      </c>
      <c r="J12954" s="2" t="s">
        <v>21</v>
      </c>
      <c r="K12954">
        <v>2</v>
      </c>
      <c r="L12954" s="2" t="s">
        <v>45</v>
      </c>
      <c r="M12954" s="2" t="s">
        <v>97</v>
      </c>
      <c r="N12954" s="2" t="s">
        <v>925</v>
      </c>
      <c r="O12954">
        <v>35.788792000000001</v>
      </c>
      <c r="P12954">
        <v>-78.786107000000001</v>
      </c>
      <c r="Q12954" s="2" t="s">
        <v>26561</v>
      </c>
    </row>
    <row r="12955" spans="1:17" x14ac:dyDescent="0.3">
      <c r="A12955" s="1">
        <v>42532.077303240738</v>
      </c>
      <c r="B12955">
        <v>2016</v>
      </c>
      <c r="C12955" s="2" t="s">
        <v>26562</v>
      </c>
      <c r="D12955">
        <v>0</v>
      </c>
      <c r="E12955">
        <v>622</v>
      </c>
      <c r="F12955" s="2" t="s">
        <v>595</v>
      </c>
      <c r="G12955" s="2" t="s">
        <v>34</v>
      </c>
      <c r="H12955" s="2" t="s">
        <v>35</v>
      </c>
      <c r="I12955" s="2" t="s">
        <v>340</v>
      </c>
      <c r="J12955" s="2" t="s">
        <v>144</v>
      </c>
      <c r="K12955">
        <v>4</v>
      </c>
      <c r="L12955" s="2" t="s">
        <v>45</v>
      </c>
      <c r="M12955" s="2" t="s">
        <v>70</v>
      </c>
      <c r="N12955" s="2" t="s">
        <v>139</v>
      </c>
      <c r="O12955">
        <v>35.785510000000002</v>
      </c>
      <c r="P12955">
        <v>-78.812145999999998</v>
      </c>
      <c r="Q12955" s="2" t="s">
        <v>341</v>
      </c>
    </row>
    <row r="12956" spans="1:17" x14ac:dyDescent="0.3">
      <c r="A12956" s="1">
        <v>42532.071226851855</v>
      </c>
      <c r="B12956">
        <v>2016</v>
      </c>
      <c r="C12956" s="2" t="s">
        <v>26563</v>
      </c>
      <c r="D12956">
        <v>0</v>
      </c>
      <c r="E12956">
        <v>600</v>
      </c>
      <c r="F12956" s="2" t="s">
        <v>90</v>
      </c>
      <c r="G12956" s="2" t="s">
        <v>34</v>
      </c>
      <c r="H12956" s="2" t="s">
        <v>35</v>
      </c>
      <c r="I12956" s="2" t="s">
        <v>20634</v>
      </c>
      <c r="J12956" s="2" t="s">
        <v>21</v>
      </c>
      <c r="K12956">
        <v>8</v>
      </c>
      <c r="L12956" s="2" t="s">
        <v>45</v>
      </c>
      <c r="M12956" s="2" t="s">
        <v>37</v>
      </c>
      <c r="N12956" s="2" t="s">
        <v>116</v>
      </c>
      <c r="O12956">
        <v>35.798509000000003</v>
      </c>
      <c r="P12956">
        <v>-78.885099999999994</v>
      </c>
      <c r="Q12956" s="2" t="s">
        <v>26564</v>
      </c>
    </row>
    <row r="12957" spans="1:17" x14ac:dyDescent="0.3">
      <c r="A12957" s="1">
        <v>42532.026226851849</v>
      </c>
      <c r="B12957">
        <v>2016</v>
      </c>
      <c r="C12957" s="2" t="s">
        <v>26565</v>
      </c>
      <c r="D12957">
        <v>0</v>
      </c>
      <c r="E12957">
        <v>311</v>
      </c>
      <c r="F12957" s="2" t="s">
        <v>18</v>
      </c>
      <c r="G12957" s="2" t="s">
        <v>19</v>
      </c>
      <c r="H12957" s="2" t="s">
        <v>19</v>
      </c>
      <c r="I12957" s="2" t="s">
        <v>25856</v>
      </c>
      <c r="J12957" s="2" t="s">
        <v>21</v>
      </c>
      <c r="K12957">
        <v>2</v>
      </c>
      <c r="L12957" s="2" t="s">
        <v>45</v>
      </c>
      <c r="M12957" s="2" t="s">
        <v>51</v>
      </c>
      <c r="N12957" s="2" t="s">
        <v>52</v>
      </c>
      <c r="O12957">
        <v>35.770287000000003</v>
      </c>
      <c r="P12957">
        <v>-78.745463000000001</v>
      </c>
      <c r="Q12957" s="2" t="s">
        <v>25857</v>
      </c>
    </row>
    <row r="12958" spans="1:17" x14ac:dyDescent="0.3">
      <c r="A12958" s="1">
        <v>42532.006469907406</v>
      </c>
      <c r="B12958">
        <v>2016</v>
      </c>
      <c r="C12958" s="2" t="s">
        <v>26566</v>
      </c>
      <c r="D12958">
        <v>0</v>
      </c>
      <c r="E12958">
        <v>321</v>
      </c>
      <c r="F12958" s="2" t="s">
        <v>27</v>
      </c>
      <c r="G12958" s="2" t="s">
        <v>19</v>
      </c>
      <c r="H12958" s="2" t="s">
        <v>19</v>
      </c>
      <c r="I12958" s="2" t="s">
        <v>65</v>
      </c>
      <c r="J12958" s="2" t="s">
        <v>21</v>
      </c>
      <c r="K12958">
        <v>3</v>
      </c>
      <c r="L12958" s="2" t="s">
        <v>45</v>
      </c>
      <c r="M12958" s="2" t="s">
        <v>61</v>
      </c>
      <c r="N12958" s="2" t="s">
        <v>66</v>
      </c>
      <c r="O12958">
        <v>35.749017000000002</v>
      </c>
      <c r="P12958">
        <v>-78.774821000000003</v>
      </c>
      <c r="Q12958" s="2" t="s">
        <v>67</v>
      </c>
    </row>
    <row r="12959" spans="1:17" x14ac:dyDescent="0.3">
      <c r="A12959" s="1">
        <v>42531.933912037035</v>
      </c>
      <c r="B12959">
        <v>2016</v>
      </c>
      <c r="C12959" s="2" t="s">
        <v>26567</v>
      </c>
      <c r="D12959">
        <v>0</v>
      </c>
      <c r="E12959">
        <v>321</v>
      </c>
      <c r="F12959" s="2" t="s">
        <v>27</v>
      </c>
      <c r="G12959" s="2" t="s">
        <v>19</v>
      </c>
      <c r="H12959" s="2" t="s">
        <v>19</v>
      </c>
      <c r="I12959" s="2" t="s">
        <v>26568</v>
      </c>
      <c r="J12959" s="2" t="s">
        <v>21</v>
      </c>
      <c r="K12959">
        <v>8</v>
      </c>
      <c r="L12959" s="2" t="s">
        <v>45</v>
      </c>
      <c r="M12959" s="2" t="s">
        <v>37</v>
      </c>
      <c r="N12959" s="2" t="s">
        <v>128</v>
      </c>
      <c r="O12959">
        <v>35.833075000000001</v>
      </c>
      <c r="P12959">
        <v>-78.910402000000005</v>
      </c>
      <c r="Q12959" s="2" t="s">
        <v>26569</v>
      </c>
    </row>
    <row r="12960" spans="1:17" x14ac:dyDescent="0.3">
      <c r="A12960" s="1">
        <v>42531.834965277776</v>
      </c>
      <c r="B12960">
        <v>2016</v>
      </c>
      <c r="C12960" s="2" t="s">
        <v>26570</v>
      </c>
      <c r="D12960">
        <v>0</v>
      </c>
      <c r="E12960">
        <v>311</v>
      </c>
      <c r="F12960" s="2" t="s">
        <v>18</v>
      </c>
      <c r="G12960" s="2" t="s">
        <v>19</v>
      </c>
      <c r="H12960" s="2" t="s">
        <v>19</v>
      </c>
      <c r="I12960" s="2" t="s">
        <v>9846</v>
      </c>
      <c r="J12960" s="2" t="s">
        <v>21</v>
      </c>
      <c r="K12960">
        <v>7</v>
      </c>
      <c r="L12960" s="2" t="s">
        <v>45</v>
      </c>
      <c r="M12960" s="2" t="s">
        <v>29</v>
      </c>
      <c r="N12960" s="2" t="s">
        <v>526</v>
      </c>
      <c r="O12960">
        <v>35.809866999999997</v>
      </c>
      <c r="P12960">
        <v>-78.865545999999995</v>
      </c>
      <c r="Q12960" s="2" t="s">
        <v>14696</v>
      </c>
    </row>
    <row r="12961" spans="1:17" x14ac:dyDescent="0.3">
      <c r="A12961" s="1">
        <v>42531.597268518519</v>
      </c>
      <c r="B12961">
        <v>2016</v>
      </c>
      <c r="C12961" s="2" t="s">
        <v>26571</v>
      </c>
      <c r="D12961">
        <v>0</v>
      </c>
      <c r="E12961">
        <v>321</v>
      </c>
      <c r="F12961" s="2" t="s">
        <v>27</v>
      </c>
      <c r="G12961" s="2" t="s">
        <v>19</v>
      </c>
      <c r="H12961" s="2" t="s">
        <v>19</v>
      </c>
      <c r="I12961" s="2" t="s">
        <v>26572</v>
      </c>
      <c r="J12961" s="2" t="s">
        <v>92</v>
      </c>
      <c r="K12961">
        <v>2</v>
      </c>
      <c r="L12961" s="2" t="s">
        <v>45</v>
      </c>
      <c r="M12961" s="2" t="s">
        <v>1423</v>
      </c>
      <c r="N12961" s="2" t="s">
        <v>1423</v>
      </c>
      <c r="O12961">
        <v>35.803511999999998</v>
      </c>
      <c r="P12961">
        <v>-78.754435000000001</v>
      </c>
      <c r="Q12961" s="2" t="s">
        <v>26573</v>
      </c>
    </row>
    <row r="12962" spans="1:17" x14ac:dyDescent="0.3">
      <c r="A12962" s="1">
        <v>42531.269930555558</v>
      </c>
      <c r="B12962">
        <v>2016</v>
      </c>
      <c r="C12962" s="2" t="s">
        <v>26574</v>
      </c>
      <c r="D12962">
        <v>0</v>
      </c>
      <c r="E12962">
        <v>412</v>
      </c>
      <c r="F12962" s="2" t="s">
        <v>211</v>
      </c>
      <c r="G12962" s="2" t="s">
        <v>212</v>
      </c>
      <c r="H12962" s="2" t="s">
        <v>213</v>
      </c>
      <c r="I12962" s="2" t="s">
        <v>5884</v>
      </c>
      <c r="J12962" s="2" t="s">
        <v>144</v>
      </c>
      <c r="K12962">
        <v>3</v>
      </c>
      <c r="L12962" s="2" t="s">
        <v>22</v>
      </c>
      <c r="M12962" s="2" t="s">
        <v>61</v>
      </c>
      <c r="N12962" s="2" t="s">
        <v>508</v>
      </c>
      <c r="O12962">
        <v>35.748136000000002</v>
      </c>
      <c r="P12962">
        <v>-78.745806000000002</v>
      </c>
      <c r="Q12962" s="2" t="s">
        <v>5885</v>
      </c>
    </row>
    <row r="12963" spans="1:17" x14ac:dyDescent="0.3">
      <c r="A12963" s="1">
        <v>42531.213460648149</v>
      </c>
      <c r="B12963">
        <v>2016</v>
      </c>
      <c r="C12963" s="2" t="s">
        <v>26575</v>
      </c>
      <c r="D12963">
        <v>0</v>
      </c>
      <c r="E12963">
        <v>321</v>
      </c>
      <c r="F12963" s="2" t="s">
        <v>27</v>
      </c>
      <c r="G12963" s="2" t="s">
        <v>19</v>
      </c>
      <c r="H12963" s="2" t="s">
        <v>19</v>
      </c>
      <c r="I12963" s="2" t="s">
        <v>26576</v>
      </c>
      <c r="J12963" s="2" t="s">
        <v>21</v>
      </c>
      <c r="K12963">
        <v>4</v>
      </c>
      <c r="L12963" s="2" t="s">
        <v>22</v>
      </c>
      <c r="M12963" s="2" t="s">
        <v>70</v>
      </c>
      <c r="N12963" s="2" t="s">
        <v>71</v>
      </c>
      <c r="O12963">
        <v>35.784801000000002</v>
      </c>
      <c r="P12963">
        <v>-78.815382999999997</v>
      </c>
      <c r="Q12963" s="2" t="s">
        <v>26577</v>
      </c>
    </row>
    <row r="12964" spans="1:17" x14ac:dyDescent="0.3">
      <c r="A12964" s="1">
        <v>42531.114918981482</v>
      </c>
      <c r="B12964">
        <v>2016</v>
      </c>
      <c r="C12964" s="2" t="s">
        <v>26578</v>
      </c>
      <c r="D12964">
        <v>0</v>
      </c>
      <c r="E12964">
        <v>322</v>
      </c>
      <c r="F12964" s="2" t="s">
        <v>101</v>
      </c>
      <c r="G12964" s="2" t="s">
        <v>19</v>
      </c>
      <c r="H12964" s="2" t="s">
        <v>19</v>
      </c>
      <c r="I12964" s="2" t="s">
        <v>1429</v>
      </c>
      <c r="J12964" s="2" t="s">
        <v>21</v>
      </c>
      <c r="K12964">
        <v>3</v>
      </c>
      <c r="L12964" s="2" t="s">
        <v>22</v>
      </c>
      <c r="M12964" s="2" t="s">
        <v>51</v>
      </c>
      <c r="N12964" s="2" t="s">
        <v>52</v>
      </c>
      <c r="O12964">
        <v>35.762157999999999</v>
      </c>
      <c r="P12964">
        <v>-78.745059999999995</v>
      </c>
      <c r="Q12964" s="2" t="s">
        <v>58</v>
      </c>
    </row>
    <row r="12965" spans="1:17" x14ac:dyDescent="0.3">
      <c r="A12965" s="1">
        <v>42530.097905092596</v>
      </c>
      <c r="B12965">
        <v>2016</v>
      </c>
      <c r="C12965" s="2" t="s">
        <v>26579</v>
      </c>
      <c r="D12965">
        <v>0</v>
      </c>
      <c r="E12965">
        <v>321</v>
      </c>
      <c r="F12965" s="2" t="s">
        <v>27</v>
      </c>
      <c r="G12965" s="2" t="s">
        <v>19</v>
      </c>
      <c r="H12965" s="2" t="s">
        <v>19</v>
      </c>
      <c r="I12965" s="2" t="s">
        <v>25856</v>
      </c>
      <c r="J12965" s="2" t="s">
        <v>21</v>
      </c>
      <c r="K12965">
        <v>9</v>
      </c>
      <c r="L12965" s="2" t="s">
        <v>45</v>
      </c>
      <c r="M12965" s="2" t="s">
        <v>51</v>
      </c>
      <c r="N12965" s="2" t="s">
        <v>52</v>
      </c>
      <c r="O12965">
        <v>35.770287000000003</v>
      </c>
      <c r="P12965">
        <v>-78.745463000000001</v>
      </c>
      <c r="Q12965" s="2" t="s">
        <v>25857</v>
      </c>
    </row>
    <row r="12966" spans="1:17" x14ac:dyDescent="0.3">
      <c r="A12966" s="1">
        <v>42530.002870370372</v>
      </c>
      <c r="B12966">
        <v>2016</v>
      </c>
      <c r="C12966" s="2" t="s">
        <v>26580</v>
      </c>
      <c r="D12966">
        <v>0</v>
      </c>
      <c r="E12966">
        <v>321</v>
      </c>
      <c r="F12966" s="2" t="s">
        <v>27</v>
      </c>
      <c r="G12966" s="2" t="s">
        <v>19</v>
      </c>
      <c r="H12966" s="2" t="s">
        <v>19</v>
      </c>
      <c r="I12966" s="2" t="s">
        <v>26581</v>
      </c>
      <c r="J12966" s="2" t="s">
        <v>21</v>
      </c>
      <c r="K12966">
        <v>2</v>
      </c>
      <c r="L12966" s="2" t="s">
        <v>45</v>
      </c>
      <c r="M12966" s="2" t="s">
        <v>97</v>
      </c>
      <c r="N12966" s="2" t="s">
        <v>98</v>
      </c>
      <c r="O12966">
        <v>35.789057</v>
      </c>
      <c r="P12966">
        <v>-78.766279999999995</v>
      </c>
      <c r="Q12966" s="2" t="s">
        <v>286</v>
      </c>
    </row>
    <row r="12967" spans="1:17" x14ac:dyDescent="0.3">
      <c r="A12967" s="1">
        <v>42529.910243055558</v>
      </c>
      <c r="B12967">
        <v>2016</v>
      </c>
      <c r="C12967" s="2" t="s">
        <v>26582</v>
      </c>
      <c r="D12967">
        <v>0</v>
      </c>
      <c r="E12967">
        <v>322</v>
      </c>
      <c r="F12967" s="2" t="s">
        <v>101</v>
      </c>
      <c r="G12967" s="2" t="s">
        <v>19</v>
      </c>
      <c r="H12967" s="2" t="s">
        <v>19</v>
      </c>
      <c r="I12967" s="2" t="s">
        <v>10606</v>
      </c>
      <c r="J12967" s="2" t="s">
        <v>21</v>
      </c>
      <c r="K12967">
        <v>6</v>
      </c>
      <c r="L12967" s="2" t="s">
        <v>45</v>
      </c>
      <c r="M12967" s="2" t="s">
        <v>171</v>
      </c>
      <c r="N12967" s="2" t="s">
        <v>172</v>
      </c>
      <c r="O12967">
        <v>35.696922000000001</v>
      </c>
      <c r="P12967">
        <v>-78.791509000000005</v>
      </c>
      <c r="Q12967" s="2" t="s">
        <v>26583</v>
      </c>
    </row>
    <row r="12968" spans="1:17" x14ac:dyDescent="0.3">
      <c r="A12968" s="1">
        <v>42529.858541666668</v>
      </c>
      <c r="B12968">
        <v>2016</v>
      </c>
      <c r="C12968" s="2" t="s">
        <v>26584</v>
      </c>
      <c r="D12968">
        <v>0</v>
      </c>
      <c r="E12968">
        <v>745</v>
      </c>
      <c r="F12968" s="2" t="s">
        <v>346</v>
      </c>
      <c r="G12968" s="2" t="s">
        <v>42</v>
      </c>
      <c r="H12968" s="2" t="s">
        <v>43</v>
      </c>
      <c r="I12968" s="2" t="s">
        <v>26585</v>
      </c>
      <c r="J12968" s="2" t="s">
        <v>21</v>
      </c>
      <c r="K12968">
        <v>7</v>
      </c>
      <c r="L12968" s="2" t="s">
        <v>45</v>
      </c>
      <c r="M12968" s="2" t="s">
        <v>29</v>
      </c>
      <c r="N12968" s="2" t="s">
        <v>237</v>
      </c>
      <c r="O12968">
        <v>35.854702000000003</v>
      </c>
      <c r="P12968">
        <v>-78.896316999999996</v>
      </c>
      <c r="Q12968" s="2" t="s">
        <v>21286</v>
      </c>
    </row>
    <row r="12969" spans="1:17" x14ac:dyDescent="0.3">
      <c r="A12969" s="1">
        <v>42529.065983796296</v>
      </c>
      <c r="B12969">
        <v>2016</v>
      </c>
      <c r="C12969" s="2" t="s">
        <v>26586</v>
      </c>
      <c r="D12969">
        <v>0</v>
      </c>
      <c r="E12969">
        <v>321</v>
      </c>
      <c r="F12969" s="2" t="s">
        <v>27</v>
      </c>
      <c r="G12969" s="2" t="s">
        <v>19</v>
      </c>
      <c r="H12969" s="2" t="s">
        <v>19</v>
      </c>
      <c r="I12969" s="2" t="s">
        <v>65</v>
      </c>
      <c r="J12969" s="2" t="s">
        <v>21</v>
      </c>
      <c r="K12969">
        <v>2</v>
      </c>
      <c r="L12969" s="2" t="s">
        <v>22</v>
      </c>
      <c r="M12969" s="2" t="s">
        <v>61</v>
      </c>
      <c r="N12969" s="2" t="s">
        <v>66</v>
      </c>
      <c r="O12969">
        <v>35.749017000000002</v>
      </c>
      <c r="P12969">
        <v>-78.774821000000003</v>
      </c>
      <c r="Q12969" s="2" t="s">
        <v>67</v>
      </c>
    </row>
    <row r="12970" spans="1:17" x14ac:dyDescent="0.3">
      <c r="A12970" s="1">
        <v>42528.998298611114</v>
      </c>
      <c r="B12970">
        <v>2016</v>
      </c>
      <c r="C12970" s="2" t="s">
        <v>26587</v>
      </c>
      <c r="D12970">
        <v>0</v>
      </c>
      <c r="E12970">
        <v>321</v>
      </c>
      <c r="F12970" s="2" t="s">
        <v>27</v>
      </c>
      <c r="G12970" s="2" t="s">
        <v>19</v>
      </c>
      <c r="H12970" s="2" t="s">
        <v>19</v>
      </c>
      <c r="I12970" s="2" t="s">
        <v>25054</v>
      </c>
      <c r="J12970" s="2" t="s">
        <v>21</v>
      </c>
      <c r="K12970">
        <v>1</v>
      </c>
      <c r="L12970" s="2" t="s">
        <v>22</v>
      </c>
      <c r="M12970" s="2" t="s">
        <v>75</v>
      </c>
      <c r="N12970" s="2" t="s">
        <v>76</v>
      </c>
      <c r="O12970">
        <v>35.819676999999999</v>
      </c>
      <c r="P12970">
        <v>-78.782311000000007</v>
      </c>
      <c r="Q12970" s="2" t="s">
        <v>25055</v>
      </c>
    </row>
    <row r="12971" spans="1:17" x14ac:dyDescent="0.3">
      <c r="A12971" s="1">
        <v>42528.851388888892</v>
      </c>
      <c r="B12971">
        <v>2016</v>
      </c>
      <c r="C12971" s="2" t="s">
        <v>26588</v>
      </c>
      <c r="D12971">
        <v>0</v>
      </c>
      <c r="E12971">
        <v>321</v>
      </c>
      <c r="F12971" s="2" t="s">
        <v>27</v>
      </c>
      <c r="G12971" s="2" t="s">
        <v>19</v>
      </c>
      <c r="H12971" s="2" t="s">
        <v>19</v>
      </c>
      <c r="I12971" s="2" t="s">
        <v>26589</v>
      </c>
      <c r="J12971" s="2" t="s">
        <v>21</v>
      </c>
      <c r="K12971">
        <v>2</v>
      </c>
      <c r="L12971" s="2" t="s">
        <v>22</v>
      </c>
      <c r="M12971" s="2" t="s">
        <v>97</v>
      </c>
      <c r="N12971" s="2" t="s">
        <v>190</v>
      </c>
      <c r="O12971">
        <v>35.802379000000002</v>
      </c>
      <c r="P12971">
        <v>-78.795615999999995</v>
      </c>
      <c r="Q12971" s="2" t="s">
        <v>26590</v>
      </c>
    </row>
    <row r="12972" spans="1:17" x14ac:dyDescent="0.3">
      <c r="A12972" s="1">
        <v>42528.783715277779</v>
      </c>
      <c r="B12972">
        <v>2016</v>
      </c>
      <c r="C12972" s="2" t="s">
        <v>26591</v>
      </c>
      <c r="D12972">
        <v>0</v>
      </c>
      <c r="E12972">
        <v>622</v>
      </c>
      <c r="F12972" s="2" t="s">
        <v>595</v>
      </c>
      <c r="G12972" s="2" t="s">
        <v>34</v>
      </c>
      <c r="H12972" s="2" t="s">
        <v>35</v>
      </c>
      <c r="I12972" s="2" t="s">
        <v>26592</v>
      </c>
      <c r="J12972" s="2" t="s">
        <v>21</v>
      </c>
      <c r="K12972">
        <v>2</v>
      </c>
      <c r="L12972" s="2" t="s">
        <v>22</v>
      </c>
      <c r="M12972" s="2" t="s">
        <v>23</v>
      </c>
      <c r="N12972" s="2" t="s">
        <v>46</v>
      </c>
      <c r="O12972">
        <v>35.786416000000003</v>
      </c>
      <c r="P12972">
        <v>-78.825023000000002</v>
      </c>
      <c r="Q12972" s="2" t="s">
        <v>26593</v>
      </c>
    </row>
    <row r="12973" spans="1:17" x14ac:dyDescent="0.3">
      <c r="A12973" s="1">
        <v>42528.763136574074</v>
      </c>
      <c r="B12973">
        <v>2016</v>
      </c>
      <c r="C12973" s="2" t="s">
        <v>26594</v>
      </c>
      <c r="D12973">
        <v>0</v>
      </c>
      <c r="E12973">
        <v>311</v>
      </c>
      <c r="F12973" s="2" t="s">
        <v>18</v>
      </c>
      <c r="G12973" s="2" t="s">
        <v>19</v>
      </c>
      <c r="H12973" s="2" t="s">
        <v>19</v>
      </c>
      <c r="I12973" s="2" t="s">
        <v>395</v>
      </c>
      <c r="J12973" s="2" t="s">
        <v>21</v>
      </c>
      <c r="K12973">
        <v>3</v>
      </c>
      <c r="L12973" s="2" t="s">
        <v>22</v>
      </c>
      <c r="M12973" s="2" t="s">
        <v>61</v>
      </c>
      <c r="N12973" s="2" t="s">
        <v>87</v>
      </c>
      <c r="O12973">
        <v>35.733153000000001</v>
      </c>
      <c r="P12973">
        <v>-78.782951999999995</v>
      </c>
      <c r="Q12973" s="2" t="s">
        <v>396</v>
      </c>
    </row>
    <row r="12974" spans="1:17" x14ac:dyDescent="0.3">
      <c r="A12974" s="1">
        <v>42528.738553240742</v>
      </c>
      <c r="B12974">
        <v>2016</v>
      </c>
      <c r="C12974" s="2" t="s">
        <v>26595</v>
      </c>
      <c r="D12974">
        <v>0</v>
      </c>
      <c r="E12974">
        <v>321</v>
      </c>
      <c r="F12974" s="2" t="s">
        <v>27</v>
      </c>
      <c r="G12974" s="2" t="s">
        <v>19</v>
      </c>
      <c r="H12974" s="2" t="s">
        <v>19</v>
      </c>
      <c r="I12974" s="2" t="s">
        <v>26596</v>
      </c>
      <c r="J12974" s="2" t="s">
        <v>144</v>
      </c>
      <c r="K12974">
        <v>1</v>
      </c>
      <c r="L12974" s="2" t="s">
        <v>22</v>
      </c>
      <c r="M12974" s="2" t="s">
        <v>75</v>
      </c>
      <c r="N12974" s="2" t="s">
        <v>941</v>
      </c>
      <c r="O12974">
        <v>35.848210000000002</v>
      </c>
      <c r="P12974">
        <v>-78.801714000000004</v>
      </c>
      <c r="Q12974" s="2" t="s">
        <v>26597</v>
      </c>
    </row>
    <row r="12975" spans="1:17" x14ac:dyDescent="0.3">
      <c r="A12975" s="1">
        <v>42528.684699074074</v>
      </c>
      <c r="B12975">
        <v>2016</v>
      </c>
      <c r="C12975" s="2" t="s">
        <v>26598</v>
      </c>
      <c r="D12975">
        <v>0</v>
      </c>
      <c r="E12975">
        <v>321</v>
      </c>
      <c r="F12975" s="2" t="s">
        <v>27</v>
      </c>
      <c r="G12975" s="2" t="s">
        <v>19</v>
      </c>
      <c r="H12975" s="2" t="s">
        <v>19</v>
      </c>
      <c r="I12975" s="2" t="s">
        <v>686</v>
      </c>
      <c r="J12975" s="2" t="s">
        <v>21</v>
      </c>
      <c r="K12975">
        <v>9</v>
      </c>
      <c r="L12975" s="2" t="s">
        <v>22</v>
      </c>
      <c r="M12975" s="2" t="s">
        <v>51</v>
      </c>
      <c r="N12975" s="2" t="s">
        <v>229</v>
      </c>
      <c r="O12975">
        <v>35.773851000000001</v>
      </c>
      <c r="P12975">
        <v>-78.759311999999994</v>
      </c>
      <c r="Q12975" s="2" t="s">
        <v>387</v>
      </c>
    </row>
    <row r="12976" spans="1:17" x14ac:dyDescent="0.3">
      <c r="A12976" s="1">
        <v>42527.890115740738</v>
      </c>
      <c r="B12976">
        <v>2016</v>
      </c>
      <c r="C12976" s="2" t="s">
        <v>26599</v>
      </c>
      <c r="D12976">
        <v>0</v>
      </c>
      <c r="E12976">
        <v>743</v>
      </c>
      <c r="F12976" s="2" t="s">
        <v>49</v>
      </c>
      <c r="G12976" s="2" t="s">
        <v>42</v>
      </c>
      <c r="H12976" s="2" t="s">
        <v>43</v>
      </c>
      <c r="I12976" s="2" t="s">
        <v>4824</v>
      </c>
      <c r="J12976" s="2" t="s">
        <v>21</v>
      </c>
      <c r="K12976">
        <v>8</v>
      </c>
      <c r="L12976" s="2" t="s">
        <v>86</v>
      </c>
      <c r="M12976" s="2" t="s">
        <v>37</v>
      </c>
      <c r="N12976" s="2" t="s">
        <v>850</v>
      </c>
      <c r="O12976">
        <v>35.823360999999998</v>
      </c>
      <c r="P12976">
        <v>-78.899593999999993</v>
      </c>
      <c r="Q12976" s="2" t="s">
        <v>4825</v>
      </c>
    </row>
    <row r="12977" spans="1:17" x14ac:dyDescent="0.3">
      <c r="A12977" s="1">
        <v>42527.742314814815</v>
      </c>
      <c r="B12977">
        <v>2016</v>
      </c>
      <c r="C12977" s="2" t="s">
        <v>26600</v>
      </c>
      <c r="D12977">
        <v>0</v>
      </c>
      <c r="E12977">
        <v>740</v>
      </c>
      <c r="F12977" s="2" t="s">
        <v>1103</v>
      </c>
      <c r="G12977" s="2" t="s">
        <v>42</v>
      </c>
      <c r="H12977" s="2" t="s">
        <v>43</v>
      </c>
      <c r="I12977" s="2" t="s">
        <v>26294</v>
      </c>
      <c r="J12977" s="2" t="s">
        <v>21</v>
      </c>
      <c r="K12977">
        <v>1</v>
      </c>
      <c r="L12977" s="2" t="s">
        <v>86</v>
      </c>
      <c r="M12977" s="2" t="s">
        <v>75</v>
      </c>
      <c r="N12977" s="2" t="s">
        <v>324</v>
      </c>
      <c r="O12977">
        <v>35.810634</v>
      </c>
      <c r="P12977">
        <v>-78.771816999999999</v>
      </c>
      <c r="Q12977" s="2" t="s">
        <v>26601</v>
      </c>
    </row>
    <row r="12978" spans="1:17" x14ac:dyDescent="0.3">
      <c r="A12978" s="1">
        <v>42527.702893518515</v>
      </c>
      <c r="B12978">
        <v>2016</v>
      </c>
      <c r="C12978" s="2" t="s">
        <v>26602</v>
      </c>
      <c r="D12978">
        <v>0</v>
      </c>
      <c r="E12978">
        <v>321</v>
      </c>
      <c r="F12978" s="2" t="s">
        <v>27</v>
      </c>
      <c r="G12978" s="2" t="s">
        <v>19</v>
      </c>
      <c r="H12978" s="2" t="s">
        <v>19</v>
      </c>
      <c r="I12978" s="2" t="s">
        <v>752</v>
      </c>
      <c r="J12978" s="2" t="s">
        <v>21</v>
      </c>
      <c r="K12978">
        <v>3</v>
      </c>
      <c r="L12978" s="2" t="s">
        <v>86</v>
      </c>
      <c r="M12978" s="2" t="s">
        <v>61</v>
      </c>
      <c r="N12978" s="2" t="s">
        <v>87</v>
      </c>
      <c r="O12978">
        <v>35.729390000000002</v>
      </c>
      <c r="P12978">
        <v>-78.799539999999993</v>
      </c>
      <c r="Q12978" s="2" t="s">
        <v>753</v>
      </c>
    </row>
    <row r="12979" spans="1:17" x14ac:dyDescent="0.3">
      <c r="A12979" s="1">
        <v>42527.555208333331</v>
      </c>
      <c r="B12979">
        <v>2016</v>
      </c>
      <c r="C12979" s="2" t="s">
        <v>26603</v>
      </c>
      <c r="D12979">
        <v>0</v>
      </c>
      <c r="E12979">
        <v>736</v>
      </c>
      <c r="F12979" s="2" t="s">
        <v>1041</v>
      </c>
      <c r="G12979" s="2" t="s">
        <v>42</v>
      </c>
      <c r="H12979" s="2" t="s">
        <v>43</v>
      </c>
      <c r="I12979" s="2" t="s">
        <v>26604</v>
      </c>
      <c r="J12979" s="2" t="s">
        <v>21</v>
      </c>
      <c r="K12979">
        <v>3</v>
      </c>
      <c r="L12979" s="2" t="s">
        <v>86</v>
      </c>
      <c r="M12979" s="2" t="s">
        <v>61</v>
      </c>
      <c r="N12979" s="2" t="s">
        <v>80</v>
      </c>
      <c r="O12979">
        <v>35.733344000000002</v>
      </c>
      <c r="P12979">
        <v>-78.753805</v>
      </c>
      <c r="Q12979" s="2" t="s">
        <v>26605</v>
      </c>
    </row>
    <row r="12980" spans="1:17" x14ac:dyDescent="0.3">
      <c r="A12980" s="1">
        <v>42527.115381944444</v>
      </c>
      <c r="B12980">
        <v>2016</v>
      </c>
      <c r="C12980" s="2" t="s">
        <v>26606</v>
      </c>
      <c r="D12980">
        <v>0</v>
      </c>
      <c r="E12980">
        <v>321</v>
      </c>
      <c r="F12980" s="2" t="s">
        <v>27</v>
      </c>
      <c r="G12980" s="2" t="s">
        <v>19</v>
      </c>
      <c r="H12980" s="2" t="s">
        <v>19</v>
      </c>
      <c r="I12980" s="2" t="s">
        <v>65</v>
      </c>
      <c r="J12980" s="2" t="s">
        <v>21</v>
      </c>
      <c r="K12980">
        <v>3</v>
      </c>
      <c r="L12980" s="2" t="s">
        <v>22</v>
      </c>
      <c r="M12980" s="2" t="s">
        <v>61</v>
      </c>
      <c r="N12980" s="2" t="s">
        <v>66</v>
      </c>
      <c r="O12980">
        <v>35.749017000000002</v>
      </c>
      <c r="P12980">
        <v>-78.774821000000003</v>
      </c>
      <c r="Q12980" s="2" t="s">
        <v>67</v>
      </c>
    </row>
    <row r="12981" spans="1:17" x14ac:dyDescent="0.3">
      <c r="A12981" s="1">
        <v>42526.946527777778</v>
      </c>
      <c r="B12981">
        <v>2016</v>
      </c>
      <c r="C12981" s="2" t="s">
        <v>26607</v>
      </c>
      <c r="D12981">
        <v>0</v>
      </c>
      <c r="E12981">
        <v>3241</v>
      </c>
      <c r="F12981" s="2" t="s">
        <v>535</v>
      </c>
      <c r="G12981" s="2" t="s">
        <v>19</v>
      </c>
      <c r="H12981" s="2" t="s">
        <v>19</v>
      </c>
      <c r="I12981" s="2" t="s">
        <v>1277</v>
      </c>
      <c r="J12981" s="2" t="s">
        <v>21</v>
      </c>
      <c r="K12981">
        <v>1</v>
      </c>
      <c r="L12981" s="2" t="s">
        <v>22</v>
      </c>
      <c r="M12981" s="2" t="s">
        <v>75</v>
      </c>
      <c r="N12981" s="2" t="s">
        <v>76</v>
      </c>
      <c r="O12981">
        <v>35.830271000000003</v>
      </c>
      <c r="P12981">
        <v>-78.768489000000002</v>
      </c>
      <c r="Q12981" s="2" t="s">
        <v>1278</v>
      </c>
    </row>
    <row r="12982" spans="1:17" x14ac:dyDescent="0.3">
      <c r="A12982" s="1">
        <v>42526.729664351849</v>
      </c>
      <c r="B12982">
        <v>2016</v>
      </c>
      <c r="C12982" s="2" t="s">
        <v>26608</v>
      </c>
      <c r="D12982">
        <v>0</v>
      </c>
      <c r="E12982">
        <v>321</v>
      </c>
      <c r="F12982" s="2" t="s">
        <v>27</v>
      </c>
      <c r="G12982" s="2" t="s">
        <v>19</v>
      </c>
      <c r="H12982" s="2" t="s">
        <v>19</v>
      </c>
      <c r="I12982" s="2" t="s">
        <v>628</v>
      </c>
      <c r="J12982" s="2" t="s">
        <v>21</v>
      </c>
      <c r="K12982">
        <v>4</v>
      </c>
      <c r="L12982" s="2" t="s">
        <v>22</v>
      </c>
      <c r="M12982" s="2" t="s">
        <v>70</v>
      </c>
      <c r="N12982" s="2" t="s">
        <v>71</v>
      </c>
      <c r="O12982">
        <v>35.771768000000002</v>
      </c>
      <c r="P12982">
        <v>-78.808975000000004</v>
      </c>
      <c r="Q12982" s="2" t="s">
        <v>629</v>
      </c>
    </row>
    <row r="12983" spans="1:17" x14ac:dyDescent="0.3">
      <c r="A12983" s="1">
        <v>42526.356006944443</v>
      </c>
      <c r="B12983">
        <v>2016</v>
      </c>
      <c r="C12983" s="2" t="s">
        <v>26609</v>
      </c>
      <c r="D12983">
        <v>0</v>
      </c>
      <c r="E12983">
        <v>311</v>
      </c>
      <c r="F12983" s="2" t="s">
        <v>18</v>
      </c>
      <c r="G12983" s="2" t="s">
        <v>19</v>
      </c>
      <c r="H12983" s="2" t="s">
        <v>19</v>
      </c>
      <c r="I12983" s="2" t="s">
        <v>26610</v>
      </c>
      <c r="J12983" s="2" t="s">
        <v>21</v>
      </c>
      <c r="K12983">
        <v>4</v>
      </c>
      <c r="L12983" s="2" t="s">
        <v>86</v>
      </c>
      <c r="M12983" s="2" t="s">
        <v>70</v>
      </c>
      <c r="N12983" s="2" t="s">
        <v>222</v>
      </c>
      <c r="O12983">
        <v>35.767707999999999</v>
      </c>
      <c r="P12983">
        <v>-78.795568000000003</v>
      </c>
      <c r="Q12983" s="2" t="s">
        <v>26611</v>
      </c>
    </row>
    <row r="12984" spans="1:17" x14ac:dyDescent="0.3">
      <c r="A12984" s="1">
        <v>42526.184861111113</v>
      </c>
      <c r="B12984">
        <v>2016</v>
      </c>
      <c r="C12984" s="2" t="s">
        <v>26612</v>
      </c>
      <c r="D12984">
        <v>0</v>
      </c>
      <c r="E12984">
        <v>311</v>
      </c>
      <c r="F12984" s="2" t="s">
        <v>18</v>
      </c>
      <c r="G12984" s="2" t="s">
        <v>19</v>
      </c>
      <c r="H12984" s="2" t="s">
        <v>19</v>
      </c>
      <c r="I12984" s="2" t="s">
        <v>26613</v>
      </c>
      <c r="J12984" s="2" t="s">
        <v>144</v>
      </c>
      <c r="K12984">
        <v>7</v>
      </c>
      <c r="L12984" s="2" t="s">
        <v>86</v>
      </c>
      <c r="M12984" s="2" t="s">
        <v>29</v>
      </c>
      <c r="N12984" s="2" t="s">
        <v>481</v>
      </c>
      <c r="O12984">
        <v>35.834493999999999</v>
      </c>
      <c r="P12984">
        <v>-78.851740000000007</v>
      </c>
      <c r="Q12984" s="2" t="s">
        <v>26614</v>
      </c>
    </row>
    <row r="12985" spans="1:17" x14ac:dyDescent="0.3">
      <c r="A12985" s="1">
        <v>42525.901817129627</v>
      </c>
      <c r="B12985">
        <v>2016</v>
      </c>
      <c r="C12985" s="2" t="s">
        <v>26615</v>
      </c>
      <c r="D12985">
        <v>0</v>
      </c>
      <c r="E12985">
        <v>321</v>
      </c>
      <c r="F12985" s="2" t="s">
        <v>27</v>
      </c>
      <c r="G12985" s="2" t="s">
        <v>19</v>
      </c>
      <c r="H12985" s="2" t="s">
        <v>19</v>
      </c>
      <c r="I12985" s="2" t="s">
        <v>26616</v>
      </c>
      <c r="J12985" s="2" t="s">
        <v>21</v>
      </c>
      <c r="K12985">
        <v>5</v>
      </c>
      <c r="L12985" s="2" t="s">
        <v>86</v>
      </c>
      <c r="M12985" s="2" t="s">
        <v>23</v>
      </c>
      <c r="N12985" s="2" t="s">
        <v>107</v>
      </c>
      <c r="O12985">
        <v>35.795928000000004</v>
      </c>
      <c r="P12985">
        <v>-78.871313999999998</v>
      </c>
      <c r="Q12985" s="2" t="s">
        <v>26617</v>
      </c>
    </row>
    <row r="12986" spans="1:17" x14ac:dyDescent="0.3">
      <c r="A12986" s="1">
        <v>42525.63789351852</v>
      </c>
      <c r="B12986">
        <v>2016</v>
      </c>
      <c r="C12986" s="2" t="s">
        <v>26618</v>
      </c>
      <c r="D12986">
        <v>0</v>
      </c>
      <c r="E12986">
        <v>611</v>
      </c>
      <c r="F12986" s="2" t="s">
        <v>261</v>
      </c>
      <c r="G12986" s="2" t="s">
        <v>34</v>
      </c>
      <c r="H12986" s="2" t="s">
        <v>35</v>
      </c>
      <c r="I12986" s="2" t="s">
        <v>2164</v>
      </c>
      <c r="J12986" s="2" t="s">
        <v>21</v>
      </c>
      <c r="K12986">
        <v>5</v>
      </c>
      <c r="L12986" s="2" t="s">
        <v>86</v>
      </c>
      <c r="M12986" s="2" t="s">
        <v>23</v>
      </c>
      <c r="N12986" s="2" t="s">
        <v>46</v>
      </c>
      <c r="O12986">
        <v>35.795487999999999</v>
      </c>
      <c r="P12986">
        <v>-78.834581</v>
      </c>
      <c r="Q12986" s="2" t="s">
        <v>8853</v>
      </c>
    </row>
    <row r="12987" spans="1:17" x14ac:dyDescent="0.3">
      <c r="A12987" s="1">
        <v>42525.173750000002</v>
      </c>
      <c r="B12987">
        <v>2016</v>
      </c>
      <c r="C12987" s="2" t="s">
        <v>26619</v>
      </c>
      <c r="D12987">
        <v>0</v>
      </c>
      <c r="E12987">
        <v>311</v>
      </c>
      <c r="F12987" s="2" t="s">
        <v>18</v>
      </c>
      <c r="G12987" s="2" t="s">
        <v>19</v>
      </c>
      <c r="H12987" s="2" t="s">
        <v>19</v>
      </c>
      <c r="I12987" s="2" t="s">
        <v>26620</v>
      </c>
      <c r="J12987" s="2" t="s">
        <v>21</v>
      </c>
      <c r="K12987">
        <v>1</v>
      </c>
      <c r="L12987" s="2" t="s">
        <v>45</v>
      </c>
      <c r="M12987" s="2" t="s">
        <v>75</v>
      </c>
      <c r="N12987" s="2" t="s">
        <v>76</v>
      </c>
      <c r="O12987">
        <v>35.821080000000002</v>
      </c>
      <c r="P12987">
        <v>-78.783467000000002</v>
      </c>
      <c r="Q12987" s="2" t="s">
        <v>26621</v>
      </c>
    </row>
    <row r="12988" spans="1:17" x14ac:dyDescent="0.3">
      <c r="A12988" s="1">
        <v>42525.118148148147</v>
      </c>
      <c r="B12988">
        <v>2016</v>
      </c>
      <c r="C12988" s="2" t="s">
        <v>26622</v>
      </c>
      <c r="D12988">
        <v>0</v>
      </c>
      <c r="E12988">
        <v>321</v>
      </c>
      <c r="F12988" s="2" t="s">
        <v>27</v>
      </c>
      <c r="G12988" s="2" t="s">
        <v>19</v>
      </c>
      <c r="H12988" s="2" t="s">
        <v>19</v>
      </c>
      <c r="I12988" s="2" t="s">
        <v>26623</v>
      </c>
      <c r="J12988" s="2" t="s">
        <v>21</v>
      </c>
      <c r="K12988">
        <v>7</v>
      </c>
      <c r="L12988" s="2" t="s">
        <v>45</v>
      </c>
      <c r="M12988" s="2" t="s">
        <v>29</v>
      </c>
      <c r="N12988" s="2" t="s">
        <v>526</v>
      </c>
      <c r="O12988">
        <v>35.811311000000003</v>
      </c>
      <c r="P12988">
        <v>-78.855492999999996</v>
      </c>
      <c r="Q12988" s="2" t="s">
        <v>26624</v>
      </c>
    </row>
    <row r="12989" spans="1:17" x14ac:dyDescent="0.3">
      <c r="A12989" s="1">
        <v>42525.088136574072</v>
      </c>
      <c r="B12989">
        <v>2016</v>
      </c>
      <c r="C12989" s="2" t="s">
        <v>26625</v>
      </c>
      <c r="D12989">
        <v>0</v>
      </c>
      <c r="E12989">
        <v>311</v>
      </c>
      <c r="F12989" s="2" t="s">
        <v>18</v>
      </c>
      <c r="G12989" s="2" t="s">
        <v>19</v>
      </c>
      <c r="H12989" s="2" t="s">
        <v>19</v>
      </c>
      <c r="I12989" s="2" t="s">
        <v>6749</v>
      </c>
      <c r="J12989" s="2" t="s">
        <v>144</v>
      </c>
      <c r="K12989">
        <v>1</v>
      </c>
      <c r="L12989" s="2" t="s">
        <v>45</v>
      </c>
      <c r="M12989" s="2" t="s">
        <v>75</v>
      </c>
      <c r="N12989" s="2" t="s">
        <v>585</v>
      </c>
      <c r="O12989">
        <v>35.857906</v>
      </c>
      <c r="P12989">
        <v>-78.815487000000005</v>
      </c>
      <c r="Q12989" s="2" t="s">
        <v>9867</v>
      </c>
    </row>
    <row r="12990" spans="1:17" x14ac:dyDescent="0.3">
      <c r="A12990" s="1">
        <v>42524.855162037034</v>
      </c>
      <c r="B12990">
        <v>2016</v>
      </c>
      <c r="C12990" s="2" t="s">
        <v>26626</v>
      </c>
      <c r="D12990">
        <v>0</v>
      </c>
      <c r="E12990">
        <v>311</v>
      </c>
      <c r="F12990" s="2" t="s">
        <v>18</v>
      </c>
      <c r="G12990" s="2" t="s">
        <v>19</v>
      </c>
      <c r="H12990" s="2" t="s">
        <v>19</v>
      </c>
      <c r="I12990" s="2" t="s">
        <v>26627</v>
      </c>
      <c r="J12990" s="2" t="s">
        <v>21</v>
      </c>
      <c r="K12990">
        <v>7</v>
      </c>
      <c r="L12990" s="2" t="s">
        <v>45</v>
      </c>
      <c r="M12990" s="2" t="s">
        <v>29</v>
      </c>
      <c r="N12990" s="2" t="s">
        <v>237</v>
      </c>
      <c r="O12990">
        <v>35.848269999999999</v>
      </c>
      <c r="P12990">
        <v>-78.889373000000006</v>
      </c>
      <c r="Q12990" s="2" t="s">
        <v>1088</v>
      </c>
    </row>
    <row r="12991" spans="1:17" x14ac:dyDescent="0.3">
      <c r="A12991" s="1">
        <v>42524.759513888886</v>
      </c>
      <c r="B12991">
        <v>2016</v>
      </c>
      <c r="C12991" s="2" t="s">
        <v>26628</v>
      </c>
      <c r="D12991">
        <v>0</v>
      </c>
      <c r="E12991">
        <v>131</v>
      </c>
      <c r="F12991" s="2" t="s">
        <v>1196</v>
      </c>
      <c r="G12991" s="2" t="s">
        <v>1197</v>
      </c>
      <c r="H12991" s="2" t="s">
        <v>195</v>
      </c>
      <c r="I12991" s="2" t="s">
        <v>2940</v>
      </c>
      <c r="J12991" s="2" t="s">
        <v>21</v>
      </c>
      <c r="K12991">
        <v>9</v>
      </c>
      <c r="L12991" s="2" t="s">
        <v>45</v>
      </c>
      <c r="M12991" s="2" t="s">
        <v>51</v>
      </c>
      <c r="N12991" s="2" t="s">
        <v>229</v>
      </c>
      <c r="O12991">
        <v>35.775860000000002</v>
      </c>
      <c r="P12991">
        <v>-78.762962999999999</v>
      </c>
      <c r="Q12991" s="2" t="s">
        <v>26629</v>
      </c>
    </row>
    <row r="12992" spans="1:17" x14ac:dyDescent="0.3">
      <c r="A12992" s="1">
        <v>42524.743067129632</v>
      </c>
      <c r="B12992">
        <v>2016</v>
      </c>
      <c r="C12992" s="2" t="s">
        <v>26630</v>
      </c>
      <c r="D12992">
        <v>0</v>
      </c>
      <c r="E12992">
        <v>745</v>
      </c>
      <c r="F12992" s="2" t="s">
        <v>346</v>
      </c>
      <c r="G12992" s="2" t="s">
        <v>42</v>
      </c>
      <c r="H12992" s="2" t="s">
        <v>43</v>
      </c>
      <c r="I12992" s="2" t="s">
        <v>4123</v>
      </c>
      <c r="J12992" s="2" t="s">
        <v>21</v>
      </c>
      <c r="K12992">
        <v>1</v>
      </c>
      <c r="L12992" s="2" t="s">
        <v>45</v>
      </c>
      <c r="M12992" s="2" t="s">
        <v>75</v>
      </c>
      <c r="N12992" s="2" t="s">
        <v>76</v>
      </c>
      <c r="O12992">
        <v>35.828166000000003</v>
      </c>
      <c r="P12992">
        <v>-78.789747000000006</v>
      </c>
      <c r="Q12992" s="2" t="s">
        <v>4508</v>
      </c>
    </row>
    <row r="12993" spans="1:17" x14ac:dyDescent="0.3">
      <c r="A12993" s="1">
        <v>42524.40519675926</v>
      </c>
      <c r="B12993">
        <v>2016</v>
      </c>
      <c r="C12993" s="2" t="s">
        <v>26631</v>
      </c>
      <c r="D12993">
        <v>0</v>
      </c>
      <c r="E12993">
        <v>321</v>
      </c>
      <c r="F12993" s="2" t="s">
        <v>27</v>
      </c>
      <c r="G12993" s="2" t="s">
        <v>19</v>
      </c>
      <c r="H12993" s="2" t="s">
        <v>19</v>
      </c>
      <c r="I12993" s="2" t="s">
        <v>663</v>
      </c>
      <c r="J12993" s="2" t="s">
        <v>21</v>
      </c>
      <c r="K12993">
        <v>6</v>
      </c>
      <c r="L12993" s="2" t="s">
        <v>86</v>
      </c>
      <c r="M12993" s="2" t="s">
        <v>171</v>
      </c>
      <c r="N12993" s="2" t="s">
        <v>371</v>
      </c>
      <c r="O12993">
        <v>35.717376999999999</v>
      </c>
      <c r="P12993">
        <v>-78.795527000000007</v>
      </c>
      <c r="Q12993" s="2" t="s">
        <v>665</v>
      </c>
    </row>
    <row r="12994" spans="1:17" x14ac:dyDescent="0.3">
      <c r="A12994" s="1">
        <v>42523.945763888885</v>
      </c>
      <c r="B12994">
        <v>2016</v>
      </c>
      <c r="C12994" s="2" t="s">
        <v>26632</v>
      </c>
      <c r="D12994">
        <v>0</v>
      </c>
      <c r="E12994">
        <v>321</v>
      </c>
      <c r="F12994" s="2" t="s">
        <v>27</v>
      </c>
      <c r="G12994" s="2" t="s">
        <v>19</v>
      </c>
      <c r="H12994" s="2" t="s">
        <v>19</v>
      </c>
      <c r="I12994" s="2" t="s">
        <v>26633</v>
      </c>
      <c r="J12994" s="2" t="s">
        <v>21</v>
      </c>
      <c r="K12994">
        <v>7</v>
      </c>
      <c r="L12994" s="2" t="s">
        <v>86</v>
      </c>
      <c r="M12994" s="2" t="s">
        <v>29</v>
      </c>
      <c r="N12994" s="2" t="s">
        <v>526</v>
      </c>
      <c r="O12994">
        <v>35.822226999999998</v>
      </c>
      <c r="P12994">
        <v>-78.859415999999996</v>
      </c>
      <c r="Q12994" s="2" t="s">
        <v>26634</v>
      </c>
    </row>
    <row r="12995" spans="1:17" x14ac:dyDescent="0.3">
      <c r="A12995" s="1">
        <v>42523.939965277779</v>
      </c>
      <c r="B12995">
        <v>2016</v>
      </c>
      <c r="C12995" s="2" t="s">
        <v>26635</v>
      </c>
      <c r="D12995">
        <v>0</v>
      </c>
      <c r="E12995">
        <v>463</v>
      </c>
      <c r="F12995" s="2" t="s">
        <v>1508</v>
      </c>
      <c r="G12995" s="2" t="s">
        <v>212</v>
      </c>
      <c r="H12995" s="2" t="s">
        <v>499</v>
      </c>
      <c r="I12995" s="2" t="s">
        <v>2051</v>
      </c>
      <c r="J12995" s="2" t="s">
        <v>92</v>
      </c>
      <c r="K12995">
        <v>1</v>
      </c>
      <c r="L12995" s="2" t="s">
        <v>86</v>
      </c>
      <c r="M12995" s="2" t="s">
        <v>75</v>
      </c>
      <c r="N12995" s="2" t="s">
        <v>93</v>
      </c>
      <c r="O12995">
        <v>35.831507000000002</v>
      </c>
      <c r="P12995">
        <v>-78.763250999999997</v>
      </c>
      <c r="Q12995" s="2" t="s">
        <v>94</v>
      </c>
    </row>
    <row r="12996" spans="1:17" x14ac:dyDescent="0.3">
      <c r="A12996" s="1">
        <v>42523.909560185188</v>
      </c>
      <c r="B12996">
        <v>2016</v>
      </c>
      <c r="C12996" s="2" t="s">
        <v>26636</v>
      </c>
      <c r="D12996">
        <v>0</v>
      </c>
      <c r="E12996">
        <v>321</v>
      </c>
      <c r="F12996" s="2" t="s">
        <v>27</v>
      </c>
      <c r="G12996" s="2" t="s">
        <v>19</v>
      </c>
      <c r="H12996" s="2" t="s">
        <v>19</v>
      </c>
      <c r="I12996" s="2" t="s">
        <v>26637</v>
      </c>
      <c r="J12996" s="2" t="s">
        <v>21</v>
      </c>
      <c r="K12996">
        <v>4</v>
      </c>
      <c r="L12996" s="2" t="s">
        <v>86</v>
      </c>
      <c r="M12996" s="2" t="s">
        <v>70</v>
      </c>
      <c r="N12996" s="2" t="s">
        <v>71</v>
      </c>
      <c r="O12996">
        <v>35.771922000000004</v>
      </c>
      <c r="P12996">
        <v>-78.819188999999994</v>
      </c>
      <c r="Q12996" s="2" t="s">
        <v>26638</v>
      </c>
    </row>
    <row r="12997" spans="1:17" x14ac:dyDescent="0.3">
      <c r="A12997" s="1">
        <v>42523.153923611113</v>
      </c>
      <c r="B12997">
        <v>2016</v>
      </c>
      <c r="C12997" s="2" t="s">
        <v>26639</v>
      </c>
      <c r="D12997">
        <v>0</v>
      </c>
      <c r="E12997">
        <v>321</v>
      </c>
      <c r="F12997" s="2" t="s">
        <v>27</v>
      </c>
      <c r="G12997" s="2" t="s">
        <v>19</v>
      </c>
      <c r="H12997" s="2" t="s">
        <v>19</v>
      </c>
      <c r="I12997" s="2" t="s">
        <v>26640</v>
      </c>
      <c r="J12997" s="2" t="s">
        <v>21</v>
      </c>
      <c r="K12997">
        <v>8</v>
      </c>
      <c r="L12997" s="2" t="s">
        <v>45</v>
      </c>
      <c r="M12997" s="2" t="s">
        <v>37</v>
      </c>
      <c r="N12997" s="2" t="s">
        <v>267</v>
      </c>
      <c r="O12997">
        <v>35.823033000000002</v>
      </c>
      <c r="P12997">
        <v>-78.920501000000002</v>
      </c>
      <c r="Q12997" s="2" t="s">
        <v>26641</v>
      </c>
    </row>
    <row r="12998" spans="1:17" x14ac:dyDescent="0.3">
      <c r="A12998" s="1">
        <v>42522.677025462966</v>
      </c>
      <c r="B12998">
        <v>2016</v>
      </c>
      <c r="C12998" s="2" t="s">
        <v>26642</v>
      </c>
      <c r="D12998">
        <v>0</v>
      </c>
      <c r="E12998">
        <v>745</v>
      </c>
      <c r="F12998" s="2" t="s">
        <v>346</v>
      </c>
      <c r="G12998" s="2" t="s">
        <v>42</v>
      </c>
      <c r="H12998" s="2" t="s">
        <v>43</v>
      </c>
      <c r="I12998" s="2" t="s">
        <v>26643</v>
      </c>
      <c r="J12998" s="2" t="s">
        <v>21</v>
      </c>
      <c r="K12998">
        <v>4</v>
      </c>
      <c r="L12998" s="2" t="s">
        <v>45</v>
      </c>
      <c r="M12998" s="2" t="s">
        <v>70</v>
      </c>
      <c r="N12998" s="2" t="s">
        <v>71</v>
      </c>
      <c r="O12998">
        <v>35.763572000000003</v>
      </c>
      <c r="P12998">
        <v>-78.820723999999998</v>
      </c>
      <c r="Q12998" s="2" t="s">
        <v>3614</v>
      </c>
    </row>
    <row r="12999" spans="1:17" x14ac:dyDescent="0.3">
      <c r="A12999" s="1">
        <v>42522.603391203702</v>
      </c>
      <c r="B12999">
        <v>2016</v>
      </c>
      <c r="C12999" s="2" t="s">
        <v>26644</v>
      </c>
      <c r="D12999">
        <v>0</v>
      </c>
      <c r="E12999">
        <v>412</v>
      </c>
      <c r="F12999" s="2" t="s">
        <v>211</v>
      </c>
      <c r="G12999" s="2" t="s">
        <v>212</v>
      </c>
      <c r="H12999" s="2" t="s">
        <v>213</v>
      </c>
      <c r="I12999" s="2" t="s">
        <v>22103</v>
      </c>
      <c r="J12999" s="2" t="s">
        <v>21</v>
      </c>
      <c r="K12999">
        <v>5</v>
      </c>
      <c r="L12999" s="2" t="s">
        <v>45</v>
      </c>
      <c r="M12999" s="2" t="s">
        <v>23</v>
      </c>
      <c r="N12999" s="2" t="s">
        <v>107</v>
      </c>
      <c r="O12999">
        <v>35.784899000000003</v>
      </c>
      <c r="P12999">
        <v>-78.870106000000007</v>
      </c>
      <c r="Q12999" s="2" t="s">
        <v>22104</v>
      </c>
    </row>
    <row r="13000" spans="1:17" x14ac:dyDescent="0.3">
      <c r="A13000" s="1">
        <v>42522.444016203706</v>
      </c>
      <c r="B13000">
        <v>2016</v>
      </c>
      <c r="C13000" s="2" t="s">
        <v>26645</v>
      </c>
      <c r="D13000">
        <v>0</v>
      </c>
      <c r="E13000">
        <v>424</v>
      </c>
      <c r="F13000" s="2" t="s">
        <v>1222</v>
      </c>
      <c r="G13000" s="2" t="s">
        <v>212</v>
      </c>
      <c r="H13000" s="2" t="s">
        <v>213</v>
      </c>
      <c r="I13000" s="2" t="s">
        <v>26646</v>
      </c>
      <c r="J13000" s="2" t="s">
        <v>21</v>
      </c>
      <c r="K13000">
        <v>4</v>
      </c>
      <c r="L13000" s="2" t="s">
        <v>22</v>
      </c>
      <c r="M13000" s="2" t="s">
        <v>70</v>
      </c>
      <c r="N13000" s="2" t="s">
        <v>71</v>
      </c>
      <c r="O13000">
        <v>35.774225999999999</v>
      </c>
      <c r="P13000">
        <v>-78.817025999999998</v>
      </c>
      <c r="Q13000" s="2" t="s">
        <v>26647</v>
      </c>
    </row>
    <row r="13001" spans="1:17" x14ac:dyDescent="0.3">
      <c r="A13001" s="1">
        <v>42521.629050925927</v>
      </c>
      <c r="B13001">
        <v>2016</v>
      </c>
      <c r="C13001" s="2" t="s">
        <v>26648</v>
      </c>
      <c r="D13001">
        <v>0</v>
      </c>
      <c r="E13001">
        <v>424</v>
      </c>
      <c r="F13001" s="2" t="s">
        <v>1222</v>
      </c>
      <c r="G13001" s="2" t="s">
        <v>212</v>
      </c>
      <c r="H13001" s="2" t="s">
        <v>213</v>
      </c>
      <c r="I13001" s="2" t="s">
        <v>14364</v>
      </c>
      <c r="J13001" s="2" t="s">
        <v>21</v>
      </c>
      <c r="K13001">
        <v>2</v>
      </c>
      <c r="L13001" s="2" t="s">
        <v>22</v>
      </c>
      <c r="M13001" s="2" t="s">
        <v>70</v>
      </c>
      <c r="N13001" s="2" t="s">
        <v>222</v>
      </c>
      <c r="O13001">
        <v>35.765459</v>
      </c>
      <c r="P13001">
        <v>-78.789848000000006</v>
      </c>
      <c r="Q13001" s="2" t="s">
        <v>21097</v>
      </c>
    </row>
    <row r="13002" spans="1:17" x14ac:dyDescent="0.3">
      <c r="A13002" s="1">
        <v>42521.587511574071</v>
      </c>
      <c r="B13002">
        <v>2016</v>
      </c>
      <c r="C13002" s="2" t="s">
        <v>26649</v>
      </c>
      <c r="D13002">
        <v>0</v>
      </c>
      <c r="E13002">
        <v>412</v>
      </c>
      <c r="F13002" s="2" t="s">
        <v>211</v>
      </c>
      <c r="G13002" s="2" t="s">
        <v>212</v>
      </c>
      <c r="H13002" s="2" t="s">
        <v>213</v>
      </c>
      <c r="I13002" s="2" t="s">
        <v>17192</v>
      </c>
      <c r="J13002" s="2" t="s">
        <v>21</v>
      </c>
      <c r="K13002">
        <v>4</v>
      </c>
      <c r="L13002" s="2" t="s">
        <v>22</v>
      </c>
      <c r="M13002" s="2" t="s">
        <v>70</v>
      </c>
      <c r="N13002" s="2" t="s">
        <v>222</v>
      </c>
      <c r="O13002">
        <v>35.764369000000002</v>
      </c>
      <c r="P13002">
        <v>-78.788269</v>
      </c>
      <c r="Q13002" s="2" t="s">
        <v>23854</v>
      </c>
    </row>
    <row r="13003" spans="1:17" x14ac:dyDescent="0.3">
      <c r="A13003" s="1">
        <v>42520.929398148146</v>
      </c>
      <c r="B13003">
        <v>2016</v>
      </c>
      <c r="C13003" s="2" t="s">
        <v>26650</v>
      </c>
      <c r="D13003">
        <v>0</v>
      </c>
      <c r="E13003">
        <v>3241</v>
      </c>
      <c r="F13003" s="2" t="s">
        <v>535</v>
      </c>
      <c r="G13003" s="2" t="s">
        <v>19</v>
      </c>
      <c r="H13003" s="2" t="s">
        <v>19</v>
      </c>
      <c r="I13003" s="2" t="s">
        <v>26651</v>
      </c>
      <c r="J13003" s="2" t="s">
        <v>21</v>
      </c>
      <c r="K13003">
        <v>8</v>
      </c>
      <c r="L13003" s="2" t="s">
        <v>45</v>
      </c>
      <c r="M13003" s="2" t="s">
        <v>37</v>
      </c>
      <c r="N13003" s="2" t="s">
        <v>237</v>
      </c>
      <c r="O13003">
        <v>35.842359999999999</v>
      </c>
      <c r="P13003">
        <v>-78.903347999999994</v>
      </c>
      <c r="Q13003" s="2" t="s">
        <v>26652</v>
      </c>
    </row>
    <row r="13004" spans="1:17" x14ac:dyDescent="0.3">
      <c r="A13004" s="1">
        <v>42520.268009259256</v>
      </c>
      <c r="B13004">
        <v>2016</v>
      </c>
      <c r="C13004" s="2" t="s">
        <v>26653</v>
      </c>
      <c r="D13004">
        <v>0</v>
      </c>
      <c r="E13004">
        <v>311</v>
      </c>
      <c r="F13004" s="2" t="s">
        <v>18</v>
      </c>
      <c r="G13004" s="2" t="s">
        <v>19</v>
      </c>
      <c r="H13004" s="2" t="s">
        <v>19</v>
      </c>
      <c r="I13004" s="2" t="s">
        <v>225</v>
      </c>
      <c r="J13004" s="2" t="s">
        <v>21</v>
      </c>
      <c r="K13004">
        <v>3</v>
      </c>
      <c r="L13004" s="2" t="s">
        <v>22</v>
      </c>
      <c r="M13004" s="2" t="s">
        <v>61</v>
      </c>
      <c r="N13004" s="2" t="s">
        <v>66</v>
      </c>
      <c r="O13004">
        <v>35.743479000000001</v>
      </c>
      <c r="P13004">
        <v>-78.765973000000002</v>
      </c>
      <c r="Q13004" s="2" t="s">
        <v>226</v>
      </c>
    </row>
    <row r="13005" spans="1:17" x14ac:dyDescent="0.3">
      <c r="A13005" s="1">
        <v>42520.172372685185</v>
      </c>
      <c r="B13005">
        <v>2016</v>
      </c>
      <c r="C13005" s="2" t="s">
        <v>26654</v>
      </c>
      <c r="D13005">
        <v>0</v>
      </c>
      <c r="E13005">
        <v>311</v>
      </c>
      <c r="F13005" s="2" t="s">
        <v>18</v>
      </c>
      <c r="G13005" s="2" t="s">
        <v>19</v>
      </c>
      <c r="H13005" s="2" t="s">
        <v>19</v>
      </c>
      <c r="I13005" s="2" t="s">
        <v>295</v>
      </c>
      <c r="J13005" s="2" t="s">
        <v>21</v>
      </c>
      <c r="K13005">
        <v>3</v>
      </c>
      <c r="L13005" s="2" t="s">
        <v>22</v>
      </c>
      <c r="M13005" s="2" t="s">
        <v>61</v>
      </c>
      <c r="N13005" s="2" t="s">
        <v>66</v>
      </c>
      <c r="O13005">
        <v>35.749017000000002</v>
      </c>
      <c r="P13005">
        <v>-78.774821000000003</v>
      </c>
      <c r="Q13005" s="2" t="s">
        <v>67</v>
      </c>
    </row>
    <row r="13006" spans="1:17" x14ac:dyDescent="0.3">
      <c r="A13006" s="1">
        <v>42520.037164351852</v>
      </c>
      <c r="B13006">
        <v>2016</v>
      </c>
      <c r="C13006" s="2" t="s">
        <v>26655</v>
      </c>
      <c r="D13006">
        <v>0</v>
      </c>
      <c r="E13006">
        <v>736</v>
      </c>
      <c r="F13006" s="2" t="s">
        <v>1041</v>
      </c>
      <c r="G13006" s="2" t="s">
        <v>42</v>
      </c>
      <c r="H13006" s="2" t="s">
        <v>43</v>
      </c>
      <c r="I13006" s="2" t="s">
        <v>5352</v>
      </c>
      <c r="J13006" s="2" t="s">
        <v>21</v>
      </c>
      <c r="K13006">
        <v>8</v>
      </c>
      <c r="L13006" s="2" t="s">
        <v>22</v>
      </c>
      <c r="M13006" s="2" t="s">
        <v>37</v>
      </c>
      <c r="N13006" s="2" t="s">
        <v>38</v>
      </c>
      <c r="O13006">
        <v>35.802022999999998</v>
      </c>
      <c r="P13006">
        <v>-78.909400000000005</v>
      </c>
      <c r="Q13006" s="2" t="s">
        <v>5353</v>
      </c>
    </row>
    <row r="13007" spans="1:17" x14ac:dyDescent="0.3">
      <c r="A13007" s="1">
        <v>42520.000011574077</v>
      </c>
      <c r="B13007">
        <v>2016</v>
      </c>
      <c r="C13007" s="2" t="s">
        <v>26656</v>
      </c>
      <c r="D13007">
        <v>0</v>
      </c>
      <c r="E13007">
        <v>600</v>
      </c>
      <c r="F13007" s="2" t="s">
        <v>90</v>
      </c>
      <c r="G13007" s="2" t="s">
        <v>34</v>
      </c>
      <c r="H13007" s="2" t="s">
        <v>35</v>
      </c>
      <c r="I13007" s="2" t="s">
        <v>26657</v>
      </c>
      <c r="J13007" s="2" t="s">
        <v>21</v>
      </c>
      <c r="K13007">
        <v>3</v>
      </c>
      <c r="L13007" s="2" t="s">
        <v>22</v>
      </c>
      <c r="M13007" s="2" t="s">
        <v>61</v>
      </c>
      <c r="N13007" s="2" t="s">
        <v>62</v>
      </c>
      <c r="O13007">
        <v>35.758845999999998</v>
      </c>
      <c r="P13007">
        <v>-78.786523000000003</v>
      </c>
      <c r="Q13007" s="2" t="s">
        <v>26658</v>
      </c>
    </row>
    <row r="13008" spans="1:17" x14ac:dyDescent="0.3">
      <c r="A13008" s="1">
        <v>42519.97896990741</v>
      </c>
      <c r="B13008">
        <v>2016</v>
      </c>
      <c r="C13008" s="2" t="s">
        <v>26659</v>
      </c>
      <c r="D13008">
        <v>0</v>
      </c>
      <c r="E13008">
        <v>311</v>
      </c>
      <c r="F13008" s="2" t="s">
        <v>18</v>
      </c>
      <c r="G13008" s="2" t="s">
        <v>19</v>
      </c>
      <c r="H13008" s="2" t="s">
        <v>19</v>
      </c>
      <c r="I13008" s="2" t="s">
        <v>26660</v>
      </c>
      <c r="J13008" s="2" t="s">
        <v>21</v>
      </c>
      <c r="K13008">
        <v>5</v>
      </c>
      <c r="L13008" s="2" t="s">
        <v>22</v>
      </c>
      <c r="M13008" s="2" t="s">
        <v>23</v>
      </c>
      <c r="N13008" s="2" t="s">
        <v>24</v>
      </c>
      <c r="O13008">
        <v>35.789234999999998</v>
      </c>
      <c r="P13008">
        <v>-78.853729999999999</v>
      </c>
      <c r="Q13008" s="2" t="s">
        <v>26661</v>
      </c>
    </row>
    <row r="13009" spans="1:17" x14ac:dyDescent="0.3">
      <c r="A13009" s="1">
        <v>42519.689270833333</v>
      </c>
      <c r="B13009">
        <v>2016</v>
      </c>
      <c r="C13009" s="2" t="s">
        <v>26662</v>
      </c>
      <c r="D13009">
        <v>0</v>
      </c>
      <c r="E13009">
        <v>622</v>
      </c>
      <c r="F13009" s="2" t="s">
        <v>595</v>
      </c>
      <c r="G13009" s="2" t="s">
        <v>34</v>
      </c>
      <c r="H13009" s="2" t="s">
        <v>35</v>
      </c>
      <c r="I13009" s="2" t="s">
        <v>3662</v>
      </c>
      <c r="J13009" s="2" t="s">
        <v>21</v>
      </c>
      <c r="K13009">
        <v>5</v>
      </c>
      <c r="L13009" s="2" t="s">
        <v>22</v>
      </c>
      <c r="M13009" s="2" t="s">
        <v>23</v>
      </c>
      <c r="N13009" s="2" t="s">
        <v>107</v>
      </c>
      <c r="O13009">
        <v>35.774999000000001</v>
      </c>
      <c r="P13009">
        <v>-78.860699999999994</v>
      </c>
      <c r="Q13009" s="2" t="s">
        <v>22575</v>
      </c>
    </row>
    <row r="13010" spans="1:17" x14ac:dyDescent="0.3">
      <c r="A13010" s="1">
        <v>42519.537442129629</v>
      </c>
      <c r="B13010">
        <v>2016</v>
      </c>
      <c r="C13010" s="2" t="s">
        <v>26663</v>
      </c>
      <c r="D13010">
        <v>0</v>
      </c>
      <c r="E13010">
        <v>622</v>
      </c>
      <c r="F13010" s="2" t="s">
        <v>595</v>
      </c>
      <c r="G13010" s="2" t="s">
        <v>34</v>
      </c>
      <c r="H13010" s="2" t="s">
        <v>35</v>
      </c>
      <c r="I13010" s="2" t="s">
        <v>26664</v>
      </c>
      <c r="J13010" s="2" t="s">
        <v>21</v>
      </c>
      <c r="K13010">
        <v>2</v>
      </c>
      <c r="L13010" s="2" t="s">
        <v>22</v>
      </c>
      <c r="M13010" s="2" t="s">
        <v>97</v>
      </c>
      <c r="N13010" s="2" t="s">
        <v>310</v>
      </c>
      <c r="O13010">
        <v>35.787511000000002</v>
      </c>
      <c r="P13010">
        <v>-78.762204999999994</v>
      </c>
      <c r="Q13010" s="2" t="s">
        <v>311</v>
      </c>
    </row>
    <row r="13011" spans="1:17" x14ac:dyDescent="0.3">
      <c r="A13011" s="1">
        <v>42519.326770833337</v>
      </c>
      <c r="B13011">
        <v>2016</v>
      </c>
      <c r="C13011" s="2" t="s">
        <v>26665</v>
      </c>
      <c r="D13011">
        <v>0</v>
      </c>
      <c r="E13011">
        <v>311</v>
      </c>
      <c r="F13011" s="2" t="s">
        <v>18</v>
      </c>
      <c r="G13011" s="2" t="s">
        <v>19</v>
      </c>
      <c r="H13011" s="2" t="s">
        <v>19</v>
      </c>
      <c r="I13011" s="2" t="s">
        <v>295</v>
      </c>
      <c r="J13011" s="2" t="s">
        <v>21</v>
      </c>
      <c r="K13011">
        <v>3</v>
      </c>
      <c r="L13011" s="2" t="s">
        <v>86</v>
      </c>
      <c r="M13011" s="2" t="s">
        <v>61</v>
      </c>
      <c r="N13011" s="2" t="s">
        <v>66</v>
      </c>
      <c r="O13011">
        <v>35.749017000000002</v>
      </c>
      <c r="P13011">
        <v>-78.774821000000003</v>
      </c>
      <c r="Q13011" s="2" t="s">
        <v>67</v>
      </c>
    </row>
    <row r="13012" spans="1:17" x14ac:dyDescent="0.3">
      <c r="A13012" s="1">
        <v>42518.956967592596</v>
      </c>
      <c r="B13012">
        <v>2016</v>
      </c>
      <c r="C13012" s="2" t="s">
        <v>26666</v>
      </c>
      <c r="D13012">
        <v>0</v>
      </c>
      <c r="E13012">
        <v>611</v>
      </c>
      <c r="F13012" s="2" t="s">
        <v>261</v>
      </c>
      <c r="G13012" s="2" t="s">
        <v>34</v>
      </c>
      <c r="H13012" s="2" t="s">
        <v>35</v>
      </c>
      <c r="I13012" s="2" t="s">
        <v>26667</v>
      </c>
      <c r="J13012" s="2" t="s">
        <v>92</v>
      </c>
      <c r="K13012">
        <v>6</v>
      </c>
      <c r="L13012" s="2" t="s">
        <v>86</v>
      </c>
      <c r="M13012" s="2" t="s">
        <v>289</v>
      </c>
      <c r="N13012" s="2" t="s">
        <v>289</v>
      </c>
      <c r="O13012">
        <v>35.709082000000002</v>
      </c>
      <c r="P13012">
        <v>-78.780726000000001</v>
      </c>
      <c r="Q13012" s="2" t="s">
        <v>26668</v>
      </c>
    </row>
    <row r="13013" spans="1:17" x14ac:dyDescent="0.3">
      <c r="A13013" s="1">
        <v>42518.704895833333</v>
      </c>
      <c r="B13013">
        <v>2016</v>
      </c>
      <c r="C13013" s="2" t="s">
        <v>26669</v>
      </c>
      <c r="D13013">
        <v>0</v>
      </c>
      <c r="E13013">
        <v>321</v>
      </c>
      <c r="F13013" s="2" t="s">
        <v>27</v>
      </c>
      <c r="G13013" s="2" t="s">
        <v>19</v>
      </c>
      <c r="H13013" s="2" t="s">
        <v>19</v>
      </c>
      <c r="I13013" s="2" t="s">
        <v>9674</v>
      </c>
      <c r="J13013" s="2" t="s">
        <v>21</v>
      </c>
      <c r="K13013">
        <v>2</v>
      </c>
      <c r="L13013" s="2" t="s">
        <v>86</v>
      </c>
      <c r="M13013" s="2" t="s">
        <v>97</v>
      </c>
      <c r="N13013" s="2" t="s">
        <v>925</v>
      </c>
      <c r="O13013">
        <v>35.784395000000004</v>
      </c>
      <c r="P13013">
        <v>-78.785309999999996</v>
      </c>
      <c r="Q13013" s="2" t="s">
        <v>13657</v>
      </c>
    </row>
    <row r="13014" spans="1:17" x14ac:dyDescent="0.3">
      <c r="A13014" s="1">
        <v>42518.695162037038</v>
      </c>
      <c r="B13014">
        <v>2016</v>
      </c>
      <c r="C13014" s="2" t="s">
        <v>26670</v>
      </c>
      <c r="D13014">
        <v>0</v>
      </c>
      <c r="E13014">
        <v>321</v>
      </c>
      <c r="F13014" s="2" t="s">
        <v>27</v>
      </c>
      <c r="G13014" s="2" t="s">
        <v>19</v>
      </c>
      <c r="H13014" s="2" t="s">
        <v>19</v>
      </c>
      <c r="I13014" s="2" t="s">
        <v>26671</v>
      </c>
      <c r="J13014" s="2" t="s">
        <v>21</v>
      </c>
      <c r="K13014">
        <v>1</v>
      </c>
      <c r="L13014" s="2" t="s">
        <v>86</v>
      </c>
      <c r="M13014" s="2" t="s">
        <v>75</v>
      </c>
      <c r="N13014" s="2" t="s">
        <v>76</v>
      </c>
      <c r="O13014">
        <v>35.826981000000004</v>
      </c>
      <c r="P13014">
        <v>-78.772585000000007</v>
      </c>
      <c r="Q13014" s="2" t="s">
        <v>7273</v>
      </c>
    </row>
    <row r="13015" spans="1:17" x14ac:dyDescent="0.3">
      <c r="A13015" s="1">
        <v>42518.660520833335</v>
      </c>
      <c r="B13015">
        <v>2016</v>
      </c>
      <c r="C13015" s="2" t="s">
        <v>26672</v>
      </c>
      <c r="D13015">
        <v>0</v>
      </c>
      <c r="E13015">
        <v>321</v>
      </c>
      <c r="F13015" s="2" t="s">
        <v>27</v>
      </c>
      <c r="G13015" s="2" t="s">
        <v>19</v>
      </c>
      <c r="H13015" s="2" t="s">
        <v>19</v>
      </c>
      <c r="I13015" s="2" t="s">
        <v>26673</v>
      </c>
      <c r="J13015" s="2" t="s">
        <v>21</v>
      </c>
      <c r="K13015">
        <v>5</v>
      </c>
      <c r="L13015" s="2" t="s">
        <v>86</v>
      </c>
      <c r="M13015" s="2" t="s">
        <v>23</v>
      </c>
      <c r="N13015" s="2" t="s">
        <v>153</v>
      </c>
      <c r="O13015">
        <v>35.791277999999998</v>
      </c>
      <c r="P13015">
        <v>-78.851044000000002</v>
      </c>
      <c r="Q13015" s="2" t="s">
        <v>26674</v>
      </c>
    </row>
    <row r="13016" spans="1:17" x14ac:dyDescent="0.3">
      <c r="A13016" s="1">
        <v>42518.187881944446</v>
      </c>
      <c r="B13016">
        <v>2016</v>
      </c>
      <c r="C13016" s="2" t="s">
        <v>26675</v>
      </c>
      <c r="D13016">
        <v>0</v>
      </c>
      <c r="E13016">
        <v>531</v>
      </c>
      <c r="F13016" s="2" t="s">
        <v>279</v>
      </c>
      <c r="G13016" s="2" t="s">
        <v>84</v>
      </c>
      <c r="H13016" s="2" t="s">
        <v>84</v>
      </c>
      <c r="I13016" s="2" t="s">
        <v>4432</v>
      </c>
      <c r="J13016" s="2" t="s">
        <v>417</v>
      </c>
      <c r="K13016">
        <v>3</v>
      </c>
      <c r="L13016" s="2" t="s">
        <v>22</v>
      </c>
      <c r="M13016" s="2" t="s">
        <v>61</v>
      </c>
      <c r="N13016" s="2" t="s">
        <v>87</v>
      </c>
      <c r="O13016">
        <v>35.732173000000003</v>
      </c>
      <c r="P13016">
        <v>-78.788515000000004</v>
      </c>
      <c r="Q13016" s="2" t="s">
        <v>411</v>
      </c>
    </row>
    <row r="13017" spans="1:17" x14ac:dyDescent="0.3">
      <c r="A13017" s="1">
        <v>42518.048298611109</v>
      </c>
      <c r="B13017">
        <v>2016</v>
      </c>
      <c r="C13017" s="2" t="s">
        <v>26676</v>
      </c>
      <c r="D13017">
        <v>0</v>
      </c>
      <c r="E13017">
        <v>311</v>
      </c>
      <c r="F13017" s="2" t="s">
        <v>18</v>
      </c>
      <c r="G13017" s="2" t="s">
        <v>19</v>
      </c>
      <c r="H13017" s="2" t="s">
        <v>19</v>
      </c>
      <c r="I13017" s="2" t="s">
        <v>26677</v>
      </c>
      <c r="J13017" s="2" t="s">
        <v>144</v>
      </c>
      <c r="K13017">
        <v>3</v>
      </c>
      <c r="L13017" s="2" t="s">
        <v>22</v>
      </c>
      <c r="M13017" s="2" t="s">
        <v>61</v>
      </c>
      <c r="N13017" s="2" t="s">
        <v>508</v>
      </c>
      <c r="O13017">
        <v>35.733226999999999</v>
      </c>
      <c r="P13017">
        <v>-78.737227000000004</v>
      </c>
      <c r="Q13017" s="2" t="s">
        <v>26678</v>
      </c>
    </row>
    <row r="13018" spans="1:17" x14ac:dyDescent="0.3">
      <c r="A13018" s="1">
        <v>42517.839282407411</v>
      </c>
      <c r="B13018">
        <v>2016</v>
      </c>
      <c r="C13018" s="2" t="s">
        <v>26679</v>
      </c>
      <c r="D13018">
        <v>0</v>
      </c>
      <c r="E13018">
        <v>321</v>
      </c>
      <c r="F13018" s="2" t="s">
        <v>27</v>
      </c>
      <c r="G13018" s="2" t="s">
        <v>19</v>
      </c>
      <c r="H13018" s="2" t="s">
        <v>19</v>
      </c>
      <c r="I13018" s="2" t="s">
        <v>2208</v>
      </c>
      <c r="J13018" s="2" t="s">
        <v>21</v>
      </c>
      <c r="K13018">
        <v>8</v>
      </c>
      <c r="L13018" s="2" t="s">
        <v>22</v>
      </c>
      <c r="M13018" s="2" t="s">
        <v>37</v>
      </c>
      <c r="N13018" s="2" t="s">
        <v>128</v>
      </c>
      <c r="O13018">
        <v>35.837046000000001</v>
      </c>
      <c r="P13018">
        <v>-78.912026999999995</v>
      </c>
      <c r="Q13018" s="2" t="s">
        <v>2209</v>
      </c>
    </row>
    <row r="13019" spans="1:17" x14ac:dyDescent="0.3">
      <c r="A13019" s="1">
        <v>42517.755300925928</v>
      </c>
      <c r="B13019">
        <v>2016</v>
      </c>
      <c r="C13019" s="2" t="s">
        <v>26680</v>
      </c>
      <c r="D13019">
        <v>0</v>
      </c>
      <c r="E13019">
        <v>611</v>
      </c>
      <c r="F13019" s="2" t="s">
        <v>261</v>
      </c>
      <c r="G13019" s="2" t="s">
        <v>34</v>
      </c>
      <c r="H13019" s="2" t="s">
        <v>35</v>
      </c>
      <c r="I13019" s="2" t="s">
        <v>182</v>
      </c>
      <c r="J13019" s="2" t="s">
        <v>664</v>
      </c>
      <c r="K13019">
        <v>3</v>
      </c>
      <c r="L13019" s="2" t="s">
        <v>22</v>
      </c>
      <c r="M13019" s="2" t="s">
        <v>252</v>
      </c>
      <c r="N13019" s="2" t="s">
        <v>252</v>
      </c>
      <c r="O13019">
        <v>35.743563000000002</v>
      </c>
      <c r="P13019">
        <v>-78.821364000000003</v>
      </c>
      <c r="Q13019" s="2" t="s">
        <v>1358</v>
      </c>
    </row>
    <row r="13020" spans="1:17" x14ac:dyDescent="0.3">
      <c r="A13020" s="1">
        <v>42517.629861111112</v>
      </c>
      <c r="B13020">
        <v>2016</v>
      </c>
      <c r="C13020" s="2" t="s">
        <v>26681</v>
      </c>
      <c r="D13020">
        <v>0</v>
      </c>
      <c r="E13020">
        <v>611</v>
      </c>
      <c r="F13020" s="2" t="s">
        <v>261</v>
      </c>
      <c r="G13020" s="2" t="s">
        <v>34</v>
      </c>
      <c r="H13020" s="2" t="s">
        <v>35</v>
      </c>
      <c r="I13020" s="2" t="s">
        <v>26682</v>
      </c>
      <c r="J13020" s="2" t="s">
        <v>21</v>
      </c>
      <c r="K13020">
        <v>5</v>
      </c>
      <c r="L13020" s="2" t="s">
        <v>22</v>
      </c>
      <c r="M13020" s="2" t="s">
        <v>23</v>
      </c>
      <c r="N13020" s="2" t="s">
        <v>107</v>
      </c>
      <c r="O13020">
        <v>35.792963</v>
      </c>
      <c r="P13020">
        <v>-78.884356999999994</v>
      </c>
      <c r="Q13020" s="2" t="s">
        <v>26683</v>
      </c>
    </row>
    <row r="13021" spans="1:17" x14ac:dyDescent="0.3">
      <c r="A13021" s="1">
        <v>42517.609675925924</v>
      </c>
      <c r="B13021">
        <v>2016</v>
      </c>
      <c r="C13021" s="2" t="s">
        <v>26684</v>
      </c>
      <c r="D13021">
        <v>0</v>
      </c>
      <c r="E13021">
        <v>733</v>
      </c>
      <c r="F13021" s="2" t="s">
        <v>122</v>
      </c>
      <c r="G13021" s="2" t="s">
        <v>42</v>
      </c>
      <c r="H13021" s="2" t="s">
        <v>43</v>
      </c>
      <c r="I13021" s="2" t="s">
        <v>26685</v>
      </c>
      <c r="J13021" s="2" t="s">
        <v>21</v>
      </c>
      <c r="K13021">
        <v>1</v>
      </c>
      <c r="L13021" s="2" t="s">
        <v>22</v>
      </c>
      <c r="M13021" s="2" t="s">
        <v>97</v>
      </c>
      <c r="N13021" s="2" t="s">
        <v>190</v>
      </c>
      <c r="O13021">
        <v>35.790767000000002</v>
      </c>
      <c r="P13021">
        <v>-78.784549999999996</v>
      </c>
      <c r="Q13021" s="2" t="s">
        <v>26686</v>
      </c>
    </row>
    <row r="13022" spans="1:17" x14ac:dyDescent="0.3">
      <c r="A13022" s="1">
        <v>42517.570891203701</v>
      </c>
      <c r="B13022">
        <v>2016</v>
      </c>
      <c r="C13022" s="2" t="s">
        <v>26687</v>
      </c>
      <c r="D13022">
        <v>0</v>
      </c>
      <c r="E13022">
        <v>412</v>
      </c>
      <c r="F13022" s="2" t="s">
        <v>211</v>
      </c>
      <c r="G13022" s="2" t="s">
        <v>212</v>
      </c>
      <c r="H13022" s="2" t="s">
        <v>213</v>
      </c>
      <c r="I13022" s="2" t="s">
        <v>17192</v>
      </c>
      <c r="J13022" s="2" t="s">
        <v>21</v>
      </c>
      <c r="K13022">
        <v>3</v>
      </c>
      <c r="L13022" s="2" t="s">
        <v>22</v>
      </c>
      <c r="M13022" s="2" t="s">
        <v>70</v>
      </c>
      <c r="N13022" s="2" t="s">
        <v>222</v>
      </c>
      <c r="O13022">
        <v>35.764369000000002</v>
      </c>
      <c r="P13022">
        <v>-78.788269</v>
      </c>
      <c r="Q13022" s="2" t="s">
        <v>23854</v>
      </c>
    </row>
    <row r="13023" spans="1:17" x14ac:dyDescent="0.3">
      <c r="A13023" s="1">
        <v>42517.039386574077</v>
      </c>
      <c r="B13023">
        <v>2016</v>
      </c>
      <c r="C13023" s="2" t="s">
        <v>26688</v>
      </c>
      <c r="D13023">
        <v>0</v>
      </c>
      <c r="E13023">
        <v>622</v>
      </c>
      <c r="F13023" s="2" t="s">
        <v>595</v>
      </c>
      <c r="G13023" s="2" t="s">
        <v>34</v>
      </c>
      <c r="H13023" s="2" t="s">
        <v>35</v>
      </c>
      <c r="I13023" s="2" t="s">
        <v>3379</v>
      </c>
      <c r="J13023" s="2" t="s">
        <v>21</v>
      </c>
      <c r="K13023">
        <v>2</v>
      </c>
      <c r="L13023" s="2" t="s">
        <v>86</v>
      </c>
      <c r="M13023" s="2" t="s">
        <v>97</v>
      </c>
      <c r="N13023" s="2" t="s">
        <v>925</v>
      </c>
      <c r="O13023">
        <v>35.786447000000003</v>
      </c>
      <c r="P13023">
        <v>-78.790582999999998</v>
      </c>
      <c r="Q13023" s="2" t="s">
        <v>26689</v>
      </c>
    </row>
    <row r="13024" spans="1:17" x14ac:dyDescent="0.3">
      <c r="A13024" s="1">
        <v>42516.911226851851</v>
      </c>
      <c r="B13024">
        <v>2016</v>
      </c>
      <c r="C13024" s="2" t="s">
        <v>26690</v>
      </c>
      <c r="D13024">
        <v>0</v>
      </c>
      <c r="E13024">
        <v>321</v>
      </c>
      <c r="F13024" s="2" t="s">
        <v>27</v>
      </c>
      <c r="G13024" s="2" t="s">
        <v>19</v>
      </c>
      <c r="H13024" s="2" t="s">
        <v>19</v>
      </c>
      <c r="I13024" s="2" t="s">
        <v>26691</v>
      </c>
      <c r="J13024" s="2" t="s">
        <v>21</v>
      </c>
      <c r="K13024">
        <v>6</v>
      </c>
      <c r="L13024" s="2" t="s">
        <v>86</v>
      </c>
      <c r="M13024" s="2" t="s">
        <v>171</v>
      </c>
      <c r="N13024" s="2" t="s">
        <v>172</v>
      </c>
      <c r="O13024">
        <v>35.697716999999997</v>
      </c>
      <c r="P13024">
        <v>-78.802447000000001</v>
      </c>
      <c r="Q13024" s="2" t="s">
        <v>26692</v>
      </c>
    </row>
    <row r="13025" spans="1:17" x14ac:dyDescent="0.3">
      <c r="A13025" s="1">
        <v>42516.711967592593</v>
      </c>
      <c r="B13025">
        <v>2016</v>
      </c>
      <c r="C13025" s="2" t="s">
        <v>26693</v>
      </c>
      <c r="D13025">
        <v>0</v>
      </c>
      <c r="E13025">
        <v>322</v>
      </c>
      <c r="F13025" s="2" t="s">
        <v>101</v>
      </c>
      <c r="G13025" s="2" t="s">
        <v>19</v>
      </c>
      <c r="H13025" s="2" t="s">
        <v>19</v>
      </c>
      <c r="I13025" s="2" t="s">
        <v>1062</v>
      </c>
      <c r="J13025" s="2" t="s">
        <v>21</v>
      </c>
      <c r="K13025">
        <v>9</v>
      </c>
      <c r="L13025" s="2" t="s">
        <v>86</v>
      </c>
      <c r="M13025" s="2" t="s">
        <v>51</v>
      </c>
      <c r="N13025" s="2" t="s">
        <v>52</v>
      </c>
      <c r="O13025">
        <v>35.764007999999997</v>
      </c>
      <c r="P13025">
        <v>-78.748771000000005</v>
      </c>
      <c r="Q13025" s="2" t="s">
        <v>1500</v>
      </c>
    </row>
    <row r="13026" spans="1:17" x14ac:dyDescent="0.3">
      <c r="A13026" s="1">
        <v>42516.636458333334</v>
      </c>
      <c r="B13026">
        <v>2016</v>
      </c>
      <c r="C13026" s="2" t="s">
        <v>26694</v>
      </c>
      <c r="D13026">
        <v>0</v>
      </c>
      <c r="E13026">
        <v>3241</v>
      </c>
      <c r="F13026" s="2" t="s">
        <v>535</v>
      </c>
      <c r="G13026" s="2" t="s">
        <v>19</v>
      </c>
      <c r="H13026" s="2" t="s">
        <v>19</v>
      </c>
      <c r="I13026" s="2" t="s">
        <v>11075</v>
      </c>
      <c r="J13026" s="2" t="s">
        <v>92</v>
      </c>
      <c r="K13026">
        <v>5</v>
      </c>
      <c r="L13026" s="2" t="s">
        <v>86</v>
      </c>
      <c r="M13026" s="2" t="s">
        <v>252</v>
      </c>
      <c r="N13026" s="2" t="s">
        <v>252</v>
      </c>
      <c r="O13026">
        <v>35.752872000000004</v>
      </c>
      <c r="P13026">
        <v>-78.891630000000006</v>
      </c>
      <c r="Q13026" s="2" t="s">
        <v>26695</v>
      </c>
    </row>
    <row r="13027" spans="1:17" x14ac:dyDescent="0.3">
      <c r="A13027" s="1">
        <v>42516.549074074072</v>
      </c>
      <c r="B13027">
        <v>2016</v>
      </c>
      <c r="C13027" s="2" t="s">
        <v>26696</v>
      </c>
      <c r="D13027">
        <v>0</v>
      </c>
      <c r="E13027">
        <v>542</v>
      </c>
      <c r="F13027" s="2" t="s">
        <v>15887</v>
      </c>
      <c r="G13027" s="2" t="s">
        <v>56</v>
      </c>
      <c r="H13027" s="2" t="s">
        <v>56</v>
      </c>
      <c r="I13027" s="2" t="s">
        <v>1320</v>
      </c>
      <c r="J13027" s="2" t="s">
        <v>21</v>
      </c>
      <c r="K13027">
        <v>9</v>
      </c>
      <c r="L13027" s="2" t="s">
        <v>86</v>
      </c>
      <c r="M13027" s="2" t="s">
        <v>51</v>
      </c>
      <c r="N13027" s="2" t="s">
        <v>52</v>
      </c>
      <c r="O13027">
        <v>35.757277999999999</v>
      </c>
      <c r="P13027">
        <v>-78.742947000000001</v>
      </c>
      <c r="Q13027" s="2" t="s">
        <v>1321</v>
      </c>
    </row>
    <row r="13028" spans="1:17" x14ac:dyDescent="0.3">
      <c r="A13028" s="1">
        <v>42515.882037037038</v>
      </c>
      <c r="B13028">
        <v>2016</v>
      </c>
      <c r="C13028" s="2" t="s">
        <v>26697</v>
      </c>
      <c r="D13028">
        <v>0</v>
      </c>
      <c r="E13028">
        <v>733</v>
      </c>
      <c r="F13028" s="2" t="s">
        <v>122</v>
      </c>
      <c r="G13028" s="2" t="s">
        <v>42</v>
      </c>
      <c r="H13028" s="2" t="s">
        <v>43</v>
      </c>
      <c r="I13028" s="2" t="s">
        <v>343</v>
      </c>
      <c r="J13028" s="2" t="s">
        <v>21</v>
      </c>
      <c r="K13028">
        <v>1</v>
      </c>
      <c r="L13028" s="2" t="s">
        <v>45</v>
      </c>
      <c r="M13028" s="2" t="s">
        <v>75</v>
      </c>
      <c r="N13028" s="2" t="s">
        <v>76</v>
      </c>
      <c r="O13028">
        <v>35.833188</v>
      </c>
      <c r="P13028">
        <v>-78.771213000000003</v>
      </c>
      <c r="Q13028" s="2" t="s">
        <v>344</v>
      </c>
    </row>
    <row r="13029" spans="1:17" x14ac:dyDescent="0.3">
      <c r="A13029" s="1">
        <v>42515.651956018519</v>
      </c>
      <c r="B13029">
        <v>2016</v>
      </c>
      <c r="C13029" s="2" t="s">
        <v>26698</v>
      </c>
      <c r="D13029">
        <v>0</v>
      </c>
      <c r="E13029">
        <v>321</v>
      </c>
      <c r="F13029" s="2" t="s">
        <v>27</v>
      </c>
      <c r="G13029" s="2" t="s">
        <v>19</v>
      </c>
      <c r="H13029" s="2" t="s">
        <v>19</v>
      </c>
      <c r="I13029" s="2" t="s">
        <v>26699</v>
      </c>
      <c r="J13029" s="2" t="s">
        <v>21</v>
      </c>
      <c r="K13029">
        <v>4</v>
      </c>
      <c r="L13029" s="2" t="s">
        <v>45</v>
      </c>
      <c r="M13029" s="2" t="s">
        <v>70</v>
      </c>
      <c r="N13029" s="2" t="s">
        <v>139</v>
      </c>
      <c r="O13029">
        <v>35.781426000000003</v>
      </c>
      <c r="P13029">
        <v>-78.800792999999999</v>
      </c>
      <c r="Q13029" s="2" t="s">
        <v>26700</v>
      </c>
    </row>
    <row r="13030" spans="1:17" x14ac:dyDescent="0.3">
      <c r="A13030" s="1">
        <v>42515.608680555553</v>
      </c>
      <c r="B13030">
        <v>2016</v>
      </c>
      <c r="C13030" s="2" t="s">
        <v>26701</v>
      </c>
      <c r="D13030">
        <v>0</v>
      </c>
      <c r="E13030">
        <v>311</v>
      </c>
      <c r="F13030" s="2" t="s">
        <v>18</v>
      </c>
      <c r="G13030" s="2" t="s">
        <v>19</v>
      </c>
      <c r="H13030" s="2" t="s">
        <v>19</v>
      </c>
      <c r="I13030" s="2" t="s">
        <v>15356</v>
      </c>
      <c r="J13030" s="2" t="s">
        <v>144</v>
      </c>
      <c r="K13030">
        <v>9</v>
      </c>
      <c r="L13030" s="2" t="s">
        <v>45</v>
      </c>
      <c r="M13030" s="2" t="s">
        <v>51</v>
      </c>
      <c r="N13030" s="2" t="s">
        <v>52</v>
      </c>
      <c r="O13030">
        <v>35.753728000000002</v>
      </c>
      <c r="P13030">
        <v>-78.739958000000001</v>
      </c>
      <c r="Q13030" s="2" t="s">
        <v>15357</v>
      </c>
    </row>
    <row r="13031" spans="1:17" x14ac:dyDescent="0.3">
      <c r="A13031" s="1">
        <v>42514.962071759262</v>
      </c>
      <c r="B13031">
        <v>2016</v>
      </c>
      <c r="C13031" s="2" t="s">
        <v>26702</v>
      </c>
      <c r="D13031">
        <v>0</v>
      </c>
      <c r="E13031">
        <v>321</v>
      </c>
      <c r="F13031" s="2" t="s">
        <v>27</v>
      </c>
      <c r="G13031" s="2" t="s">
        <v>19</v>
      </c>
      <c r="H13031" s="2" t="s">
        <v>19</v>
      </c>
      <c r="I13031" s="2" t="s">
        <v>26703</v>
      </c>
      <c r="J13031" s="2" t="s">
        <v>21</v>
      </c>
      <c r="K13031">
        <v>5</v>
      </c>
      <c r="L13031" s="2" t="s">
        <v>86</v>
      </c>
      <c r="M13031" s="2" t="s">
        <v>23</v>
      </c>
      <c r="N13031" s="2" t="s">
        <v>46</v>
      </c>
      <c r="O13031">
        <v>35.794705999999998</v>
      </c>
      <c r="P13031">
        <v>-78.845575999999994</v>
      </c>
      <c r="Q13031" s="2" t="s">
        <v>17696</v>
      </c>
    </row>
    <row r="13032" spans="1:17" x14ac:dyDescent="0.3">
      <c r="A13032" s="1">
        <v>42514.93681712963</v>
      </c>
      <c r="B13032">
        <v>2016</v>
      </c>
      <c r="C13032" s="2" t="s">
        <v>26704</v>
      </c>
      <c r="D13032">
        <v>0</v>
      </c>
      <c r="E13032">
        <v>321</v>
      </c>
      <c r="F13032" s="2" t="s">
        <v>27</v>
      </c>
      <c r="G13032" s="2" t="s">
        <v>19</v>
      </c>
      <c r="H13032" s="2" t="s">
        <v>19</v>
      </c>
      <c r="I13032" s="2" t="s">
        <v>9256</v>
      </c>
      <c r="J13032" s="2" t="s">
        <v>92</v>
      </c>
      <c r="K13032">
        <v>6</v>
      </c>
      <c r="L13032" s="2" t="s">
        <v>86</v>
      </c>
      <c r="M13032" s="2" t="s">
        <v>289</v>
      </c>
      <c r="N13032" s="2" t="s">
        <v>289</v>
      </c>
      <c r="O13032">
        <v>35.700617999999999</v>
      </c>
      <c r="P13032">
        <v>-78.812780000000004</v>
      </c>
      <c r="Q13032" s="2" t="s">
        <v>9257</v>
      </c>
    </row>
    <row r="13033" spans="1:17" x14ac:dyDescent="0.3">
      <c r="A13033" s="1">
        <v>42514.867650462962</v>
      </c>
      <c r="B13033">
        <v>2016</v>
      </c>
      <c r="C13033" s="2" t="s">
        <v>26705</v>
      </c>
      <c r="D13033">
        <v>0</v>
      </c>
      <c r="E13033">
        <v>321</v>
      </c>
      <c r="F13033" s="2" t="s">
        <v>27</v>
      </c>
      <c r="G13033" s="2" t="s">
        <v>19</v>
      </c>
      <c r="H13033" s="2" t="s">
        <v>19</v>
      </c>
      <c r="I13033" s="2" t="s">
        <v>2256</v>
      </c>
      <c r="J13033" s="2" t="s">
        <v>21</v>
      </c>
      <c r="K13033">
        <v>3</v>
      </c>
      <c r="L13033" s="2" t="s">
        <v>86</v>
      </c>
      <c r="M13033" s="2" t="s">
        <v>70</v>
      </c>
      <c r="N13033" s="2" t="s">
        <v>222</v>
      </c>
      <c r="O13033">
        <v>35.753830000000001</v>
      </c>
      <c r="P13033">
        <v>-78.810095000000004</v>
      </c>
      <c r="Q13033" s="2" t="s">
        <v>2257</v>
      </c>
    </row>
    <row r="13034" spans="1:17" x14ac:dyDescent="0.3">
      <c r="A13034" s="1">
        <v>42514.86446759259</v>
      </c>
      <c r="B13034">
        <v>2016</v>
      </c>
      <c r="C13034" s="2" t="s">
        <v>26706</v>
      </c>
      <c r="D13034">
        <v>0</v>
      </c>
      <c r="E13034">
        <v>743</v>
      </c>
      <c r="F13034" s="2" t="s">
        <v>49</v>
      </c>
      <c r="G13034" s="2" t="s">
        <v>42</v>
      </c>
      <c r="H13034" s="2" t="s">
        <v>43</v>
      </c>
      <c r="I13034" s="2" t="s">
        <v>2405</v>
      </c>
      <c r="J13034" s="2" t="s">
        <v>21</v>
      </c>
      <c r="K13034">
        <v>4</v>
      </c>
      <c r="L13034" s="2" t="s">
        <v>86</v>
      </c>
      <c r="M13034" s="2" t="s">
        <v>70</v>
      </c>
      <c r="N13034" s="2" t="s">
        <v>222</v>
      </c>
      <c r="O13034">
        <v>35.759121</v>
      </c>
      <c r="P13034">
        <v>-78.802768999999998</v>
      </c>
      <c r="Q13034" s="2" t="s">
        <v>2406</v>
      </c>
    </row>
    <row r="13035" spans="1:17" x14ac:dyDescent="0.3">
      <c r="A13035" s="1">
        <v>42514.772268518522</v>
      </c>
      <c r="B13035">
        <v>2016</v>
      </c>
      <c r="C13035" s="2" t="s">
        <v>26707</v>
      </c>
      <c r="D13035">
        <v>0</v>
      </c>
      <c r="E13035">
        <v>331</v>
      </c>
      <c r="F13035" s="2" t="s">
        <v>178</v>
      </c>
      <c r="G13035" s="2" t="s">
        <v>56</v>
      </c>
      <c r="H13035" s="2" t="s">
        <v>56</v>
      </c>
      <c r="I13035" s="2" t="s">
        <v>1283</v>
      </c>
      <c r="J13035" s="2" t="s">
        <v>21</v>
      </c>
      <c r="K13035">
        <v>4</v>
      </c>
      <c r="L13035" s="2" t="s">
        <v>86</v>
      </c>
      <c r="M13035" s="2" t="s">
        <v>70</v>
      </c>
      <c r="N13035" s="2" t="s">
        <v>222</v>
      </c>
      <c r="O13035">
        <v>35.768464999999999</v>
      </c>
      <c r="P13035">
        <v>-78.788049000000001</v>
      </c>
      <c r="Q13035" s="2" t="s">
        <v>1284</v>
      </c>
    </row>
    <row r="13036" spans="1:17" x14ac:dyDescent="0.3">
      <c r="A13036" s="1">
        <v>42514.710231481484</v>
      </c>
      <c r="B13036">
        <v>2016</v>
      </c>
      <c r="C13036" s="2" t="s">
        <v>26708</v>
      </c>
      <c r="D13036">
        <v>0</v>
      </c>
      <c r="E13036">
        <v>611</v>
      </c>
      <c r="F13036" s="2" t="s">
        <v>261</v>
      </c>
      <c r="G13036" s="2" t="s">
        <v>34</v>
      </c>
      <c r="H13036" s="2" t="s">
        <v>35</v>
      </c>
      <c r="I13036" s="2" t="s">
        <v>21311</v>
      </c>
      <c r="J13036" s="2" t="s">
        <v>21</v>
      </c>
      <c r="K13036">
        <v>1</v>
      </c>
      <c r="L13036" s="2" t="s">
        <v>86</v>
      </c>
      <c r="M13036" s="2" t="s">
        <v>75</v>
      </c>
      <c r="N13036" s="2" t="s">
        <v>93</v>
      </c>
      <c r="O13036">
        <v>35.817515999999998</v>
      </c>
      <c r="P13036">
        <v>-78.751052999999999</v>
      </c>
      <c r="Q13036" s="2" t="s">
        <v>21312</v>
      </c>
    </row>
    <row r="13037" spans="1:17" x14ac:dyDescent="0.3">
      <c r="A13037" s="1">
        <v>42514.641435185185</v>
      </c>
      <c r="B13037">
        <v>2016</v>
      </c>
      <c r="C13037" s="2" t="s">
        <v>26709</v>
      </c>
      <c r="D13037">
        <v>0</v>
      </c>
      <c r="E13037">
        <v>622</v>
      </c>
      <c r="F13037" s="2" t="s">
        <v>595</v>
      </c>
      <c r="G13037" s="2" t="s">
        <v>34</v>
      </c>
      <c r="H13037" s="2" t="s">
        <v>35</v>
      </c>
      <c r="I13037" s="2" t="s">
        <v>5865</v>
      </c>
      <c r="J13037" s="2" t="s">
        <v>92</v>
      </c>
      <c r="K13037">
        <v>1</v>
      </c>
      <c r="L13037" s="2" t="s">
        <v>86</v>
      </c>
      <c r="M13037" s="2" t="s">
        <v>75</v>
      </c>
      <c r="N13037" s="2" t="s">
        <v>93</v>
      </c>
      <c r="O13037">
        <v>35.831507000000002</v>
      </c>
      <c r="P13037">
        <v>-78.763250999999997</v>
      </c>
      <c r="Q13037" s="2" t="s">
        <v>94</v>
      </c>
    </row>
    <row r="13038" spans="1:17" x14ac:dyDescent="0.3">
      <c r="A13038" s="1">
        <v>42514.56690972222</v>
      </c>
      <c r="B13038">
        <v>2016</v>
      </c>
      <c r="C13038" s="2" t="s">
        <v>26710</v>
      </c>
      <c r="D13038">
        <v>0</v>
      </c>
      <c r="E13038">
        <v>311</v>
      </c>
      <c r="F13038" s="2" t="s">
        <v>18</v>
      </c>
      <c r="G13038" s="2" t="s">
        <v>19</v>
      </c>
      <c r="H13038" s="2" t="s">
        <v>19</v>
      </c>
      <c r="I13038" s="2" t="s">
        <v>26711</v>
      </c>
      <c r="J13038" s="2" t="s">
        <v>21</v>
      </c>
      <c r="K13038">
        <v>3</v>
      </c>
      <c r="L13038" s="2" t="s">
        <v>86</v>
      </c>
      <c r="M13038" s="2" t="s">
        <v>61</v>
      </c>
      <c r="N13038" s="2" t="s">
        <v>508</v>
      </c>
      <c r="O13038">
        <v>35.749634999999998</v>
      </c>
      <c r="P13038">
        <v>-78.753485999999995</v>
      </c>
      <c r="Q13038" s="2" t="s">
        <v>26712</v>
      </c>
    </row>
    <row r="13039" spans="1:17" x14ac:dyDescent="0.3">
      <c r="A13039" s="1">
        <v>42514.554675925923</v>
      </c>
      <c r="B13039">
        <v>2016</v>
      </c>
      <c r="C13039" s="2" t="s">
        <v>26713</v>
      </c>
      <c r="D13039">
        <v>0</v>
      </c>
      <c r="E13039">
        <v>611</v>
      </c>
      <c r="F13039" s="2" t="s">
        <v>261</v>
      </c>
      <c r="G13039" s="2" t="s">
        <v>34</v>
      </c>
      <c r="H13039" s="2" t="s">
        <v>35</v>
      </c>
      <c r="I13039" s="2" t="s">
        <v>1409</v>
      </c>
      <c r="J13039" s="2" t="s">
        <v>21</v>
      </c>
      <c r="K13039">
        <v>1</v>
      </c>
      <c r="L13039" s="2" t="s">
        <v>86</v>
      </c>
      <c r="M13039" s="2" t="s">
        <v>75</v>
      </c>
      <c r="N13039" s="2" t="s">
        <v>76</v>
      </c>
      <c r="O13039">
        <v>35.830913000000002</v>
      </c>
      <c r="P13039">
        <v>-78.789437000000007</v>
      </c>
      <c r="Q13039" s="2" t="s">
        <v>1410</v>
      </c>
    </row>
    <row r="13040" spans="1:17" x14ac:dyDescent="0.3">
      <c r="A13040" s="1">
        <v>42513.685219907406</v>
      </c>
      <c r="B13040">
        <v>2016</v>
      </c>
      <c r="C13040" s="2" t="s">
        <v>26714</v>
      </c>
      <c r="D13040">
        <v>0</v>
      </c>
      <c r="E13040">
        <v>745</v>
      </c>
      <c r="F13040" s="2" t="s">
        <v>346</v>
      </c>
      <c r="G13040" s="2" t="s">
        <v>42</v>
      </c>
      <c r="H13040" s="2" t="s">
        <v>43</v>
      </c>
      <c r="I13040" s="2" t="s">
        <v>4123</v>
      </c>
      <c r="J13040" s="2" t="s">
        <v>21</v>
      </c>
      <c r="K13040">
        <v>1</v>
      </c>
      <c r="L13040" s="2" t="s">
        <v>45</v>
      </c>
      <c r="M13040" s="2" t="s">
        <v>75</v>
      </c>
      <c r="N13040" s="2" t="s">
        <v>76</v>
      </c>
      <c r="O13040">
        <v>35.828166000000003</v>
      </c>
      <c r="P13040">
        <v>-78.789748000000003</v>
      </c>
      <c r="Q13040" s="2" t="s">
        <v>4124</v>
      </c>
    </row>
    <row r="13041" spans="1:17" x14ac:dyDescent="0.3">
      <c r="A13041" s="1">
        <v>42513.577638888892</v>
      </c>
      <c r="B13041">
        <v>2016</v>
      </c>
      <c r="C13041" s="2" t="s">
        <v>26715</v>
      </c>
      <c r="D13041">
        <v>0</v>
      </c>
      <c r="E13041">
        <v>321</v>
      </c>
      <c r="F13041" s="2" t="s">
        <v>27</v>
      </c>
      <c r="G13041" s="2" t="s">
        <v>19</v>
      </c>
      <c r="H13041" s="2" t="s">
        <v>19</v>
      </c>
      <c r="I13041" s="2" t="s">
        <v>19394</v>
      </c>
      <c r="J13041" s="2" t="s">
        <v>21</v>
      </c>
      <c r="K13041">
        <v>4</v>
      </c>
      <c r="L13041" s="2" t="s">
        <v>45</v>
      </c>
      <c r="M13041" s="2" t="s">
        <v>70</v>
      </c>
      <c r="N13041" s="2" t="s">
        <v>139</v>
      </c>
      <c r="O13041">
        <v>35.795296999999998</v>
      </c>
      <c r="P13041">
        <v>-78.799038999999993</v>
      </c>
      <c r="Q13041" s="2" t="s">
        <v>19395</v>
      </c>
    </row>
    <row r="13042" spans="1:17" x14ac:dyDescent="0.3">
      <c r="A13042" s="1">
        <v>42513.331226851849</v>
      </c>
      <c r="B13042">
        <v>2016</v>
      </c>
      <c r="C13042" s="2" t="s">
        <v>26716</v>
      </c>
      <c r="D13042">
        <v>0</v>
      </c>
      <c r="E13042">
        <v>324</v>
      </c>
      <c r="F13042" s="2" t="s">
        <v>113</v>
      </c>
      <c r="G13042" s="2" t="s">
        <v>19</v>
      </c>
      <c r="H13042" s="2" t="s">
        <v>19</v>
      </c>
      <c r="I13042" s="2" t="s">
        <v>26717</v>
      </c>
      <c r="J13042" s="2" t="s">
        <v>92</v>
      </c>
      <c r="K13042">
        <v>1</v>
      </c>
      <c r="L13042" s="2" t="s">
        <v>22</v>
      </c>
      <c r="M13042" s="2" t="s">
        <v>135</v>
      </c>
      <c r="N13042" s="2" t="s">
        <v>135</v>
      </c>
      <c r="O13042">
        <v>35.861339000000001</v>
      </c>
      <c r="P13042">
        <v>-78.814683000000002</v>
      </c>
      <c r="Q13042" s="2" t="s">
        <v>1000</v>
      </c>
    </row>
    <row r="13043" spans="1:17" x14ac:dyDescent="0.3">
      <c r="A13043" s="1">
        <v>42512.913715277777</v>
      </c>
      <c r="B13043">
        <v>2016</v>
      </c>
      <c r="C13043" s="2" t="s">
        <v>26718</v>
      </c>
      <c r="D13043">
        <v>0</v>
      </c>
      <c r="E13043">
        <v>653</v>
      </c>
      <c r="F13043" s="2" t="s">
        <v>8922</v>
      </c>
      <c r="G13043" s="2" t="s">
        <v>34</v>
      </c>
      <c r="H13043" s="2" t="s">
        <v>35</v>
      </c>
      <c r="I13043" s="2" t="s">
        <v>26719</v>
      </c>
      <c r="J13043" s="2" t="s">
        <v>21</v>
      </c>
      <c r="K13043">
        <v>2</v>
      </c>
      <c r="L13043" s="2" t="s">
        <v>22</v>
      </c>
      <c r="M13043" s="2" t="s">
        <v>97</v>
      </c>
      <c r="N13043" s="2" t="s">
        <v>98</v>
      </c>
      <c r="O13043">
        <v>35.790488000000003</v>
      </c>
      <c r="P13043">
        <v>-78.782426999999998</v>
      </c>
      <c r="Q13043" s="2" t="s">
        <v>26720</v>
      </c>
    </row>
    <row r="13044" spans="1:17" x14ac:dyDescent="0.3">
      <c r="A13044" s="1">
        <v>42512.69</v>
      </c>
      <c r="B13044">
        <v>2016</v>
      </c>
      <c r="C13044" s="2" t="s">
        <v>26721</v>
      </c>
      <c r="D13044">
        <v>0</v>
      </c>
      <c r="E13044">
        <v>735</v>
      </c>
      <c r="F13044" s="2" t="s">
        <v>142</v>
      </c>
      <c r="G13044" s="2" t="s">
        <v>42</v>
      </c>
      <c r="H13044" s="2" t="s">
        <v>43</v>
      </c>
      <c r="I13044" s="2" t="s">
        <v>9250</v>
      </c>
      <c r="J13044" s="2" t="s">
        <v>21</v>
      </c>
      <c r="K13044">
        <v>3</v>
      </c>
      <c r="L13044" s="2" t="s">
        <v>22</v>
      </c>
      <c r="M13044" s="2" t="s">
        <v>61</v>
      </c>
      <c r="N13044" s="2" t="s">
        <v>87</v>
      </c>
      <c r="O13044">
        <v>35.737985000000002</v>
      </c>
      <c r="P13044">
        <v>-78.814446000000004</v>
      </c>
      <c r="Q13044" s="2" t="s">
        <v>9251</v>
      </c>
    </row>
    <row r="13045" spans="1:17" x14ac:dyDescent="0.3">
      <c r="A13045" s="1">
        <v>42512.584780092591</v>
      </c>
      <c r="B13045">
        <v>2016</v>
      </c>
      <c r="C13045" s="2" t="s">
        <v>26722</v>
      </c>
      <c r="D13045">
        <v>0</v>
      </c>
      <c r="E13045">
        <v>322</v>
      </c>
      <c r="F13045" s="2" t="s">
        <v>101</v>
      </c>
      <c r="G13045" s="2" t="s">
        <v>19</v>
      </c>
      <c r="H13045" s="2" t="s">
        <v>19</v>
      </c>
      <c r="I13045" s="2" t="s">
        <v>26723</v>
      </c>
      <c r="J13045" s="2" t="s">
        <v>144</v>
      </c>
      <c r="K13045">
        <v>1</v>
      </c>
      <c r="L13045" s="2" t="s">
        <v>22</v>
      </c>
      <c r="M13045" s="2" t="s">
        <v>75</v>
      </c>
      <c r="N13045" s="2" t="s">
        <v>93</v>
      </c>
      <c r="O13045">
        <v>35.831507000000002</v>
      </c>
      <c r="P13045">
        <v>-78.763250999999997</v>
      </c>
      <c r="Q13045" s="2" t="s">
        <v>94</v>
      </c>
    </row>
    <row r="13046" spans="1:17" x14ac:dyDescent="0.3">
      <c r="A13046" s="1">
        <v>42512.531331018516</v>
      </c>
      <c r="B13046">
        <v>2016</v>
      </c>
      <c r="C13046" s="2" t="s">
        <v>26724</v>
      </c>
      <c r="D13046">
        <v>0</v>
      </c>
      <c r="E13046">
        <v>311</v>
      </c>
      <c r="F13046" s="2" t="s">
        <v>18</v>
      </c>
      <c r="G13046" s="2" t="s">
        <v>19</v>
      </c>
      <c r="H13046" s="2" t="s">
        <v>19</v>
      </c>
      <c r="I13046" s="2" t="s">
        <v>19258</v>
      </c>
      <c r="J13046" s="2" t="s">
        <v>21</v>
      </c>
      <c r="K13046">
        <v>8</v>
      </c>
      <c r="L13046" s="2" t="s">
        <v>22</v>
      </c>
      <c r="M13046" s="2" t="s">
        <v>37</v>
      </c>
      <c r="N13046" s="2" t="s">
        <v>237</v>
      </c>
      <c r="O13046">
        <v>35.844191000000002</v>
      </c>
      <c r="P13046">
        <v>-78.906890000000004</v>
      </c>
      <c r="Q13046" s="2" t="s">
        <v>19259</v>
      </c>
    </row>
    <row r="13047" spans="1:17" x14ac:dyDescent="0.3">
      <c r="A13047" s="1">
        <v>42512.510983796295</v>
      </c>
      <c r="B13047">
        <v>2016</v>
      </c>
      <c r="C13047" s="2" t="s">
        <v>26725</v>
      </c>
      <c r="D13047">
        <v>0</v>
      </c>
      <c r="E13047">
        <v>321</v>
      </c>
      <c r="F13047" s="2" t="s">
        <v>27</v>
      </c>
      <c r="G13047" s="2" t="s">
        <v>19</v>
      </c>
      <c r="H13047" s="2" t="s">
        <v>19</v>
      </c>
      <c r="I13047" s="2" t="s">
        <v>19258</v>
      </c>
      <c r="J13047" s="2" t="s">
        <v>21</v>
      </c>
      <c r="K13047">
        <v>8</v>
      </c>
      <c r="L13047" s="2" t="s">
        <v>22</v>
      </c>
      <c r="M13047" s="2" t="s">
        <v>37</v>
      </c>
      <c r="N13047" s="2" t="s">
        <v>237</v>
      </c>
      <c r="O13047">
        <v>35.844191000000002</v>
      </c>
      <c r="P13047">
        <v>-78.906890000000004</v>
      </c>
      <c r="Q13047" s="2" t="s">
        <v>19259</v>
      </c>
    </row>
    <row r="13048" spans="1:17" x14ac:dyDescent="0.3">
      <c r="A13048" s="1">
        <v>42512.004664351851</v>
      </c>
      <c r="B13048">
        <v>2016</v>
      </c>
      <c r="C13048" s="2" t="s">
        <v>26726</v>
      </c>
      <c r="D13048">
        <v>0</v>
      </c>
      <c r="E13048">
        <v>321</v>
      </c>
      <c r="F13048" s="2" t="s">
        <v>27</v>
      </c>
      <c r="G13048" s="2" t="s">
        <v>19</v>
      </c>
      <c r="H13048" s="2" t="s">
        <v>19</v>
      </c>
      <c r="I13048" s="2" t="s">
        <v>1534</v>
      </c>
      <c r="J13048" s="2" t="s">
        <v>21</v>
      </c>
      <c r="K13048">
        <v>4</v>
      </c>
      <c r="L13048" s="2" t="s">
        <v>45</v>
      </c>
      <c r="M13048" s="2" t="s">
        <v>70</v>
      </c>
      <c r="N13048" s="2" t="s">
        <v>71</v>
      </c>
      <c r="O13048">
        <v>35.771985000000001</v>
      </c>
      <c r="P13048">
        <v>-78.806955000000002</v>
      </c>
      <c r="Q13048" s="2" t="s">
        <v>1535</v>
      </c>
    </row>
    <row r="13049" spans="1:17" x14ac:dyDescent="0.3">
      <c r="A13049" s="1">
        <v>42511.994467592594</v>
      </c>
      <c r="B13049">
        <v>2016</v>
      </c>
      <c r="C13049" s="2" t="s">
        <v>26727</v>
      </c>
      <c r="D13049">
        <v>0</v>
      </c>
      <c r="E13049">
        <v>321</v>
      </c>
      <c r="F13049" s="2" t="s">
        <v>27</v>
      </c>
      <c r="G13049" s="2" t="s">
        <v>19</v>
      </c>
      <c r="H13049" s="2" t="s">
        <v>19</v>
      </c>
      <c r="I13049" s="2" t="s">
        <v>6832</v>
      </c>
      <c r="J13049" s="2" t="s">
        <v>144</v>
      </c>
      <c r="K13049">
        <v>9</v>
      </c>
      <c r="L13049" s="2" t="s">
        <v>45</v>
      </c>
      <c r="M13049" s="2" t="s">
        <v>51</v>
      </c>
      <c r="N13049" s="2" t="s">
        <v>52</v>
      </c>
      <c r="O13049">
        <v>35.754474000000002</v>
      </c>
      <c r="P13049">
        <v>-78.742113000000003</v>
      </c>
      <c r="Q13049" s="2" t="s">
        <v>12487</v>
      </c>
    </row>
    <row r="13050" spans="1:17" x14ac:dyDescent="0.3">
      <c r="A13050" s="1">
        <v>42511.905729166669</v>
      </c>
      <c r="B13050">
        <v>2016</v>
      </c>
      <c r="C13050" s="2" t="s">
        <v>26728</v>
      </c>
      <c r="D13050">
        <v>0</v>
      </c>
      <c r="E13050">
        <v>740</v>
      </c>
      <c r="F13050" s="2" t="s">
        <v>1103</v>
      </c>
      <c r="G13050" s="2" t="s">
        <v>42</v>
      </c>
      <c r="H13050" s="2" t="s">
        <v>43</v>
      </c>
      <c r="I13050" s="2" t="s">
        <v>26729</v>
      </c>
      <c r="J13050" s="2" t="s">
        <v>21</v>
      </c>
      <c r="K13050">
        <v>6</v>
      </c>
      <c r="L13050" s="2" t="s">
        <v>45</v>
      </c>
      <c r="M13050" s="2" t="s">
        <v>171</v>
      </c>
      <c r="N13050" s="2" t="s">
        <v>371</v>
      </c>
      <c r="O13050">
        <v>35.721772999999999</v>
      </c>
      <c r="P13050">
        <v>-78.812562999999997</v>
      </c>
      <c r="Q13050" s="2" t="s">
        <v>26730</v>
      </c>
    </row>
    <row r="13051" spans="1:17" x14ac:dyDescent="0.3">
      <c r="A13051" s="1">
        <v>42511.838877314818</v>
      </c>
      <c r="B13051">
        <v>2016</v>
      </c>
      <c r="C13051" s="2" t="s">
        <v>26731</v>
      </c>
      <c r="D13051">
        <v>0</v>
      </c>
      <c r="E13051">
        <v>311</v>
      </c>
      <c r="F13051" s="2" t="s">
        <v>18</v>
      </c>
      <c r="G13051" s="2" t="s">
        <v>19</v>
      </c>
      <c r="H13051" s="2" t="s">
        <v>19</v>
      </c>
      <c r="I13051" s="2" t="s">
        <v>6745</v>
      </c>
      <c r="J13051" s="2" t="s">
        <v>21</v>
      </c>
      <c r="K13051">
        <v>9</v>
      </c>
      <c r="L13051" s="2" t="s">
        <v>45</v>
      </c>
      <c r="M13051" s="2" t="s">
        <v>51</v>
      </c>
      <c r="N13051" s="2" t="s">
        <v>52</v>
      </c>
      <c r="O13051">
        <v>35.760547000000003</v>
      </c>
      <c r="P13051">
        <v>-78.742632999999998</v>
      </c>
      <c r="Q13051" s="2" t="s">
        <v>10221</v>
      </c>
    </row>
    <row r="13052" spans="1:17" x14ac:dyDescent="0.3">
      <c r="A13052" s="1">
        <v>42510.994571759256</v>
      </c>
      <c r="B13052">
        <v>2016</v>
      </c>
      <c r="C13052" s="2" t="s">
        <v>26732</v>
      </c>
      <c r="D13052">
        <v>0</v>
      </c>
      <c r="E13052">
        <v>321</v>
      </c>
      <c r="F13052" s="2" t="s">
        <v>27</v>
      </c>
      <c r="G13052" s="2" t="s">
        <v>19</v>
      </c>
      <c r="H13052" s="2" t="s">
        <v>19</v>
      </c>
      <c r="I13052" s="2" t="s">
        <v>26733</v>
      </c>
      <c r="J13052" s="2" t="s">
        <v>21</v>
      </c>
      <c r="K13052">
        <v>1</v>
      </c>
      <c r="L13052" s="2" t="s">
        <v>22</v>
      </c>
      <c r="M13052" s="2" t="s">
        <v>75</v>
      </c>
      <c r="N13052" s="2" t="s">
        <v>145</v>
      </c>
      <c r="O13052">
        <v>35.809472</v>
      </c>
      <c r="P13052">
        <v>-78.798901999999998</v>
      </c>
      <c r="Q13052" s="2" t="s">
        <v>26734</v>
      </c>
    </row>
    <row r="13053" spans="1:17" x14ac:dyDescent="0.3">
      <c r="A13053" s="1">
        <v>42510.8434837963</v>
      </c>
      <c r="B13053">
        <v>2016</v>
      </c>
      <c r="C13053" s="2" t="s">
        <v>26735</v>
      </c>
      <c r="D13053">
        <v>0</v>
      </c>
      <c r="E13053">
        <v>321</v>
      </c>
      <c r="F13053" s="2" t="s">
        <v>27</v>
      </c>
      <c r="G13053" s="2" t="s">
        <v>19</v>
      </c>
      <c r="H13053" s="2" t="s">
        <v>19</v>
      </c>
      <c r="I13053" s="2" t="s">
        <v>3728</v>
      </c>
      <c r="J13053" s="2" t="s">
        <v>21</v>
      </c>
      <c r="K13053">
        <v>9</v>
      </c>
      <c r="L13053" s="2" t="s">
        <v>22</v>
      </c>
      <c r="M13053" s="2" t="s">
        <v>51</v>
      </c>
      <c r="N13053" s="2" t="s">
        <v>52</v>
      </c>
      <c r="O13053">
        <v>35.769475</v>
      </c>
      <c r="P13053">
        <v>-78.742233999999996</v>
      </c>
      <c r="Q13053" s="2" t="s">
        <v>3729</v>
      </c>
    </row>
    <row r="13054" spans="1:17" x14ac:dyDescent="0.3">
      <c r="A13054" s="1">
        <v>42510.012858796297</v>
      </c>
      <c r="B13054">
        <v>2016</v>
      </c>
      <c r="C13054" s="2" t="s">
        <v>26736</v>
      </c>
      <c r="D13054">
        <v>0</v>
      </c>
      <c r="E13054">
        <v>321</v>
      </c>
      <c r="F13054" s="2" t="s">
        <v>27</v>
      </c>
      <c r="G13054" s="2" t="s">
        <v>19</v>
      </c>
      <c r="H13054" s="2" t="s">
        <v>19</v>
      </c>
      <c r="I13054" s="2" t="s">
        <v>599</v>
      </c>
      <c r="J13054" s="2" t="s">
        <v>21</v>
      </c>
      <c r="K13054">
        <v>4</v>
      </c>
      <c r="L13054" s="2" t="s">
        <v>86</v>
      </c>
      <c r="M13054" s="2" t="s">
        <v>70</v>
      </c>
      <c r="N13054" s="2" t="s">
        <v>71</v>
      </c>
      <c r="O13054">
        <v>35.765622</v>
      </c>
      <c r="P13054">
        <v>-78.832249000000004</v>
      </c>
      <c r="Q13054" s="2" t="s">
        <v>600</v>
      </c>
    </row>
    <row r="13055" spans="1:17" x14ac:dyDescent="0.3">
      <c r="A13055" s="1">
        <v>42509.658622685187</v>
      </c>
      <c r="B13055">
        <v>2016</v>
      </c>
      <c r="C13055" s="2" t="s">
        <v>26737</v>
      </c>
      <c r="D13055">
        <v>0</v>
      </c>
      <c r="E13055">
        <v>321</v>
      </c>
      <c r="F13055" s="2" t="s">
        <v>27</v>
      </c>
      <c r="G13055" s="2" t="s">
        <v>19</v>
      </c>
      <c r="H13055" s="2" t="s">
        <v>19</v>
      </c>
      <c r="I13055" s="2" t="s">
        <v>5049</v>
      </c>
      <c r="J13055" s="2" t="s">
        <v>21</v>
      </c>
      <c r="K13055">
        <v>8</v>
      </c>
      <c r="L13055" s="2" t="s">
        <v>86</v>
      </c>
      <c r="M13055" s="2" t="s">
        <v>37</v>
      </c>
      <c r="N13055" s="2" t="s">
        <v>267</v>
      </c>
      <c r="O13055">
        <v>35.812413999999997</v>
      </c>
      <c r="P13055">
        <v>-78.918799000000007</v>
      </c>
      <c r="Q13055" s="2" t="s">
        <v>5050</v>
      </c>
    </row>
    <row r="13056" spans="1:17" x14ac:dyDescent="0.3">
      <c r="A13056" s="1">
        <v>42508.06523148148</v>
      </c>
      <c r="B13056">
        <v>2016</v>
      </c>
      <c r="C13056" s="2" t="s">
        <v>26738</v>
      </c>
      <c r="D13056">
        <v>0</v>
      </c>
      <c r="E13056">
        <v>311</v>
      </c>
      <c r="F13056" s="2" t="s">
        <v>18</v>
      </c>
      <c r="G13056" s="2" t="s">
        <v>19</v>
      </c>
      <c r="H13056" s="2" t="s">
        <v>19</v>
      </c>
      <c r="I13056" s="2" t="s">
        <v>26739</v>
      </c>
      <c r="J13056" s="2" t="s">
        <v>21</v>
      </c>
      <c r="K13056">
        <v>4</v>
      </c>
      <c r="L13056" s="2" t="s">
        <v>86</v>
      </c>
      <c r="M13056" s="2" t="s">
        <v>70</v>
      </c>
      <c r="N13056" s="2" t="s">
        <v>139</v>
      </c>
      <c r="O13056">
        <v>35.786386</v>
      </c>
      <c r="P13056">
        <v>-78.807626999999997</v>
      </c>
      <c r="Q13056" s="2" t="s">
        <v>8254</v>
      </c>
    </row>
    <row r="13057" spans="1:17" x14ac:dyDescent="0.3">
      <c r="A13057" s="1">
        <v>42508.015277777777</v>
      </c>
      <c r="B13057">
        <v>2016</v>
      </c>
      <c r="C13057" s="2" t="s">
        <v>26740</v>
      </c>
      <c r="D13057">
        <v>0</v>
      </c>
      <c r="E13057">
        <v>412</v>
      </c>
      <c r="F13057" s="2" t="s">
        <v>211</v>
      </c>
      <c r="G13057" s="2" t="s">
        <v>212</v>
      </c>
      <c r="H13057" s="2" t="s">
        <v>213</v>
      </c>
      <c r="I13057" s="2" t="s">
        <v>26741</v>
      </c>
      <c r="J13057" s="2" t="s">
        <v>92</v>
      </c>
      <c r="K13057">
        <v>7</v>
      </c>
      <c r="L13057" s="2" t="s">
        <v>86</v>
      </c>
      <c r="M13057" s="2" t="s">
        <v>135</v>
      </c>
      <c r="N13057" s="2" t="s">
        <v>135</v>
      </c>
      <c r="O13057">
        <v>35.827519000000002</v>
      </c>
      <c r="P13057">
        <v>-78.833436000000006</v>
      </c>
      <c r="Q13057" s="2" t="s">
        <v>26742</v>
      </c>
    </row>
    <row r="13058" spans="1:17" x14ac:dyDescent="0.3">
      <c r="A13058" s="1">
        <v>42507.958553240744</v>
      </c>
      <c r="B13058">
        <v>2016</v>
      </c>
      <c r="C13058" s="2" t="s">
        <v>26743</v>
      </c>
      <c r="D13058">
        <v>0</v>
      </c>
      <c r="E13058">
        <v>520</v>
      </c>
      <c r="F13058" s="2" t="s">
        <v>1593</v>
      </c>
      <c r="G13058" s="2" t="s">
        <v>84</v>
      </c>
      <c r="H13058" s="2" t="s">
        <v>84</v>
      </c>
      <c r="I13058" s="2" t="s">
        <v>26744</v>
      </c>
      <c r="J13058" s="2" t="s">
        <v>21</v>
      </c>
      <c r="K13058">
        <v>5</v>
      </c>
      <c r="L13058" s="2" t="s">
        <v>86</v>
      </c>
      <c r="M13058" s="2" t="s">
        <v>23</v>
      </c>
      <c r="N13058" s="2" t="s">
        <v>107</v>
      </c>
      <c r="O13058">
        <v>35.796957999999997</v>
      </c>
      <c r="P13058">
        <v>-78.872866999999999</v>
      </c>
      <c r="Q13058" s="2" t="s">
        <v>26745</v>
      </c>
    </row>
    <row r="13059" spans="1:17" x14ac:dyDescent="0.3">
      <c r="A13059" s="1">
        <v>42506.721875000003</v>
      </c>
      <c r="B13059">
        <v>2016</v>
      </c>
      <c r="C13059" s="2" t="s">
        <v>26746</v>
      </c>
      <c r="D13059">
        <v>0</v>
      </c>
      <c r="E13059">
        <v>311</v>
      </c>
      <c r="F13059" s="2" t="s">
        <v>18</v>
      </c>
      <c r="G13059" s="2" t="s">
        <v>19</v>
      </c>
      <c r="H13059" s="2" t="s">
        <v>19</v>
      </c>
      <c r="I13059" s="2" t="s">
        <v>2771</v>
      </c>
      <c r="J13059" s="2" t="s">
        <v>21</v>
      </c>
      <c r="K13059">
        <v>3</v>
      </c>
      <c r="L13059" s="2" t="s">
        <v>45</v>
      </c>
      <c r="M13059" s="2" t="s">
        <v>61</v>
      </c>
      <c r="N13059" s="2" t="s">
        <v>87</v>
      </c>
      <c r="O13059">
        <v>35.733924999999999</v>
      </c>
      <c r="P13059">
        <v>-78.784364999999994</v>
      </c>
      <c r="Q13059" s="2" t="s">
        <v>2772</v>
      </c>
    </row>
    <row r="13060" spans="1:17" x14ac:dyDescent="0.3">
      <c r="A13060" s="1">
        <v>42506.585023148145</v>
      </c>
      <c r="B13060">
        <v>2016</v>
      </c>
      <c r="C13060" s="2" t="s">
        <v>26747</v>
      </c>
      <c r="D13060">
        <v>0</v>
      </c>
      <c r="E13060">
        <v>311</v>
      </c>
      <c r="F13060" s="2" t="s">
        <v>18</v>
      </c>
      <c r="G13060" s="2" t="s">
        <v>19</v>
      </c>
      <c r="H13060" s="2" t="s">
        <v>19</v>
      </c>
      <c r="I13060" s="2" t="s">
        <v>1360</v>
      </c>
      <c r="J13060" s="2" t="s">
        <v>21</v>
      </c>
      <c r="K13060">
        <v>9</v>
      </c>
      <c r="L13060" s="2" t="s">
        <v>45</v>
      </c>
      <c r="M13060" s="2" t="s">
        <v>70</v>
      </c>
      <c r="N13060" s="2" t="s">
        <v>197</v>
      </c>
      <c r="O13060">
        <v>35.776288999999998</v>
      </c>
      <c r="P13060">
        <v>-78.785128999999998</v>
      </c>
      <c r="Q13060" s="2" t="s">
        <v>623</v>
      </c>
    </row>
    <row r="13061" spans="1:17" x14ac:dyDescent="0.3">
      <c r="A13061" s="1">
        <v>42506.026805555557</v>
      </c>
      <c r="B13061">
        <v>2016</v>
      </c>
      <c r="C13061" s="2" t="s">
        <v>26748</v>
      </c>
      <c r="D13061">
        <v>0</v>
      </c>
      <c r="E13061">
        <v>311</v>
      </c>
      <c r="F13061" s="2" t="s">
        <v>18</v>
      </c>
      <c r="G13061" s="2" t="s">
        <v>19</v>
      </c>
      <c r="H13061" s="2" t="s">
        <v>19</v>
      </c>
      <c r="I13061" s="2" t="s">
        <v>9010</v>
      </c>
      <c r="J13061" s="2" t="s">
        <v>21</v>
      </c>
      <c r="K13061">
        <v>5</v>
      </c>
      <c r="L13061" s="2" t="s">
        <v>86</v>
      </c>
      <c r="M13061" s="2" t="s">
        <v>23</v>
      </c>
      <c r="N13061" s="2" t="s">
        <v>153</v>
      </c>
      <c r="O13061">
        <v>35.79157</v>
      </c>
      <c r="P13061">
        <v>-78.865746000000001</v>
      </c>
      <c r="Q13061" s="2" t="s">
        <v>9011</v>
      </c>
    </row>
    <row r="13062" spans="1:17" x14ac:dyDescent="0.3">
      <c r="A13062" s="1">
        <v>42505.71329861111</v>
      </c>
      <c r="B13062">
        <v>2016</v>
      </c>
      <c r="C13062" s="2" t="s">
        <v>26749</v>
      </c>
      <c r="D13062">
        <v>0</v>
      </c>
      <c r="E13062">
        <v>321</v>
      </c>
      <c r="F13062" s="2" t="s">
        <v>27</v>
      </c>
      <c r="G13062" s="2" t="s">
        <v>19</v>
      </c>
      <c r="H13062" s="2" t="s">
        <v>19</v>
      </c>
      <c r="I13062" s="2" t="s">
        <v>1561</v>
      </c>
      <c r="J13062" s="2" t="s">
        <v>21</v>
      </c>
      <c r="K13062">
        <v>9</v>
      </c>
      <c r="L13062" s="2" t="s">
        <v>86</v>
      </c>
      <c r="M13062" s="2" t="s">
        <v>51</v>
      </c>
      <c r="N13062" s="2" t="s">
        <v>52</v>
      </c>
      <c r="O13062">
        <v>35.764065000000002</v>
      </c>
      <c r="P13062">
        <v>-78.743397000000002</v>
      </c>
      <c r="Q13062" s="2" t="s">
        <v>1562</v>
      </c>
    </row>
    <row r="13063" spans="1:17" x14ac:dyDescent="0.3">
      <c r="A13063" s="1">
        <v>42505.443055555559</v>
      </c>
      <c r="B13063">
        <v>2016</v>
      </c>
      <c r="C13063" s="2" t="s">
        <v>26750</v>
      </c>
      <c r="D13063">
        <v>0</v>
      </c>
      <c r="E13063">
        <v>311</v>
      </c>
      <c r="F13063" s="2" t="s">
        <v>18</v>
      </c>
      <c r="G13063" s="2" t="s">
        <v>19</v>
      </c>
      <c r="H13063" s="2" t="s">
        <v>19</v>
      </c>
      <c r="I13063" s="2" t="s">
        <v>1289</v>
      </c>
      <c r="J13063" s="2" t="s">
        <v>21</v>
      </c>
      <c r="K13063">
        <v>9</v>
      </c>
      <c r="L13063" s="2" t="s">
        <v>45</v>
      </c>
      <c r="M13063" s="2" t="s">
        <v>51</v>
      </c>
      <c r="N13063" s="2" t="s">
        <v>52</v>
      </c>
      <c r="O13063">
        <v>35.755533</v>
      </c>
      <c r="P13063">
        <v>-78.736278999999996</v>
      </c>
      <c r="Q13063" s="2" t="s">
        <v>1290</v>
      </c>
    </row>
    <row r="13064" spans="1:17" x14ac:dyDescent="0.3">
      <c r="A13064" s="1">
        <v>42505.347951388889</v>
      </c>
      <c r="B13064">
        <v>2016</v>
      </c>
      <c r="C13064" s="2" t="s">
        <v>26751</v>
      </c>
      <c r="D13064">
        <v>0</v>
      </c>
      <c r="E13064">
        <v>735</v>
      </c>
      <c r="F13064" s="2" t="s">
        <v>142</v>
      </c>
      <c r="G13064" s="2" t="s">
        <v>42</v>
      </c>
      <c r="H13064" s="2" t="s">
        <v>43</v>
      </c>
      <c r="I13064" s="2" t="s">
        <v>69</v>
      </c>
      <c r="J13064" s="2" t="s">
        <v>21</v>
      </c>
      <c r="K13064">
        <v>4</v>
      </c>
      <c r="L13064" s="2" t="s">
        <v>45</v>
      </c>
      <c r="M13064" s="2" t="s">
        <v>70</v>
      </c>
      <c r="N13064" s="2" t="s">
        <v>71</v>
      </c>
      <c r="O13064">
        <v>35.773738000000002</v>
      </c>
      <c r="P13064">
        <v>-78.821780000000004</v>
      </c>
      <c r="Q13064" s="2" t="s">
        <v>16398</v>
      </c>
    </row>
    <row r="13065" spans="1:17" x14ac:dyDescent="0.3">
      <c r="A13065" s="1">
        <v>42505.334629629629</v>
      </c>
      <c r="B13065">
        <v>2016</v>
      </c>
      <c r="C13065" s="2" t="s">
        <v>26752</v>
      </c>
      <c r="D13065">
        <v>0</v>
      </c>
      <c r="E13065">
        <v>735</v>
      </c>
      <c r="F13065" s="2" t="s">
        <v>142</v>
      </c>
      <c r="G13065" s="2" t="s">
        <v>42</v>
      </c>
      <c r="H13065" s="2" t="s">
        <v>43</v>
      </c>
      <c r="I13065" s="2" t="s">
        <v>69</v>
      </c>
      <c r="J13065" s="2" t="s">
        <v>21</v>
      </c>
      <c r="K13065">
        <v>4</v>
      </c>
      <c r="L13065" s="2" t="s">
        <v>45</v>
      </c>
      <c r="M13065" s="2" t="s">
        <v>70</v>
      </c>
      <c r="N13065" s="2" t="s">
        <v>71</v>
      </c>
      <c r="O13065">
        <v>35.773738000000002</v>
      </c>
      <c r="P13065">
        <v>-78.821780000000004</v>
      </c>
      <c r="Q13065" s="2" t="s">
        <v>16398</v>
      </c>
    </row>
    <row r="13066" spans="1:17" x14ac:dyDescent="0.3">
      <c r="A13066" s="1">
        <v>42505.324976851851</v>
      </c>
      <c r="B13066">
        <v>2016</v>
      </c>
      <c r="C13066" s="2" t="s">
        <v>26753</v>
      </c>
      <c r="D13066">
        <v>0</v>
      </c>
      <c r="E13066">
        <v>321</v>
      </c>
      <c r="F13066" s="2" t="s">
        <v>27</v>
      </c>
      <c r="G13066" s="2" t="s">
        <v>19</v>
      </c>
      <c r="H13066" s="2" t="s">
        <v>19</v>
      </c>
      <c r="I13066" s="2" t="s">
        <v>26754</v>
      </c>
      <c r="J13066" s="2" t="s">
        <v>21</v>
      </c>
      <c r="K13066">
        <v>1</v>
      </c>
      <c r="L13066" s="2" t="s">
        <v>45</v>
      </c>
      <c r="M13066" s="2" t="s">
        <v>75</v>
      </c>
      <c r="N13066" s="2" t="s">
        <v>145</v>
      </c>
      <c r="O13066">
        <v>35.804279000000001</v>
      </c>
      <c r="P13066">
        <v>-78.788220999999993</v>
      </c>
      <c r="Q13066" s="2" t="s">
        <v>7206</v>
      </c>
    </row>
    <row r="13067" spans="1:17" x14ac:dyDescent="0.3">
      <c r="A13067" s="1">
        <v>42504.988194444442</v>
      </c>
      <c r="B13067">
        <v>2016</v>
      </c>
      <c r="C13067" s="2" t="s">
        <v>26755</v>
      </c>
      <c r="D13067">
        <v>0</v>
      </c>
      <c r="E13067">
        <v>743</v>
      </c>
      <c r="F13067" s="2" t="s">
        <v>49</v>
      </c>
      <c r="G13067" s="2" t="s">
        <v>42</v>
      </c>
      <c r="H13067" s="2" t="s">
        <v>43</v>
      </c>
      <c r="I13067" s="2" t="s">
        <v>26756</v>
      </c>
      <c r="J13067" s="2" t="s">
        <v>21</v>
      </c>
      <c r="K13067">
        <v>2</v>
      </c>
      <c r="L13067" s="2" t="s">
        <v>86</v>
      </c>
      <c r="M13067" s="2" t="s">
        <v>97</v>
      </c>
      <c r="N13067" s="2" t="s">
        <v>925</v>
      </c>
      <c r="O13067">
        <v>35.781376000000002</v>
      </c>
      <c r="P13067">
        <v>-78.787239</v>
      </c>
      <c r="Q13067" s="2" t="s">
        <v>26757</v>
      </c>
    </row>
    <row r="13068" spans="1:17" x14ac:dyDescent="0.3">
      <c r="A13068" s="1">
        <v>42504.797893518517</v>
      </c>
      <c r="B13068">
        <v>2016</v>
      </c>
      <c r="C13068" s="2" t="s">
        <v>26758</v>
      </c>
      <c r="D13068">
        <v>0</v>
      </c>
      <c r="E13068">
        <v>321</v>
      </c>
      <c r="F13068" s="2" t="s">
        <v>27</v>
      </c>
      <c r="G13068" s="2" t="s">
        <v>19</v>
      </c>
      <c r="H13068" s="2" t="s">
        <v>19</v>
      </c>
      <c r="I13068" s="2" t="s">
        <v>1630</v>
      </c>
      <c r="J13068" s="2" t="s">
        <v>21</v>
      </c>
      <c r="K13068">
        <v>3</v>
      </c>
      <c r="L13068" s="2" t="s">
        <v>45</v>
      </c>
      <c r="M13068" s="2" t="s">
        <v>61</v>
      </c>
      <c r="N13068" s="2" t="s">
        <v>87</v>
      </c>
      <c r="O13068">
        <v>35.739289999999997</v>
      </c>
      <c r="P13068">
        <v>-78.805781999999994</v>
      </c>
      <c r="Q13068" s="2" t="s">
        <v>1631</v>
      </c>
    </row>
    <row r="13069" spans="1:17" x14ac:dyDescent="0.3">
      <c r="A13069" s="1">
        <v>42504.732106481482</v>
      </c>
      <c r="B13069">
        <v>2016</v>
      </c>
      <c r="C13069" s="2" t="s">
        <v>26759</v>
      </c>
      <c r="D13069">
        <v>0</v>
      </c>
      <c r="E13069">
        <v>322</v>
      </c>
      <c r="F13069" s="2" t="s">
        <v>101</v>
      </c>
      <c r="G13069" s="2" t="s">
        <v>19</v>
      </c>
      <c r="H13069" s="2" t="s">
        <v>19</v>
      </c>
      <c r="I13069" s="2" t="s">
        <v>7287</v>
      </c>
      <c r="J13069" s="2" t="s">
        <v>21</v>
      </c>
      <c r="K13069">
        <v>5</v>
      </c>
      <c r="L13069" s="2" t="s">
        <v>45</v>
      </c>
      <c r="M13069" s="2" t="s">
        <v>23</v>
      </c>
      <c r="N13069" s="2" t="s">
        <v>107</v>
      </c>
      <c r="O13069">
        <v>35.786833000000001</v>
      </c>
      <c r="P13069">
        <v>-78.875243999999995</v>
      </c>
      <c r="Q13069" s="2" t="s">
        <v>25944</v>
      </c>
    </row>
    <row r="13070" spans="1:17" x14ac:dyDescent="0.3">
      <c r="A13070" s="1">
        <v>42504.717604166668</v>
      </c>
      <c r="B13070">
        <v>2016</v>
      </c>
      <c r="C13070" s="2" t="s">
        <v>26760</v>
      </c>
      <c r="D13070">
        <v>0</v>
      </c>
      <c r="E13070">
        <v>311</v>
      </c>
      <c r="F13070" s="2" t="s">
        <v>18</v>
      </c>
      <c r="G13070" s="2" t="s">
        <v>19</v>
      </c>
      <c r="H13070" s="2" t="s">
        <v>19</v>
      </c>
      <c r="I13070" s="2" t="s">
        <v>16781</v>
      </c>
      <c r="J13070" s="2" t="s">
        <v>92</v>
      </c>
      <c r="K13070">
        <v>2</v>
      </c>
      <c r="L13070" s="2" t="s">
        <v>45</v>
      </c>
      <c r="M13070" s="2" t="s">
        <v>1423</v>
      </c>
      <c r="N13070" s="2" t="s">
        <v>1423</v>
      </c>
      <c r="O13070">
        <v>35.797753</v>
      </c>
      <c r="P13070">
        <v>-78.745785999999995</v>
      </c>
      <c r="Q13070" s="2" t="s">
        <v>16782</v>
      </c>
    </row>
    <row r="13071" spans="1:17" x14ac:dyDescent="0.3">
      <c r="A13071" s="1">
        <v>42504.715671296297</v>
      </c>
      <c r="B13071">
        <v>2016</v>
      </c>
      <c r="C13071" s="2" t="s">
        <v>26761</v>
      </c>
      <c r="D13071">
        <v>0</v>
      </c>
      <c r="E13071">
        <v>321</v>
      </c>
      <c r="F13071" s="2" t="s">
        <v>27</v>
      </c>
      <c r="G13071" s="2" t="s">
        <v>19</v>
      </c>
      <c r="H13071" s="2" t="s">
        <v>19</v>
      </c>
      <c r="I13071" s="2" t="s">
        <v>26762</v>
      </c>
      <c r="J13071" s="2" t="s">
        <v>21</v>
      </c>
      <c r="K13071">
        <v>3</v>
      </c>
      <c r="L13071" s="2" t="s">
        <v>45</v>
      </c>
      <c r="M13071" s="2" t="s">
        <v>61</v>
      </c>
      <c r="N13071" s="2" t="s">
        <v>66</v>
      </c>
      <c r="O13071">
        <v>35.742721000000003</v>
      </c>
      <c r="P13071">
        <v>-78.760561999999993</v>
      </c>
      <c r="Q13071" s="2" t="s">
        <v>6562</v>
      </c>
    </row>
    <row r="13072" spans="1:17" x14ac:dyDescent="0.3">
      <c r="A13072" s="1">
        <v>42504.610185185185</v>
      </c>
      <c r="B13072">
        <v>2016</v>
      </c>
      <c r="C13072" s="2" t="s">
        <v>26763</v>
      </c>
      <c r="D13072">
        <v>0</v>
      </c>
      <c r="E13072">
        <v>321</v>
      </c>
      <c r="F13072" s="2" t="s">
        <v>27</v>
      </c>
      <c r="G13072" s="2" t="s">
        <v>19</v>
      </c>
      <c r="H13072" s="2" t="s">
        <v>19</v>
      </c>
      <c r="I13072" s="2" t="s">
        <v>26764</v>
      </c>
      <c r="J13072" s="2" t="s">
        <v>21</v>
      </c>
      <c r="K13072">
        <v>2</v>
      </c>
      <c r="L13072" s="2" t="s">
        <v>45</v>
      </c>
      <c r="M13072" s="2" t="s">
        <v>70</v>
      </c>
      <c r="N13072" s="2" t="s">
        <v>197</v>
      </c>
      <c r="O13072">
        <v>35.778426000000003</v>
      </c>
      <c r="P13072">
        <v>-78.797630999999996</v>
      </c>
      <c r="Q13072" s="2" t="s">
        <v>26765</v>
      </c>
    </row>
    <row r="13073" spans="1:17" x14ac:dyDescent="0.3">
      <c r="A13073" s="1">
        <v>42504.607187499998</v>
      </c>
      <c r="B13073">
        <v>2016</v>
      </c>
      <c r="C13073" s="2" t="s">
        <v>26766</v>
      </c>
      <c r="D13073">
        <v>0</v>
      </c>
      <c r="E13073">
        <v>743</v>
      </c>
      <c r="F13073" s="2" t="s">
        <v>49</v>
      </c>
      <c r="G13073" s="2" t="s">
        <v>42</v>
      </c>
      <c r="H13073" s="2" t="s">
        <v>43</v>
      </c>
      <c r="I13073" s="2" t="s">
        <v>5085</v>
      </c>
      <c r="J13073" s="2" t="s">
        <v>21</v>
      </c>
      <c r="K13073">
        <v>3</v>
      </c>
      <c r="L13073" s="2" t="s">
        <v>45</v>
      </c>
      <c r="M13073" s="2" t="s">
        <v>61</v>
      </c>
      <c r="N13073" s="2" t="s">
        <v>87</v>
      </c>
      <c r="O13073">
        <v>35.734940999999999</v>
      </c>
      <c r="P13073">
        <v>-78.800503000000006</v>
      </c>
      <c r="Q13073" s="2" t="s">
        <v>5086</v>
      </c>
    </row>
    <row r="13074" spans="1:17" x14ac:dyDescent="0.3">
      <c r="A13074" s="1">
        <v>42504.036620370367</v>
      </c>
      <c r="B13074">
        <v>2016</v>
      </c>
      <c r="C13074" s="2" t="s">
        <v>26767</v>
      </c>
      <c r="D13074">
        <v>0</v>
      </c>
      <c r="E13074">
        <v>631</v>
      </c>
      <c r="F13074" s="2" t="s">
        <v>2875</v>
      </c>
      <c r="G13074" s="2" t="s">
        <v>34</v>
      </c>
      <c r="H13074" s="2" t="s">
        <v>35</v>
      </c>
      <c r="I13074" s="2" t="s">
        <v>26768</v>
      </c>
      <c r="J13074" s="2" t="s">
        <v>21</v>
      </c>
      <c r="K13074">
        <v>5</v>
      </c>
      <c r="L13074" s="2" t="s">
        <v>22</v>
      </c>
      <c r="M13074" s="2" t="s">
        <v>23</v>
      </c>
      <c r="N13074" s="2" t="s">
        <v>107</v>
      </c>
      <c r="O13074">
        <v>35.788243999999999</v>
      </c>
      <c r="P13074">
        <v>-78.864570999999998</v>
      </c>
      <c r="Q13074" s="2" t="s">
        <v>26769</v>
      </c>
    </row>
    <row r="13075" spans="1:17" x14ac:dyDescent="0.3">
      <c r="A13075" s="1">
        <v>42503.859340277777</v>
      </c>
      <c r="B13075">
        <v>2016</v>
      </c>
      <c r="C13075" s="2" t="s">
        <v>26770</v>
      </c>
      <c r="D13075">
        <v>0</v>
      </c>
      <c r="E13075">
        <v>321</v>
      </c>
      <c r="F13075" s="2" t="s">
        <v>27</v>
      </c>
      <c r="G13075" s="2" t="s">
        <v>19</v>
      </c>
      <c r="H13075" s="2" t="s">
        <v>19</v>
      </c>
      <c r="I13075" s="2" t="s">
        <v>686</v>
      </c>
      <c r="J13075" s="2" t="s">
        <v>21</v>
      </c>
      <c r="K13075">
        <v>9</v>
      </c>
      <c r="L13075" s="2" t="s">
        <v>22</v>
      </c>
      <c r="M13075" s="2" t="s">
        <v>51</v>
      </c>
      <c r="N13075" s="2" t="s">
        <v>229</v>
      </c>
      <c r="O13075">
        <v>35.773851000000001</v>
      </c>
      <c r="P13075">
        <v>-78.759311999999994</v>
      </c>
      <c r="Q13075" s="2" t="s">
        <v>387</v>
      </c>
    </row>
    <row r="13076" spans="1:17" x14ac:dyDescent="0.3">
      <c r="A13076" s="1">
        <v>42503.828541666669</v>
      </c>
      <c r="B13076">
        <v>2016</v>
      </c>
      <c r="C13076" s="2" t="s">
        <v>26771</v>
      </c>
      <c r="D13076">
        <v>0</v>
      </c>
      <c r="E13076">
        <v>743</v>
      </c>
      <c r="F13076" s="2" t="s">
        <v>49</v>
      </c>
      <c r="G13076" s="2" t="s">
        <v>42</v>
      </c>
      <c r="H13076" s="2" t="s">
        <v>43</v>
      </c>
      <c r="I13076" s="2" t="s">
        <v>6975</v>
      </c>
      <c r="J13076" s="2" t="s">
        <v>21</v>
      </c>
      <c r="K13076">
        <v>9</v>
      </c>
      <c r="L13076" s="2" t="s">
        <v>22</v>
      </c>
      <c r="M13076" s="2" t="s">
        <v>51</v>
      </c>
      <c r="N13076" s="2" t="s">
        <v>52</v>
      </c>
      <c r="O13076">
        <v>35.767781999999997</v>
      </c>
      <c r="P13076">
        <v>-78.741726999999997</v>
      </c>
      <c r="Q13076" s="2" t="s">
        <v>26772</v>
      </c>
    </row>
    <row r="13077" spans="1:17" x14ac:dyDescent="0.3">
      <c r="A13077" s="1">
        <v>42503.823518518519</v>
      </c>
      <c r="B13077">
        <v>2016</v>
      </c>
      <c r="C13077" s="2" t="s">
        <v>26773</v>
      </c>
      <c r="D13077">
        <v>0</v>
      </c>
      <c r="E13077">
        <v>322</v>
      </c>
      <c r="F13077" s="2" t="s">
        <v>101</v>
      </c>
      <c r="G13077" s="2" t="s">
        <v>19</v>
      </c>
      <c r="H13077" s="2" t="s">
        <v>19</v>
      </c>
      <c r="I13077" s="2" t="s">
        <v>2350</v>
      </c>
      <c r="J13077" s="2" t="s">
        <v>21</v>
      </c>
      <c r="K13077">
        <v>3</v>
      </c>
      <c r="L13077" s="2" t="s">
        <v>22</v>
      </c>
      <c r="M13077" s="2" t="s">
        <v>61</v>
      </c>
      <c r="N13077" s="2" t="s">
        <v>66</v>
      </c>
      <c r="O13077">
        <v>35.743499</v>
      </c>
      <c r="P13077">
        <v>-78.762556000000004</v>
      </c>
      <c r="Q13077" s="2" t="s">
        <v>26774</v>
      </c>
    </row>
    <row r="13078" spans="1:17" x14ac:dyDescent="0.3">
      <c r="A13078" s="1">
        <v>42503.797673611109</v>
      </c>
      <c r="B13078">
        <v>2016</v>
      </c>
      <c r="C13078" s="2" t="s">
        <v>26775</v>
      </c>
      <c r="D13078">
        <v>0</v>
      </c>
      <c r="E13078">
        <v>341</v>
      </c>
      <c r="F13078" s="2" t="s">
        <v>105</v>
      </c>
      <c r="G13078" s="2" t="s">
        <v>56</v>
      </c>
      <c r="H13078" s="2" t="s">
        <v>56</v>
      </c>
      <c r="I13078" s="2" t="s">
        <v>4020</v>
      </c>
      <c r="J13078" s="2" t="s">
        <v>21</v>
      </c>
      <c r="K13078">
        <v>6</v>
      </c>
      <c r="L13078" s="2" t="s">
        <v>22</v>
      </c>
      <c r="M13078" s="2" t="s">
        <v>61</v>
      </c>
      <c r="N13078" s="2" t="s">
        <v>62</v>
      </c>
      <c r="O13078">
        <v>35.762141</v>
      </c>
      <c r="P13078">
        <v>-78.785133000000002</v>
      </c>
      <c r="Q13078" s="2" t="s">
        <v>4021</v>
      </c>
    </row>
    <row r="13079" spans="1:17" x14ac:dyDescent="0.3">
      <c r="A13079" s="1">
        <v>42503.583807870367</v>
      </c>
      <c r="B13079">
        <v>2016</v>
      </c>
      <c r="C13079" s="2" t="s">
        <v>26776</v>
      </c>
      <c r="D13079">
        <v>0</v>
      </c>
      <c r="E13079">
        <v>412</v>
      </c>
      <c r="F13079" s="2" t="s">
        <v>211</v>
      </c>
      <c r="G13079" s="2" t="s">
        <v>212</v>
      </c>
      <c r="H13079" s="2" t="s">
        <v>213</v>
      </c>
      <c r="I13079" s="2" t="s">
        <v>26777</v>
      </c>
      <c r="J13079" s="2" t="s">
        <v>21</v>
      </c>
      <c r="K13079">
        <v>5</v>
      </c>
      <c r="L13079" s="2" t="s">
        <v>22</v>
      </c>
      <c r="M13079" s="2" t="s">
        <v>23</v>
      </c>
      <c r="N13079" s="2" t="s">
        <v>24</v>
      </c>
      <c r="O13079">
        <v>35.783563999999998</v>
      </c>
      <c r="P13079">
        <v>-78.832322000000005</v>
      </c>
      <c r="Q13079" s="2" t="s">
        <v>26778</v>
      </c>
    </row>
    <row r="13080" spans="1:17" x14ac:dyDescent="0.3">
      <c r="A13080" s="1">
        <v>42503.568229166667</v>
      </c>
      <c r="B13080">
        <v>2016</v>
      </c>
      <c r="C13080" s="2" t="s">
        <v>26779</v>
      </c>
      <c r="D13080">
        <v>0</v>
      </c>
      <c r="E13080">
        <v>671</v>
      </c>
      <c r="F13080" s="2" t="s">
        <v>33</v>
      </c>
      <c r="G13080" s="2" t="s">
        <v>34</v>
      </c>
      <c r="H13080" s="2" t="s">
        <v>35</v>
      </c>
      <c r="I13080" s="2" t="s">
        <v>26780</v>
      </c>
      <c r="J13080" s="2" t="s">
        <v>21</v>
      </c>
      <c r="K13080">
        <v>3</v>
      </c>
      <c r="L13080" s="2" t="s">
        <v>22</v>
      </c>
      <c r="M13080" s="2" t="s">
        <v>61</v>
      </c>
      <c r="N13080" s="2" t="s">
        <v>80</v>
      </c>
      <c r="O13080">
        <v>35.732565999999998</v>
      </c>
      <c r="P13080">
        <v>-78.763007000000002</v>
      </c>
      <c r="Q13080" s="2" t="s">
        <v>26781</v>
      </c>
    </row>
    <row r="13081" spans="1:17" x14ac:dyDescent="0.3">
      <c r="A13081" s="1">
        <v>42503.347500000003</v>
      </c>
      <c r="B13081">
        <v>2016</v>
      </c>
      <c r="C13081" s="2" t="s">
        <v>26782</v>
      </c>
      <c r="D13081">
        <v>0</v>
      </c>
      <c r="E13081">
        <v>743</v>
      </c>
      <c r="F13081" s="2" t="s">
        <v>49</v>
      </c>
      <c r="G13081" s="2" t="s">
        <v>42</v>
      </c>
      <c r="H13081" s="2" t="s">
        <v>43</v>
      </c>
      <c r="I13081" s="2" t="s">
        <v>4701</v>
      </c>
      <c r="J13081" s="2" t="s">
        <v>21</v>
      </c>
      <c r="K13081">
        <v>5</v>
      </c>
      <c r="L13081" s="2" t="s">
        <v>45</v>
      </c>
      <c r="M13081" s="2" t="s">
        <v>23</v>
      </c>
      <c r="N13081" s="2" t="s">
        <v>107</v>
      </c>
      <c r="O13081">
        <v>35.777577999999998</v>
      </c>
      <c r="P13081">
        <v>-78.850913000000006</v>
      </c>
      <c r="Q13081" s="2" t="s">
        <v>4702</v>
      </c>
    </row>
    <row r="13082" spans="1:17" x14ac:dyDescent="0.3">
      <c r="A13082" s="1">
        <v>42502.859606481485</v>
      </c>
      <c r="B13082">
        <v>2016</v>
      </c>
      <c r="C13082" s="2" t="s">
        <v>26783</v>
      </c>
      <c r="D13082">
        <v>0</v>
      </c>
      <c r="E13082">
        <v>311</v>
      </c>
      <c r="F13082" s="2" t="s">
        <v>18</v>
      </c>
      <c r="G13082" s="2" t="s">
        <v>19</v>
      </c>
      <c r="H13082" s="2" t="s">
        <v>19</v>
      </c>
      <c r="I13082" s="2" t="s">
        <v>2491</v>
      </c>
      <c r="J13082" s="2" t="s">
        <v>21</v>
      </c>
      <c r="K13082">
        <v>9</v>
      </c>
      <c r="L13082" s="2" t="s">
        <v>45</v>
      </c>
      <c r="M13082" s="2" t="s">
        <v>51</v>
      </c>
      <c r="N13082" s="2" t="s">
        <v>233</v>
      </c>
      <c r="O13082">
        <v>35.766038999999999</v>
      </c>
      <c r="P13082">
        <v>-78.770174999999995</v>
      </c>
      <c r="Q13082" s="2" t="s">
        <v>15608</v>
      </c>
    </row>
    <row r="13083" spans="1:17" x14ac:dyDescent="0.3">
      <c r="A13083" s="1">
        <v>42502.747604166667</v>
      </c>
      <c r="B13083">
        <v>2016</v>
      </c>
      <c r="C13083" s="2" t="s">
        <v>26784</v>
      </c>
      <c r="D13083">
        <v>0</v>
      </c>
      <c r="E13083">
        <v>321</v>
      </c>
      <c r="F13083" s="2" t="s">
        <v>27</v>
      </c>
      <c r="G13083" s="2" t="s">
        <v>19</v>
      </c>
      <c r="H13083" s="2" t="s">
        <v>19</v>
      </c>
      <c r="I13083" s="2" t="s">
        <v>13388</v>
      </c>
      <c r="J13083" s="2" t="s">
        <v>21</v>
      </c>
      <c r="K13083">
        <v>8</v>
      </c>
      <c r="L13083" s="2" t="s">
        <v>45</v>
      </c>
      <c r="M13083" s="2" t="s">
        <v>37</v>
      </c>
      <c r="N13083" s="2" t="s">
        <v>128</v>
      </c>
      <c r="O13083">
        <v>35.830798000000001</v>
      </c>
      <c r="P13083">
        <v>-78.914467000000002</v>
      </c>
      <c r="Q13083" s="2" t="s">
        <v>13389</v>
      </c>
    </row>
    <row r="13084" spans="1:17" x14ac:dyDescent="0.3">
      <c r="A13084" s="1">
        <v>42502.523009259261</v>
      </c>
      <c r="B13084">
        <v>2016</v>
      </c>
      <c r="C13084" s="2" t="s">
        <v>26785</v>
      </c>
      <c r="D13084">
        <v>0</v>
      </c>
      <c r="E13084">
        <v>321</v>
      </c>
      <c r="F13084" s="2" t="s">
        <v>27</v>
      </c>
      <c r="G13084" s="2" t="s">
        <v>19</v>
      </c>
      <c r="H13084" s="2" t="s">
        <v>19</v>
      </c>
      <c r="I13084" s="2" t="s">
        <v>5491</v>
      </c>
      <c r="J13084" s="2" t="s">
        <v>21</v>
      </c>
      <c r="K13084">
        <v>3</v>
      </c>
      <c r="L13084" s="2" t="s">
        <v>45</v>
      </c>
      <c r="M13084" s="2" t="s">
        <v>61</v>
      </c>
      <c r="N13084" s="2" t="s">
        <v>508</v>
      </c>
      <c r="O13084">
        <v>35.748257000000002</v>
      </c>
      <c r="P13084">
        <v>-78.752831999999998</v>
      </c>
      <c r="Q13084" s="2" t="s">
        <v>5039</v>
      </c>
    </row>
    <row r="13085" spans="1:17" x14ac:dyDescent="0.3">
      <c r="A13085" s="1">
        <v>42502.511643518519</v>
      </c>
      <c r="B13085">
        <v>2016</v>
      </c>
      <c r="C13085" s="2" t="s">
        <v>26786</v>
      </c>
      <c r="D13085">
        <v>0</v>
      </c>
      <c r="E13085">
        <v>321</v>
      </c>
      <c r="F13085" s="2" t="s">
        <v>27</v>
      </c>
      <c r="G13085" s="2" t="s">
        <v>19</v>
      </c>
      <c r="H13085" s="2" t="s">
        <v>19</v>
      </c>
      <c r="I13085" s="2" t="s">
        <v>26787</v>
      </c>
      <c r="J13085" s="2" t="s">
        <v>144</v>
      </c>
      <c r="K13085">
        <v>6</v>
      </c>
      <c r="L13085" s="2" t="s">
        <v>45</v>
      </c>
      <c r="M13085" s="2" t="s">
        <v>171</v>
      </c>
      <c r="N13085" s="2" t="s">
        <v>518</v>
      </c>
      <c r="O13085">
        <v>35.665429000000003</v>
      </c>
      <c r="P13085">
        <v>-78.753506000000002</v>
      </c>
      <c r="Q13085" s="2" t="s">
        <v>26788</v>
      </c>
    </row>
    <row r="13086" spans="1:17" x14ac:dyDescent="0.3">
      <c r="A13086" s="1">
        <v>42502.150324074071</v>
      </c>
      <c r="B13086">
        <v>2016</v>
      </c>
      <c r="C13086" s="2" t="s">
        <v>26789</v>
      </c>
      <c r="D13086">
        <v>0</v>
      </c>
      <c r="E13086">
        <v>321</v>
      </c>
      <c r="F13086" s="2" t="s">
        <v>27</v>
      </c>
      <c r="G13086" s="2" t="s">
        <v>19</v>
      </c>
      <c r="H13086" s="2" t="s">
        <v>19</v>
      </c>
      <c r="I13086" s="2" t="s">
        <v>6406</v>
      </c>
      <c r="J13086" s="2" t="s">
        <v>21</v>
      </c>
      <c r="K13086">
        <v>3</v>
      </c>
      <c r="L13086" s="2" t="s">
        <v>22</v>
      </c>
      <c r="M13086" s="2" t="s">
        <v>61</v>
      </c>
      <c r="N13086" s="2" t="s">
        <v>87</v>
      </c>
      <c r="O13086">
        <v>35.736832999999997</v>
      </c>
      <c r="P13086">
        <v>-78.798441999999994</v>
      </c>
      <c r="Q13086" s="2" t="s">
        <v>6407</v>
      </c>
    </row>
    <row r="13087" spans="1:17" x14ac:dyDescent="0.3">
      <c r="A13087" s="1">
        <v>42502.074270833335</v>
      </c>
      <c r="B13087">
        <v>2016</v>
      </c>
      <c r="C13087" s="2" t="s">
        <v>26790</v>
      </c>
      <c r="D13087">
        <v>0</v>
      </c>
      <c r="E13087">
        <v>311</v>
      </c>
      <c r="F13087" s="2" t="s">
        <v>18</v>
      </c>
      <c r="G13087" s="2" t="s">
        <v>19</v>
      </c>
      <c r="H13087" s="2" t="s">
        <v>19</v>
      </c>
      <c r="I13087" s="2" t="s">
        <v>950</v>
      </c>
      <c r="J13087" s="2" t="s">
        <v>21</v>
      </c>
      <c r="K13087">
        <v>3</v>
      </c>
      <c r="L13087" s="2" t="s">
        <v>22</v>
      </c>
      <c r="M13087" s="2" t="s">
        <v>61</v>
      </c>
      <c r="N13087" s="2" t="s">
        <v>87</v>
      </c>
      <c r="O13087">
        <v>35.73348</v>
      </c>
      <c r="P13087">
        <v>-78.814725999999993</v>
      </c>
      <c r="Q13087" s="2" t="s">
        <v>951</v>
      </c>
    </row>
    <row r="13088" spans="1:17" x14ac:dyDescent="0.3">
      <c r="A13088" s="1">
        <v>42502.024131944447</v>
      </c>
      <c r="B13088">
        <v>2016</v>
      </c>
      <c r="C13088" s="2" t="s">
        <v>26791</v>
      </c>
      <c r="D13088">
        <v>0</v>
      </c>
      <c r="E13088">
        <v>321</v>
      </c>
      <c r="F13088" s="2" t="s">
        <v>27</v>
      </c>
      <c r="G13088" s="2" t="s">
        <v>19</v>
      </c>
      <c r="H13088" s="2" t="s">
        <v>19</v>
      </c>
      <c r="I13088" s="2" t="s">
        <v>1005</v>
      </c>
      <c r="J13088" s="2" t="s">
        <v>21</v>
      </c>
      <c r="K13088">
        <v>4</v>
      </c>
      <c r="L13088" s="2" t="s">
        <v>22</v>
      </c>
      <c r="M13088" s="2" t="s">
        <v>70</v>
      </c>
      <c r="N13088" s="2" t="s">
        <v>197</v>
      </c>
      <c r="O13088">
        <v>35.782265000000002</v>
      </c>
      <c r="P13088">
        <v>-78.793238000000002</v>
      </c>
      <c r="Q13088" s="2" t="s">
        <v>1006</v>
      </c>
    </row>
    <row r="13089" spans="1:17" x14ac:dyDescent="0.3">
      <c r="A13089" s="1">
        <v>42501.770624999997</v>
      </c>
      <c r="B13089">
        <v>2016</v>
      </c>
      <c r="C13089" s="2" t="s">
        <v>26792</v>
      </c>
      <c r="D13089">
        <v>0</v>
      </c>
      <c r="E13089">
        <v>611</v>
      </c>
      <c r="F13089" s="2" t="s">
        <v>261</v>
      </c>
      <c r="G13089" s="2" t="s">
        <v>34</v>
      </c>
      <c r="H13089" s="2" t="s">
        <v>35</v>
      </c>
      <c r="I13089" s="2" t="s">
        <v>26793</v>
      </c>
      <c r="J13089" s="2" t="s">
        <v>92</v>
      </c>
      <c r="K13089">
        <v>3</v>
      </c>
      <c r="L13089" s="2" t="s">
        <v>22</v>
      </c>
      <c r="M13089" s="2" t="s">
        <v>252</v>
      </c>
      <c r="N13089" s="2" t="s">
        <v>252</v>
      </c>
      <c r="O13089">
        <v>35.747225999999998</v>
      </c>
      <c r="P13089">
        <v>-78.821467999999996</v>
      </c>
      <c r="Q13089" s="2" t="s">
        <v>11108</v>
      </c>
    </row>
    <row r="13090" spans="1:17" x14ac:dyDescent="0.3">
      <c r="A13090" s="1">
        <v>42501.678055555552</v>
      </c>
      <c r="B13090">
        <v>2016</v>
      </c>
      <c r="C13090" s="2" t="s">
        <v>26794</v>
      </c>
      <c r="D13090">
        <v>0</v>
      </c>
      <c r="E13090">
        <v>321</v>
      </c>
      <c r="F13090" s="2" t="s">
        <v>27</v>
      </c>
      <c r="G13090" s="2" t="s">
        <v>19</v>
      </c>
      <c r="H13090" s="2" t="s">
        <v>19</v>
      </c>
      <c r="I13090" s="2" t="s">
        <v>663</v>
      </c>
      <c r="J13090" s="2" t="s">
        <v>21</v>
      </c>
      <c r="K13090">
        <v>6</v>
      </c>
      <c r="L13090" s="2" t="s">
        <v>22</v>
      </c>
      <c r="M13090" s="2" t="s">
        <v>171</v>
      </c>
      <c r="N13090" s="2" t="s">
        <v>371</v>
      </c>
      <c r="O13090">
        <v>35.717376999999999</v>
      </c>
      <c r="P13090">
        <v>-78.795527000000007</v>
      </c>
      <c r="Q13090" s="2" t="s">
        <v>665</v>
      </c>
    </row>
    <row r="13091" spans="1:17" x14ac:dyDescent="0.3">
      <c r="A13091" s="1">
        <v>42501.548634259256</v>
      </c>
      <c r="B13091">
        <v>2016</v>
      </c>
      <c r="C13091" s="2" t="s">
        <v>26795</v>
      </c>
      <c r="D13091">
        <v>0</v>
      </c>
      <c r="E13091">
        <v>321</v>
      </c>
      <c r="F13091" s="2" t="s">
        <v>27</v>
      </c>
      <c r="G13091" s="2" t="s">
        <v>19</v>
      </c>
      <c r="H13091" s="2" t="s">
        <v>19</v>
      </c>
      <c r="I13091" s="2" t="s">
        <v>8463</v>
      </c>
      <c r="J13091" s="2" t="s">
        <v>21</v>
      </c>
      <c r="K13091">
        <v>3</v>
      </c>
      <c r="L13091" s="2" t="s">
        <v>22</v>
      </c>
      <c r="M13091" s="2" t="s">
        <v>61</v>
      </c>
      <c r="N13091" s="2" t="s">
        <v>66</v>
      </c>
      <c r="O13091">
        <v>35.758248000000002</v>
      </c>
      <c r="P13091">
        <v>-78.774694999999994</v>
      </c>
      <c r="Q13091" s="2" t="s">
        <v>8464</v>
      </c>
    </row>
    <row r="13092" spans="1:17" x14ac:dyDescent="0.3">
      <c r="A13092" s="1">
        <v>42500.969189814816</v>
      </c>
      <c r="B13092">
        <v>2016</v>
      </c>
      <c r="C13092" s="2" t="s">
        <v>26796</v>
      </c>
      <c r="D13092">
        <v>0</v>
      </c>
      <c r="E13092">
        <v>311</v>
      </c>
      <c r="F13092" s="2" t="s">
        <v>18</v>
      </c>
      <c r="G13092" s="2" t="s">
        <v>19</v>
      </c>
      <c r="H13092" s="2" t="s">
        <v>19</v>
      </c>
      <c r="I13092" s="2" t="s">
        <v>6579</v>
      </c>
      <c r="J13092" s="2" t="s">
        <v>21</v>
      </c>
      <c r="K13092">
        <v>4</v>
      </c>
      <c r="L13092" s="2" t="s">
        <v>86</v>
      </c>
      <c r="M13092" s="2" t="s">
        <v>70</v>
      </c>
      <c r="N13092" s="2" t="s">
        <v>71</v>
      </c>
      <c r="O13092">
        <v>35.775863000000001</v>
      </c>
      <c r="P13092">
        <v>-78.809471000000002</v>
      </c>
      <c r="Q13092" s="2" t="s">
        <v>6580</v>
      </c>
    </row>
    <row r="13093" spans="1:17" x14ac:dyDescent="0.3">
      <c r="A13093" s="1">
        <v>42500.945023148146</v>
      </c>
      <c r="B13093">
        <v>2016</v>
      </c>
      <c r="C13093" s="2" t="s">
        <v>26797</v>
      </c>
      <c r="D13093">
        <v>0</v>
      </c>
      <c r="E13093">
        <v>463</v>
      </c>
      <c r="F13093" s="2" t="s">
        <v>1508</v>
      </c>
      <c r="G13093" s="2" t="s">
        <v>212</v>
      </c>
      <c r="H13093" s="2" t="s">
        <v>499</v>
      </c>
      <c r="I13093" s="2" t="s">
        <v>3379</v>
      </c>
      <c r="J13093" s="2" t="s">
        <v>21</v>
      </c>
      <c r="K13093">
        <v>2</v>
      </c>
      <c r="L13093" s="2" t="s">
        <v>86</v>
      </c>
      <c r="M13093" s="2" t="s">
        <v>97</v>
      </c>
      <c r="N13093" s="2" t="s">
        <v>98</v>
      </c>
      <c r="O13093">
        <v>35.787160999999998</v>
      </c>
      <c r="P13093">
        <v>-78.783326000000002</v>
      </c>
      <c r="Q13093" s="2" t="s">
        <v>26798</v>
      </c>
    </row>
    <row r="13094" spans="1:17" x14ac:dyDescent="0.3">
      <c r="A13094" s="1">
        <v>42500.497488425928</v>
      </c>
      <c r="B13094">
        <v>2016</v>
      </c>
      <c r="C13094" s="2" t="s">
        <v>26799</v>
      </c>
      <c r="D13094">
        <v>0</v>
      </c>
      <c r="E13094">
        <v>321</v>
      </c>
      <c r="F13094" s="2" t="s">
        <v>27</v>
      </c>
      <c r="G13094" s="2" t="s">
        <v>19</v>
      </c>
      <c r="H13094" s="2" t="s">
        <v>19</v>
      </c>
      <c r="I13094" s="2" t="s">
        <v>8196</v>
      </c>
      <c r="J13094" s="2" t="s">
        <v>21</v>
      </c>
      <c r="K13094">
        <v>1</v>
      </c>
      <c r="L13094" s="2" t="s">
        <v>22</v>
      </c>
      <c r="M13094" s="2" t="s">
        <v>75</v>
      </c>
      <c r="N13094" s="2" t="s">
        <v>76</v>
      </c>
      <c r="O13094">
        <v>35.830888999999999</v>
      </c>
      <c r="P13094">
        <v>-78.791392999999999</v>
      </c>
      <c r="Q13094" s="2" t="s">
        <v>10894</v>
      </c>
    </row>
    <row r="13095" spans="1:17" x14ac:dyDescent="0.3">
      <c r="A13095" s="1">
        <v>42500.121458333335</v>
      </c>
      <c r="B13095">
        <v>2016</v>
      </c>
      <c r="C13095" s="2" t="s">
        <v>26800</v>
      </c>
      <c r="D13095">
        <v>0</v>
      </c>
      <c r="E13095">
        <v>733</v>
      </c>
      <c r="F13095" s="2" t="s">
        <v>122</v>
      </c>
      <c r="G13095" s="2" t="s">
        <v>42</v>
      </c>
      <c r="H13095" s="2" t="s">
        <v>43</v>
      </c>
      <c r="I13095" s="2" t="s">
        <v>1375</v>
      </c>
      <c r="J13095" s="2" t="s">
        <v>144</v>
      </c>
      <c r="K13095">
        <v>1</v>
      </c>
      <c r="L13095" s="2" t="s">
        <v>22</v>
      </c>
      <c r="M13095" s="2" t="s">
        <v>75</v>
      </c>
      <c r="N13095" s="2" t="s">
        <v>1376</v>
      </c>
      <c r="O13095">
        <v>35.865487000000002</v>
      </c>
      <c r="P13095">
        <v>-78.814862000000005</v>
      </c>
      <c r="Q13095" s="2" t="s">
        <v>1377</v>
      </c>
    </row>
    <row r="13096" spans="1:17" x14ac:dyDescent="0.3">
      <c r="A13096" s="1">
        <v>42500.070196759261</v>
      </c>
      <c r="B13096">
        <v>2016</v>
      </c>
      <c r="C13096" s="2" t="s">
        <v>26801</v>
      </c>
      <c r="D13096">
        <v>0</v>
      </c>
      <c r="E13096">
        <v>611</v>
      </c>
      <c r="F13096" s="2" t="s">
        <v>261</v>
      </c>
      <c r="G13096" s="2" t="s">
        <v>34</v>
      </c>
      <c r="H13096" s="2" t="s">
        <v>35</v>
      </c>
      <c r="I13096" s="2" t="s">
        <v>26802</v>
      </c>
      <c r="J13096" s="2" t="s">
        <v>21</v>
      </c>
      <c r="K13096">
        <v>8</v>
      </c>
      <c r="L13096" s="2" t="s">
        <v>22</v>
      </c>
      <c r="M13096" s="2" t="s">
        <v>37</v>
      </c>
      <c r="N13096" s="2" t="s">
        <v>128</v>
      </c>
      <c r="O13096">
        <v>35.825212999999998</v>
      </c>
      <c r="P13096">
        <v>-78.914434</v>
      </c>
      <c r="Q13096" s="2" t="s">
        <v>26803</v>
      </c>
    </row>
    <row r="13097" spans="1:17" x14ac:dyDescent="0.3">
      <c r="A13097" s="1">
        <v>42499.839479166665</v>
      </c>
      <c r="B13097">
        <v>2016</v>
      </c>
      <c r="C13097" s="2" t="s">
        <v>26804</v>
      </c>
      <c r="D13097">
        <v>0</v>
      </c>
      <c r="E13097">
        <v>622</v>
      </c>
      <c r="F13097" s="2" t="s">
        <v>595</v>
      </c>
      <c r="G13097" s="2" t="s">
        <v>34</v>
      </c>
      <c r="H13097" s="2" t="s">
        <v>35</v>
      </c>
      <c r="I13097" s="2" t="s">
        <v>625</v>
      </c>
      <c r="J13097" s="2" t="s">
        <v>21</v>
      </c>
      <c r="K13097">
        <v>9</v>
      </c>
      <c r="L13097" s="2" t="s">
        <v>22</v>
      </c>
      <c r="M13097" s="2" t="s">
        <v>51</v>
      </c>
      <c r="N13097" s="2" t="s">
        <v>52</v>
      </c>
      <c r="O13097">
        <v>35.758150000000001</v>
      </c>
      <c r="P13097">
        <v>-78.739403999999993</v>
      </c>
      <c r="Q13097" s="2" t="s">
        <v>626</v>
      </c>
    </row>
    <row r="13098" spans="1:17" x14ac:dyDescent="0.3">
      <c r="A13098" s="1">
        <v>42499.73609953704</v>
      </c>
      <c r="B13098">
        <v>2016</v>
      </c>
      <c r="C13098" s="2" t="s">
        <v>26805</v>
      </c>
      <c r="D13098">
        <v>0</v>
      </c>
      <c r="E13098">
        <v>311</v>
      </c>
      <c r="F13098" s="2" t="s">
        <v>18</v>
      </c>
      <c r="G13098" s="2" t="s">
        <v>19</v>
      </c>
      <c r="H13098" s="2" t="s">
        <v>19</v>
      </c>
      <c r="I13098" s="2" t="s">
        <v>26806</v>
      </c>
      <c r="J13098" s="2" t="s">
        <v>21</v>
      </c>
      <c r="K13098">
        <v>7</v>
      </c>
      <c r="L13098" s="2" t="s">
        <v>22</v>
      </c>
      <c r="M13098" s="2" t="s">
        <v>29</v>
      </c>
      <c r="N13098" s="2" t="s">
        <v>481</v>
      </c>
      <c r="O13098">
        <v>35.831363000000003</v>
      </c>
      <c r="P13098">
        <v>-78.852860000000007</v>
      </c>
      <c r="Q13098" s="2" t="s">
        <v>26807</v>
      </c>
    </row>
    <row r="13099" spans="1:17" x14ac:dyDescent="0.3">
      <c r="A13099" s="1">
        <v>42499.549537037034</v>
      </c>
      <c r="B13099">
        <v>2016</v>
      </c>
      <c r="C13099" s="2" t="s">
        <v>26808</v>
      </c>
      <c r="D13099">
        <v>0</v>
      </c>
      <c r="E13099">
        <v>321</v>
      </c>
      <c r="F13099" s="2" t="s">
        <v>27</v>
      </c>
      <c r="G13099" s="2" t="s">
        <v>19</v>
      </c>
      <c r="H13099" s="2" t="s">
        <v>19</v>
      </c>
      <c r="I13099" s="2" t="s">
        <v>4516</v>
      </c>
      <c r="J13099" s="2" t="s">
        <v>21</v>
      </c>
      <c r="K13099">
        <v>1</v>
      </c>
      <c r="L13099" s="2" t="s">
        <v>22</v>
      </c>
      <c r="M13099" s="2" t="s">
        <v>75</v>
      </c>
      <c r="N13099" s="2" t="s">
        <v>93</v>
      </c>
      <c r="O13099">
        <v>35.812742999999998</v>
      </c>
      <c r="P13099">
        <v>-78.768291000000005</v>
      </c>
      <c r="Q13099" s="2" t="s">
        <v>4517</v>
      </c>
    </row>
    <row r="13100" spans="1:17" x14ac:dyDescent="0.3">
      <c r="A13100" s="1">
        <v>42498.91609953704</v>
      </c>
      <c r="B13100">
        <v>2016</v>
      </c>
      <c r="C13100" s="2" t="s">
        <v>26809</v>
      </c>
      <c r="D13100">
        <v>0</v>
      </c>
      <c r="E13100">
        <v>321</v>
      </c>
      <c r="F13100" s="2" t="s">
        <v>27</v>
      </c>
      <c r="G13100" s="2" t="s">
        <v>19</v>
      </c>
      <c r="H13100" s="2" t="s">
        <v>19</v>
      </c>
      <c r="I13100" s="2" t="s">
        <v>25596</v>
      </c>
      <c r="J13100" s="2" t="s">
        <v>21</v>
      </c>
      <c r="K13100">
        <v>4</v>
      </c>
      <c r="L13100" s="2" t="s">
        <v>86</v>
      </c>
      <c r="M13100" s="2" t="s">
        <v>70</v>
      </c>
      <c r="N13100" s="2" t="s">
        <v>139</v>
      </c>
      <c r="O13100">
        <v>35.790649000000002</v>
      </c>
      <c r="P13100">
        <v>-78.796015999999995</v>
      </c>
      <c r="Q13100" s="2" t="s">
        <v>25597</v>
      </c>
    </row>
    <row r="13101" spans="1:17" x14ac:dyDescent="0.3">
      <c r="A13101" s="1">
        <v>42498.890243055554</v>
      </c>
      <c r="B13101">
        <v>2016</v>
      </c>
      <c r="C13101" s="2" t="s">
        <v>26810</v>
      </c>
      <c r="D13101">
        <v>0</v>
      </c>
      <c r="E13101">
        <v>734</v>
      </c>
      <c r="F13101" s="2" t="s">
        <v>746</v>
      </c>
      <c r="G13101" s="2" t="s">
        <v>42</v>
      </c>
      <c r="H13101" s="2" t="s">
        <v>43</v>
      </c>
      <c r="I13101" s="2" t="s">
        <v>5085</v>
      </c>
      <c r="J13101" s="2" t="s">
        <v>21</v>
      </c>
      <c r="K13101">
        <v>3</v>
      </c>
      <c r="L13101" s="2" t="s">
        <v>86</v>
      </c>
      <c r="M13101" s="2" t="s">
        <v>61</v>
      </c>
      <c r="N13101" s="2" t="s">
        <v>87</v>
      </c>
      <c r="O13101">
        <v>35.734940999999999</v>
      </c>
      <c r="P13101">
        <v>-78.800503000000006</v>
      </c>
      <c r="Q13101" s="2" t="s">
        <v>5086</v>
      </c>
    </row>
    <row r="13102" spans="1:17" x14ac:dyDescent="0.3">
      <c r="A13102" s="1">
        <v>42498.79409722222</v>
      </c>
      <c r="B13102">
        <v>2016</v>
      </c>
      <c r="C13102" s="2" t="s">
        <v>26811</v>
      </c>
      <c r="D13102">
        <v>0</v>
      </c>
      <c r="E13102">
        <v>671</v>
      </c>
      <c r="F13102" s="2" t="s">
        <v>33</v>
      </c>
      <c r="G13102" s="2" t="s">
        <v>34</v>
      </c>
      <c r="H13102" s="2" t="s">
        <v>35</v>
      </c>
      <c r="I13102" s="2" t="s">
        <v>447</v>
      </c>
      <c r="J13102" s="2" t="s">
        <v>21</v>
      </c>
      <c r="K13102">
        <v>4</v>
      </c>
      <c r="L13102" s="2" t="s">
        <v>86</v>
      </c>
      <c r="M13102" s="2" t="s">
        <v>70</v>
      </c>
      <c r="N13102" s="2" t="s">
        <v>222</v>
      </c>
      <c r="O13102">
        <v>35.768003999999998</v>
      </c>
      <c r="P13102">
        <v>-78.791994000000003</v>
      </c>
      <c r="Q13102" s="2" t="s">
        <v>448</v>
      </c>
    </row>
    <row r="13103" spans="1:17" x14ac:dyDescent="0.3">
      <c r="A13103" s="1">
        <v>42498.754560185182</v>
      </c>
      <c r="B13103">
        <v>2016</v>
      </c>
      <c r="C13103" s="2" t="s">
        <v>26812</v>
      </c>
      <c r="D13103">
        <v>0</v>
      </c>
      <c r="E13103">
        <v>311</v>
      </c>
      <c r="F13103" s="2" t="s">
        <v>18</v>
      </c>
      <c r="G13103" s="2" t="s">
        <v>19</v>
      </c>
      <c r="H13103" s="2" t="s">
        <v>19</v>
      </c>
      <c r="I13103" s="2" t="s">
        <v>22933</v>
      </c>
      <c r="J13103" s="2" t="s">
        <v>21</v>
      </c>
      <c r="K13103">
        <v>2</v>
      </c>
      <c r="L13103" s="2" t="s">
        <v>86</v>
      </c>
      <c r="M13103" s="2" t="s">
        <v>97</v>
      </c>
      <c r="N13103" s="2" t="s">
        <v>190</v>
      </c>
      <c r="O13103">
        <v>35.800476000000003</v>
      </c>
      <c r="P13103">
        <v>-78.790763999999996</v>
      </c>
      <c r="Q13103" s="2" t="s">
        <v>22934</v>
      </c>
    </row>
    <row r="13104" spans="1:17" x14ac:dyDescent="0.3">
      <c r="A13104" s="1">
        <v>42498.61582175926</v>
      </c>
      <c r="B13104">
        <v>2016</v>
      </c>
      <c r="C13104" s="2" t="s">
        <v>26813</v>
      </c>
      <c r="D13104">
        <v>0</v>
      </c>
      <c r="E13104">
        <v>671</v>
      </c>
      <c r="F13104" s="2" t="s">
        <v>33</v>
      </c>
      <c r="G13104" s="2" t="s">
        <v>34</v>
      </c>
      <c r="H13104" s="2" t="s">
        <v>35</v>
      </c>
      <c r="I13104" s="2" t="s">
        <v>2350</v>
      </c>
      <c r="J13104" s="2" t="s">
        <v>144</v>
      </c>
      <c r="K13104">
        <v>3</v>
      </c>
      <c r="L13104" s="2" t="s">
        <v>86</v>
      </c>
      <c r="M13104" s="2" t="s">
        <v>61</v>
      </c>
      <c r="N13104" s="2" t="s">
        <v>508</v>
      </c>
      <c r="O13104">
        <v>35.745671999999999</v>
      </c>
      <c r="P13104">
        <v>-78.737718000000001</v>
      </c>
      <c r="Q13104" s="2" t="s">
        <v>26814</v>
      </c>
    </row>
    <row r="13105" spans="1:17" x14ac:dyDescent="0.3">
      <c r="A13105" s="1">
        <v>42498.610613425924</v>
      </c>
      <c r="B13105">
        <v>2016</v>
      </c>
      <c r="C13105" s="2" t="s">
        <v>26815</v>
      </c>
      <c r="D13105">
        <v>0</v>
      </c>
      <c r="E13105">
        <v>353</v>
      </c>
      <c r="F13105" s="2" t="s">
        <v>450</v>
      </c>
      <c r="G13105" s="2" t="s">
        <v>56</v>
      </c>
      <c r="H13105" s="2" t="s">
        <v>56</v>
      </c>
      <c r="I13105" s="2" t="s">
        <v>571</v>
      </c>
      <c r="J13105" s="2" t="s">
        <v>21</v>
      </c>
      <c r="K13105">
        <v>9</v>
      </c>
      <c r="L13105" s="2" t="s">
        <v>86</v>
      </c>
      <c r="M13105" s="2" t="s">
        <v>51</v>
      </c>
      <c r="N13105" s="2" t="s">
        <v>52</v>
      </c>
      <c r="O13105">
        <v>35.756960999999997</v>
      </c>
      <c r="P13105">
        <v>-78.736003999999994</v>
      </c>
      <c r="Q13105" s="2" t="s">
        <v>572</v>
      </c>
    </row>
    <row r="13106" spans="1:17" x14ac:dyDescent="0.3">
      <c r="A13106" s="1">
        <v>42498.491666666669</v>
      </c>
      <c r="B13106">
        <v>2016</v>
      </c>
      <c r="C13106" s="2" t="s">
        <v>26816</v>
      </c>
      <c r="D13106">
        <v>0</v>
      </c>
      <c r="E13106">
        <v>321</v>
      </c>
      <c r="F13106" s="2" t="s">
        <v>27</v>
      </c>
      <c r="G13106" s="2" t="s">
        <v>19</v>
      </c>
      <c r="H13106" s="2" t="s">
        <v>19</v>
      </c>
      <c r="I13106" s="2" t="s">
        <v>10246</v>
      </c>
      <c r="J13106" s="2" t="s">
        <v>21</v>
      </c>
      <c r="K13106">
        <v>4</v>
      </c>
      <c r="L13106" s="2" t="s">
        <v>45</v>
      </c>
      <c r="M13106" s="2" t="s">
        <v>70</v>
      </c>
      <c r="N13106" s="2" t="s">
        <v>71</v>
      </c>
      <c r="O13106">
        <v>35.777380999999998</v>
      </c>
      <c r="P13106">
        <v>-78.813817</v>
      </c>
      <c r="Q13106" s="2" t="s">
        <v>26817</v>
      </c>
    </row>
    <row r="13107" spans="1:17" x14ac:dyDescent="0.3">
      <c r="A13107" s="1">
        <v>42498.122754629629</v>
      </c>
      <c r="B13107">
        <v>2016</v>
      </c>
      <c r="C13107" s="2" t="s">
        <v>26818</v>
      </c>
      <c r="D13107">
        <v>0</v>
      </c>
      <c r="E13107">
        <v>321</v>
      </c>
      <c r="F13107" s="2" t="s">
        <v>27</v>
      </c>
      <c r="G13107" s="2" t="s">
        <v>19</v>
      </c>
      <c r="H13107" s="2" t="s">
        <v>19</v>
      </c>
      <c r="I13107" s="2" t="s">
        <v>350</v>
      </c>
      <c r="J13107" s="2" t="s">
        <v>21</v>
      </c>
      <c r="K13107">
        <v>7</v>
      </c>
      <c r="L13107" s="2" t="s">
        <v>45</v>
      </c>
      <c r="M13107" s="2" t="s">
        <v>29</v>
      </c>
      <c r="N13107" s="2" t="s">
        <v>237</v>
      </c>
      <c r="O13107">
        <v>35.856512000000002</v>
      </c>
      <c r="P13107">
        <v>-78.896932000000007</v>
      </c>
      <c r="Q13107" s="2" t="s">
        <v>351</v>
      </c>
    </row>
    <row r="13108" spans="1:17" x14ac:dyDescent="0.3">
      <c r="A13108" s="1">
        <v>42498.008634259262</v>
      </c>
      <c r="B13108">
        <v>2016</v>
      </c>
      <c r="C13108" s="2" t="s">
        <v>26819</v>
      </c>
      <c r="D13108">
        <v>0</v>
      </c>
      <c r="E13108">
        <v>324</v>
      </c>
      <c r="F13108" s="2" t="s">
        <v>113</v>
      </c>
      <c r="G13108" s="2" t="s">
        <v>19</v>
      </c>
      <c r="H13108" s="2" t="s">
        <v>19</v>
      </c>
      <c r="I13108" s="2" t="s">
        <v>26820</v>
      </c>
      <c r="J13108" s="2" t="s">
        <v>21</v>
      </c>
      <c r="K13108">
        <v>7</v>
      </c>
      <c r="L13108" s="2" t="s">
        <v>45</v>
      </c>
      <c r="M13108" s="2" t="s">
        <v>75</v>
      </c>
      <c r="N13108" s="2" t="s">
        <v>263</v>
      </c>
      <c r="O13108">
        <v>35.891956999999998</v>
      </c>
      <c r="P13108">
        <v>-78.813631999999998</v>
      </c>
      <c r="Q13108" s="2" t="s">
        <v>264</v>
      </c>
    </row>
    <row r="13109" spans="1:17" x14ac:dyDescent="0.3">
      <c r="A13109" s="1">
        <v>42497.653449074074</v>
      </c>
      <c r="B13109">
        <v>2016</v>
      </c>
      <c r="C13109" s="2" t="s">
        <v>26821</v>
      </c>
      <c r="D13109">
        <v>0</v>
      </c>
      <c r="E13109">
        <v>744</v>
      </c>
      <c r="F13109" s="2" t="s">
        <v>162</v>
      </c>
      <c r="G13109" s="2" t="s">
        <v>42</v>
      </c>
      <c r="H13109" s="2" t="s">
        <v>43</v>
      </c>
      <c r="I13109" s="2" t="s">
        <v>859</v>
      </c>
      <c r="J13109" s="2" t="s">
        <v>21</v>
      </c>
      <c r="K13109">
        <v>4</v>
      </c>
      <c r="L13109" s="2" t="s">
        <v>45</v>
      </c>
      <c r="M13109" s="2" t="s">
        <v>70</v>
      </c>
      <c r="N13109" s="2" t="s">
        <v>139</v>
      </c>
      <c r="O13109">
        <v>35.781551</v>
      </c>
      <c r="P13109">
        <v>-78.810064999999994</v>
      </c>
      <c r="Q13109" s="2" t="s">
        <v>860</v>
      </c>
    </row>
    <row r="13110" spans="1:17" x14ac:dyDescent="0.3">
      <c r="A13110" s="1">
        <v>42497.433275462965</v>
      </c>
      <c r="B13110">
        <v>2016</v>
      </c>
      <c r="C13110" s="2" t="s">
        <v>26822</v>
      </c>
      <c r="D13110">
        <v>0</v>
      </c>
      <c r="E13110">
        <v>321</v>
      </c>
      <c r="F13110" s="2" t="s">
        <v>27</v>
      </c>
      <c r="G13110" s="2" t="s">
        <v>19</v>
      </c>
      <c r="H13110" s="2" t="s">
        <v>19</v>
      </c>
      <c r="I13110" s="2" t="s">
        <v>26823</v>
      </c>
      <c r="J13110" s="2" t="s">
        <v>92</v>
      </c>
      <c r="K13110">
        <v>5</v>
      </c>
      <c r="L13110" s="2" t="s">
        <v>86</v>
      </c>
      <c r="M13110" s="2" t="s">
        <v>135</v>
      </c>
      <c r="N13110" s="2" t="s">
        <v>135</v>
      </c>
      <c r="O13110">
        <v>35.780655000000003</v>
      </c>
      <c r="P13110">
        <v>-78.858547999999999</v>
      </c>
      <c r="Q13110" s="2" t="s">
        <v>26824</v>
      </c>
    </row>
    <row r="13111" spans="1:17" x14ac:dyDescent="0.3">
      <c r="A13111" s="1">
        <v>42496.679189814815</v>
      </c>
      <c r="B13111">
        <v>2016</v>
      </c>
      <c r="C13111" s="2" t="s">
        <v>26825</v>
      </c>
      <c r="D13111">
        <v>0</v>
      </c>
      <c r="E13111">
        <v>321</v>
      </c>
      <c r="F13111" s="2" t="s">
        <v>27</v>
      </c>
      <c r="G13111" s="2" t="s">
        <v>19</v>
      </c>
      <c r="H13111" s="2" t="s">
        <v>19</v>
      </c>
      <c r="I13111" s="2" t="s">
        <v>1360</v>
      </c>
      <c r="J13111" s="2" t="s">
        <v>21</v>
      </c>
      <c r="K13111">
        <v>4</v>
      </c>
      <c r="L13111" s="2" t="s">
        <v>86</v>
      </c>
      <c r="M13111" s="2" t="s">
        <v>70</v>
      </c>
      <c r="N13111" s="2" t="s">
        <v>197</v>
      </c>
      <c r="O13111">
        <v>35.776288999999998</v>
      </c>
      <c r="P13111">
        <v>-78.785128999999998</v>
      </c>
      <c r="Q13111" s="2" t="s">
        <v>623</v>
      </c>
    </row>
    <row r="13112" spans="1:17" x14ac:dyDescent="0.3">
      <c r="A13112" s="1">
        <v>42496.61074074074</v>
      </c>
      <c r="B13112">
        <v>2016</v>
      </c>
      <c r="C13112" s="2" t="s">
        <v>26826</v>
      </c>
      <c r="D13112">
        <v>0</v>
      </c>
      <c r="E13112">
        <v>321</v>
      </c>
      <c r="F13112" s="2" t="s">
        <v>27</v>
      </c>
      <c r="G13112" s="2" t="s">
        <v>19</v>
      </c>
      <c r="H13112" s="2" t="s">
        <v>19</v>
      </c>
      <c r="I13112" s="2" t="s">
        <v>2373</v>
      </c>
      <c r="J13112" s="2" t="s">
        <v>21</v>
      </c>
      <c r="K13112">
        <v>4</v>
      </c>
      <c r="L13112" s="2" t="s">
        <v>86</v>
      </c>
      <c r="M13112" s="2" t="s">
        <v>70</v>
      </c>
      <c r="N13112" s="2" t="s">
        <v>197</v>
      </c>
      <c r="O13112">
        <v>35.776288999999998</v>
      </c>
      <c r="P13112">
        <v>-78.785128999999998</v>
      </c>
      <c r="Q13112" s="2" t="s">
        <v>623</v>
      </c>
    </row>
    <row r="13113" spans="1:17" x14ac:dyDescent="0.3">
      <c r="A13113" s="1">
        <v>42496.551932870374</v>
      </c>
      <c r="B13113">
        <v>2016</v>
      </c>
      <c r="C13113" s="2" t="s">
        <v>26827</v>
      </c>
      <c r="D13113">
        <v>0</v>
      </c>
      <c r="E13113">
        <v>321</v>
      </c>
      <c r="F13113" s="2" t="s">
        <v>27</v>
      </c>
      <c r="G13113" s="2" t="s">
        <v>19</v>
      </c>
      <c r="H13113" s="2" t="s">
        <v>19</v>
      </c>
      <c r="I13113" s="2" t="s">
        <v>758</v>
      </c>
      <c r="J13113" s="2" t="s">
        <v>21</v>
      </c>
      <c r="K13113">
        <v>2</v>
      </c>
      <c r="L13113" s="2" t="s">
        <v>86</v>
      </c>
      <c r="M13113" s="2" t="s">
        <v>97</v>
      </c>
      <c r="N13113" s="2" t="s">
        <v>98</v>
      </c>
      <c r="O13113">
        <v>35.789465999999997</v>
      </c>
      <c r="P13113">
        <v>-78.779495999999995</v>
      </c>
      <c r="Q13113" s="2" t="s">
        <v>759</v>
      </c>
    </row>
    <row r="13114" spans="1:17" x14ac:dyDescent="0.3">
      <c r="A13114" s="1">
        <v>42496.50849537037</v>
      </c>
      <c r="B13114">
        <v>2016</v>
      </c>
      <c r="C13114" s="2" t="s">
        <v>26828</v>
      </c>
      <c r="D13114">
        <v>0</v>
      </c>
      <c r="E13114">
        <v>321</v>
      </c>
      <c r="F13114" s="2" t="s">
        <v>27</v>
      </c>
      <c r="G13114" s="2" t="s">
        <v>19</v>
      </c>
      <c r="H13114" s="2" t="s">
        <v>19</v>
      </c>
      <c r="I13114" s="2" t="s">
        <v>785</v>
      </c>
      <c r="J13114" s="2" t="s">
        <v>21</v>
      </c>
      <c r="K13114">
        <v>5</v>
      </c>
      <c r="L13114" s="2" t="s">
        <v>86</v>
      </c>
      <c r="M13114" s="2" t="s">
        <v>23</v>
      </c>
      <c r="N13114" s="2" t="s">
        <v>46</v>
      </c>
      <c r="O13114">
        <v>35.789054</v>
      </c>
      <c r="P13114">
        <v>-78.828901000000002</v>
      </c>
      <c r="Q13114" s="2" t="s">
        <v>2899</v>
      </c>
    </row>
    <row r="13115" spans="1:17" x14ac:dyDescent="0.3">
      <c r="A13115" s="1">
        <v>42496.458935185183</v>
      </c>
      <c r="B13115">
        <v>2016</v>
      </c>
      <c r="C13115" s="2" t="s">
        <v>26829</v>
      </c>
      <c r="D13115">
        <v>0</v>
      </c>
      <c r="E13115">
        <v>311</v>
      </c>
      <c r="F13115" s="2" t="s">
        <v>18</v>
      </c>
      <c r="G13115" s="2" t="s">
        <v>19</v>
      </c>
      <c r="H13115" s="2" t="s">
        <v>19</v>
      </c>
      <c r="I13115" s="2" t="s">
        <v>9587</v>
      </c>
      <c r="J13115" s="2" t="s">
        <v>21</v>
      </c>
      <c r="K13115">
        <v>5</v>
      </c>
      <c r="L13115" s="2" t="s">
        <v>86</v>
      </c>
      <c r="M13115" s="2" t="s">
        <v>23</v>
      </c>
      <c r="N13115" s="2" t="s">
        <v>107</v>
      </c>
      <c r="O13115">
        <v>35.768979999999999</v>
      </c>
      <c r="P13115">
        <v>-78.859311000000005</v>
      </c>
      <c r="Q13115" s="2" t="s">
        <v>9588</v>
      </c>
    </row>
    <row r="13116" spans="1:17" x14ac:dyDescent="0.3">
      <c r="A13116" s="1">
        <v>42496.054490740738</v>
      </c>
      <c r="B13116">
        <v>2016</v>
      </c>
      <c r="C13116" s="2" t="s">
        <v>26830</v>
      </c>
      <c r="D13116">
        <v>0</v>
      </c>
      <c r="E13116">
        <v>321</v>
      </c>
      <c r="F13116" s="2" t="s">
        <v>27</v>
      </c>
      <c r="G13116" s="2" t="s">
        <v>19</v>
      </c>
      <c r="H13116" s="2" t="s">
        <v>19</v>
      </c>
      <c r="I13116" s="2" t="s">
        <v>1675</v>
      </c>
      <c r="J13116" s="2" t="s">
        <v>21</v>
      </c>
      <c r="K13116">
        <v>9</v>
      </c>
      <c r="L13116" s="2" t="s">
        <v>45</v>
      </c>
      <c r="M13116" s="2" t="s">
        <v>51</v>
      </c>
      <c r="N13116" s="2" t="s">
        <v>229</v>
      </c>
      <c r="O13116">
        <v>35.776938000000001</v>
      </c>
      <c r="P13116">
        <v>-78.764662999999999</v>
      </c>
      <c r="Q13116" s="2" t="s">
        <v>1676</v>
      </c>
    </row>
    <row r="13117" spans="1:17" x14ac:dyDescent="0.3">
      <c r="A13117" s="1">
        <v>42495.691562499997</v>
      </c>
      <c r="B13117">
        <v>2016</v>
      </c>
      <c r="C13117" s="2" t="s">
        <v>26831</v>
      </c>
      <c r="D13117">
        <v>0</v>
      </c>
      <c r="E13117">
        <v>622</v>
      </c>
      <c r="F13117" s="2" t="s">
        <v>595</v>
      </c>
      <c r="G13117" s="2" t="s">
        <v>34</v>
      </c>
      <c r="H13117" s="2" t="s">
        <v>35</v>
      </c>
      <c r="I13117" s="2" t="s">
        <v>26832</v>
      </c>
      <c r="J13117" s="2" t="s">
        <v>92</v>
      </c>
      <c r="K13117">
        <v>5</v>
      </c>
      <c r="L13117" s="2" t="s">
        <v>45</v>
      </c>
      <c r="M13117" s="2" t="s">
        <v>252</v>
      </c>
      <c r="N13117" s="2" t="s">
        <v>252</v>
      </c>
      <c r="O13117">
        <v>35.768171000000002</v>
      </c>
      <c r="P13117">
        <v>-78.872997999999995</v>
      </c>
      <c r="Q13117" s="2" t="s">
        <v>26833</v>
      </c>
    </row>
    <row r="13118" spans="1:17" x14ac:dyDescent="0.3">
      <c r="A13118" s="1">
        <v>42495.277673611112</v>
      </c>
      <c r="B13118">
        <v>2016</v>
      </c>
      <c r="C13118" s="2" t="s">
        <v>26834</v>
      </c>
      <c r="D13118">
        <v>0</v>
      </c>
      <c r="E13118">
        <v>746</v>
      </c>
      <c r="F13118" s="2" t="s">
        <v>41</v>
      </c>
      <c r="G13118" s="2" t="s">
        <v>42</v>
      </c>
      <c r="H13118" s="2" t="s">
        <v>43</v>
      </c>
      <c r="I13118" s="2" t="s">
        <v>26835</v>
      </c>
      <c r="J13118" s="2" t="s">
        <v>21</v>
      </c>
      <c r="K13118">
        <v>5</v>
      </c>
      <c r="L13118" s="2" t="s">
        <v>22</v>
      </c>
      <c r="M13118" s="2" t="s">
        <v>23</v>
      </c>
      <c r="N13118" s="2" t="s">
        <v>107</v>
      </c>
      <c r="O13118">
        <v>35.774858000000002</v>
      </c>
      <c r="P13118">
        <v>-78.858187999999998</v>
      </c>
      <c r="Q13118" s="2" t="s">
        <v>26836</v>
      </c>
    </row>
    <row r="13119" spans="1:17" x14ac:dyDescent="0.3">
      <c r="A13119" s="1">
        <v>42495.005752314813</v>
      </c>
      <c r="B13119">
        <v>2016</v>
      </c>
      <c r="C13119" s="2" t="s">
        <v>26837</v>
      </c>
      <c r="D13119">
        <v>0</v>
      </c>
      <c r="E13119">
        <v>320</v>
      </c>
      <c r="F13119" s="2" t="s">
        <v>6150</v>
      </c>
      <c r="G13119" s="2" t="s">
        <v>2694</v>
      </c>
      <c r="H13119" s="2" t="s">
        <v>2818</v>
      </c>
      <c r="I13119" s="2" t="s">
        <v>3079</v>
      </c>
      <c r="J13119" s="2" t="s">
        <v>21</v>
      </c>
      <c r="K13119">
        <v>3</v>
      </c>
      <c r="L13119" s="2" t="s">
        <v>22</v>
      </c>
      <c r="M13119" s="2" t="s">
        <v>61</v>
      </c>
      <c r="N13119" s="2" t="s">
        <v>87</v>
      </c>
      <c r="O13119">
        <v>35.740240999999997</v>
      </c>
      <c r="P13119">
        <v>-78.783270000000002</v>
      </c>
      <c r="Q13119" s="2" t="s">
        <v>3080</v>
      </c>
    </row>
    <row r="13120" spans="1:17" x14ac:dyDescent="0.3">
      <c r="A13120" s="1">
        <v>42494.932152777779</v>
      </c>
      <c r="B13120">
        <v>2016</v>
      </c>
      <c r="C13120" s="2" t="s">
        <v>26838</v>
      </c>
      <c r="D13120">
        <v>0</v>
      </c>
      <c r="E13120">
        <v>311</v>
      </c>
      <c r="F13120" s="2" t="s">
        <v>18</v>
      </c>
      <c r="G13120" s="2" t="s">
        <v>19</v>
      </c>
      <c r="H13120" s="2" t="s">
        <v>19</v>
      </c>
      <c r="I13120" s="2" t="s">
        <v>19751</v>
      </c>
      <c r="J13120" s="2" t="s">
        <v>21</v>
      </c>
      <c r="K13120">
        <v>3</v>
      </c>
      <c r="L13120" s="2" t="s">
        <v>22</v>
      </c>
      <c r="M13120" s="2" t="s">
        <v>61</v>
      </c>
      <c r="N13120" s="2" t="s">
        <v>62</v>
      </c>
      <c r="O13120">
        <v>35.743299999999998</v>
      </c>
      <c r="P13120">
        <v>-78.805132999999998</v>
      </c>
      <c r="Q13120" s="2" t="s">
        <v>19752</v>
      </c>
    </row>
    <row r="13121" spans="1:17" x14ac:dyDescent="0.3">
      <c r="A13121" s="1">
        <v>42494.571643518517</v>
      </c>
      <c r="B13121">
        <v>2016</v>
      </c>
      <c r="C13121" s="2" t="s">
        <v>26839</v>
      </c>
      <c r="D13121">
        <v>0</v>
      </c>
      <c r="E13121">
        <v>3241</v>
      </c>
      <c r="F13121" s="2" t="s">
        <v>535</v>
      </c>
      <c r="G13121" s="2" t="s">
        <v>19</v>
      </c>
      <c r="H13121" s="2" t="s">
        <v>19</v>
      </c>
      <c r="I13121" s="2" t="s">
        <v>26840</v>
      </c>
      <c r="J13121" s="2" t="s">
        <v>92</v>
      </c>
      <c r="K13121">
        <v>1</v>
      </c>
      <c r="L13121" s="2" t="s">
        <v>22</v>
      </c>
      <c r="M13121" s="2" t="s">
        <v>75</v>
      </c>
      <c r="N13121" s="2" t="s">
        <v>93</v>
      </c>
      <c r="O13121">
        <v>35.831507000000002</v>
      </c>
      <c r="P13121">
        <v>-78.763250999999997</v>
      </c>
      <c r="Q13121" s="2" t="s">
        <v>94</v>
      </c>
    </row>
    <row r="13122" spans="1:17" x14ac:dyDescent="0.3">
      <c r="A13122" s="1">
        <v>42494.143263888887</v>
      </c>
      <c r="B13122">
        <v>2016</v>
      </c>
      <c r="C13122" s="2" t="s">
        <v>26841</v>
      </c>
      <c r="D13122">
        <v>0</v>
      </c>
      <c r="E13122">
        <v>412</v>
      </c>
      <c r="F13122" s="2" t="s">
        <v>211</v>
      </c>
      <c r="G13122" s="2" t="s">
        <v>212</v>
      </c>
      <c r="H13122" s="2" t="s">
        <v>213</v>
      </c>
      <c r="I13122" s="2" t="s">
        <v>22954</v>
      </c>
      <c r="J13122" s="2" t="s">
        <v>92</v>
      </c>
      <c r="K13122">
        <v>1</v>
      </c>
      <c r="L13122" s="2" t="s">
        <v>45</v>
      </c>
      <c r="M13122" s="2" t="s">
        <v>135</v>
      </c>
      <c r="N13122" s="2" t="s">
        <v>135</v>
      </c>
      <c r="O13122">
        <v>35.807679</v>
      </c>
      <c r="P13122">
        <v>-78.810744999999997</v>
      </c>
      <c r="Q13122" s="2" t="s">
        <v>22955</v>
      </c>
    </row>
    <row r="13123" spans="1:17" x14ac:dyDescent="0.3">
      <c r="A13123" s="1">
        <v>42493.950300925928</v>
      </c>
      <c r="B13123">
        <v>2016</v>
      </c>
      <c r="C13123" s="2" t="s">
        <v>26842</v>
      </c>
      <c r="D13123">
        <v>0</v>
      </c>
      <c r="E13123">
        <v>321</v>
      </c>
      <c r="F13123" s="2" t="s">
        <v>27</v>
      </c>
      <c r="G13123" s="2" t="s">
        <v>19</v>
      </c>
      <c r="H13123" s="2" t="s">
        <v>19</v>
      </c>
      <c r="I13123" s="2" t="s">
        <v>3125</v>
      </c>
      <c r="J13123" s="2" t="s">
        <v>21</v>
      </c>
      <c r="K13123">
        <v>3</v>
      </c>
      <c r="L13123" s="2" t="s">
        <v>45</v>
      </c>
      <c r="M13123" s="2" t="s">
        <v>61</v>
      </c>
      <c r="N13123" s="2" t="s">
        <v>62</v>
      </c>
      <c r="O13123">
        <v>35.749637999999997</v>
      </c>
      <c r="P13123">
        <v>-78.799758999999995</v>
      </c>
      <c r="Q13123" s="2" t="s">
        <v>3126</v>
      </c>
    </row>
    <row r="13124" spans="1:17" x14ac:dyDescent="0.3">
      <c r="A13124" s="1">
        <v>42238.677210648151</v>
      </c>
      <c r="B13124">
        <v>2015</v>
      </c>
      <c r="C13124" s="2" t="s">
        <v>26843</v>
      </c>
      <c r="D13124">
        <v>0</v>
      </c>
      <c r="E13124">
        <v>745</v>
      </c>
      <c r="F13124" s="2" t="s">
        <v>346</v>
      </c>
      <c r="G13124" s="2" t="s">
        <v>42</v>
      </c>
      <c r="H13124" s="2" t="s">
        <v>43</v>
      </c>
      <c r="I13124" s="2" t="s">
        <v>7272</v>
      </c>
      <c r="J13124" s="2" t="s">
        <v>21</v>
      </c>
      <c r="K13124">
        <v>1</v>
      </c>
      <c r="L13124" s="2" t="s">
        <v>22</v>
      </c>
      <c r="M13124" s="2" t="s">
        <v>75</v>
      </c>
      <c r="N13124" s="2" t="s">
        <v>76</v>
      </c>
      <c r="O13124">
        <v>35.826982000000001</v>
      </c>
      <c r="P13124">
        <v>-78.772587000000001</v>
      </c>
      <c r="Q13124" s="2" t="s">
        <v>19315</v>
      </c>
    </row>
    <row r="13125" spans="1:17" x14ac:dyDescent="0.3">
      <c r="A13125" s="1">
        <v>42238.570567129631</v>
      </c>
      <c r="B13125">
        <v>2015</v>
      </c>
      <c r="C13125" s="2" t="s">
        <v>26844</v>
      </c>
      <c r="D13125">
        <v>0</v>
      </c>
      <c r="E13125">
        <v>321</v>
      </c>
      <c r="F13125" s="2" t="s">
        <v>27</v>
      </c>
      <c r="G13125" s="2" t="s">
        <v>19</v>
      </c>
      <c r="H13125" s="2" t="s">
        <v>19</v>
      </c>
      <c r="I13125" s="2" t="s">
        <v>225</v>
      </c>
      <c r="J13125" s="2" t="s">
        <v>21</v>
      </c>
      <c r="K13125">
        <v>3</v>
      </c>
      <c r="L13125" s="2" t="s">
        <v>22</v>
      </c>
      <c r="M13125" s="2" t="s">
        <v>61</v>
      </c>
      <c r="N13125" s="2" t="s">
        <v>66</v>
      </c>
      <c r="O13125">
        <v>35.743479000000001</v>
      </c>
      <c r="P13125">
        <v>-78.765973000000002</v>
      </c>
      <c r="Q13125" s="2" t="s">
        <v>226</v>
      </c>
    </row>
    <row r="13126" spans="1:17" x14ac:dyDescent="0.3">
      <c r="A13126" s="1">
        <v>42238.138622685183</v>
      </c>
      <c r="B13126">
        <v>2015</v>
      </c>
      <c r="C13126" s="2" t="s">
        <v>26845</v>
      </c>
      <c r="D13126">
        <v>0</v>
      </c>
      <c r="E13126">
        <v>520</v>
      </c>
      <c r="F13126" s="2" t="s">
        <v>1593</v>
      </c>
      <c r="G13126" s="2" t="s">
        <v>84</v>
      </c>
      <c r="H13126" s="2" t="s">
        <v>84</v>
      </c>
      <c r="I13126" s="2" t="s">
        <v>26846</v>
      </c>
      <c r="J13126" s="2" t="s">
        <v>21</v>
      </c>
      <c r="K13126">
        <v>4</v>
      </c>
      <c r="L13126" s="2" t="s">
        <v>86</v>
      </c>
      <c r="M13126" s="2" t="s">
        <v>70</v>
      </c>
      <c r="N13126" s="2" t="s">
        <v>222</v>
      </c>
      <c r="O13126">
        <v>35.760550000000002</v>
      </c>
      <c r="P13126">
        <v>-78.802766000000005</v>
      </c>
      <c r="Q13126" s="2" t="s">
        <v>26847</v>
      </c>
    </row>
    <row r="13127" spans="1:17" x14ac:dyDescent="0.3">
      <c r="A13127" s="1">
        <v>42238.029351851852</v>
      </c>
      <c r="B13127">
        <v>2015</v>
      </c>
      <c r="C13127" s="2" t="s">
        <v>26848</v>
      </c>
      <c r="D13127">
        <v>0</v>
      </c>
      <c r="E13127">
        <v>321</v>
      </c>
      <c r="F13127" s="2" t="s">
        <v>27</v>
      </c>
      <c r="G13127" s="2" t="s">
        <v>19</v>
      </c>
      <c r="H13127" s="2" t="s">
        <v>19</v>
      </c>
      <c r="I13127" s="2" t="s">
        <v>26849</v>
      </c>
      <c r="J13127" s="2" t="s">
        <v>21</v>
      </c>
      <c r="K13127">
        <v>5</v>
      </c>
      <c r="L13127" s="2" t="s">
        <v>86</v>
      </c>
      <c r="M13127" s="2" t="s">
        <v>23</v>
      </c>
      <c r="N13127" s="2" t="s">
        <v>107</v>
      </c>
      <c r="O13127">
        <v>35.768782999999999</v>
      </c>
      <c r="P13127">
        <v>-78.855063999999999</v>
      </c>
      <c r="Q13127" s="2" t="s">
        <v>26850</v>
      </c>
    </row>
    <row r="13128" spans="1:17" x14ac:dyDescent="0.3">
      <c r="A13128" s="1">
        <v>42237.975381944445</v>
      </c>
      <c r="B13128">
        <v>2015</v>
      </c>
      <c r="C13128" s="2" t="s">
        <v>26851</v>
      </c>
      <c r="D13128">
        <v>0</v>
      </c>
      <c r="E13128">
        <v>531</v>
      </c>
      <c r="F13128" s="2" t="s">
        <v>279</v>
      </c>
      <c r="G13128" s="2" t="s">
        <v>84</v>
      </c>
      <c r="H13128" s="2" t="s">
        <v>84</v>
      </c>
      <c r="I13128" s="2" t="s">
        <v>26852</v>
      </c>
      <c r="J13128" s="2" t="s">
        <v>21</v>
      </c>
      <c r="K13128">
        <v>3</v>
      </c>
      <c r="L13128" s="2" t="s">
        <v>86</v>
      </c>
      <c r="M13128" s="2" t="s">
        <v>61</v>
      </c>
      <c r="N13128" s="2" t="s">
        <v>62</v>
      </c>
      <c r="O13128">
        <v>35.759354000000002</v>
      </c>
      <c r="P13128">
        <v>-78.793835999999999</v>
      </c>
      <c r="Q13128" s="2" t="s">
        <v>26853</v>
      </c>
    </row>
    <row r="13129" spans="1:17" x14ac:dyDescent="0.3">
      <c r="A13129" s="1">
        <v>42237.499305555553</v>
      </c>
      <c r="B13129">
        <v>2015</v>
      </c>
      <c r="C13129" s="2" t="s">
        <v>26854</v>
      </c>
      <c r="D13129">
        <v>0</v>
      </c>
      <c r="E13129">
        <v>321</v>
      </c>
      <c r="F13129" s="2" t="s">
        <v>27</v>
      </c>
      <c r="G13129" s="2" t="s">
        <v>19</v>
      </c>
      <c r="H13129" s="2" t="s">
        <v>19</v>
      </c>
      <c r="I13129" s="2" t="s">
        <v>196</v>
      </c>
      <c r="J13129" s="2" t="s">
        <v>21</v>
      </c>
      <c r="K13129">
        <v>4</v>
      </c>
      <c r="L13129" s="2" t="s">
        <v>86</v>
      </c>
      <c r="M13129" s="2" t="s">
        <v>70</v>
      </c>
      <c r="N13129" s="2" t="s">
        <v>197</v>
      </c>
      <c r="O13129">
        <v>35.783583</v>
      </c>
      <c r="P13129">
        <v>-78.794404999999998</v>
      </c>
      <c r="Q13129" s="2" t="s">
        <v>4121</v>
      </c>
    </row>
    <row r="13130" spans="1:17" x14ac:dyDescent="0.3">
      <c r="A13130" s="1">
        <v>42237.349733796298</v>
      </c>
      <c r="B13130">
        <v>2015</v>
      </c>
      <c r="C13130" s="2" t="s">
        <v>26855</v>
      </c>
      <c r="D13130">
        <v>0</v>
      </c>
      <c r="E13130">
        <v>321</v>
      </c>
      <c r="F13130" s="2" t="s">
        <v>27</v>
      </c>
      <c r="G13130" s="2" t="s">
        <v>19</v>
      </c>
      <c r="H13130" s="2" t="s">
        <v>19</v>
      </c>
      <c r="I13130" s="2" t="s">
        <v>26856</v>
      </c>
      <c r="J13130" s="2" t="s">
        <v>21</v>
      </c>
      <c r="K13130">
        <v>5</v>
      </c>
      <c r="L13130" s="2" t="s">
        <v>45</v>
      </c>
      <c r="M13130" s="2" t="s">
        <v>23</v>
      </c>
      <c r="N13130" s="2" t="s">
        <v>24</v>
      </c>
      <c r="O13130">
        <v>35.768926</v>
      </c>
      <c r="P13130">
        <v>-78.838072999999994</v>
      </c>
      <c r="Q13130" s="2" t="s">
        <v>26857</v>
      </c>
    </row>
    <row r="13131" spans="1:17" x14ac:dyDescent="0.3">
      <c r="A13131" s="1">
        <v>42237.036354166667</v>
      </c>
      <c r="B13131">
        <v>2015</v>
      </c>
      <c r="C13131" s="2" t="s">
        <v>26858</v>
      </c>
      <c r="D13131">
        <v>0</v>
      </c>
      <c r="E13131">
        <v>321</v>
      </c>
      <c r="F13131" s="2" t="s">
        <v>27</v>
      </c>
      <c r="G13131" s="2" t="s">
        <v>19</v>
      </c>
      <c r="H13131" s="2" t="s">
        <v>19</v>
      </c>
      <c r="I13131" s="2" t="s">
        <v>26859</v>
      </c>
      <c r="J13131" s="2" t="s">
        <v>21</v>
      </c>
      <c r="K13131">
        <v>4</v>
      </c>
      <c r="L13131" s="2" t="s">
        <v>45</v>
      </c>
      <c r="M13131" s="2" t="s">
        <v>70</v>
      </c>
      <c r="N13131" s="2" t="s">
        <v>139</v>
      </c>
      <c r="O13131">
        <v>35.792012999999997</v>
      </c>
      <c r="P13131">
        <v>-78.807342000000006</v>
      </c>
      <c r="Q13131" s="2" t="s">
        <v>7694</v>
      </c>
    </row>
    <row r="13132" spans="1:17" x14ac:dyDescent="0.3">
      <c r="A13132" s="1">
        <v>42236.971064814818</v>
      </c>
      <c r="B13132">
        <v>2015</v>
      </c>
      <c r="C13132" s="2" t="s">
        <v>26860</v>
      </c>
      <c r="D13132">
        <v>0</v>
      </c>
      <c r="E13132">
        <v>321</v>
      </c>
      <c r="F13132" s="2" t="s">
        <v>27</v>
      </c>
      <c r="G13132" s="2" t="s">
        <v>19</v>
      </c>
      <c r="H13132" s="2" t="s">
        <v>19</v>
      </c>
      <c r="I13132" s="2" t="s">
        <v>2018</v>
      </c>
      <c r="J13132" s="2" t="s">
        <v>144</v>
      </c>
      <c r="K13132">
        <v>2</v>
      </c>
      <c r="L13132" s="2" t="s">
        <v>45</v>
      </c>
      <c r="M13132" s="2" t="s">
        <v>51</v>
      </c>
      <c r="N13132" s="2" t="s">
        <v>52</v>
      </c>
      <c r="O13132">
        <v>35.761890999999999</v>
      </c>
      <c r="P13132">
        <v>-78.744934999999998</v>
      </c>
      <c r="Q13132" s="2" t="s">
        <v>3143</v>
      </c>
    </row>
    <row r="13133" spans="1:17" x14ac:dyDescent="0.3">
      <c r="A13133" s="1">
        <v>42236.921435185184</v>
      </c>
      <c r="B13133">
        <v>2015</v>
      </c>
      <c r="C13133" s="2" t="s">
        <v>26861</v>
      </c>
      <c r="D13133">
        <v>0</v>
      </c>
      <c r="E13133">
        <v>442</v>
      </c>
      <c r="F13133" s="2" t="s">
        <v>498</v>
      </c>
      <c r="G13133" s="2" t="s">
        <v>212</v>
      </c>
      <c r="H13133" s="2" t="s">
        <v>499</v>
      </c>
      <c r="I13133" s="2" t="s">
        <v>1790</v>
      </c>
      <c r="J13133" s="2" t="s">
        <v>144</v>
      </c>
      <c r="K13133">
        <v>2</v>
      </c>
      <c r="L13133" s="2" t="s">
        <v>45</v>
      </c>
      <c r="M13133" s="2" t="s">
        <v>51</v>
      </c>
      <c r="N13133" s="2" t="s">
        <v>229</v>
      </c>
      <c r="O13133">
        <v>35.776341000000002</v>
      </c>
      <c r="P13133">
        <v>-78.754281000000006</v>
      </c>
      <c r="Q13133" s="2" t="s">
        <v>1791</v>
      </c>
    </row>
    <row r="13134" spans="1:17" x14ac:dyDescent="0.3">
      <c r="A13134" s="1">
        <v>42236.817615740743</v>
      </c>
      <c r="B13134">
        <v>2015</v>
      </c>
      <c r="C13134" s="2" t="s">
        <v>26862</v>
      </c>
      <c r="D13134">
        <v>0</v>
      </c>
      <c r="E13134">
        <v>743</v>
      </c>
      <c r="F13134" s="2" t="s">
        <v>49</v>
      </c>
      <c r="G13134" s="2" t="s">
        <v>42</v>
      </c>
      <c r="H13134" s="2" t="s">
        <v>43</v>
      </c>
      <c r="I13134" s="2" t="s">
        <v>26863</v>
      </c>
      <c r="J13134" s="2" t="s">
        <v>21</v>
      </c>
      <c r="K13134">
        <v>5</v>
      </c>
      <c r="L13134" s="2" t="s">
        <v>45</v>
      </c>
      <c r="M13134" s="2" t="s">
        <v>23</v>
      </c>
      <c r="N13134" s="2" t="s">
        <v>107</v>
      </c>
      <c r="O13134">
        <v>35.779938999999999</v>
      </c>
      <c r="P13134">
        <v>-78.857337000000001</v>
      </c>
      <c r="Q13134" s="2" t="s">
        <v>26864</v>
      </c>
    </row>
    <row r="13135" spans="1:17" x14ac:dyDescent="0.3">
      <c r="A13135" s="1">
        <v>42235.841608796298</v>
      </c>
      <c r="B13135">
        <v>2015</v>
      </c>
      <c r="C13135" s="2" t="s">
        <v>26865</v>
      </c>
      <c r="D13135">
        <v>0</v>
      </c>
      <c r="E13135">
        <v>561</v>
      </c>
      <c r="F13135" s="2" t="s">
        <v>801</v>
      </c>
      <c r="G13135" s="2" t="s">
        <v>84</v>
      </c>
      <c r="H13135" s="2" t="s">
        <v>84</v>
      </c>
      <c r="I13135" s="2" t="s">
        <v>26866</v>
      </c>
      <c r="J13135" s="2" t="s">
        <v>21</v>
      </c>
      <c r="K13135">
        <v>8</v>
      </c>
      <c r="L13135" s="2" t="s">
        <v>86</v>
      </c>
      <c r="M13135" s="2" t="s">
        <v>37</v>
      </c>
      <c r="N13135" s="2" t="s">
        <v>116</v>
      </c>
      <c r="O13135">
        <v>35.806296000000003</v>
      </c>
      <c r="P13135">
        <v>-78.886330999999998</v>
      </c>
      <c r="Q13135" s="2" t="s">
        <v>26867</v>
      </c>
    </row>
    <row r="13136" spans="1:17" x14ac:dyDescent="0.3">
      <c r="A13136" s="1">
        <v>42235.789733796293</v>
      </c>
      <c r="B13136">
        <v>2015</v>
      </c>
      <c r="C13136" s="2" t="s">
        <v>26868</v>
      </c>
      <c r="D13136">
        <v>0</v>
      </c>
      <c r="E13136">
        <v>321</v>
      </c>
      <c r="F13136" s="2" t="s">
        <v>27</v>
      </c>
      <c r="G13136" s="2" t="s">
        <v>19</v>
      </c>
      <c r="H13136" s="2" t="s">
        <v>19</v>
      </c>
      <c r="I13136" s="2" t="s">
        <v>14547</v>
      </c>
      <c r="J13136" s="2" t="s">
        <v>21</v>
      </c>
      <c r="K13136">
        <v>3</v>
      </c>
      <c r="L13136" s="2" t="s">
        <v>86</v>
      </c>
      <c r="M13136" s="2" t="s">
        <v>61</v>
      </c>
      <c r="N13136" s="2" t="s">
        <v>87</v>
      </c>
      <c r="O13136">
        <v>35.733414000000003</v>
      </c>
      <c r="P13136">
        <v>-78.791375000000002</v>
      </c>
      <c r="Q13136" s="2" t="s">
        <v>26869</v>
      </c>
    </row>
    <row r="13137" spans="1:17" x14ac:dyDescent="0.3">
      <c r="A13137" s="1">
        <v>42235.78565972222</v>
      </c>
      <c r="B13137">
        <v>2015</v>
      </c>
      <c r="C13137" s="2" t="s">
        <v>26870</v>
      </c>
      <c r="D13137">
        <v>0</v>
      </c>
      <c r="E13137">
        <v>733</v>
      </c>
      <c r="F13137" s="2" t="s">
        <v>122</v>
      </c>
      <c r="G13137" s="2" t="s">
        <v>42</v>
      </c>
      <c r="H13137" s="2" t="s">
        <v>43</v>
      </c>
      <c r="I13137" s="2" t="s">
        <v>19823</v>
      </c>
      <c r="J13137" s="2" t="s">
        <v>21</v>
      </c>
      <c r="K13137">
        <v>7</v>
      </c>
      <c r="L13137" s="2" t="s">
        <v>86</v>
      </c>
      <c r="M13137" s="2" t="s">
        <v>29</v>
      </c>
      <c r="N13137" s="2" t="s">
        <v>526</v>
      </c>
      <c r="O13137">
        <v>35.807060999999997</v>
      </c>
      <c r="P13137">
        <v>-78.862684000000002</v>
      </c>
      <c r="Q13137" s="2" t="s">
        <v>19824</v>
      </c>
    </row>
    <row r="13138" spans="1:17" x14ac:dyDescent="0.3">
      <c r="A13138" s="1">
        <v>42235.686006944445</v>
      </c>
      <c r="B13138">
        <v>2015</v>
      </c>
      <c r="C13138" s="2" t="s">
        <v>26871</v>
      </c>
      <c r="D13138">
        <v>0</v>
      </c>
      <c r="E13138">
        <v>321</v>
      </c>
      <c r="F13138" s="2" t="s">
        <v>27</v>
      </c>
      <c r="G13138" s="2" t="s">
        <v>19</v>
      </c>
      <c r="H13138" s="2" t="s">
        <v>19</v>
      </c>
      <c r="I13138" s="2" t="s">
        <v>3568</v>
      </c>
      <c r="J13138" s="2" t="s">
        <v>21</v>
      </c>
      <c r="K13138">
        <v>2</v>
      </c>
      <c r="L13138" s="2" t="s">
        <v>86</v>
      </c>
      <c r="M13138" s="2" t="s">
        <v>97</v>
      </c>
      <c r="N13138" s="2" t="s">
        <v>310</v>
      </c>
      <c r="O13138">
        <v>35.807332000000002</v>
      </c>
      <c r="P13138">
        <v>-78.741573000000002</v>
      </c>
      <c r="Q13138" s="2" t="s">
        <v>3569</v>
      </c>
    </row>
    <row r="13139" spans="1:17" x14ac:dyDescent="0.3">
      <c r="A13139" s="1">
        <v>42235.627916666665</v>
      </c>
      <c r="B13139">
        <v>2015</v>
      </c>
      <c r="C13139" s="2" t="s">
        <v>26872</v>
      </c>
      <c r="D13139">
        <v>0</v>
      </c>
      <c r="E13139">
        <v>311</v>
      </c>
      <c r="F13139" s="2" t="s">
        <v>18</v>
      </c>
      <c r="G13139" s="2" t="s">
        <v>19</v>
      </c>
      <c r="H13139" s="2" t="s">
        <v>19</v>
      </c>
      <c r="I13139" s="2" t="s">
        <v>1926</v>
      </c>
      <c r="J13139" s="2" t="s">
        <v>21</v>
      </c>
      <c r="K13139">
        <v>2</v>
      </c>
      <c r="L13139" s="2" t="s">
        <v>86</v>
      </c>
      <c r="M13139" s="2" t="s">
        <v>51</v>
      </c>
      <c r="N13139" s="2" t="s">
        <v>52</v>
      </c>
      <c r="O13139">
        <v>35.755102000000001</v>
      </c>
      <c r="P13139">
        <v>-78.740088999999998</v>
      </c>
      <c r="Q13139" s="2" t="s">
        <v>19032</v>
      </c>
    </row>
    <row r="13140" spans="1:17" x14ac:dyDescent="0.3">
      <c r="A13140" s="1">
        <v>42235.549039351848</v>
      </c>
      <c r="B13140">
        <v>2015</v>
      </c>
      <c r="C13140" s="2" t="s">
        <v>26873</v>
      </c>
      <c r="D13140">
        <v>0</v>
      </c>
      <c r="E13140">
        <v>745</v>
      </c>
      <c r="F13140" s="2" t="s">
        <v>346</v>
      </c>
      <c r="G13140" s="2" t="s">
        <v>42</v>
      </c>
      <c r="H13140" s="2" t="s">
        <v>43</v>
      </c>
      <c r="I13140" s="2" t="s">
        <v>15521</v>
      </c>
      <c r="J13140" s="2" t="s">
        <v>21</v>
      </c>
      <c r="K13140">
        <v>4</v>
      </c>
      <c r="L13140" s="2" t="s">
        <v>86</v>
      </c>
      <c r="M13140" s="2" t="s">
        <v>70</v>
      </c>
      <c r="N13140" s="2" t="s">
        <v>139</v>
      </c>
      <c r="O13140">
        <v>35.784274000000003</v>
      </c>
      <c r="P13140">
        <v>-78.812383999999994</v>
      </c>
      <c r="Q13140" s="2" t="s">
        <v>15522</v>
      </c>
    </row>
    <row r="13141" spans="1:17" x14ac:dyDescent="0.3">
      <c r="A13141" s="1">
        <v>42235.507569444446</v>
      </c>
      <c r="B13141">
        <v>2015</v>
      </c>
      <c r="C13141" s="2" t="s">
        <v>26874</v>
      </c>
      <c r="D13141">
        <v>0</v>
      </c>
      <c r="E13141">
        <v>743</v>
      </c>
      <c r="F13141" s="2" t="s">
        <v>49</v>
      </c>
      <c r="G13141" s="2" t="s">
        <v>42</v>
      </c>
      <c r="H13141" s="2" t="s">
        <v>43</v>
      </c>
      <c r="I13141" s="2" t="s">
        <v>17342</v>
      </c>
      <c r="J13141" s="2" t="s">
        <v>21</v>
      </c>
      <c r="K13141">
        <v>2</v>
      </c>
      <c r="L13141" s="2" t="s">
        <v>86</v>
      </c>
      <c r="M13141" s="2" t="s">
        <v>97</v>
      </c>
      <c r="N13141" s="2" t="s">
        <v>310</v>
      </c>
      <c r="O13141">
        <v>35.792105999999997</v>
      </c>
      <c r="P13141">
        <v>-78.752143000000004</v>
      </c>
      <c r="Q13141" s="2" t="s">
        <v>5728</v>
      </c>
    </row>
    <row r="13142" spans="1:17" x14ac:dyDescent="0.3">
      <c r="A13142" s="1">
        <v>42234.99113425926</v>
      </c>
      <c r="B13142">
        <v>2015</v>
      </c>
      <c r="C13142" s="2" t="s">
        <v>26875</v>
      </c>
      <c r="D13142">
        <v>0</v>
      </c>
      <c r="E13142">
        <v>311</v>
      </c>
      <c r="F13142" s="2" t="s">
        <v>18</v>
      </c>
      <c r="G13142" s="2" t="s">
        <v>19</v>
      </c>
      <c r="H13142" s="2" t="s">
        <v>19</v>
      </c>
      <c r="I13142" s="2" t="s">
        <v>380</v>
      </c>
      <c r="J13142" s="2" t="s">
        <v>21</v>
      </c>
      <c r="K13142">
        <v>8</v>
      </c>
      <c r="L13142" s="2" t="s">
        <v>45</v>
      </c>
      <c r="M13142" s="2" t="s">
        <v>37</v>
      </c>
      <c r="N13142" s="2" t="s">
        <v>128</v>
      </c>
      <c r="O13142">
        <v>35.825974000000002</v>
      </c>
      <c r="P13142">
        <v>-78.916633000000004</v>
      </c>
      <c r="Q13142" s="2" t="s">
        <v>26876</v>
      </c>
    </row>
    <row r="13143" spans="1:17" x14ac:dyDescent="0.3">
      <c r="A13143" s="1">
        <v>42234.923182870371</v>
      </c>
      <c r="B13143">
        <v>2015</v>
      </c>
      <c r="C13143" s="2" t="s">
        <v>26877</v>
      </c>
      <c r="D13143">
        <v>0</v>
      </c>
      <c r="E13143">
        <v>411</v>
      </c>
      <c r="F13143" s="2" t="s">
        <v>1024</v>
      </c>
      <c r="G13143" s="2" t="s">
        <v>212</v>
      </c>
      <c r="H13143" s="2" t="s">
        <v>213</v>
      </c>
      <c r="I13143" s="2" t="s">
        <v>182</v>
      </c>
      <c r="J13143" s="2" t="s">
        <v>21</v>
      </c>
      <c r="K13143">
        <v>3</v>
      </c>
      <c r="L13143" s="2" t="s">
        <v>45</v>
      </c>
      <c r="M13143" s="2" t="s">
        <v>61</v>
      </c>
      <c r="N13143" s="2" t="s">
        <v>87</v>
      </c>
      <c r="O13143">
        <v>35.741540000000001</v>
      </c>
      <c r="P13143">
        <v>-78.809706000000006</v>
      </c>
      <c r="Q13143" s="2" t="s">
        <v>183</v>
      </c>
    </row>
    <row r="13144" spans="1:17" x14ac:dyDescent="0.3">
      <c r="A13144" s="1">
        <v>42234.900173611109</v>
      </c>
      <c r="B13144">
        <v>2015</v>
      </c>
      <c r="C13144" s="2" t="s">
        <v>26878</v>
      </c>
      <c r="D13144">
        <v>0</v>
      </c>
      <c r="E13144">
        <v>321</v>
      </c>
      <c r="F13144" s="2" t="s">
        <v>27</v>
      </c>
      <c r="G13144" s="2" t="s">
        <v>19</v>
      </c>
      <c r="H13144" s="2" t="s">
        <v>19</v>
      </c>
      <c r="I13144" s="2" t="s">
        <v>7686</v>
      </c>
      <c r="J13144" s="2" t="s">
        <v>21</v>
      </c>
      <c r="K13144">
        <v>3</v>
      </c>
      <c r="L13144" s="2" t="s">
        <v>45</v>
      </c>
      <c r="M13144" s="2" t="s">
        <v>61</v>
      </c>
      <c r="N13144" s="2" t="s">
        <v>87</v>
      </c>
      <c r="O13144">
        <v>35.729303999999999</v>
      </c>
      <c r="P13144">
        <v>-78.797686999999996</v>
      </c>
      <c r="Q13144" s="2" t="s">
        <v>7687</v>
      </c>
    </row>
    <row r="13145" spans="1:17" x14ac:dyDescent="0.3">
      <c r="A13145" s="1">
        <v>42234.587453703702</v>
      </c>
      <c r="B13145">
        <v>2015</v>
      </c>
      <c r="C13145" s="2" t="s">
        <v>26879</v>
      </c>
      <c r="D13145">
        <v>0</v>
      </c>
      <c r="E13145">
        <v>743</v>
      </c>
      <c r="F13145" s="2" t="s">
        <v>49</v>
      </c>
      <c r="G13145" s="2" t="s">
        <v>42</v>
      </c>
      <c r="H13145" s="2" t="s">
        <v>43</v>
      </c>
      <c r="I13145" s="2" t="s">
        <v>270</v>
      </c>
      <c r="J13145" s="2" t="s">
        <v>21</v>
      </c>
      <c r="K13145">
        <v>3</v>
      </c>
      <c r="L13145" s="2" t="s">
        <v>45</v>
      </c>
      <c r="M13145" s="2" t="s">
        <v>61</v>
      </c>
      <c r="N13145" s="2" t="s">
        <v>87</v>
      </c>
      <c r="O13145">
        <v>35.735461000000001</v>
      </c>
      <c r="P13145">
        <v>-78.783586</v>
      </c>
      <c r="Q13145" s="2" t="s">
        <v>271</v>
      </c>
    </row>
    <row r="13146" spans="1:17" x14ac:dyDescent="0.3">
      <c r="A13146" s="1">
        <v>42233.61613425926</v>
      </c>
      <c r="B13146">
        <v>2015</v>
      </c>
      <c r="C13146" s="2" t="s">
        <v>26880</v>
      </c>
      <c r="D13146">
        <v>0</v>
      </c>
      <c r="E13146">
        <v>331</v>
      </c>
      <c r="F13146" s="2" t="s">
        <v>178</v>
      </c>
      <c r="G13146" s="2" t="s">
        <v>56</v>
      </c>
      <c r="H13146" s="2" t="s">
        <v>56</v>
      </c>
      <c r="I13146" s="2" t="s">
        <v>26881</v>
      </c>
      <c r="J13146" s="2" t="s">
        <v>21</v>
      </c>
      <c r="K13146">
        <v>3</v>
      </c>
      <c r="L13146" s="2" t="s">
        <v>22</v>
      </c>
      <c r="M13146" s="2" t="s">
        <v>61</v>
      </c>
      <c r="N13146" s="2" t="s">
        <v>508</v>
      </c>
      <c r="O13146">
        <v>35.751624999999997</v>
      </c>
      <c r="P13146">
        <v>-78.759310999999997</v>
      </c>
      <c r="Q13146" s="2" t="s">
        <v>26882</v>
      </c>
    </row>
    <row r="13147" spans="1:17" x14ac:dyDescent="0.3">
      <c r="A13147" s="1">
        <v>42233.491377314815</v>
      </c>
      <c r="B13147">
        <v>2015</v>
      </c>
      <c r="C13147" s="2" t="s">
        <v>26883</v>
      </c>
      <c r="D13147">
        <v>0</v>
      </c>
      <c r="E13147">
        <v>321</v>
      </c>
      <c r="F13147" s="2" t="s">
        <v>27</v>
      </c>
      <c r="G13147" s="2" t="s">
        <v>19</v>
      </c>
      <c r="H13147" s="2" t="s">
        <v>19</v>
      </c>
      <c r="I13147" s="2" t="s">
        <v>18611</v>
      </c>
      <c r="J13147" s="2" t="s">
        <v>21</v>
      </c>
      <c r="K13147">
        <v>2</v>
      </c>
      <c r="L13147" s="2" t="s">
        <v>22</v>
      </c>
      <c r="M13147" s="2" t="s">
        <v>97</v>
      </c>
      <c r="N13147" s="2" t="s">
        <v>310</v>
      </c>
      <c r="O13147">
        <v>35.793089999999999</v>
      </c>
      <c r="P13147">
        <v>-78.749577000000002</v>
      </c>
      <c r="Q13147" s="2" t="s">
        <v>5499</v>
      </c>
    </row>
    <row r="13148" spans="1:17" x14ac:dyDescent="0.3">
      <c r="A13148" s="1">
        <v>42233.346377314818</v>
      </c>
      <c r="B13148">
        <v>2015</v>
      </c>
      <c r="C13148" s="2" t="s">
        <v>26884</v>
      </c>
      <c r="D13148">
        <v>0</v>
      </c>
      <c r="E13148">
        <v>311</v>
      </c>
      <c r="F13148" s="2" t="s">
        <v>18</v>
      </c>
      <c r="G13148" s="2" t="s">
        <v>19</v>
      </c>
      <c r="H13148" s="2" t="s">
        <v>19</v>
      </c>
      <c r="I13148" s="2" t="s">
        <v>1934</v>
      </c>
      <c r="J13148" s="2" t="s">
        <v>21</v>
      </c>
      <c r="K13148">
        <v>7</v>
      </c>
      <c r="L13148" s="2" t="s">
        <v>45</v>
      </c>
      <c r="M13148" s="2" t="s">
        <v>29</v>
      </c>
      <c r="N13148" s="2" t="s">
        <v>526</v>
      </c>
      <c r="O13148">
        <v>35.815795000000001</v>
      </c>
      <c r="P13148">
        <v>-78.860173000000003</v>
      </c>
      <c r="Q13148" s="2" t="s">
        <v>1935</v>
      </c>
    </row>
    <row r="13149" spans="1:17" x14ac:dyDescent="0.3">
      <c r="A13149" s="1">
        <v>42232.646365740744</v>
      </c>
      <c r="B13149">
        <v>2015</v>
      </c>
      <c r="C13149" s="2" t="s">
        <v>26885</v>
      </c>
      <c r="D13149">
        <v>0</v>
      </c>
      <c r="E13149">
        <v>321</v>
      </c>
      <c r="F13149" s="2" t="s">
        <v>27</v>
      </c>
      <c r="G13149" s="2" t="s">
        <v>19</v>
      </c>
      <c r="H13149" s="2" t="s">
        <v>19</v>
      </c>
      <c r="I13149" s="2" t="s">
        <v>26886</v>
      </c>
      <c r="J13149" s="2" t="s">
        <v>21</v>
      </c>
      <c r="K13149">
        <v>1</v>
      </c>
      <c r="L13149" s="2" t="s">
        <v>45</v>
      </c>
      <c r="M13149" s="2" t="s">
        <v>75</v>
      </c>
      <c r="N13149" s="2" t="s">
        <v>93</v>
      </c>
      <c r="O13149">
        <v>35.821894999999998</v>
      </c>
      <c r="P13149">
        <v>-78.770604000000006</v>
      </c>
      <c r="Q13149" s="2" t="s">
        <v>26887</v>
      </c>
    </row>
    <row r="13150" spans="1:17" x14ac:dyDescent="0.3">
      <c r="A13150" s="1">
        <v>42232.277048611111</v>
      </c>
      <c r="B13150">
        <v>2015</v>
      </c>
      <c r="C13150" s="2" t="s">
        <v>26888</v>
      </c>
      <c r="D13150">
        <v>0</v>
      </c>
      <c r="E13150">
        <v>743</v>
      </c>
      <c r="F13150" s="2" t="s">
        <v>49</v>
      </c>
      <c r="G13150" s="2" t="s">
        <v>42</v>
      </c>
      <c r="H13150" s="2" t="s">
        <v>43</v>
      </c>
      <c r="I13150" s="2" t="s">
        <v>17151</v>
      </c>
      <c r="J13150" s="2" t="s">
        <v>21</v>
      </c>
      <c r="K13150">
        <v>7</v>
      </c>
      <c r="L13150" s="2" t="s">
        <v>22</v>
      </c>
      <c r="M13150" s="2" t="s">
        <v>29</v>
      </c>
      <c r="N13150" s="2" t="s">
        <v>526</v>
      </c>
      <c r="O13150">
        <v>35.807062000000002</v>
      </c>
      <c r="P13150">
        <v>-78.863089000000002</v>
      </c>
      <c r="Q13150" s="2" t="s">
        <v>17152</v>
      </c>
    </row>
    <row r="13151" spans="1:17" x14ac:dyDescent="0.3">
      <c r="A13151" s="1">
        <v>42232.018888888888</v>
      </c>
      <c r="B13151">
        <v>2015</v>
      </c>
      <c r="C13151" s="2" t="s">
        <v>26889</v>
      </c>
      <c r="D13151">
        <v>0</v>
      </c>
      <c r="E13151">
        <v>412</v>
      </c>
      <c r="F13151" s="2" t="s">
        <v>211</v>
      </c>
      <c r="G13151" s="2" t="s">
        <v>212</v>
      </c>
      <c r="H13151" s="2" t="s">
        <v>213</v>
      </c>
      <c r="I13151" s="2" t="s">
        <v>26890</v>
      </c>
      <c r="J13151" s="2" t="s">
        <v>21</v>
      </c>
      <c r="K13151">
        <v>3</v>
      </c>
      <c r="L13151" s="2" t="s">
        <v>22</v>
      </c>
      <c r="M13151" s="2" t="s">
        <v>61</v>
      </c>
      <c r="N13151" s="2" t="s">
        <v>66</v>
      </c>
      <c r="O13151">
        <v>35.746898999999999</v>
      </c>
      <c r="P13151">
        <v>-78.758988000000002</v>
      </c>
      <c r="Q13151" s="2" t="s">
        <v>26891</v>
      </c>
    </row>
    <row r="13152" spans="1:17" x14ac:dyDescent="0.3">
      <c r="A13152" s="1">
        <v>42231.674004629633</v>
      </c>
      <c r="B13152">
        <v>2015</v>
      </c>
      <c r="C13152" s="2" t="s">
        <v>26892</v>
      </c>
      <c r="D13152">
        <v>0</v>
      </c>
      <c r="E13152">
        <v>321</v>
      </c>
      <c r="F13152" s="2" t="s">
        <v>27</v>
      </c>
      <c r="G13152" s="2" t="s">
        <v>19</v>
      </c>
      <c r="H13152" s="2" t="s">
        <v>19</v>
      </c>
      <c r="I13152" s="2" t="s">
        <v>625</v>
      </c>
      <c r="J13152" s="2" t="s">
        <v>21</v>
      </c>
      <c r="K13152">
        <v>2</v>
      </c>
      <c r="L13152" s="2" t="s">
        <v>22</v>
      </c>
      <c r="M13152" s="2" t="s">
        <v>51</v>
      </c>
      <c r="N13152" s="2" t="s">
        <v>52</v>
      </c>
      <c r="O13152">
        <v>35.758150000000001</v>
      </c>
      <c r="P13152">
        <v>-78.739405000000005</v>
      </c>
      <c r="Q13152" s="2" t="s">
        <v>2579</v>
      </c>
    </row>
    <row r="13153" spans="1:17" x14ac:dyDescent="0.3">
      <c r="A13153" s="1">
        <v>42231.659884259258</v>
      </c>
      <c r="B13153">
        <v>2015</v>
      </c>
      <c r="C13153" s="2" t="s">
        <v>26893</v>
      </c>
      <c r="D13153">
        <v>0</v>
      </c>
      <c r="E13153">
        <v>321</v>
      </c>
      <c r="F13153" s="2" t="s">
        <v>27</v>
      </c>
      <c r="G13153" s="2" t="s">
        <v>19</v>
      </c>
      <c r="H13153" s="2" t="s">
        <v>19</v>
      </c>
      <c r="I13153" s="2" t="s">
        <v>225</v>
      </c>
      <c r="J13153" s="2" t="s">
        <v>21</v>
      </c>
      <c r="K13153">
        <v>3</v>
      </c>
      <c r="L13153" s="2" t="s">
        <v>22</v>
      </c>
      <c r="M13153" s="2" t="s">
        <v>61</v>
      </c>
      <c r="N13153" s="2" t="s">
        <v>66</v>
      </c>
      <c r="O13153">
        <v>35.743479000000001</v>
      </c>
      <c r="P13153">
        <v>-78.765973000000002</v>
      </c>
      <c r="Q13153" s="2" t="s">
        <v>226</v>
      </c>
    </row>
    <row r="13154" spans="1:17" x14ac:dyDescent="0.3">
      <c r="A13154" s="1">
        <v>42231.543622685182</v>
      </c>
      <c r="B13154">
        <v>2015</v>
      </c>
      <c r="C13154" s="2" t="s">
        <v>26894</v>
      </c>
      <c r="D13154">
        <v>0</v>
      </c>
      <c r="E13154">
        <v>321</v>
      </c>
      <c r="F13154" s="2" t="s">
        <v>27</v>
      </c>
      <c r="G13154" s="2" t="s">
        <v>19</v>
      </c>
      <c r="H13154" s="2" t="s">
        <v>19</v>
      </c>
      <c r="I13154" s="2" t="s">
        <v>360</v>
      </c>
      <c r="J13154" s="2" t="s">
        <v>21</v>
      </c>
      <c r="K13154">
        <v>2</v>
      </c>
      <c r="L13154" s="2" t="s">
        <v>22</v>
      </c>
      <c r="M13154" s="2" t="s">
        <v>97</v>
      </c>
      <c r="N13154" s="2" t="s">
        <v>310</v>
      </c>
      <c r="O13154">
        <v>35.796438999999999</v>
      </c>
      <c r="P13154">
        <v>-78.761706000000004</v>
      </c>
      <c r="Q13154" s="2" t="s">
        <v>361</v>
      </c>
    </row>
    <row r="13155" spans="1:17" x14ac:dyDescent="0.3">
      <c r="A13155" s="1">
        <v>42231.18550925926</v>
      </c>
      <c r="B13155">
        <v>2015</v>
      </c>
      <c r="C13155" s="2" t="s">
        <v>26895</v>
      </c>
      <c r="D13155">
        <v>0</v>
      </c>
      <c r="E13155">
        <v>321</v>
      </c>
      <c r="F13155" s="2" t="s">
        <v>27</v>
      </c>
      <c r="G13155" s="2" t="s">
        <v>19</v>
      </c>
      <c r="H13155" s="2" t="s">
        <v>19</v>
      </c>
      <c r="I13155" s="2" t="s">
        <v>18982</v>
      </c>
      <c r="J13155" s="2" t="s">
        <v>21</v>
      </c>
      <c r="K13155">
        <v>4</v>
      </c>
      <c r="L13155" s="2" t="s">
        <v>86</v>
      </c>
      <c r="M13155" s="2" t="s">
        <v>70</v>
      </c>
      <c r="N13155" s="2" t="s">
        <v>197</v>
      </c>
      <c r="O13155">
        <v>35.772018000000003</v>
      </c>
      <c r="P13155">
        <v>-78.793702999999994</v>
      </c>
      <c r="Q13155" s="2" t="s">
        <v>18983</v>
      </c>
    </row>
    <row r="13156" spans="1:17" x14ac:dyDescent="0.3">
      <c r="A13156" s="1">
        <v>42231.043668981481</v>
      </c>
      <c r="B13156">
        <v>2015</v>
      </c>
      <c r="C13156" s="2" t="s">
        <v>26896</v>
      </c>
      <c r="D13156">
        <v>0</v>
      </c>
      <c r="E13156">
        <v>321</v>
      </c>
      <c r="F13156" s="2" t="s">
        <v>27</v>
      </c>
      <c r="G13156" s="2" t="s">
        <v>19</v>
      </c>
      <c r="H13156" s="2" t="s">
        <v>19</v>
      </c>
      <c r="I13156" s="2" t="s">
        <v>26117</v>
      </c>
      <c r="J13156" s="2" t="s">
        <v>21</v>
      </c>
      <c r="K13156">
        <v>3</v>
      </c>
      <c r="L13156" s="2" t="s">
        <v>86</v>
      </c>
      <c r="M13156" s="2" t="s">
        <v>61</v>
      </c>
      <c r="N13156" s="2" t="s">
        <v>66</v>
      </c>
      <c r="O13156">
        <v>35.760212000000003</v>
      </c>
      <c r="P13156">
        <v>-78.782003000000003</v>
      </c>
      <c r="Q13156" s="2" t="s">
        <v>16785</v>
      </c>
    </row>
    <row r="13157" spans="1:17" x14ac:dyDescent="0.3">
      <c r="A13157" s="1">
        <v>42231.004652777781</v>
      </c>
      <c r="B13157">
        <v>2015</v>
      </c>
      <c r="C13157" s="2" t="s">
        <v>26897</v>
      </c>
      <c r="D13157">
        <v>0</v>
      </c>
      <c r="E13157">
        <v>730</v>
      </c>
      <c r="F13157" s="2" t="s">
        <v>506</v>
      </c>
      <c r="G13157" s="2" t="s">
        <v>42</v>
      </c>
      <c r="H13157" s="2" t="s">
        <v>43</v>
      </c>
      <c r="I13157" s="2" t="s">
        <v>26898</v>
      </c>
      <c r="J13157" s="2" t="s">
        <v>21</v>
      </c>
      <c r="K13157">
        <v>3</v>
      </c>
      <c r="L13157" s="2" t="s">
        <v>86</v>
      </c>
      <c r="M13157" s="2" t="s">
        <v>61</v>
      </c>
      <c r="N13157" s="2" t="s">
        <v>62</v>
      </c>
      <c r="O13157">
        <v>35.745131999999998</v>
      </c>
      <c r="P13157">
        <v>-78.799601999999993</v>
      </c>
      <c r="Q13157" s="2" t="s">
        <v>26899</v>
      </c>
    </row>
    <row r="13158" spans="1:17" x14ac:dyDescent="0.3">
      <c r="A13158" s="1">
        <v>42230.978414351855</v>
      </c>
      <c r="B13158">
        <v>2015</v>
      </c>
      <c r="C13158" s="2" t="s">
        <v>26900</v>
      </c>
      <c r="D13158">
        <v>0</v>
      </c>
      <c r="E13158">
        <v>321</v>
      </c>
      <c r="F13158" s="2" t="s">
        <v>27</v>
      </c>
      <c r="G13158" s="2" t="s">
        <v>19</v>
      </c>
      <c r="H13158" s="2" t="s">
        <v>19</v>
      </c>
      <c r="I13158" s="2" t="s">
        <v>9167</v>
      </c>
      <c r="J13158" s="2" t="s">
        <v>21</v>
      </c>
      <c r="K13158">
        <v>4</v>
      </c>
      <c r="L13158" s="2" t="s">
        <v>86</v>
      </c>
      <c r="M13158" s="2" t="s">
        <v>70</v>
      </c>
      <c r="N13158" s="2" t="s">
        <v>222</v>
      </c>
      <c r="O13158">
        <v>35.771225999999999</v>
      </c>
      <c r="P13158">
        <v>-78.796368999999999</v>
      </c>
      <c r="Q13158" s="2" t="s">
        <v>26901</v>
      </c>
    </row>
    <row r="13159" spans="1:17" x14ac:dyDescent="0.3">
      <c r="A13159" s="1">
        <v>42229.95517361111</v>
      </c>
      <c r="B13159">
        <v>2015</v>
      </c>
      <c r="C13159" s="2" t="s">
        <v>26902</v>
      </c>
      <c r="D13159">
        <v>0</v>
      </c>
      <c r="E13159">
        <v>311</v>
      </c>
      <c r="F13159" s="2" t="s">
        <v>18</v>
      </c>
      <c r="G13159" s="2" t="s">
        <v>19</v>
      </c>
      <c r="H13159" s="2" t="s">
        <v>19</v>
      </c>
      <c r="I13159" s="2" t="s">
        <v>26903</v>
      </c>
      <c r="J13159" s="2" t="s">
        <v>21</v>
      </c>
      <c r="K13159">
        <v>4</v>
      </c>
      <c r="L13159" s="2" t="s">
        <v>22</v>
      </c>
      <c r="M13159" s="2" t="s">
        <v>97</v>
      </c>
      <c r="N13159" s="2" t="s">
        <v>190</v>
      </c>
      <c r="O13159">
        <v>35.795461000000003</v>
      </c>
      <c r="P13159">
        <v>-78.786289999999994</v>
      </c>
      <c r="Q13159" s="2" t="s">
        <v>26904</v>
      </c>
    </row>
    <row r="13160" spans="1:17" x14ac:dyDescent="0.3">
      <c r="A13160" s="1">
        <v>42229.595567129632</v>
      </c>
      <c r="B13160">
        <v>2015</v>
      </c>
      <c r="C13160" s="2" t="s">
        <v>26905</v>
      </c>
      <c r="D13160">
        <v>0</v>
      </c>
      <c r="E13160">
        <v>442</v>
      </c>
      <c r="F13160" s="2" t="s">
        <v>498</v>
      </c>
      <c r="G13160" s="2" t="s">
        <v>212</v>
      </c>
      <c r="H13160" s="2" t="s">
        <v>499</v>
      </c>
      <c r="I13160" s="2" t="s">
        <v>26906</v>
      </c>
      <c r="J13160" s="2" t="s">
        <v>144</v>
      </c>
      <c r="K13160">
        <v>6</v>
      </c>
      <c r="L13160" s="2" t="s">
        <v>22</v>
      </c>
      <c r="M13160" s="2" t="s">
        <v>171</v>
      </c>
      <c r="N13160" s="2" t="s">
        <v>371</v>
      </c>
      <c r="O13160">
        <v>35.707518</v>
      </c>
      <c r="P13160">
        <v>-78.797741000000002</v>
      </c>
      <c r="Q13160" s="2" t="s">
        <v>26907</v>
      </c>
    </row>
    <row r="13161" spans="1:17" x14ac:dyDescent="0.3">
      <c r="A13161" s="1">
        <v>42228.933055555557</v>
      </c>
      <c r="B13161">
        <v>2015</v>
      </c>
      <c r="C13161" s="2" t="s">
        <v>26908</v>
      </c>
      <c r="D13161">
        <v>0</v>
      </c>
      <c r="E13161">
        <v>522</v>
      </c>
      <c r="F13161" s="2" t="s">
        <v>319</v>
      </c>
      <c r="G13161" s="2" t="s">
        <v>84</v>
      </c>
      <c r="H13161" s="2" t="s">
        <v>84</v>
      </c>
      <c r="I13161" s="2" t="s">
        <v>26909</v>
      </c>
      <c r="J13161" s="2" t="s">
        <v>21</v>
      </c>
      <c r="K13161">
        <v>7</v>
      </c>
      <c r="L13161" s="2" t="s">
        <v>86</v>
      </c>
      <c r="M13161" s="2" t="s">
        <v>29</v>
      </c>
      <c r="N13161" s="2" t="s">
        <v>481</v>
      </c>
      <c r="O13161">
        <v>35.831316999999999</v>
      </c>
      <c r="P13161">
        <v>-78.860045999999997</v>
      </c>
      <c r="Q13161" s="2" t="s">
        <v>26910</v>
      </c>
    </row>
    <row r="13162" spans="1:17" x14ac:dyDescent="0.3">
      <c r="A13162" s="1">
        <v>42228.891909722224</v>
      </c>
      <c r="B13162">
        <v>2015</v>
      </c>
      <c r="C13162" s="2" t="s">
        <v>26911</v>
      </c>
      <c r="D13162">
        <v>0</v>
      </c>
      <c r="E13162">
        <v>611</v>
      </c>
      <c r="F13162" s="2" t="s">
        <v>261</v>
      </c>
      <c r="G13162" s="2" t="s">
        <v>34</v>
      </c>
      <c r="H13162" s="2" t="s">
        <v>35</v>
      </c>
      <c r="I13162" s="2" t="s">
        <v>663</v>
      </c>
      <c r="J13162" s="2" t="s">
        <v>21</v>
      </c>
      <c r="K13162">
        <v>6</v>
      </c>
      <c r="L13162" s="2" t="s">
        <v>86</v>
      </c>
      <c r="M13162" s="2" t="s">
        <v>171</v>
      </c>
      <c r="N13162" s="2" t="s">
        <v>371</v>
      </c>
      <c r="O13162">
        <v>35.717376999999999</v>
      </c>
      <c r="P13162">
        <v>-78.795527000000007</v>
      </c>
      <c r="Q13162" s="2" t="s">
        <v>665</v>
      </c>
    </row>
    <row r="13163" spans="1:17" x14ac:dyDescent="0.3">
      <c r="A13163" s="1">
        <v>42228.657141203701</v>
      </c>
      <c r="B13163">
        <v>2015</v>
      </c>
      <c r="C13163" s="2" t="s">
        <v>26912</v>
      </c>
      <c r="D13163">
        <v>0</v>
      </c>
      <c r="E13163">
        <v>300</v>
      </c>
      <c r="F13163" s="2" t="s">
        <v>188</v>
      </c>
      <c r="G13163" s="2" t="s">
        <v>19</v>
      </c>
      <c r="H13163" s="2" t="s">
        <v>19</v>
      </c>
      <c r="I13163" s="2" t="s">
        <v>5091</v>
      </c>
      <c r="J13163" s="2" t="s">
        <v>92</v>
      </c>
      <c r="K13163">
        <v>8</v>
      </c>
      <c r="L13163" s="2" t="s">
        <v>86</v>
      </c>
      <c r="M13163" s="2" t="s">
        <v>135</v>
      </c>
      <c r="N13163" s="2" t="s">
        <v>135</v>
      </c>
      <c r="O13163">
        <v>35.825543000000003</v>
      </c>
      <c r="P13163">
        <v>-78.881780000000006</v>
      </c>
      <c r="Q13163" s="2" t="s">
        <v>5092</v>
      </c>
    </row>
    <row r="13164" spans="1:17" x14ac:dyDescent="0.3">
      <c r="A13164" s="1">
        <v>42228.563576388886</v>
      </c>
      <c r="B13164">
        <v>2015</v>
      </c>
      <c r="C13164" s="2" t="s">
        <v>26913</v>
      </c>
      <c r="D13164">
        <v>0</v>
      </c>
      <c r="E13164">
        <v>736</v>
      </c>
      <c r="F13164" s="2" t="s">
        <v>1041</v>
      </c>
      <c r="G13164" s="2" t="s">
        <v>42</v>
      </c>
      <c r="H13164" s="2" t="s">
        <v>43</v>
      </c>
      <c r="I13164" s="2" t="s">
        <v>26914</v>
      </c>
      <c r="J13164" s="2" t="s">
        <v>21</v>
      </c>
      <c r="K13164">
        <v>4</v>
      </c>
      <c r="L13164" s="2" t="s">
        <v>86</v>
      </c>
      <c r="M13164" s="2" t="s">
        <v>70</v>
      </c>
      <c r="N13164" s="2" t="s">
        <v>71</v>
      </c>
      <c r="O13164">
        <v>35.774816999999999</v>
      </c>
      <c r="P13164">
        <v>-78.833949000000004</v>
      </c>
      <c r="Q13164" s="2" t="s">
        <v>26915</v>
      </c>
    </row>
    <row r="13165" spans="1:17" x14ac:dyDescent="0.3">
      <c r="A13165" s="1">
        <v>42227.995358796295</v>
      </c>
      <c r="B13165">
        <v>2015</v>
      </c>
      <c r="C13165" s="2" t="s">
        <v>26916</v>
      </c>
      <c r="D13165">
        <v>0</v>
      </c>
      <c r="E13165">
        <v>321</v>
      </c>
      <c r="F13165" s="2" t="s">
        <v>27</v>
      </c>
      <c r="G13165" s="2" t="s">
        <v>19</v>
      </c>
      <c r="H13165" s="2" t="s">
        <v>19</v>
      </c>
      <c r="I13165" s="2" t="s">
        <v>26917</v>
      </c>
      <c r="J13165" s="2" t="s">
        <v>21</v>
      </c>
      <c r="K13165">
        <v>8</v>
      </c>
      <c r="L13165" s="2" t="s">
        <v>45</v>
      </c>
      <c r="M13165" s="2" t="s">
        <v>37</v>
      </c>
      <c r="N13165" s="2" t="s">
        <v>850</v>
      </c>
      <c r="O13165">
        <v>35.826765999999999</v>
      </c>
      <c r="P13165">
        <v>-78.897700999999998</v>
      </c>
      <c r="Q13165" s="2" t="s">
        <v>26918</v>
      </c>
    </row>
    <row r="13166" spans="1:17" x14ac:dyDescent="0.3">
      <c r="A13166" s="1">
        <v>42227.945509259262</v>
      </c>
      <c r="B13166">
        <v>2015</v>
      </c>
      <c r="C13166" s="2" t="s">
        <v>26919</v>
      </c>
      <c r="D13166">
        <v>0</v>
      </c>
      <c r="E13166">
        <v>322</v>
      </c>
      <c r="F13166" s="2" t="s">
        <v>101</v>
      </c>
      <c r="G13166" s="2" t="s">
        <v>19</v>
      </c>
      <c r="H13166" s="2" t="s">
        <v>19</v>
      </c>
      <c r="I13166" s="2" t="s">
        <v>3403</v>
      </c>
      <c r="J13166" s="2" t="s">
        <v>144</v>
      </c>
      <c r="K13166">
        <v>3</v>
      </c>
      <c r="L13166" s="2" t="s">
        <v>45</v>
      </c>
      <c r="M13166" s="2" t="s">
        <v>61</v>
      </c>
      <c r="N13166" s="2" t="s">
        <v>508</v>
      </c>
      <c r="O13166">
        <v>35.745643999999999</v>
      </c>
      <c r="P13166">
        <v>-78.737679</v>
      </c>
      <c r="Q13166" s="2" t="s">
        <v>3404</v>
      </c>
    </row>
    <row r="13167" spans="1:17" x14ac:dyDescent="0.3">
      <c r="A13167" s="1">
        <v>42227.741122685184</v>
      </c>
      <c r="B13167">
        <v>2015</v>
      </c>
      <c r="C13167" s="2" t="s">
        <v>26920</v>
      </c>
      <c r="D13167">
        <v>0</v>
      </c>
      <c r="E13167">
        <v>322</v>
      </c>
      <c r="F13167" s="2" t="s">
        <v>101</v>
      </c>
      <c r="G13167" s="2" t="s">
        <v>19</v>
      </c>
      <c r="H13167" s="2" t="s">
        <v>19</v>
      </c>
      <c r="I13167" s="2" t="s">
        <v>1062</v>
      </c>
      <c r="J13167" s="2" t="s">
        <v>21</v>
      </c>
      <c r="K13167">
        <v>2</v>
      </c>
      <c r="L13167" s="2" t="s">
        <v>45</v>
      </c>
      <c r="M13167" s="2" t="s">
        <v>51</v>
      </c>
      <c r="N13167" s="2" t="s">
        <v>52</v>
      </c>
      <c r="O13167">
        <v>35.762771999999998</v>
      </c>
      <c r="P13167">
        <v>-78.745715000000004</v>
      </c>
      <c r="Q13167" s="2" t="s">
        <v>16125</v>
      </c>
    </row>
    <row r="13168" spans="1:17" x14ac:dyDescent="0.3">
      <c r="A13168" s="1">
        <v>42227.655451388891</v>
      </c>
      <c r="B13168">
        <v>2015</v>
      </c>
      <c r="C13168" s="2" t="s">
        <v>26921</v>
      </c>
      <c r="D13168">
        <v>0</v>
      </c>
      <c r="E13168">
        <v>744</v>
      </c>
      <c r="F13168" s="2" t="s">
        <v>162</v>
      </c>
      <c r="G13168" s="2" t="s">
        <v>42</v>
      </c>
      <c r="H13168" s="2" t="s">
        <v>43</v>
      </c>
      <c r="I13168" s="2" t="s">
        <v>14157</v>
      </c>
      <c r="J13168" s="2" t="s">
        <v>21</v>
      </c>
      <c r="K13168">
        <v>3</v>
      </c>
      <c r="L13168" s="2" t="s">
        <v>45</v>
      </c>
      <c r="M13168" s="2" t="s">
        <v>61</v>
      </c>
      <c r="N13168" s="2" t="s">
        <v>80</v>
      </c>
      <c r="O13168">
        <v>35.729815000000002</v>
      </c>
      <c r="P13168">
        <v>-78.747414000000006</v>
      </c>
      <c r="Q13168" s="2" t="s">
        <v>14158</v>
      </c>
    </row>
    <row r="13169" spans="1:17" x14ac:dyDescent="0.3">
      <c r="A13169" s="1">
        <v>42227.241111111114</v>
      </c>
      <c r="B13169">
        <v>2015</v>
      </c>
      <c r="C13169" s="2" t="s">
        <v>26922</v>
      </c>
      <c r="D13169">
        <v>0</v>
      </c>
      <c r="E13169">
        <v>324</v>
      </c>
      <c r="F13169" s="2" t="s">
        <v>113</v>
      </c>
      <c r="G13169" s="2" t="s">
        <v>19</v>
      </c>
      <c r="H13169" s="2" t="s">
        <v>19</v>
      </c>
      <c r="I13169" s="2" t="s">
        <v>26923</v>
      </c>
      <c r="J13169" s="2" t="s">
        <v>21</v>
      </c>
      <c r="K13169">
        <v>7</v>
      </c>
      <c r="L13169" s="2" t="s">
        <v>86</v>
      </c>
      <c r="M13169" s="2" t="s">
        <v>29</v>
      </c>
      <c r="N13169" s="2" t="s">
        <v>526</v>
      </c>
      <c r="O13169">
        <v>35.819636000000003</v>
      </c>
      <c r="P13169">
        <v>-78.862540999999993</v>
      </c>
      <c r="Q13169" s="2" t="s">
        <v>26924</v>
      </c>
    </row>
    <row r="13170" spans="1:17" x14ac:dyDescent="0.3">
      <c r="A13170" s="1">
        <v>42227.031331018516</v>
      </c>
      <c r="B13170">
        <v>2015</v>
      </c>
      <c r="C13170" s="2" t="s">
        <v>26925</v>
      </c>
      <c r="D13170">
        <v>0</v>
      </c>
      <c r="E13170">
        <v>311</v>
      </c>
      <c r="F13170" s="2" t="s">
        <v>18</v>
      </c>
      <c r="G13170" s="2" t="s">
        <v>19</v>
      </c>
      <c r="H13170" s="2" t="s">
        <v>19</v>
      </c>
      <c r="I13170" s="2" t="s">
        <v>1360</v>
      </c>
      <c r="J13170" s="2" t="s">
        <v>21</v>
      </c>
      <c r="K13170">
        <v>4</v>
      </c>
      <c r="L13170" s="2" t="s">
        <v>86</v>
      </c>
      <c r="M13170" s="2" t="s">
        <v>70</v>
      </c>
      <c r="N13170" s="2" t="s">
        <v>197</v>
      </c>
      <c r="O13170">
        <v>35.776288999999998</v>
      </c>
      <c r="P13170">
        <v>-78.785128999999998</v>
      </c>
      <c r="Q13170" s="2" t="s">
        <v>623</v>
      </c>
    </row>
    <row r="13171" spans="1:17" x14ac:dyDescent="0.3">
      <c r="A13171" s="1">
        <v>42226.868576388886</v>
      </c>
      <c r="B13171">
        <v>2015</v>
      </c>
      <c r="C13171" s="2" t="s">
        <v>26926</v>
      </c>
      <c r="D13171">
        <v>0</v>
      </c>
      <c r="E13171">
        <v>311</v>
      </c>
      <c r="F13171" s="2" t="s">
        <v>18</v>
      </c>
      <c r="G13171" s="2" t="s">
        <v>19</v>
      </c>
      <c r="H13171" s="2" t="s">
        <v>19</v>
      </c>
      <c r="I13171" s="2" t="s">
        <v>24131</v>
      </c>
      <c r="J13171" s="2" t="s">
        <v>21</v>
      </c>
      <c r="K13171">
        <v>2</v>
      </c>
      <c r="L13171" s="2" t="s">
        <v>86</v>
      </c>
      <c r="M13171" s="2" t="s">
        <v>97</v>
      </c>
      <c r="N13171" s="2" t="s">
        <v>98</v>
      </c>
      <c r="O13171">
        <v>35.788715000000003</v>
      </c>
      <c r="P13171">
        <v>-78.774170999999996</v>
      </c>
      <c r="Q13171" s="2" t="s">
        <v>24132</v>
      </c>
    </row>
    <row r="13172" spans="1:17" x14ac:dyDescent="0.3">
      <c r="A13172" s="1">
        <v>42226.596388888887</v>
      </c>
      <c r="B13172">
        <v>2015</v>
      </c>
      <c r="C13172" s="2" t="s">
        <v>26927</v>
      </c>
      <c r="D13172">
        <v>0</v>
      </c>
      <c r="E13172">
        <v>321</v>
      </c>
      <c r="F13172" s="2" t="s">
        <v>27</v>
      </c>
      <c r="G13172" s="2" t="s">
        <v>19</v>
      </c>
      <c r="H13172" s="2" t="s">
        <v>19</v>
      </c>
      <c r="I13172" s="2" t="s">
        <v>17990</v>
      </c>
      <c r="J13172" s="2" t="s">
        <v>21</v>
      </c>
      <c r="K13172">
        <v>3</v>
      </c>
      <c r="L13172" s="2" t="s">
        <v>86</v>
      </c>
      <c r="M13172" s="2" t="s">
        <v>61</v>
      </c>
      <c r="N13172" s="2" t="s">
        <v>66</v>
      </c>
      <c r="O13172">
        <v>35.755181999999998</v>
      </c>
      <c r="P13172">
        <v>-78.780703000000003</v>
      </c>
      <c r="Q13172" s="2" t="s">
        <v>17991</v>
      </c>
    </row>
    <row r="13173" spans="1:17" x14ac:dyDescent="0.3">
      <c r="A13173" s="1">
        <v>42226.564513888887</v>
      </c>
      <c r="B13173">
        <v>2015</v>
      </c>
      <c r="C13173" s="2" t="s">
        <v>26928</v>
      </c>
      <c r="D13173">
        <v>0</v>
      </c>
      <c r="E13173">
        <v>735</v>
      </c>
      <c r="F13173" s="2" t="s">
        <v>142</v>
      </c>
      <c r="G13173" s="2" t="s">
        <v>42</v>
      </c>
      <c r="H13173" s="2" t="s">
        <v>43</v>
      </c>
      <c r="I13173" s="2" t="s">
        <v>12675</v>
      </c>
      <c r="J13173" s="2" t="s">
        <v>21</v>
      </c>
      <c r="K13173">
        <v>3</v>
      </c>
      <c r="L13173" s="2" t="s">
        <v>86</v>
      </c>
      <c r="M13173" s="2" t="s">
        <v>61</v>
      </c>
      <c r="N13173" s="2" t="s">
        <v>87</v>
      </c>
      <c r="O13173">
        <v>35.738183999999997</v>
      </c>
      <c r="P13173">
        <v>-78.801438000000005</v>
      </c>
      <c r="Q13173" s="2" t="s">
        <v>12676</v>
      </c>
    </row>
    <row r="13174" spans="1:17" x14ac:dyDescent="0.3">
      <c r="A13174" s="1">
        <v>42226.144953703704</v>
      </c>
      <c r="B13174">
        <v>2015</v>
      </c>
      <c r="C13174" s="2" t="s">
        <v>26929</v>
      </c>
      <c r="D13174">
        <v>0</v>
      </c>
      <c r="E13174">
        <v>321</v>
      </c>
      <c r="F13174" s="2" t="s">
        <v>27</v>
      </c>
      <c r="G13174" s="2" t="s">
        <v>19</v>
      </c>
      <c r="H13174" s="2" t="s">
        <v>19</v>
      </c>
      <c r="I13174" s="2" t="s">
        <v>15987</v>
      </c>
      <c r="J13174" s="2" t="s">
        <v>21</v>
      </c>
      <c r="K13174">
        <v>1</v>
      </c>
      <c r="L13174" s="2" t="s">
        <v>45</v>
      </c>
      <c r="M13174" s="2" t="s">
        <v>97</v>
      </c>
      <c r="N13174" s="2" t="s">
        <v>190</v>
      </c>
      <c r="O13174">
        <v>35.805224000000003</v>
      </c>
      <c r="P13174">
        <v>-78.776309999999995</v>
      </c>
      <c r="Q13174" s="2" t="s">
        <v>15988</v>
      </c>
    </row>
    <row r="13175" spans="1:17" x14ac:dyDescent="0.3">
      <c r="A13175" s="1">
        <v>42225.95988425926</v>
      </c>
      <c r="B13175">
        <v>2015</v>
      </c>
      <c r="C13175" s="2" t="s">
        <v>26930</v>
      </c>
      <c r="D13175">
        <v>0</v>
      </c>
      <c r="E13175">
        <v>311</v>
      </c>
      <c r="F13175" s="2" t="s">
        <v>18</v>
      </c>
      <c r="G13175" s="2" t="s">
        <v>19</v>
      </c>
      <c r="H13175" s="2" t="s">
        <v>19</v>
      </c>
      <c r="I13175" s="2" t="s">
        <v>26931</v>
      </c>
      <c r="J13175" s="2" t="s">
        <v>21</v>
      </c>
      <c r="K13175">
        <v>2</v>
      </c>
      <c r="L13175" s="2" t="s">
        <v>45</v>
      </c>
      <c r="M13175" s="2" t="s">
        <v>97</v>
      </c>
      <c r="N13175" s="2" t="s">
        <v>98</v>
      </c>
      <c r="O13175">
        <v>35.787751</v>
      </c>
      <c r="P13175">
        <v>-78.772655999999998</v>
      </c>
      <c r="Q13175" s="2" t="s">
        <v>26932</v>
      </c>
    </row>
    <row r="13176" spans="1:17" x14ac:dyDescent="0.3">
      <c r="A13176" s="1">
        <v>42225.928622685184</v>
      </c>
      <c r="B13176">
        <v>2015</v>
      </c>
      <c r="C13176" s="2" t="s">
        <v>26933</v>
      </c>
      <c r="D13176">
        <v>0</v>
      </c>
      <c r="E13176">
        <v>142</v>
      </c>
      <c r="F13176" s="2" t="s">
        <v>836</v>
      </c>
      <c r="G13176" s="2" t="s">
        <v>837</v>
      </c>
      <c r="H13176" s="2" t="s">
        <v>195</v>
      </c>
      <c r="I13176" s="2" t="s">
        <v>26934</v>
      </c>
      <c r="J13176" s="2" t="s">
        <v>21</v>
      </c>
      <c r="K13176">
        <v>3</v>
      </c>
      <c r="L13176" s="2" t="s">
        <v>45</v>
      </c>
      <c r="M13176" s="2" t="s">
        <v>61</v>
      </c>
      <c r="N13176" s="2" t="s">
        <v>66</v>
      </c>
      <c r="O13176">
        <v>35.747157999999999</v>
      </c>
      <c r="P13176">
        <v>-78.769960999999995</v>
      </c>
      <c r="Q13176" s="2" t="s">
        <v>26935</v>
      </c>
    </row>
    <row r="13177" spans="1:17" x14ac:dyDescent="0.3">
      <c r="A13177" s="1">
        <v>42225.914479166669</v>
      </c>
      <c r="B13177">
        <v>2015</v>
      </c>
      <c r="C13177" s="2" t="s">
        <v>26936</v>
      </c>
      <c r="D13177">
        <v>0</v>
      </c>
      <c r="E13177">
        <v>445</v>
      </c>
      <c r="F13177" s="2" t="s">
        <v>824</v>
      </c>
      <c r="G13177" s="2" t="s">
        <v>212</v>
      </c>
      <c r="H13177" s="2" t="s">
        <v>499</v>
      </c>
      <c r="I13177" s="2" t="s">
        <v>26937</v>
      </c>
      <c r="J13177" s="2" t="s">
        <v>144</v>
      </c>
      <c r="K13177">
        <v>3</v>
      </c>
      <c r="L13177" s="2" t="s">
        <v>45</v>
      </c>
      <c r="M13177" s="2" t="s">
        <v>61</v>
      </c>
      <c r="N13177" s="2" t="s">
        <v>66</v>
      </c>
      <c r="O13177">
        <v>35.756171999999999</v>
      </c>
      <c r="P13177">
        <v>-78.781103999999999</v>
      </c>
      <c r="Q13177" s="2" t="s">
        <v>14139</v>
      </c>
    </row>
    <row r="13178" spans="1:17" x14ac:dyDescent="0.3">
      <c r="A13178" s="1">
        <v>42225.833587962959</v>
      </c>
      <c r="B13178">
        <v>2015</v>
      </c>
      <c r="C13178" s="2" t="s">
        <v>26938</v>
      </c>
      <c r="D13178">
        <v>0</v>
      </c>
      <c r="E13178">
        <v>322</v>
      </c>
      <c r="F13178" s="2" t="s">
        <v>101</v>
      </c>
      <c r="G13178" s="2" t="s">
        <v>19</v>
      </c>
      <c r="H13178" s="2" t="s">
        <v>19</v>
      </c>
      <c r="I13178" s="2" t="s">
        <v>102</v>
      </c>
      <c r="J13178" s="2" t="s">
        <v>21</v>
      </c>
      <c r="K13178">
        <v>4</v>
      </c>
      <c r="L13178" s="2" t="s">
        <v>45</v>
      </c>
      <c r="M13178" s="2" t="s">
        <v>70</v>
      </c>
      <c r="N13178" s="2" t="s">
        <v>71</v>
      </c>
      <c r="O13178">
        <v>35.761982000000003</v>
      </c>
      <c r="P13178">
        <v>-78.821814000000003</v>
      </c>
      <c r="Q13178" s="2" t="s">
        <v>2227</v>
      </c>
    </row>
    <row r="13179" spans="1:17" x14ac:dyDescent="0.3">
      <c r="A13179" s="1">
        <v>42225.828969907408</v>
      </c>
      <c r="B13179">
        <v>2015</v>
      </c>
      <c r="C13179" s="2" t="s">
        <v>26939</v>
      </c>
      <c r="D13179">
        <v>0</v>
      </c>
      <c r="E13179">
        <v>321</v>
      </c>
      <c r="F13179" s="2" t="s">
        <v>27</v>
      </c>
      <c r="G13179" s="2" t="s">
        <v>19</v>
      </c>
      <c r="H13179" s="2" t="s">
        <v>19</v>
      </c>
      <c r="I13179" s="2" t="s">
        <v>1929</v>
      </c>
      <c r="J13179" s="2" t="s">
        <v>21</v>
      </c>
      <c r="K13179">
        <v>2</v>
      </c>
      <c r="L13179" s="2" t="s">
        <v>45</v>
      </c>
      <c r="M13179" s="2" t="s">
        <v>51</v>
      </c>
      <c r="N13179" s="2" t="s">
        <v>52</v>
      </c>
      <c r="O13179">
        <v>35.755437999999998</v>
      </c>
      <c r="P13179">
        <v>-78.742818</v>
      </c>
      <c r="Q13179" s="2" t="s">
        <v>26940</v>
      </c>
    </row>
    <row r="13180" spans="1:17" x14ac:dyDescent="0.3">
      <c r="A13180" s="1">
        <v>42225.699907407405</v>
      </c>
      <c r="B13180">
        <v>2015</v>
      </c>
      <c r="C13180" s="2" t="s">
        <v>26941</v>
      </c>
      <c r="D13180">
        <v>0</v>
      </c>
      <c r="E13180">
        <v>142</v>
      </c>
      <c r="F13180" s="2" t="s">
        <v>836</v>
      </c>
      <c r="G13180" s="2" t="s">
        <v>837</v>
      </c>
      <c r="H13180" s="2" t="s">
        <v>195</v>
      </c>
      <c r="I13180" s="2" t="s">
        <v>4585</v>
      </c>
      <c r="J13180" s="2" t="s">
        <v>21</v>
      </c>
      <c r="K13180">
        <v>2</v>
      </c>
      <c r="L13180" s="2" t="s">
        <v>45</v>
      </c>
      <c r="M13180" s="2" t="s">
        <v>51</v>
      </c>
      <c r="N13180" s="2" t="s">
        <v>52</v>
      </c>
      <c r="O13180">
        <v>35.759010000000004</v>
      </c>
      <c r="P13180">
        <v>-78.743379000000004</v>
      </c>
      <c r="Q13180" s="2" t="s">
        <v>26942</v>
      </c>
    </row>
    <row r="13181" spans="1:17" x14ac:dyDescent="0.3">
      <c r="A13181" s="1">
        <v>42225.498333333337</v>
      </c>
      <c r="B13181">
        <v>2015</v>
      </c>
      <c r="C13181" s="2" t="s">
        <v>26943</v>
      </c>
      <c r="D13181">
        <v>0</v>
      </c>
      <c r="E13181">
        <v>743</v>
      </c>
      <c r="F13181" s="2" t="s">
        <v>49</v>
      </c>
      <c r="G13181" s="2" t="s">
        <v>42</v>
      </c>
      <c r="H13181" s="2" t="s">
        <v>43</v>
      </c>
      <c r="I13181" s="2" t="s">
        <v>4652</v>
      </c>
      <c r="J13181" s="2" t="s">
        <v>21</v>
      </c>
      <c r="K13181">
        <v>7</v>
      </c>
      <c r="L13181" s="2" t="s">
        <v>45</v>
      </c>
      <c r="M13181" s="2" t="s">
        <v>29</v>
      </c>
      <c r="N13181" s="2" t="s">
        <v>526</v>
      </c>
      <c r="O13181">
        <v>35.814537999999999</v>
      </c>
      <c r="P13181">
        <v>-78.866820000000004</v>
      </c>
      <c r="Q13181" s="2" t="s">
        <v>26944</v>
      </c>
    </row>
    <row r="13182" spans="1:17" x14ac:dyDescent="0.3">
      <c r="A13182" s="1">
        <v>42224.771435185183</v>
      </c>
      <c r="B13182">
        <v>2015</v>
      </c>
      <c r="C13182" s="2" t="s">
        <v>26945</v>
      </c>
      <c r="D13182">
        <v>0</v>
      </c>
      <c r="E13182">
        <v>743</v>
      </c>
      <c r="F13182" s="2" t="s">
        <v>49</v>
      </c>
      <c r="G13182" s="2" t="s">
        <v>42</v>
      </c>
      <c r="H13182" s="2" t="s">
        <v>43</v>
      </c>
      <c r="I13182" s="2" t="s">
        <v>3620</v>
      </c>
      <c r="J13182" s="2" t="s">
        <v>21</v>
      </c>
      <c r="K13182">
        <v>2</v>
      </c>
      <c r="L13182" s="2" t="s">
        <v>22</v>
      </c>
      <c r="M13182" s="2" t="s">
        <v>51</v>
      </c>
      <c r="N13182" s="2" t="s">
        <v>229</v>
      </c>
      <c r="O13182">
        <v>35.774720000000002</v>
      </c>
      <c r="P13182">
        <v>-78.768107999999998</v>
      </c>
      <c r="Q13182" s="2" t="s">
        <v>3621</v>
      </c>
    </row>
    <row r="13183" spans="1:17" x14ac:dyDescent="0.3">
      <c r="A13183" s="1">
        <v>42223.790358796294</v>
      </c>
      <c r="B13183">
        <v>2015</v>
      </c>
      <c r="C13183" s="2" t="s">
        <v>26946</v>
      </c>
      <c r="D13183">
        <v>0</v>
      </c>
      <c r="E13183">
        <v>311</v>
      </c>
      <c r="F13183" s="2" t="s">
        <v>18</v>
      </c>
      <c r="G13183" s="2" t="s">
        <v>19</v>
      </c>
      <c r="H13183" s="2" t="s">
        <v>19</v>
      </c>
      <c r="I13183" s="2" t="s">
        <v>8220</v>
      </c>
      <c r="J13183" s="2" t="s">
        <v>21</v>
      </c>
      <c r="K13183">
        <v>7</v>
      </c>
      <c r="L13183" s="2" t="s">
        <v>45</v>
      </c>
      <c r="M13183" s="2" t="s">
        <v>29</v>
      </c>
      <c r="N13183" s="2" t="s">
        <v>237</v>
      </c>
      <c r="O13183">
        <v>35.85913</v>
      </c>
      <c r="P13183">
        <v>-78.899550000000005</v>
      </c>
      <c r="Q13183" s="2" t="s">
        <v>8221</v>
      </c>
    </row>
    <row r="13184" spans="1:17" x14ac:dyDescent="0.3">
      <c r="A13184" s="1">
        <v>42223.69263888889</v>
      </c>
      <c r="B13184">
        <v>2015</v>
      </c>
      <c r="C13184" s="2" t="s">
        <v>26947</v>
      </c>
      <c r="D13184">
        <v>0</v>
      </c>
      <c r="E13184">
        <v>321</v>
      </c>
      <c r="F13184" s="2" t="s">
        <v>27</v>
      </c>
      <c r="G13184" s="2" t="s">
        <v>19</v>
      </c>
      <c r="H13184" s="2" t="s">
        <v>19</v>
      </c>
      <c r="I13184" s="2" t="s">
        <v>8876</v>
      </c>
      <c r="J13184" s="2" t="s">
        <v>21</v>
      </c>
      <c r="K13184">
        <v>3</v>
      </c>
      <c r="L13184" s="2" t="s">
        <v>45</v>
      </c>
      <c r="M13184" s="2" t="s">
        <v>61</v>
      </c>
      <c r="N13184" s="2" t="s">
        <v>87</v>
      </c>
      <c r="O13184">
        <v>35.738821000000002</v>
      </c>
      <c r="P13184">
        <v>-78.804199999999994</v>
      </c>
      <c r="Q13184" s="2" t="s">
        <v>24622</v>
      </c>
    </row>
    <row r="13185" spans="1:17" x14ac:dyDescent="0.3">
      <c r="A13185" s="1">
        <v>42222.95994212963</v>
      </c>
      <c r="B13185">
        <v>2015</v>
      </c>
      <c r="C13185" s="2" t="s">
        <v>26948</v>
      </c>
      <c r="D13185">
        <v>0</v>
      </c>
      <c r="E13185">
        <v>321</v>
      </c>
      <c r="F13185" s="2" t="s">
        <v>27</v>
      </c>
      <c r="G13185" s="2" t="s">
        <v>19</v>
      </c>
      <c r="H13185" s="2" t="s">
        <v>19</v>
      </c>
      <c r="I13185" s="2" t="s">
        <v>26949</v>
      </c>
      <c r="J13185" s="2" t="s">
        <v>21</v>
      </c>
      <c r="K13185">
        <v>4</v>
      </c>
      <c r="L13185" s="2" t="s">
        <v>22</v>
      </c>
      <c r="M13185" s="2" t="s">
        <v>70</v>
      </c>
      <c r="N13185" s="2" t="s">
        <v>71</v>
      </c>
      <c r="O13185">
        <v>35.762436000000001</v>
      </c>
      <c r="P13185">
        <v>-78.833400999999995</v>
      </c>
      <c r="Q13185" s="2" t="s">
        <v>26950</v>
      </c>
    </row>
    <row r="13186" spans="1:17" x14ac:dyDescent="0.3">
      <c r="A13186" s="1">
        <v>42222.868854166663</v>
      </c>
      <c r="B13186">
        <v>2015</v>
      </c>
      <c r="C13186" s="2" t="s">
        <v>26951</v>
      </c>
      <c r="D13186">
        <v>0</v>
      </c>
      <c r="E13186">
        <v>745</v>
      </c>
      <c r="F13186" s="2" t="s">
        <v>346</v>
      </c>
      <c r="G13186" s="2" t="s">
        <v>42</v>
      </c>
      <c r="H13186" s="2" t="s">
        <v>43</v>
      </c>
      <c r="I13186" s="2" t="s">
        <v>602</v>
      </c>
      <c r="J13186" s="2" t="s">
        <v>21</v>
      </c>
      <c r="K13186">
        <v>2</v>
      </c>
      <c r="L13186" s="2" t="s">
        <v>22</v>
      </c>
      <c r="M13186" s="2" t="s">
        <v>51</v>
      </c>
      <c r="N13186" s="2" t="s">
        <v>52</v>
      </c>
      <c r="O13186">
        <v>35.761766999999999</v>
      </c>
      <c r="P13186">
        <v>-78.747820000000004</v>
      </c>
      <c r="Q13186" s="2" t="s">
        <v>25753</v>
      </c>
    </row>
    <row r="13187" spans="1:17" x14ac:dyDescent="0.3">
      <c r="A13187" s="1">
        <v>42222.701967592591</v>
      </c>
      <c r="B13187">
        <v>2015</v>
      </c>
      <c r="C13187" s="2" t="s">
        <v>26952</v>
      </c>
      <c r="D13187">
        <v>0</v>
      </c>
      <c r="E13187">
        <v>622</v>
      </c>
      <c r="F13187" s="2" t="s">
        <v>595</v>
      </c>
      <c r="G13187" s="2" t="s">
        <v>34</v>
      </c>
      <c r="H13187" s="2" t="s">
        <v>35</v>
      </c>
      <c r="I13187" s="2" t="s">
        <v>26953</v>
      </c>
      <c r="J13187" s="2" t="s">
        <v>21</v>
      </c>
      <c r="K13187">
        <v>7</v>
      </c>
      <c r="L13187" s="2" t="s">
        <v>22</v>
      </c>
      <c r="M13187" s="2" t="s">
        <v>29</v>
      </c>
      <c r="N13187" s="2" t="s">
        <v>526</v>
      </c>
      <c r="O13187">
        <v>35.810392</v>
      </c>
      <c r="P13187">
        <v>-78.868851000000006</v>
      </c>
      <c r="Q13187" s="2" t="s">
        <v>26954</v>
      </c>
    </row>
    <row r="13188" spans="1:17" x14ac:dyDescent="0.3">
      <c r="A13188" s="1">
        <v>42222.105115740742</v>
      </c>
      <c r="B13188">
        <v>2015</v>
      </c>
      <c r="C13188" s="2" t="s">
        <v>26955</v>
      </c>
      <c r="D13188">
        <v>0</v>
      </c>
      <c r="E13188">
        <v>311</v>
      </c>
      <c r="F13188" s="2" t="s">
        <v>18</v>
      </c>
      <c r="G13188" s="2" t="s">
        <v>19</v>
      </c>
      <c r="H13188" s="2" t="s">
        <v>19</v>
      </c>
      <c r="I13188" s="2" t="s">
        <v>548</v>
      </c>
      <c r="J13188" s="2" t="s">
        <v>21</v>
      </c>
      <c r="K13188">
        <v>3</v>
      </c>
      <c r="L13188" s="2" t="s">
        <v>86</v>
      </c>
      <c r="M13188" s="2" t="s">
        <v>61</v>
      </c>
      <c r="N13188" s="2" t="s">
        <v>508</v>
      </c>
      <c r="O13188">
        <v>35.752633000000003</v>
      </c>
      <c r="P13188">
        <v>-78.755330999999998</v>
      </c>
      <c r="Q13188" s="2" t="s">
        <v>17303</v>
      </c>
    </row>
    <row r="13189" spans="1:17" x14ac:dyDescent="0.3">
      <c r="A13189" s="1">
        <v>42221.994328703702</v>
      </c>
      <c r="B13189">
        <v>2015</v>
      </c>
      <c r="C13189" s="2" t="s">
        <v>26956</v>
      </c>
      <c r="D13189">
        <v>0</v>
      </c>
      <c r="E13189">
        <v>111</v>
      </c>
      <c r="F13189" s="2" t="s">
        <v>206</v>
      </c>
      <c r="G13189" s="2" t="s">
        <v>207</v>
      </c>
      <c r="H13189" s="2" t="s">
        <v>195</v>
      </c>
      <c r="I13189" s="2" t="s">
        <v>26957</v>
      </c>
      <c r="J13189" s="2" t="s">
        <v>417</v>
      </c>
      <c r="K13189">
        <v>3</v>
      </c>
      <c r="L13189" s="2" t="s">
        <v>86</v>
      </c>
      <c r="M13189" s="2" t="s">
        <v>61</v>
      </c>
      <c r="N13189" s="2" t="s">
        <v>66</v>
      </c>
      <c r="O13189">
        <v>35.750729999999997</v>
      </c>
      <c r="P13189">
        <v>-78.765277999999995</v>
      </c>
      <c r="Q13189" s="2" t="s">
        <v>16624</v>
      </c>
    </row>
    <row r="13190" spans="1:17" x14ac:dyDescent="0.3">
      <c r="A13190" s="1">
        <v>42221.926898148151</v>
      </c>
      <c r="B13190">
        <v>2015</v>
      </c>
      <c r="C13190" s="2" t="s">
        <v>26958</v>
      </c>
      <c r="D13190">
        <v>0</v>
      </c>
      <c r="E13190">
        <v>745</v>
      </c>
      <c r="F13190" s="2" t="s">
        <v>346</v>
      </c>
      <c r="G13190" s="2" t="s">
        <v>42</v>
      </c>
      <c r="H13190" s="2" t="s">
        <v>43</v>
      </c>
      <c r="I13190" s="2" t="s">
        <v>628</v>
      </c>
      <c r="J13190" s="2" t="s">
        <v>21</v>
      </c>
      <c r="K13190">
        <v>4</v>
      </c>
      <c r="L13190" s="2" t="s">
        <v>86</v>
      </c>
      <c r="M13190" s="2" t="s">
        <v>70</v>
      </c>
      <c r="N13190" s="2" t="s">
        <v>71</v>
      </c>
      <c r="O13190">
        <v>35.771768999999999</v>
      </c>
      <c r="P13190">
        <v>-78.808975000000004</v>
      </c>
      <c r="Q13190" s="2" t="s">
        <v>17181</v>
      </c>
    </row>
    <row r="13191" spans="1:17" x14ac:dyDescent="0.3">
      <c r="A13191" s="1">
        <v>42221.728946759256</v>
      </c>
      <c r="B13191">
        <v>2015</v>
      </c>
      <c r="C13191" s="2" t="s">
        <v>26959</v>
      </c>
      <c r="D13191">
        <v>0</v>
      </c>
      <c r="E13191">
        <v>311</v>
      </c>
      <c r="F13191" s="2" t="s">
        <v>18</v>
      </c>
      <c r="G13191" s="2" t="s">
        <v>19</v>
      </c>
      <c r="H13191" s="2" t="s">
        <v>19</v>
      </c>
      <c r="I13191" s="2" t="s">
        <v>5502</v>
      </c>
      <c r="J13191" s="2" t="s">
        <v>21</v>
      </c>
      <c r="K13191">
        <v>4</v>
      </c>
      <c r="L13191" s="2" t="s">
        <v>86</v>
      </c>
      <c r="M13191" s="2" t="s">
        <v>70</v>
      </c>
      <c r="N13191" s="2" t="s">
        <v>222</v>
      </c>
      <c r="O13191">
        <v>35.753872000000001</v>
      </c>
      <c r="P13191">
        <v>-78.819329999999994</v>
      </c>
      <c r="Q13191" s="2" t="s">
        <v>14201</v>
      </c>
    </row>
    <row r="13192" spans="1:17" x14ac:dyDescent="0.3">
      <c r="A13192" s="1">
        <v>42221.552094907405</v>
      </c>
      <c r="B13192">
        <v>2015</v>
      </c>
      <c r="C13192" s="2" t="s">
        <v>26960</v>
      </c>
      <c r="D13192">
        <v>0</v>
      </c>
      <c r="E13192">
        <v>321</v>
      </c>
      <c r="F13192" s="2" t="s">
        <v>27</v>
      </c>
      <c r="G13192" s="2" t="s">
        <v>19</v>
      </c>
      <c r="H13192" s="2" t="s">
        <v>19</v>
      </c>
      <c r="I13192" s="2" t="s">
        <v>4789</v>
      </c>
      <c r="J13192" s="2" t="s">
        <v>21</v>
      </c>
      <c r="K13192">
        <v>2</v>
      </c>
      <c r="L13192" s="2" t="s">
        <v>86</v>
      </c>
      <c r="M13192" s="2" t="s">
        <v>97</v>
      </c>
      <c r="N13192" s="2" t="s">
        <v>98</v>
      </c>
      <c r="O13192">
        <v>35.787391999999997</v>
      </c>
      <c r="P13192">
        <v>-78.771781000000004</v>
      </c>
      <c r="Q13192" s="2" t="s">
        <v>4790</v>
      </c>
    </row>
    <row r="13193" spans="1:17" x14ac:dyDescent="0.3">
      <c r="A13193" s="1">
        <v>42221.246018518519</v>
      </c>
      <c r="B13193">
        <v>2015</v>
      </c>
      <c r="C13193" s="2" t="s">
        <v>26961</v>
      </c>
      <c r="D13193">
        <v>0</v>
      </c>
      <c r="E13193">
        <v>321</v>
      </c>
      <c r="F13193" s="2" t="s">
        <v>27</v>
      </c>
      <c r="G13193" s="2" t="s">
        <v>19</v>
      </c>
      <c r="H13193" s="2" t="s">
        <v>19</v>
      </c>
      <c r="I13193" s="2" t="s">
        <v>599</v>
      </c>
      <c r="J13193" s="2" t="s">
        <v>21</v>
      </c>
      <c r="K13193">
        <v>4</v>
      </c>
      <c r="L13193" s="2" t="s">
        <v>22</v>
      </c>
      <c r="M13193" s="2" t="s">
        <v>70</v>
      </c>
      <c r="N13193" s="2" t="s">
        <v>71</v>
      </c>
      <c r="O13193">
        <v>35.765621000000003</v>
      </c>
      <c r="P13193">
        <v>-78.832248000000007</v>
      </c>
      <c r="Q13193" s="2" t="s">
        <v>16774</v>
      </c>
    </row>
    <row r="13194" spans="1:17" x14ac:dyDescent="0.3">
      <c r="A13194" s="1">
        <v>42220.948460648149</v>
      </c>
      <c r="B13194">
        <v>2015</v>
      </c>
      <c r="C13194" s="2" t="s">
        <v>26962</v>
      </c>
      <c r="D13194">
        <v>0</v>
      </c>
      <c r="E13194">
        <v>321</v>
      </c>
      <c r="F13194" s="2" t="s">
        <v>27</v>
      </c>
      <c r="G13194" s="2" t="s">
        <v>19</v>
      </c>
      <c r="H13194" s="2" t="s">
        <v>19</v>
      </c>
      <c r="I13194" s="2" t="s">
        <v>26963</v>
      </c>
      <c r="J13194" s="2" t="s">
        <v>21</v>
      </c>
      <c r="K13194">
        <v>8</v>
      </c>
      <c r="L13194" s="2" t="s">
        <v>22</v>
      </c>
      <c r="M13194" s="2" t="s">
        <v>37</v>
      </c>
      <c r="N13194" s="2" t="s">
        <v>128</v>
      </c>
      <c r="O13194">
        <v>35.843097999999998</v>
      </c>
      <c r="P13194">
        <v>-78.912082999999996</v>
      </c>
      <c r="Q13194" s="2" t="s">
        <v>26964</v>
      </c>
    </row>
    <row r="13195" spans="1:17" x14ac:dyDescent="0.3">
      <c r="A13195" s="1">
        <v>42220.879050925927</v>
      </c>
      <c r="B13195">
        <v>2015</v>
      </c>
      <c r="C13195" s="2" t="s">
        <v>26965</v>
      </c>
      <c r="D13195">
        <v>0</v>
      </c>
      <c r="E13195">
        <v>611</v>
      </c>
      <c r="F13195" s="2" t="s">
        <v>261</v>
      </c>
      <c r="G13195" s="2" t="s">
        <v>34</v>
      </c>
      <c r="H13195" s="2" t="s">
        <v>35</v>
      </c>
      <c r="I13195" s="2" t="s">
        <v>4045</v>
      </c>
      <c r="J13195" s="2" t="s">
        <v>664</v>
      </c>
      <c r="K13195">
        <v>7</v>
      </c>
      <c r="L13195" s="2" t="s">
        <v>22</v>
      </c>
      <c r="M13195" s="2" t="s">
        <v>135</v>
      </c>
      <c r="N13195" s="2" t="s">
        <v>135</v>
      </c>
      <c r="O13195">
        <v>35.847627000000003</v>
      </c>
      <c r="P13195">
        <v>-78.880246</v>
      </c>
      <c r="Q13195" s="2" t="s">
        <v>26966</v>
      </c>
    </row>
    <row r="13196" spans="1:17" x14ac:dyDescent="0.3">
      <c r="A13196" s="1">
        <v>42220.648576388892</v>
      </c>
      <c r="B13196">
        <v>2015</v>
      </c>
      <c r="C13196" s="2" t="s">
        <v>26967</v>
      </c>
      <c r="D13196">
        <v>0</v>
      </c>
      <c r="E13196">
        <v>311</v>
      </c>
      <c r="F13196" s="2" t="s">
        <v>18</v>
      </c>
      <c r="G13196" s="2" t="s">
        <v>19</v>
      </c>
      <c r="H13196" s="2" t="s">
        <v>19</v>
      </c>
      <c r="I13196" s="2" t="s">
        <v>327</v>
      </c>
      <c r="J13196" s="2" t="s">
        <v>21</v>
      </c>
      <c r="K13196">
        <v>3</v>
      </c>
      <c r="L13196" s="2" t="s">
        <v>22</v>
      </c>
      <c r="M13196" s="2" t="s">
        <v>61</v>
      </c>
      <c r="N13196" s="2" t="s">
        <v>66</v>
      </c>
      <c r="O13196">
        <v>35.766249999999999</v>
      </c>
      <c r="P13196">
        <v>-78.778784000000002</v>
      </c>
      <c r="Q13196" s="2" t="s">
        <v>2065</v>
      </c>
    </row>
    <row r="13197" spans="1:17" x14ac:dyDescent="0.3">
      <c r="A13197" s="1">
        <v>42220.11273148148</v>
      </c>
      <c r="B13197">
        <v>2015</v>
      </c>
      <c r="C13197" s="2" t="s">
        <v>26968</v>
      </c>
      <c r="D13197">
        <v>0</v>
      </c>
      <c r="E13197">
        <v>651</v>
      </c>
      <c r="F13197" s="2" t="s">
        <v>656</v>
      </c>
      <c r="G13197" s="2" t="s">
        <v>34</v>
      </c>
      <c r="H13197" s="2" t="s">
        <v>35</v>
      </c>
      <c r="I13197" s="2" t="s">
        <v>26969</v>
      </c>
      <c r="J13197" s="2" t="s">
        <v>144</v>
      </c>
      <c r="K13197">
        <v>3</v>
      </c>
      <c r="L13197" s="2" t="s">
        <v>86</v>
      </c>
      <c r="M13197" s="2" t="s">
        <v>61</v>
      </c>
      <c r="N13197" s="2" t="s">
        <v>508</v>
      </c>
      <c r="O13197">
        <v>35.752045000000003</v>
      </c>
      <c r="P13197">
        <v>-78.748980000000003</v>
      </c>
      <c r="Q13197" s="2" t="s">
        <v>26970</v>
      </c>
    </row>
    <row r="13198" spans="1:17" x14ac:dyDescent="0.3">
      <c r="A13198" s="1">
        <v>42219.782789351855</v>
      </c>
      <c r="B13198">
        <v>2015</v>
      </c>
      <c r="C13198" s="2" t="s">
        <v>26971</v>
      </c>
      <c r="D13198">
        <v>0</v>
      </c>
      <c r="E13198">
        <v>444</v>
      </c>
      <c r="F13198" s="2" t="s">
        <v>831</v>
      </c>
      <c r="G13198" s="2" t="s">
        <v>212</v>
      </c>
      <c r="H13198" s="2" t="s">
        <v>499</v>
      </c>
      <c r="I13198" s="2" t="s">
        <v>26972</v>
      </c>
      <c r="J13198" s="2" t="s">
        <v>21</v>
      </c>
      <c r="K13198">
        <v>1</v>
      </c>
      <c r="L13198" s="2" t="s">
        <v>86</v>
      </c>
      <c r="M13198" s="2" t="s">
        <v>97</v>
      </c>
      <c r="N13198" s="2" t="s">
        <v>190</v>
      </c>
      <c r="O13198">
        <v>35.791941000000001</v>
      </c>
      <c r="P13198">
        <v>-78.785186999999993</v>
      </c>
      <c r="Q13198" s="2" t="s">
        <v>26973</v>
      </c>
    </row>
    <row r="13199" spans="1:17" x14ac:dyDescent="0.3">
      <c r="A13199" s="1">
        <v>42219.626562500001</v>
      </c>
      <c r="B13199">
        <v>2015</v>
      </c>
      <c r="C13199" s="2" t="s">
        <v>26974</v>
      </c>
      <c r="D13199">
        <v>0</v>
      </c>
      <c r="E13199">
        <v>321</v>
      </c>
      <c r="F13199" s="2" t="s">
        <v>27</v>
      </c>
      <c r="G13199" s="2" t="s">
        <v>19</v>
      </c>
      <c r="H13199" s="2" t="s">
        <v>19</v>
      </c>
      <c r="I13199" s="2" t="s">
        <v>225</v>
      </c>
      <c r="J13199" s="2" t="s">
        <v>21</v>
      </c>
      <c r="K13199">
        <v>3</v>
      </c>
      <c r="L13199" s="2" t="s">
        <v>86</v>
      </c>
      <c r="M13199" s="2" t="s">
        <v>61</v>
      </c>
      <c r="N13199" s="2" t="s">
        <v>66</v>
      </c>
      <c r="O13199">
        <v>35.743479000000001</v>
      </c>
      <c r="P13199">
        <v>-78.765973000000002</v>
      </c>
      <c r="Q13199" s="2" t="s">
        <v>226</v>
      </c>
    </row>
    <row r="13200" spans="1:17" x14ac:dyDescent="0.3">
      <c r="A13200" s="1">
        <v>42219.329594907409</v>
      </c>
      <c r="B13200">
        <v>2015</v>
      </c>
      <c r="C13200" s="2" t="s">
        <v>26975</v>
      </c>
      <c r="D13200">
        <v>0</v>
      </c>
      <c r="E13200">
        <v>321</v>
      </c>
      <c r="F13200" s="2" t="s">
        <v>27</v>
      </c>
      <c r="G13200" s="2" t="s">
        <v>19</v>
      </c>
      <c r="H13200" s="2" t="s">
        <v>19</v>
      </c>
      <c r="I13200" s="2" t="s">
        <v>26633</v>
      </c>
      <c r="J13200" s="2" t="s">
        <v>21</v>
      </c>
      <c r="K13200">
        <v>7</v>
      </c>
      <c r="L13200" s="2" t="s">
        <v>45</v>
      </c>
      <c r="M13200" s="2" t="s">
        <v>29</v>
      </c>
      <c r="N13200" s="2" t="s">
        <v>526</v>
      </c>
      <c r="O13200">
        <v>35.822228000000003</v>
      </c>
      <c r="P13200">
        <v>-78.859416999999993</v>
      </c>
      <c r="Q13200" s="2" t="s">
        <v>26976</v>
      </c>
    </row>
    <row r="13201" spans="1:17" x14ac:dyDescent="0.3">
      <c r="A13201" s="1">
        <v>42219.290613425925</v>
      </c>
      <c r="B13201">
        <v>2015</v>
      </c>
      <c r="C13201" s="2" t="s">
        <v>26977</v>
      </c>
      <c r="D13201">
        <v>0</v>
      </c>
      <c r="E13201">
        <v>551</v>
      </c>
      <c r="F13201" s="2" t="s">
        <v>2174</v>
      </c>
      <c r="G13201" s="2" t="s">
        <v>84</v>
      </c>
      <c r="H13201" s="2" t="s">
        <v>84</v>
      </c>
      <c r="I13201" s="2" t="s">
        <v>6359</v>
      </c>
      <c r="J13201" s="2" t="s">
        <v>21</v>
      </c>
      <c r="K13201">
        <v>3</v>
      </c>
      <c r="L13201" s="2" t="s">
        <v>45</v>
      </c>
      <c r="M13201" s="2" t="s">
        <v>61</v>
      </c>
      <c r="N13201" s="2" t="s">
        <v>508</v>
      </c>
      <c r="O13201">
        <v>35.745074000000002</v>
      </c>
      <c r="P13201">
        <v>-78.740053000000003</v>
      </c>
      <c r="Q13201" s="2" t="s">
        <v>24759</v>
      </c>
    </row>
    <row r="13202" spans="1:17" x14ac:dyDescent="0.3">
      <c r="A13202" s="1">
        <v>42219.253148148149</v>
      </c>
      <c r="B13202">
        <v>2015</v>
      </c>
      <c r="C13202" s="2" t="s">
        <v>26978</v>
      </c>
      <c r="D13202">
        <v>0</v>
      </c>
      <c r="E13202">
        <v>622</v>
      </c>
      <c r="F13202" s="2" t="s">
        <v>595</v>
      </c>
      <c r="G13202" s="2" t="s">
        <v>34</v>
      </c>
      <c r="H13202" s="2" t="s">
        <v>35</v>
      </c>
      <c r="I13202" s="2" t="s">
        <v>26979</v>
      </c>
      <c r="J13202" s="2" t="s">
        <v>21</v>
      </c>
      <c r="K13202">
        <v>2</v>
      </c>
      <c r="L13202" s="2" t="s">
        <v>45</v>
      </c>
      <c r="M13202" s="2" t="s">
        <v>97</v>
      </c>
      <c r="N13202" s="2" t="s">
        <v>98</v>
      </c>
      <c r="O13202">
        <v>35.789852000000003</v>
      </c>
      <c r="P13202">
        <v>-78.763751999999997</v>
      </c>
      <c r="Q13202" s="2" t="s">
        <v>26980</v>
      </c>
    </row>
    <row r="13203" spans="1:17" x14ac:dyDescent="0.3">
      <c r="A13203" s="1">
        <v>42219.123576388891</v>
      </c>
      <c r="B13203">
        <v>2015</v>
      </c>
      <c r="C13203" s="2" t="s">
        <v>26981</v>
      </c>
      <c r="D13203">
        <v>0</v>
      </c>
      <c r="E13203">
        <v>321</v>
      </c>
      <c r="F13203" s="2" t="s">
        <v>27</v>
      </c>
      <c r="G13203" s="2" t="s">
        <v>19</v>
      </c>
      <c r="H13203" s="2" t="s">
        <v>19</v>
      </c>
      <c r="I13203" s="2" t="s">
        <v>18907</v>
      </c>
      <c r="J13203" s="2" t="s">
        <v>21</v>
      </c>
      <c r="K13203">
        <v>3</v>
      </c>
      <c r="L13203" s="2" t="s">
        <v>45</v>
      </c>
      <c r="M13203" s="2" t="s">
        <v>61</v>
      </c>
      <c r="N13203" s="2" t="s">
        <v>62</v>
      </c>
      <c r="O13203">
        <v>35.752578999999997</v>
      </c>
      <c r="P13203">
        <v>-78.800662000000003</v>
      </c>
      <c r="Q13203" s="2" t="s">
        <v>18908</v>
      </c>
    </row>
    <row r="13204" spans="1:17" x14ac:dyDescent="0.3">
      <c r="A13204" s="1">
        <v>42219.105462962965</v>
      </c>
      <c r="B13204">
        <v>2015</v>
      </c>
      <c r="C13204" s="2" t="s">
        <v>26982</v>
      </c>
      <c r="D13204">
        <v>0</v>
      </c>
      <c r="E13204">
        <v>622</v>
      </c>
      <c r="F13204" s="2" t="s">
        <v>595</v>
      </c>
      <c r="G13204" s="2" t="s">
        <v>34</v>
      </c>
      <c r="H13204" s="2" t="s">
        <v>35</v>
      </c>
      <c r="I13204" s="2" t="s">
        <v>5738</v>
      </c>
      <c r="J13204" s="2" t="s">
        <v>21</v>
      </c>
      <c r="K13204">
        <v>5</v>
      </c>
      <c r="L13204" s="2" t="s">
        <v>45</v>
      </c>
      <c r="M13204" s="2" t="s">
        <v>23</v>
      </c>
      <c r="N13204" s="2" t="s">
        <v>24</v>
      </c>
      <c r="O13204">
        <v>35.767392000000001</v>
      </c>
      <c r="P13204">
        <v>-78.841211999999999</v>
      </c>
      <c r="Q13204" s="2" t="s">
        <v>5739</v>
      </c>
    </row>
    <row r="13205" spans="1:17" x14ac:dyDescent="0.3">
      <c r="A13205" s="1">
        <v>42218.905543981484</v>
      </c>
      <c r="B13205">
        <v>2015</v>
      </c>
      <c r="C13205" s="2" t="s">
        <v>26983</v>
      </c>
      <c r="D13205">
        <v>0</v>
      </c>
      <c r="E13205">
        <v>322</v>
      </c>
      <c r="F13205" s="2" t="s">
        <v>101</v>
      </c>
      <c r="G13205" s="2" t="s">
        <v>19</v>
      </c>
      <c r="H13205" s="2" t="s">
        <v>19</v>
      </c>
      <c r="I13205" s="2" t="s">
        <v>2491</v>
      </c>
      <c r="J13205" s="2" t="s">
        <v>21</v>
      </c>
      <c r="K13205">
        <v>4</v>
      </c>
      <c r="L13205" s="2" t="s">
        <v>45</v>
      </c>
      <c r="M13205" s="2" t="s">
        <v>51</v>
      </c>
      <c r="N13205" s="2" t="s">
        <v>98</v>
      </c>
      <c r="O13205">
        <v>35.769627</v>
      </c>
      <c r="P13205">
        <v>-78.778131000000002</v>
      </c>
      <c r="Q13205" s="2" t="s">
        <v>24036</v>
      </c>
    </row>
    <row r="13206" spans="1:17" x14ac:dyDescent="0.3">
      <c r="A13206" s="1">
        <v>42218.817731481482</v>
      </c>
      <c r="B13206">
        <v>2015</v>
      </c>
      <c r="C13206" s="2" t="s">
        <v>26984</v>
      </c>
      <c r="D13206">
        <v>0</v>
      </c>
      <c r="E13206">
        <v>321</v>
      </c>
      <c r="F13206" s="2" t="s">
        <v>27</v>
      </c>
      <c r="G13206" s="2" t="s">
        <v>19</v>
      </c>
      <c r="H13206" s="2" t="s">
        <v>19</v>
      </c>
      <c r="I13206" s="2" t="s">
        <v>26985</v>
      </c>
      <c r="J13206" s="2" t="s">
        <v>92</v>
      </c>
      <c r="K13206">
        <v>6</v>
      </c>
      <c r="L13206" s="2" t="s">
        <v>45</v>
      </c>
      <c r="M13206" s="2" t="s">
        <v>289</v>
      </c>
      <c r="N13206" s="2" t="s">
        <v>289</v>
      </c>
      <c r="O13206">
        <v>35.693810999999997</v>
      </c>
      <c r="P13206">
        <v>-78.816837000000007</v>
      </c>
      <c r="Q13206" s="2" t="s">
        <v>26986</v>
      </c>
    </row>
    <row r="13207" spans="1:17" x14ac:dyDescent="0.3">
      <c r="A13207" s="1">
        <v>42218.796944444446</v>
      </c>
      <c r="B13207">
        <v>2015</v>
      </c>
      <c r="C13207" s="2" t="s">
        <v>26987</v>
      </c>
      <c r="D13207">
        <v>0</v>
      </c>
      <c r="E13207">
        <v>113</v>
      </c>
      <c r="F13207" s="2" t="s">
        <v>331</v>
      </c>
      <c r="G13207" s="2" t="s">
        <v>207</v>
      </c>
      <c r="H13207" s="2" t="s">
        <v>195</v>
      </c>
      <c r="I13207" s="2" t="s">
        <v>196</v>
      </c>
      <c r="J13207" s="2" t="s">
        <v>21</v>
      </c>
      <c r="K13207">
        <v>4</v>
      </c>
      <c r="L13207" s="2" t="s">
        <v>45</v>
      </c>
      <c r="M13207" s="2" t="s">
        <v>70</v>
      </c>
      <c r="N13207" s="2" t="s">
        <v>197</v>
      </c>
      <c r="O13207">
        <v>35.783583</v>
      </c>
      <c r="P13207">
        <v>-78.794404999999998</v>
      </c>
      <c r="Q13207" s="2" t="s">
        <v>4121</v>
      </c>
    </row>
    <row r="13208" spans="1:17" x14ac:dyDescent="0.3">
      <c r="A13208" s="1">
        <v>42218.615266203706</v>
      </c>
      <c r="B13208">
        <v>2015</v>
      </c>
      <c r="C13208" s="2" t="s">
        <v>26988</v>
      </c>
      <c r="D13208">
        <v>0</v>
      </c>
      <c r="E13208">
        <v>321</v>
      </c>
      <c r="F13208" s="2" t="s">
        <v>27</v>
      </c>
      <c r="G13208" s="2" t="s">
        <v>19</v>
      </c>
      <c r="H13208" s="2" t="s">
        <v>19</v>
      </c>
      <c r="I13208" s="2" t="s">
        <v>5502</v>
      </c>
      <c r="J13208" s="2" t="s">
        <v>21</v>
      </c>
      <c r="K13208">
        <v>4</v>
      </c>
      <c r="L13208" s="2" t="s">
        <v>45</v>
      </c>
      <c r="M13208" s="2" t="s">
        <v>70</v>
      </c>
      <c r="N13208" s="2" t="s">
        <v>222</v>
      </c>
      <c r="O13208">
        <v>35.753872000000001</v>
      </c>
      <c r="P13208">
        <v>-78.819329999999994</v>
      </c>
      <c r="Q13208" s="2" t="s">
        <v>14201</v>
      </c>
    </row>
    <row r="13209" spans="1:17" x14ac:dyDescent="0.3">
      <c r="A13209" s="1">
        <v>42218.499884259261</v>
      </c>
      <c r="B13209">
        <v>2015</v>
      </c>
      <c r="C13209" s="2" t="s">
        <v>26989</v>
      </c>
      <c r="D13209">
        <v>0</v>
      </c>
      <c r="E13209">
        <v>740</v>
      </c>
      <c r="F13209" s="2" t="s">
        <v>1103</v>
      </c>
      <c r="G13209" s="2" t="s">
        <v>42</v>
      </c>
      <c r="H13209" s="2" t="s">
        <v>43</v>
      </c>
      <c r="I13209" s="2" t="s">
        <v>17224</v>
      </c>
      <c r="J13209" s="2" t="s">
        <v>21</v>
      </c>
      <c r="K13209">
        <v>1</v>
      </c>
      <c r="L13209" s="2" t="s">
        <v>45</v>
      </c>
      <c r="M13209" s="2" t="s">
        <v>97</v>
      </c>
      <c r="N13209" s="2" t="s">
        <v>190</v>
      </c>
      <c r="O13209">
        <v>35.793837000000003</v>
      </c>
      <c r="P13209">
        <v>-78.780968999999999</v>
      </c>
      <c r="Q13209" s="2" t="s">
        <v>17225</v>
      </c>
    </row>
    <row r="13210" spans="1:17" x14ac:dyDescent="0.3">
      <c r="A13210" s="1">
        <v>42216.980219907404</v>
      </c>
      <c r="B13210">
        <v>2015</v>
      </c>
      <c r="C13210" s="2" t="s">
        <v>26990</v>
      </c>
      <c r="D13210">
        <v>0</v>
      </c>
      <c r="E13210">
        <v>321</v>
      </c>
      <c r="F13210" s="2" t="s">
        <v>27</v>
      </c>
      <c r="G13210" s="2" t="s">
        <v>19</v>
      </c>
      <c r="H13210" s="2" t="s">
        <v>19</v>
      </c>
      <c r="I13210" s="2" t="s">
        <v>602</v>
      </c>
      <c r="J13210" s="2" t="s">
        <v>21</v>
      </c>
      <c r="K13210">
        <v>2</v>
      </c>
      <c r="L13210" s="2" t="s">
        <v>45</v>
      </c>
      <c r="M13210" s="2" t="s">
        <v>51</v>
      </c>
      <c r="N13210" s="2" t="s">
        <v>52</v>
      </c>
      <c r="O13210">
        <v>35.761766999999999</v>
      </c>
      <c r="P13210">
        <v>-78.747820000000004</v>
      </c>
      <c r="Q13210" s="2" t="s">
        <v>25753</v>
      </c>
    </row>
    <row r="13211" spans="1:17" x14ac:dyDescent="0.3">
      <c r="A13211" s="1">
        <v>42216.810902777775</v>
      </c>
      <c r="B13211">
        <v>2015</v>
      </c>
      <c r="C13211" s="2" t="s">
        <v>26991</v>
      </c>
      <c r="D13211">
        <v>0</v>
      </c>
      <c r="E13211">
        <v>321</v>
      </c>
      <c r="F13211" s="2" t="s">
        <v>27</v>
      </c>
      <c r="G13211" s="2" t="s">
        <v>19</v>
      </c>
      <c r="H13211" s="2" t="s">
        <v>19</v>
      </c>
      <c r="I13211" s="2" t="s">
        <v>26992</v>
      </c>
      <c r="J13211" s="2" t="s">
        <v>21</v>
      </c>
      <c r="K13211">
        <v>2</v>
      </c>
      <c r="L13211" s="2" t="s">
        <v>45</v>
      </c>
      <c r="M13211" s="2" t="s">
        <v>51</v>
      </c>
      <c r="N13211" s="2" t="s">
        <v>52</v>
      </c>
      <c r="O13211">
        <v>35.763140999999997</v>
      </c>
      <c r="P13211">
        <v>-78.748220000000003</v>
      </c>
      <c r="Q13211" s="2" t="s">
        <v>26993</v>
      </c>
    </row>
    <row r="13212" spans="1:17" x14ac:dyDescent="0.3">
      <c r="A13212" s="1">
        <v>42216.696747685186</v>
      </c>
      <c r="B13212">
        <v>2015</v>
      </c>
      <c r="C13212" s="2" t="s">
        <v>26994</v>
      </c>
      <c r="D13212">
        <v>0</v>
      </c>
      <c r="E13212">
        <v>600</v>
      </c>
      <c r="F13212" s="2" t="s">
        <v>90</v>
      </c>
      <c r="G13212" s="2" t="s">
        <v>34</v>
      </c>
      <c r="H13212" s="2" t="s">
        <v>35</v>
      </c>
      <c r="I13212" s="2" t="s">
        <v>26995</v>
      </c>
      <c r="J13212" s="2" t="s">
        <v>92</v>
      </c>
      <c r="K13212">
        <v>7</v>
      </c>
      <c r="L13212" s="2" t="s">
        <v>45</v>
      </c>
      <c r="M13212" s="2" t="s">
        <v>135</v>
      </c>
      <c r="N13212" s="2" t="s">
        <v>135</v>
      </c>
      <c r="O13212">
        <v>35.864825000000003</v>
      </c>
      <c r="P13212">
        <v>-78.878348000000003</v>
      </c>
      <c r="Q13212" s="2" t="s">
        <v>26996</v>
      </c>
    </row>
    <row r="13213" spans="1:17" x14ac:dyDescent="0.3">
      <c r="A13213" s="1">
        <v>42216.602592592593</v>
      </c>
      <c r="B13213">
        <v>2015</v>
      </c>
      <c r="C13213" s="2" t="s">
        <v>26997</v>
      </c>
      <c r="D13213">
        <v>0</v>
      </c>
      <c r="E13213">
        <v>140</v>
      </c>
      <c r="F13213" s="2" t="s">
        <v>1646</v>
      </c>
      <c r="G13213" s="2" t="s">
        <v>837</v>
      </c>
      <c r="H13213" s="2" t="s">
        <v>195</v>
      </c>
      <c r="I13213" s="2" t="s">
        <v>26998</v>
      </c>
      <c r="J13213" s="2" t="s">
        <v>144</v>
      </c>
      <c r="K13213">
        <v>8</v>
      </c>
      <c r="L13213" s="2" t="s">
        <v>45</v>
      </c>
      <c r="M13213" s="2" t="s">
        <v>37</v>
      </c>
      <c r="N13213" s="2" t="s">
        <v>267</v>
      </c>
      <c r="O13213">
        <v>35.819552000000002</v>
      </c>
      <c r="P13213">
        <v>-78.911404000000005</v>
      </c>
      <c r="Q13213" s="2" t="s">
        <v>26999</v>
      </c>
    </row>
    <row r="13214" spans="1:17" x14ac:dyDescent="0.3">
      <c r="A13214" s="1">
        <v>42216.529270833336</v>
      </c>
      <c r="B13214">
        <v>2015</v>
      </c>
      <c r="C13214" s="2" t="s">
        <v>27000</v>
      </c>
      <c r="D13214">
        <v>0</v>
      </c>
      <c r="E13214">
        <v>321</v>
      </c>
      <c r="F13214" s="2" t="s">
        <v>27</v>
      </c>
      <c r="G13214" s="2" t="s">
        <v>19</v>
      </c>
      <c r="H13214" s="2" t="s">
        <v>19</v>
      </c>
      <c r="I13214" s="2" t="s">
        <v>1829</v>
      </c>
      <c r="J13214" s="2" t="s">
        <v>21</v>
      </c>
      <c r="K13214">
        <v>1</v>
      </c>
      <c r="L13214" s="2" t="s">
        <v>45</v>
      </c>
      <c r="M13214" s="2" t="s">
        <v>75</v>
      </c>
      <c r="N13214" s="2" t="s">
        <v>93</v>
      </c>
      <c r="O13214">
        <v>35.823315000000001</v>
      </c>
      <c r="P13214">
        <v>-78.752216000000004</v>
      </c>
      <c r="Q13214" s="2" t="s">
        <v>27001</v>
      </c>
    </row>
    <row r="13215" spans="1:17" x14ac:dyDescent="0.3">
      <c r="A13215" s="1">
        <v>42216.127106481479</v>
      </c>
      <c r="B13215">
        <v>2015</v>
      </c>
      <c r="C13215" s="2" t="s">
        <v>27002</v>
      </c>
      <c r="D13215">
        <v>0</v>
      </c>
      <c r="E13215">
        <v>733</v>
      </c>
      <c r="F13215" s="2" t="s">
        <v>122</v>
      </c>
      <c r="G13215" s="2" t="s">
        <v>42</v>
      </c>
      <c r="H13215" s="2" t="s">
        <v>43</v>
      </c>
      <c r="I13215" s="2" t="s">
        <v>3838</v>
      </c>
      <c r="J13215" s="2" t="s">
        <v>21</v>
      </c>
      <c r="K13215">
        <v>5</v>
      </c>
      <c r="L13215" s="2" t="s">
        <v>22</v>
      </c>
      <c r="M13215" s="2" t="s">
        <v>23</v>
      </c>
      <c r="N13215" s="2" t="s">
        <v>526</v>
      </c>
      <c r="O13215">
        <v>35.805390000000003</v>
      </c>
      <c r="P13215">
        <v>-78.866733999999994</v>
      </c>
      <c r="Q13215" s="2" t="s">
        <v>3839</v>
      </c>
    </row>
    <row r="13216" spans="1:17" x14ac:dyDescent="0.3">
      <c r="A13216" s="1">
        <v>42216.042256944442</v>
      </c>
      <c r="B13216">
        <v>2015</v>
      </c>
      <c r="C13216" s="2" t="s">
        <v>27003</v>
      </c>
      <c r="D13216">
        <v>0</v>
      </c>
      <c r="E13216">
        <v>561</v>
      </c>
      <c r="F13216" s="2" t="s">
        <v>801</v>
      </c>
      <c r="G13216" s="2" t="s">
        <v>84</v>
      </c>
      <c r="H13216" s="2" t="s">
        <v>84</v>
      </c>
      <c r="I13216" s="2" t="s">
        <v>27004</v>
      </c>
      <c r="J13216" s="2" t="s">
        <v>21</v>
      </c>
      <c r="K13216">
        <v>2</v>
      </c>
      <c r="L13216" s="2" t="s">
        <v>22</v>
      </c>
      <c r="M13216" s="2" t="s">
        <v>97</v>
      </c>
      <c r="N13216" s="2" t="s">
        <v>98</v>
      </c>
      <c r="O13216">
        <v>35.783442000000001</v>
      </c>
      <c r="P13216">
        <v>-78.775568000000007</v>
      </c>
      <c r="Q13216" s="2" t="s">
        <v>27005</v>
      </c>
    </row>
    <row r="13217" spans="1:17" x14ac:dyDescent="0.3">
      <c r="A13217" s="1">
        <v>42215.953159722223</v>
      </c>
      <c r="B13217">
        <v>2015</v>
      </c>
      <c r="C13217" s="2" t="s">
        <v>27006</v>
      </c>
      <c r="D13217">
        <v>0</v>
      </c>
      <c r="E13217">
        <v>743</v>
      </c>
      <c r="F13217" s="2" t="s">
        <v>49</v>
      </c>
      <c r="G13217" s="2" t="s">
        <v>42</v>
      </c>
      <c r="H13217" s="2" t="s">
        <v>43</v>
      </c>
      <c r="I13217" s="2" t="s">
        <v>27007</v>
      </c>
      <c r="J13217" s="2" t="s">
        <v>21</v>
      </c>
      <c r="K13217">
        <v>5</v>
      </c>
      <c r="L13217" s="2" t="s">
        <v>22</v>
      </c>
      <c r="M13217" s="2" t="s">
        <v>23</v>
      </c>
      <c r="N13217" s="2" t="s">
        <v>153</v>
      </c>
      <c r="O13217">
        <v>35.798177000000003</v>
      </c>
      <c r="P13217">
        <v>-78.853527</v>
      </c>
      <c r="Q13217" s="2" t="s">
        <v>27008</v>
      </c>
    </row>
    <row r="13218" spans="1:17" x14ac:dyDescent="0.3">
      <c r="A13218" s="1">
        <v>42215.765289351853</v>
      </c>
      <c r="B13218">
        <v>2015</v>
      </c>
      <c r="C13218" s="2" t="s">
        <v>27009</v>
      </c>
      <c r="D13218">
        <v>0</v>
      </c>
      <c r="E13218">
        <v>321</v>
      </c>
      <c r="F13218" s="2" t="s">
        <v>27</v>
      </c>
      <c r="G13218" s="2" t="s">
        <v>19</v>
      </c>
      <c r="H13218" s="2" t="s">
        <v>19</v>
      </c>
      <c r="I13218" s="2" t="s">
        <v>18533</v>
      </c>
      <c r="J13218" s="2" t="s">
        <v>21</v>
      </c>
      <c r="K13218">
        <v>4</v>
      </c>
      <c r="L13218" s="2" t="s">
        <v>22</v>
      </c>
      <c r="M13218" s="2" t="s">
        <v>70</v>
      </c>
      <c r="N13218" s="2" t="s">
        <v>139</v>
      </c>
      <c r="O13218">
        <v>35.781117999999999</v>
      </c>
      <c r="P13218">
        <v>-78.805897999999999</v>
      </c>
      <c r="Q13218" s="2" t="s">
        <v>18534</v>
      </c>
    </row>
    <row r="13219" spans="1:17" x14ac:dyDescent="0.3">
      <c r="A13219" s="1">
        <v>42215.761145833334</v>
      </c>
      <c r="B13219">
        <v>2015</v>
      </c>
      <c r="C13219" s="2" t="s">
        <v>27010</v>
      </c>
      <c r="D13219">
        <v>0</v>
      </c>
      <c r="E13219">
        <v>311</v>
      </c>
      <c r="F13219" s="2" t="s">
        <v>18</v>
      </c>
      <c r="G13219" s="2" t="s">
        <v>19</v>
      </c>
      <c r="H13219" s="2" t="s">
        <v>19</v>
      </c>
      <c r="I13219" s="2" t="s">
        <v>663</v>
      </c>
      <c r="J13219" s="2" t="s">
        <v>21</v>
      </c>
      <c r="K13219">
        <v>6</v>
      </c>
      <c r="L13219" s="2" t="s">
        <v>22</v>
      </c>
      <c r="M13219" s="2" t="s">
        <v>171</v>
      </c>
      <c r="N13219" s="2" t="s">
        <v>371</v>
      </c>
      <c r="O13219">
        <v>35.717376999999999</v>
      </c>
      <c r="P13219">
        <v>-78.795527000000007</v>
      </c>
      <c r="Q13219" s="2" t="s">
        <v>665</v>
      </c>
    </row>
    <row r="13220" spans="1:17" x14ac:dyDescent="0.3">
      <c r="A13220" s="1">
        <v>42214.996064814812</v>
      </c>
      <c r="B13220">
        <v>2015</v>
      </c>
      <c r="C13220" s="2" t="s">
        <v>27011</v>
      </c>
      <c r="D13220">
        <v>0</v>
      </c>
      <c r="E13220">
        <v>745</v>
      </c>
      <c r="F13220" s="2" t="s">
        <v>346</v>
      </c>
      <c r="G13220" s="2" t="s">
        <v>42</v>
      </c>
      <c r="H13220" s="2" t="s">
        <v>43</v>
      </c>
      <c r="I13220" s="2" t="s">
        <v>14957</v>
      </c>
      <c r="J13220" s="2" t="s">
        <v>21</v>
      </c>
      <c r="K13220">
        <v>3</v>
      </c>
      <c r="L13220" s="2" t="s">
        <v>45</v>
      </c>
      <c r="M13220" s="2" t="s">
        <v>61</v>
      </c>
      <c r="N13220" s="2" t="s">
        <v>508</v>
      </c>
      <c r="O13220">
        <v>35.747169</v>
      </c>
      <c r="P13220">
        <v>-78.743215000000006</v>
      </c>
      <c r="Q13220" s="2" t="s">
        <v>16776</v>
      </c>
    </row>
    <row r="13221" spans="1:17" x14ac:dyDescent="0.3">
      <c r="A13221" s="1">
        <v>42214.697500000002</v>
      </c>
      <c r="B13221">
        <v>2015</v>
      </c>
      <c r="C13221" s="2" t="s">
        <v>27012</v>
      </c>
      <c r="D13221">
        <v>0</v>
      </c>
      <c r="E13221">
        <v>444</v>
      </c>
      <c r="F13221" s="2" t="s">
        <v>831</v>
      </c>
      <c r="G13221" s="2" t="s">
        <v>212</v>
      </c>
      <c r="H13221" s="2" t="s">
        <v>499</v>
      </c>
      <c r="I13221" s="2" t="s">
        <v>27013</v>
      </c>
      <c r="J13221" s="2" t="s">
        <v>21</v>
      </c>
      <c r="K13221">
        <v>2</v>
      </c>
      <c r="L13221" s="2" t="s">
        <v>45</v>
      </c>
      <c r="M13221" s="2" t="s">
        <v>97</v>
      </c>
      <c r="N13221" s="2" t="s">
        <v>98</v>
      </c>
      <c r="O13221">
        <v>35.794908999999997</v>
      </c>
      <c r="P13221">
        <v>-78.766498999999996</v>
      </c>
      <c r="Q13221" s="2" t="s">
        <v>27014</v>
      </c>
    </row>
    <row r="13222" spans="1:17" x14ac:dyDescent="0.3">
      <c r="A13222" s="1">
        <v>42214.632222222222</v>
      </c>
      <c r="B13222">
        <v>2015</v>
      </c>
      <c r="C13222" s="2" t="s">
        <v>27015</v>
      </c>
      <c r="D13222">
        <v>0</v>
      </c>
      <c r="E13222">
        <v>733</v>
      </c>
      <c r="F13222" s="2" t="s">
        <v>122</v>
      </c>
      <c r="G13222" s="2" t="s">
        <v>42</v>
      </c>
      <c r="H13222" s="2" t="s">
        <v>43</v>
      </c>
      <c r="I13222" s="2" t="s">
        <v>2935</v>
      </c>
      <c r="J13222" s="2" t="s">
        <v>21</v>
      </c>
      <c r="K13222">
        <v>2</v>
      </c>
      <c r="L13222" s="2" t="s">
        <v>45</v>
      </c>
      <c r="M13222" s="2" t="s">
        <v>61</v>
      </c>
      <c r="N13222" s="2" t="s">
        <v>66</v>
      </c>
      <c r="O13222">
        <v>35.767136000000001</v>
      </c>
      <c r="P13222">
        <v>-78.782152999999994</v>
      </c>
      <c r="Q13222" s="2" t="s">
        <v>27016</v>
      </c>
    </row>
    <row r="13223" spans="1:17" x14ac:dyDescent="0.3">
      <c r="A13223" s="1">
        <v>42214.475775462961</v>
      </c>
      <c r="B13223">
        <v>2015</v>
      </c>
      <c r="C13223" s="2" t="s">
        <v>27017</v>
      </c>
      <c r="D13223">
        <v>0</v>
      </c>
      <c r="E13223">
        <v>321</v>
      </c>
      <c r="F13223" s="2" t="s">
        <v>27</v>
      </c>
      <c r="G13223" s="2" t="s">
        <v>19</v>
      </c>
      <c r="H13223" s="2" t="s">
        <v>19</v>
      </c>
      <c r="I13223" s="2" t="s">
        <v>27018</v>
      </c>
      <c r="J13223" s="2" t="s">
        <v>21</v>
      </c>
      <c r="K13223">
        <v>1</v>
      </c>
      <c r="L13223" s="2" t="s">
        <v>22</v>
      </c>
      <c r="M13223" s="2" t="s">
        <v>75</v>
      </c>
      <c r="N13223" s="2" t="s">
        <v>145</v>
      </c>
      <c r="O13223">
        <v>35.811836999999997</v>
      </c>
      <c r="P13223">
        <v>-78.800178000000002</v>
      </c>
      <c r="Q13223" s="2" t="s">
        <v>27019</v>
      </c>
    </row>
    <row r="13224" spans="1:17" x14ac:dyDescent="0.3">
      <c r="A13224" s="1">
        <v>42214.318622685183</v>
      </c>
      <c r="B13224">
        <v>2015</v>
      </c>
      <c r="C13224" s="2" t="s">
        <v>27020</v>
      </c>
      <c r="D13224">
        <v>0</v>
      </c>
      <c r="E13224">
        <v>740</v>
      </c>
      <c r="F13224" s="2" t="s">
        <v>1103</v>
      </c>
      <c r="G13224" s="2" t="s">
        <v>42</v>
      </c>
      <c r="H13224" s="2" t="s">
        <v>43</v>
      </c>
      <c r="I13224" s="2" t="s">
        <v>4033</v>
      </c>
      <c r="J13224" s="2" t="s">
        <v>144</v>
      </c>
      <c r="K13224">
        <v>1</v>
      </c>
      <c r="L13224" s="2" t="s">
        <v>22</v>
      </c>
      <c r="M13224" s="2" t="s">
        <v>75</v>
      </c>
      <c r="N13224" s="2" t="s">
        <v>1376</v>
      </c>
      <c r="O13224">
        <v>35.871561999999997</v>
      </c>
      <c r="P13224">
        <v>-78.817312000000001</v>
      </c>
      <c r="Q13224" s="2" t="s">
        <v>4034</v>
      </c>
    </row>
    <row r="13225" spans="1:17" x14ac:dyDescent="0.3">
      <c r="A13225" s="1">
        <v>42213.541516203702</v>
      </c>
      <c r="B13225">
        <v>2015</v>
      </c>
      <c r="C13225" s="2" t="s">
        <v>27021</v>
      </c>
      <c r="D13225">
        <v>0</v>
      </c>
      <c r="E13225">
        <v>321</v>
      </c>
      <c r="F13225" s="2" t="s">
        <v>27</v>
      </c>
      <c r="G13225" s="2" t="s">
        <v>19</v>
      </c>
      <c r="H13225" s="2" t="s">
        <v>19</v>
      </c>
      <c r="I13225" s="2" t="s">
        <v>27022</v>
      </c>
      <c r="J13225" s="2" t="s">
        <v>21</v>
      </c>
      <c r="K13225">
        <v>5</v>
      </c>
      <c r="L13225" s="2" t="s">
        <v>22</v>
      </c>
      <c r="M13225" s="2" t="s">
        <v>23</v>
      </c>
      <c r="N13225" s="2" t="s">
        <v>107</v>
      </c>
      <c r="O13225">
        <v>35.771743999999998</v>
      </c>
      <c r="P13225">
        <v>-78.850035000000005</v>
      </c>
      <c r="Q13225" s="2" t="s">
        <v>27023</v>
      </c>
    </row>
    <row r="13226" spans="1:17" x14ac:dyDescent="0.3">
      <c r="A13226" s="1">
        <v>42213.477951388886</v>
      </c>
      <c r="B13226">
        <v>2015</v>
      </c>
      <c r="C13226" s="2" t="s">
        <v>27024</v>
      </c>
      <c r="D13226">
        <v>0</v>
      </c>
      <c r="E13226">
        <v>745</v>
      </c>
      <c r="F13226" s="2" t="s">
        <v>346</v>
      </c>
      <c r="G13226" s="2" t="s">
        <v>42</v>
      </c>
      <c r="H13226" s="2" t="s">
        <v>43</v>
      </c>
      <c r="I13226" s="2" t="s">
        <v>1002</v>
      </c>
      <c r="J13226" s="2" t="s">
        <v>144</v>
      </c>
      <c r="K13226">
        <v>1</v>
      </c>
      <c r="L13226" s="2" t="s">
        <v>86</v>
      </c>
      <c r="M13226" s="2" t="s">
        <v>75</v>
      </c>
      <c r="N13226" s="2" t="s">
        <v>263</v>
      </c>
      <c r="O13226">
        <v>35.883459999999999</v>
      </c>
      <c r="P13226">
        <v>-78.818905999999998</v>
      </c>
      <c r="Q13226" s="2" t="s">
        <v>1003</v>
      </c>
    </row>
    <row r="13227" spans="1:17" x14ac:dyDescent="0.3">
      <c r="A13227" s="1">
        <v>42213.068958333337</v>
      </c>
      <c r="B13227">
        <v>2015</v>
      </c>
      <c r="C13227" s="2" t="s">
        <v>27025</v>
      </c>
      <c r="D13227">
        <v>0</v>
      </c>
      <c r="E13227">
        <v>321</v>
      </c>
      <c r="F13227" s="2" t="s">
        <v>27</v>
      </c>
      <c r="G13227" s="2" t="s">
        <v>19</v>
      </c>
      <c r="H13227" s="2" t="s">
        <v>19</v>
      </c>
      <c r="I13227" s="2" t="s">
        <v>663</v>
      </c>
      <c r="J13227" s="2" t="s">
        <v>21</v>
      </c>
      <c r="K13227">
        <v>6</v>
      </c>
      <c r="L13227" s="2" t="s">
        <v>86</v>
      </c>
      <c r="M13227" s="2" t="s">
        <v>171</v>
      </c>
      <c r="N13227" s="2" t="s">
        <v>371</v>
      </c>
      <c r="O13227">
        <v>35.717376999999999</v>
      </c>
      <c r="P13227">
        <v>-78.795527000000007</v>
      </c>
      <c r="Q13227" s="2" t="s">
        <v>665</v>
      </c>
    </row>
    <row r="13228" spans="1:17" x14ac:dyDescent="0.3">
      <c r="A13228" s="1">
        <v>42212.778356481482</v>
      </c>
      <c r="B13228">
        <v>2015</v>
      </c>
      <c r="C13228" s="2" t="s">
        <v>27026</v>
      </c>
      <c r="D13228">
        <v>0</v>
      </c>
      <c r="E13228">
        <v>463</v>
      </c>
      <c r="F13228" s="2" t="s">
        <v>1508</v>
      </c>
      <c r="G13228" s="2" t="s">
        <v>212</v>
      </c>
      <c r="H13228" s="2" t="s">
        <v>499</v>
      </c>
      <c r="I13228" s="2" t="s">
        <v>435</v>
      </c>
      <c r="J13228" s="2" t="s">
        <v>21</v>
      </c>
      <c r="K13228">
        <v>2</v>
      </c>
      <c r="L13228" s="2" t="s">
        <v>86</v>
      </c>
      <c r="M13228" s="2" t="s">
        <v>51</v>
      </c>
      <c r="N13228" s="2" t="s">
        <v>98</v>
      </c>
      <c r="O13228">
        <v>35.775038000000002</v>
      </c>
      <c r="P13228">
        <v>-78.781627999999998</v>
      </c>
      <c r="Q13228" s="2" t="s">
        <v>7334</v>
      </c>
    </row>
    <row r="13229" spans="1:17" x14ac:dyDescent="0.3">
      <c r="A13229" s="1">
        <v>42212.665497685186</v>
      </c>
      <c r="B13229">
        <v>2015</v>
      </c>
      <c r="C13229" s="2" t="s">
        <v>27027</v>
      </c>
      <c r="D13229">
        <v>0</v>
      </c>
      <c r="E13229">
        <v>311</v>
      </c>
      <c r="F13229" s="2" t="s">
        <v>18</v>
      </c>
      <c r="G13229" s="2" t="s">
        <v>19</v>
      </c>
      <c r="H13229" s="2" t="s">
        <v>19</v>
      </c>
      <c r="I13229" s="2" t="s">
        <v>608</v>
      </c>
      <c r="J13229" s="2" t="s">
        <v>21</v>
      </c>
      <c r="K13229">
        <v>5</v>
      </c>
      <c r="L13229" s="2" t="s">
        <v>86</v>
      </c>
      <c r="M13229" s="2" t="s">
        <v>23</v>
      </c>
      <c r="N13229" s="2" t="s">
        <v>46</v>
      </c>
      <c r="O13229">
        <v>35.793249000000003</v>
      </c>
      <c r="P13229">
        <v>-78.845578000000003</v>
      </c>
      <c r="Q13229" s="2" t="s">
        <v>18896</v>
      </c>
    </row>
    <row r="13230" spans="1:17" x14ac:dyDescent="0.3">
      <c r="A13230" s="1">
        <v>42212.620081018518</v>
      </c>
      <c r="B13230">
        <v>2015</v>
      </c>
      <c r="C13230" s="2" t="s">
        <v>27028</v>
      </c>
      <c r="D13230">
        <v>0</v>
      </c>
      <c r="E13230">
        <v>321</v>
      </c>
      <c r="F13230" s="2" t="s">
        <v>27</v>
      </c>
      <c r="G13230" s="2" t="s">
        <v>19</v>
      </c>
      <c r="H13230" s="2" t="s">
        <v>19</v>
      </c>
      <c r="I13230" s="2" t="s">
        <v>2521</v>
      </c>
      <c r="J13230" s="2" t="s">
        <v>21</v>
      </c>
      <c r="K13230">
        <v>4</v>
      </c>
      <c r="L13230" s="2" t="s">
        <v>86</v>
      </c>
      <c r="M13230" s="2" t="s">
        <v>70</v>
      </c>
      <c r="N13230" s="2" t="s">
        <v>71</v>
      </c>
      <c r="O13230">
        <v>35.773304000000003</v>
      </c>
      <c r="P13230">
        <v>-78.806753</v>
      </c>
      <c r="Q13230" s="2" t="s">
        <v>2522</v>
      </c>
    </row>
    <row r="13231" spans="1:17" x14ac:dyDescent="0.3">
      <c r="A13231" s="1">
        <v>42212.546400462961</v>
      </c>
      <c r="B13231">
        <v>2015</v>
      </c>
      <c r="C13231" s="2" t="s">
        <v>27029</v>
      </c>
      <c r="D13231">
        <v>0</v>
      </c>
      <c r="E13231">
        <v>321</v>
      </c>
      <c r="F13231" s="2" t="s">
        <v>27</v>
      </c>
      <c r="G13231" s="2" t="s">
        <v>19</v>
      </c>
      <c r="H13231" s="2" t="s">
        <v>19</v>
      </c>
      <c r="I13231" s="2" t="s">
        <v>410</v>
      </c>
      <c r="J13231" s="2" t="s">
        <v>21</v>
      </c>
      <c r="K13231">
        <v>3</v>
      </c>
      <c r="L13231" s="2" t="s">
        <v>86</v>
      </c>
      <c r="M13231" s="2" t="s">
        <v>61</v>
      </c>
      <c r="N13231" s="2" t="s">
        <v>87</v>
      </c>
      <c r="O13231">
        <v>35.732173000000003</v>
      </c>
      <c r="P13231">
        <v>-78.788514000000006</v>
      </c>
      <c r="Q13231" s="2" t="s">
        <v>27030</v>
      </c>
    </row>
    <row r="13232" spans="1:17" x14ac:dyDescent="0.3">
      <c r="A13232" s="1">
        <v>42212.08697916667</v>
      </c>
      <c r="B13232">
        <v>2015</v>
      </c>
      <c r="C13232" s="2" t="s">
        <v>27031</v>
      </c>
      <c r="D13232">
        <v>0</v>
      </c>
      <c r="E13232">
        <v>311</v>
      </c>
      <c r="F13232" s="2" t="s">
        <v>18</v>
      </c>
      <c r="G13232" s="2" t="s">
        <v>19</v>
      </c>
      <c r="H13232" s="2" t="s">
        <v>19</v>
      </c>
      <c r="I13232" s="2" t="s">
        <v>27032</v>
      </c>
      <c r="J13232" s="2" t="s">
        <v>21</v>
      </c>
      <c r="K13232">
        <v>2</v>
      </c>
      <c r="L13232" s="2" t="s">
        <v>22</v>
      </c>
      <c r="M13232" s="2" t="s">
        <v>70</v>
      </c>
      <c r="N13232" s="2" t="s">
        <v>197</v>
      </c>
      <c r="O13232">
        <v>35.776288999999998</v>
      </c>
      <c r="P13232">
        <v>-78.785128999999998</v>
      </c>
      <c r="Q13232" s="2" t="s">
        <v>623</v>
      </c>
    </row>
    <row r="13233" spans="1:17" x14ac:dyDescent="0.3">
      <c r="A13233" s="1">
        <v>42210.917650462965</v>
      </c>
      <c r="B13233">
        <v>2015</v>
      </c>
      <c r="C13233" s="2" t="s">
        <v>27033</v>
      </c>
      <c r="D13233">
        <v>0</v>
      </c>
      <c r="E13233">
        <v>311</v>
      </c>
      <c r="F13233" s="2" t="s">
        <v>18</v>
      </c>
      <c r="G13233" s="2" t="s">
        <v>19</v>
      </c>
      <c r="H13233" s="2" t="s">
        <v>19</v>
      </c>
      <c r="I13233" s="2" t="s">
        <v>1193</v>
      </c>
      <c r="J13233" s="2" t="s">
        <v>21</v>
      </c>
      <c r="K13233">
        <v>4</v>
      </c>
      <c r="L13233" s="2" t="s">
        <v>86</v>
      </c>
      <c r="M13233" s="2" t="s">
        <v>70</v>
      </c>
      <c r="N13233" s="2" t="s">
        <v>197</v>
      </c>
      <c r="O13233">
        <v>35.783842999999997</v>
      </c>
      <c r="P13233">
        <v>-78.795637999999997</v>
      </c>
      <c r="Q13233" s="2" t="s">
        <v>18072</v>
      </c>
    </row>
    <row r="13234" spans="1:17" x14ac:dyDescent="0.3">
      <c r="A13234" s="1">
        <v>42210.518854166665</v>
      </c>
      <c r="B13234">
        <v>2015</v>
      </c>
      <c r="C13234" s="2" t="s">
        <v>27034</v>
      </c>
      <c r="D13234">
        <v>0</v>
      </c>
      <c r="E13234">
        <v>743</v>
      </c>
      <c r="F13234" s="2" t="s">
        <v>49</v>
      </c>
      <c r="G13234" s="2" t="s">
        <v>42</v>
      </c>
      <c r="H13234" s="2" t="s">
        <v>43</v>
      </c>
      <c r="I13234" s="2" t="s">
        <v>6874</v>
      </c>
      <c r="J13234" s="2" t="s">
        <v>21</v>
      </c>
      <c r="K13234">
        <v>4</v>
      </c>
      <c r="L13234" s="2" t="s">
        <v>86</v>
      </c>
      <c r="M13234" s="2" t="s">
        <v>70</v>
      </c>
      <c r="N13234" s="2" t="s">
        <v>139</v>
      </c>
      <c r="O13234">
        <v>35.776978999999997</v>
      </c>
      <c r="P13234">
        <v>-78.802960999999996</v>
      </c>
      <c r="Q13234" s="2" t="s">
        <v>6875</v>
      </c>
    </row>
    <row r="13235" spans="1:17" x14ac:dyDescent="0.3">
      <c r="A13235" s="1">
        <v>42210.411365740743</v>
      </c>
      <c r="B13235">
        <v>2015</v>
      </c>
      <c r="C13235" s="2" t="s">
        <v>27035</v>
      </c>
      <c r="D13235">
        <v>0</v>
      </c>
      <c r="E13235">
        <v>321</v>
      </c>
      <c r="F13235" s="2" t="s">
        <v>27</v>
      </c>
      <c r="G13235" s="2" t="s">
        <v>19</v>
      </c>
      <c r="H13235" s="2" t="s">
        <v>19</v>
      </c>
      <c r="I13235" s="2" t="s">
        <v>1561</v>
      </c>
      <c r="J13235" s="2" t="s">
        <v>21</v>
      </c>
      <c r="K13235">
        <v>2</v>
      </c>
      <c r="L13235" s="2" t="s">
        <v>45</v>
      </c>
      <c r="M13235" s="2" t="s">
        <v>51</v>
      </c>
      <c r="N13235" s="2" t="s">
        <v>52</v>
      </c>
      <c r="O13235">
        <v>35.764066</v>
      </c>
      <c r="P13235">
        <v>-78.743397000000002</v>
      </c>
      <c r="Q13235" s="2" t="s">
        <v>16881</v>
      </c>
    </row>
    <row r="13236" spans="1:17" x14ac:dyDescent="0.3">
      <c r="A13236" s="1">
        <v>42210.071504629632</v>
      </c>
      <c r="B13236">
        <v>2015</v>
      </c>
      <c r="C13236" s="2" t="s">
        <v>27036</v>
      </c>
      <c r="D13236">
        <v>0</v>
      </c>
      <c r="E13236">
        <v>311</v>
      </c>
      <c r="F13236" s="2" t="s">
        <v>18</v>
      </c>
      <c r="G13236" s="2" t="s">
        <v>19</v>
      </c>
      <c r="H13236" s="2" t="s">
        <v>19</v>
      </c>
      <c r="I13236" s="2" t="s">
        <v>27037</v>
      </c>
      <c r="J13236" s="2" t="s">
        <v>21</v>
      </c>
      <c r="K13236">
        <v>6</v>
      </c>
      <c r="L13236" s="2" t="s">
        <v>45</v>
      </c>
      <c r="M13236" s="2" t="s">
        <v>171</v>
      </c>
      <c r="N13236" s="2" t="s">
        <v>172</v>
      </c>
      <c r="O13236">
        <v>35.68967</v>
      </c>
      <c r="P13236">
        <v>-78.788865000000001</v>
      </c>
      <c r="Q13236" s="2" t="s">
        <v>27038</v>
      </c>
    </row>
    <row r="13237" spans="1:17" x14ac:dyDescent="0.3">
      <c r="A13237" s="1">
        <v>42210.043067129627</v>
      </c>
      <c r="B13237">
        <v>2015</v>
      </c>
      <c r="C13237" s="2" t="s">
        <v>27039</v>
      </c>
      <c r="D13237">
        <v>0</v>
      </c>
      <c r="E13237">
        <v>311</v>
      </c>
      <c r="F13237" s="2" t="s">
        <v>18</v>
      </c>
      <c r="G13237" s="2" t="s">
        <v>19</v>
      </c>
      <c r="H13237" s="2" t="s">
        <v>19</v>
      </c>
      <c r="I13237" s="2" t="s">
        <v>4389</v>
      </c>
      <c r="J13237" s="2" t="s">
        <v>21</v>
      </c>
      <c r="K13237">
        <v>4</v>
      </c>
      <c r="L13237" s="2" t="s">
        <v>45</v>
      </c>
      <c r="M13237" s="2" t="s">
        <v>70</v>
      </c>
      <c r="N13237" s="2" t="s">
        <v>222</v>
      </c>
      <c r="O13237">
        <v>35.766860000000001</v>
      </c>
      <c r="P13237">
        <v>-78.788149000000004</v>
      </c>
      <c r="Q13237" s="2" t="s">
        <v>4390</v>
      </c>
    </row>
    <row r="13238" spans="1:17" x14ac:dyDescent="0.3">
      <c r="A13238" s="1">
        <v>42209.95108796296</v>
      </c>
      <c r="B13238">
        <v>2015</v>
      </c>
      <c r="C13238" s="2" t="s">
        <v>27040</v>
      </c>
      <c r="D13238">
        <v>0</v>
      </c>
      <c r="E13238">
        <v>600</v>
      </c>
      <c r="F13238" s="2" t="s">
        <v>90</v>
      </c>
      <c r="G13238" s="2" t="s">
        <v>34</v>
      </c>
      <c r="H13238" s="2" t="s">
        <v>35</v>
      </c>
      <c r="I13238" s="2" t="s">
        <v>21607</v>
      </c>
      <c r="J13238" s="2" t="s">
        <v>21</v>
      </c>
      <c r="K13238">
        <v>5</v>
      </c>
      <c r="L13238" s="2" t="s">
        <v>45</v>
      </c>
      <c r="M13238" s="2" t="s">
        <v>23</v>
      </c>
      <c r="N13238" s="2" t="s">
        <v>24</v>
      </c>
      <c r="O13238">
        <v>35.771396000000003</v>
      </c>
      <c r="P13238">
        <v>-78.839547999999994</v>
      </c>
      <c r="Q13238" s="2" t="s">
        <v>27041</v>
      </c>
    </row>
    <row r="13239" spans="1:17" x14ac:dyDescent="0.3">
      <c r="A13239" s="1">
        <v>42209.881898148145</v>
      </c>
      <c r="B13239">
        <v>2015</v>
      </c>
      <c r="C13239" s="2" t="s">
        <v>27042</v>
      </c>
      <c r="D13239">
        <v>0</v>
      </c>
      <c r="E13239">
        <v>743</v>
      </c>
      <c r="F13239" s="2" t="s">
        <v>49</v>
      </c>
      <c r="G13239" s="2" t="s">
        <v>42</v>
      </c>
      <c r="H13239" s="2" t="s">
        <v>43</v>
      </c>
      <c r="I13239" s="2" t="s">
        <v>599</v>
      </c>
      <c r="J13239" s="2" t="s">
        <v>21</v>
      </c>
      <c r="K13239">
        <v>4</v>
      </c>
      <c r="L13239" s="2" t="s">
        <v>45</v>
      </c>
      <c r="M13239" s="2" t="s">
        <v>70</v>
      </c>
      <c r="N13239" s="2" t="s">
        <v>71</v>
      </c>
      <c r="O13239">
        <v>35.765621000000003</v>
      </c>
      <c r="P13239">
        <v>-78.832248000000007</v>
      </c>
      <c r="Q13239" s="2" t="s">
        <v>16774</v>
      </c>
    </row>
    <row r="13240" spans="1:17" x14ac:dyDescent="0.3">
      <c r="A13240" s="1">
        <v>42209.822060185186</v>
      </c>
      <c r="B13240">
        <v>2015</v>
      </c>
      <c r="C13240" s="2" t="s">
        <v>27043</v>
      </c>
      <c r="D13240">
        <v>0</v>
      </c>
      <c r="E13240">
        <v>321</v>
      </c>
      <c r="F13240" s="2" t="s">
        <v>27</v>
      </c>
      <c r="G13240" s="2" t="s">
        <v>19</v>
      </c>
      <c r="H13240" s="2" t="s">
        <v>19</v>
      </c>
      <c r="I13240" s="2" t="s">
        <v>27044</v>
      </c>
      <c r="J13240" s="2" t="s">
        <v>21</v>
      </c>
      <c r="K13240">
        <v>7</v>
      </c>
      <c r="L13240" s="2" t="s">
        <v>45</v>
      </c>
      <c r="M13240" s="2" t="s">
        <v>29</v>
      </c>
      <c r="N13240" s="2" t="s">
        <v>237</v>
      </c>
      <c r="O13240">
        <v>35.846026000000002</v>
      </c>
      <c r="P13240">
        <v>-78.896133000000006</v>
      </c>
      <c r="Q13240" s="2" t="s">
        <v>24489</v>
      </c>
    </row>
    <row r="13241" spans="1:17" x14ac:dyDescent="0.3">
      <c r="A13241" s="1">
        <v>42209.539004629631</v>
      </c>
      <c r="B13241">
        <v>2015</v>
      </c>
      <c r="C13241" s="2" t="s">
        <v>27045</v>
      </c>
      <c r="D13241">
        <v>0</v>
      </c>
      <c r="E13241">
        <v>321</v>
      </c>
      <c r="F13241" s="2" t="s">
        <v>27</v>
      </c>
      <c r="G13241" s="2" t="s">
        <v>19</v>
      </c>
      <c r="H13241" s="2" t="s">
        <v>19</v>
      </c>
      <c r="I13241" s="2" t="s">
        <v>398</v>
      </c>
      <c r="J13241" s="2" t="s">
        <v>21</v>
      </c>
      <c r="K13241">
        <v>3</v>
      </c>
      <c r="L13241" s="2" t="s">
        <v>45</v>
      </c>
      <c r="M13241" s="2" t="s">
        <v>61</v>
      </c>
      <c r="N13241" s="2" t="s">
        <v>87</v>
      </c>
      <c r="O13241">
        <v>35.733696000000002</v>
      </c>
      <c r="P13241">
        <v>-78.779615000000007</v>
      </c>
      <c r="Q13241" s="2" t="s">
        <v>399</v>
      </c>
    </row>
    <row r="13242" spans="1:17" x14ac:dyDescent="0.3">
      <c r="A13242" s="1">
        <v>42209.512743055559</v>
      </c>
      <c r="B13242">
        <v>2015</v>
      </c>
      <c r="C13242" s="2" t="s">
        <v>27046</v>
      </c>
      <c r="D13242">
        <v>0</v>
      </c>
      <c r="E13242">
        <v>744</v>
      </c>
      <c r="F13242" s="2" t="s">
        <v>162</v>
      </c>
      <c r="G13242" s="2" t="s">
        <v>42</v>
      </c>
      <c r="H13242" s="2" t="s">
        <v>43</v>
      </c>
      <c r="I13242" s="2" t="s">
        <v>599</v>
      </c>
      <c r="J13242" s="2" t="s">
        <v>21</v>
      </c>
      <c r="K13242">
        <v>4</v>
      </c>
      <c r="L13242" s="2" t="s">
        <v>45</v>
      </c>
      <c r="M13242" s="2" t="s">
        <v>70</v>
      </c>
      <c r="N13242" s="2" t="s">
        <v>71</v>
      </c>
      <c r="O13242">
        <v>35.765621000000003</v>
      </c>
      <c r="P13242">
        <v>-78.832248000000007</v>
      </c>
      <c r="Q13242" s="2" t="s">
        <v>16774</v>
      </c>
    </row>
    <row r="13243" spans="1:17" x14ac:dyDescent="0.3">
      <c r="A13243" s="1">
        <v>42208.908819444441</v>
      </c>
      <c r="B13243">
        <v>2015</v>
      </c>
      <c r="C13243" s="2" t="s">
        <v>27047</v>
      </c>
      <c r="D13243">
        <v>0</v>
      </c>
      <c r="E13243">
        <v>311</v>
      </c>
      <c r="F13243" s="2" t="s">
        <v>18</v>
      </c>
      <c r="G13243" s="2" t="s">
        <v>19</v>
      </c>
      <c r="H13243" s="2" t="s">
        <v>19</v>
      </c>
      <c r="I13243" s="2" t="s">
        <v>27048</v>
      </c>
      <c r="J13243" s="2" t="s">
        <v>21</v>
      </c>
      <c r="K13243">
        <v>5</v>
      </c>
      <c r="L13243" s="2" t="s">
        <v>86</v>
      </c>
      <c r="M13243" s="2" t="s">
        <v>23</v>
      </c>
      <c r="N13243" s="2" t="s">
        <v>107</v>
      </c>
      <c r="O13243">
        <v>35.785375999999999</v>
      </c>
      <c r="P13243">
        <v>-78.854393000000002</v>
      </c>
      <c r="Q13243" s="2" t="s">
        <v>27049</v>
      </c>
    </row>
    <row r="13244" spans="1:17" x14ac:dyDescent="0.3">
      <c r="A13244" s="1">
        <v>42208.775543981479</v>
      </c>
      <c r="B13244">
        <v>2015</v>
      </c>
      <c r="C13244" s="2" t="s">
        <v>27050</v>
      </c>
      <c r="D13244">
        <v>0</v>
      </c>
      <c r="E13244">
        <v>300</v>
      </c>
      <c r="F13244" s="2" t="s">
        <v>188</v>
      </c>
      <c r="G13244" s="2" t="s">
        <v>19</v>
      </c>
      <c r="H13244" s="2" t="s">
        <v>19</v>
      </c>
      <c r="I13244" s="2" t="s">
        <v>27051</v>
      </c>
      <c r="J13244" s="2" t="s">
        <v>92</v>
      </c>
      <c r="K13244">
        <v>8</v>
      </c>
      <c r="L13244" s="2" t="s">
        <v>86</v>
      </c>
      <c r="M13244" s="2" t="s">
        <v>135</v>
      </c>
      <c r="N13244" s="2" t="s">
        <v>135</v>
      </c>
      <c r="O13244">
        <v>35.795206</v>
      </c>
      <c r="P13244">
        <v>-78.905462999999997</v>
      </c>
      <c r="Q13244" s="2" t="s">
        <v>27052</v>
      </c>
    </row>
    <row r="13245" spans="1:17" x14ac:dyDescent="0.3">
      <c r="A13245" s="1">
        <v>42208.751793981479</v>
      </c>
      <c r="B13245">
        <v>2015</v>
      </c>
      <c r="C13245" s="2" t="s">
        <v>27053</v>
      </c>
      <c r="D13245">
        <v>0</v>
      </c>
      <c r="E13245">
        <v>321</v>
      </c>
      <c r="F13245" s="2" t="s">
        <v>27</v>
      </c>
      <c r="G13245" s="2" t="s">
        <v>19</v>
      </c>
      <c r="H13245" s="2" t="s">
        <v>19</v>
      </c>
      <c r="I13245" s="2" t="s">
        <v>9930</v>
      </c>
      <c r="J13245" s="2" t="s">
        <v>21</v>
      </c>
      <c r="K13245">
        <v>5</v>
      </c>
      <c r="L13245" s="2" t="s">
        <v>86</v>
      </c>
      <c r="M13245" s="2" t="s">
        <v>29</v>
      </c>
      <c r="N13245" s="2" t="s">
        <v>526</v>
      </c>
      <c r="O13245">
        <v>35.815860999999998</v>
      </c>
      <c r="P13245">
        <v>-78.846951000000004</v>
      </c>
      <c r="Q13245" s="2" t="s">
        <v>27054</v>
      </c>
    </row>
    <row r="13246" spans="1:17" x14ac:dyDescent="0.3">
      <c r="A13246" s="1">
        <v>42208.565104166664</v>
      </c>
      <c r="B13246">
        <v>2015</v>
      </c>
      <c r="C13246" s="2" t="s">
        <v>27055</v>
      </c>
      <c r="D13246">
        <v>0</v>
      </c>
      <c r="E13246">
        <v>311</v>
      </c>
      <c r="F13246" s="2" t="s">
        <v>18</v>
      </c>
      <c r="G13246" s="2" t="s">
        <v>19</v>
      </c>
      <c r="H13246" s="2" t="s">
        <v>19</v>
      </c>
      <c r="I13246" s="2" t="s">
        <v>14029</v>
      </c>
      <c r="J13246" s="2" t="s">
        <v>21</v>
      </c>
      <c r="K13246">
        <v>8</v>
      </c>
      <c r="L13246" s="2" t="s">
        <v>86</v>
      </c>
      <c r="M13246" s="2" t="s">
        <v>37</v>
      </c>
      <c r="N13246" s="2" t="s">
        <v>128</v>
      </c>
      <c r="O13246">
        <v>35.827047999999998</v>
      </c>
      <c r="P13246">
        <v>-78.917630000000003</v>
      </c>
      <c r="Q13246" s="2" t="s">
        <v>14030</v>
      </c>
    </row>
    <row r="13247" spans="1:17" x14ac:dyDescent="0.3">
      <c r="A13247" s="1">
        <v>42208.072048611109</v>
      </c>
      <c r="B13247">
        <v>2015</v>
      </c>
      <c r="C13247" s="2" t="s">
        <v>27056</v>
      </c>
      <c r="D13247">
        <v>0</v>
      </c>
      <c r="E13247">
        <v>311</v>
      </c>
      <c r="F13247" s="2" t="s">
        <v>18</v>
      </c>
      <c r="G13247" s="2" t="s">
        <v>19</v>
      </c>
      <c r="H13247" s="2" t="s">
        <v>19</v>
      </c>
      <c r="I13247" s="2" t="s">
        <v>27057</v>
      </c>
      <c r="J13247" s="2" t="s">
        <v>21</v>
      </c>
      <c r="K13247">
        <v>4</v>
      </c>
      <c r="L13247" s="2" t="s">
        <v>45</v>
      </c>
      <c r="M13247" s="2" t="s">
        <v>70</v>
      </c>
      <c r="N13247" s="2" t="s">
        <v>222</v>
      </c>
      <c r="O13247">
        <v>35.765112999999999</v>
      </c>
      <c r="P13247">
        <v>-78.804372000000001</v>
      </c>
      <c r="Q13247" s="2" t="s">
        <v>27058</v>
      </c>
    </row>
    <row r="13248" spans="1:17" x14ac:dyDescent="0.3">
      <c r="A13248" s="1">
        <v>42208.04178240741</v>
      </c>
      <c r="B13248">
        <v>2015</v>
      </c>
      <c r="C13248" s="2" t="s">
        <v>27059</v>
      </c>
      <c r="D13248">
        <v>0</v>
      </c>
      <c r="E13248">
        <v>321</v>
      </c>
      <c r="F13248" s="2" t="s">
        <v>27</v>
      </c>
      <c r="G13248" s="2" t="s">
        <v>19</v>
      </c>
      <c r="H13248" s="2" t="s">
        <v>19</v>
      </c>
      <c r="I13248" s="2" t="s">
        <v>27060</v>
      </c>
      <c r="J13248" s="2" t="s">
        <v>21</v>
      </c>
      <c r="K13248">
        <v>8</v>
      </c>
      <c r="L13248" s="2" t="s">
        <v>45</v>
      </c>
      <c r="M13248" s="2" t="s">
        <v>37</v>
      </c>
      <c r="N13248" s="2" t="s">
        <v>128</v>
      </c>
      <c r="O13248">
        <v>35.827871999999999</v>
      </c>
      <c r="P13248">
        <v>-78.906267999999997</v>
      </c>
      <c r="Q13248" s="2" t="s">
        <v>27061</v>
      </c>
    </row>
    <row r="13249" spans="1:17" x14ac:dyDescent="0.3">
      <c r="A13249" s="1">
        <v>42207.946053240739</v>
      </c>
      <c r="B13249">
        <v>2015</v>
      </c>
      <c r="C13249" s="2" t="s">
        <v>27062</v>
      </c>
      <c r="D13249">
        <v>0</v>
      </c>
      <c r="E13249">
        <v>311</v>
      </c>
      <c r="F13249" s="2" t="s">
        <v>18</v>
      </c>
      <c r="G13249" s="2" t="s">
        <v>19</v>
      </c>
      <c r="H13249" s="2" t="s">
        <v>19</v>
      </c>
      <c r="I13249" s="2" t="s">
        <v>27063</v>
      </c>
      <c r="J13249" s="2" t="s">
        <v>21</v>
      </c>
      <c r="K13249">
        <v>5</v>
      </c>
      <c r="L13249" s="2" t="s">
        <v>45</v>
      </c>
      <c r="M13249" s="2" t="s">
        <v>23</v>
      </c>
      <c r="N13249" s="2" t="s">
        <v>46</v>
      </c>
      <c r="O13249">
        <v>35.798901999999998</v>
      </c>
      <c r="P13249">
        <v>-78.840778</v>
      </c>
      <c r="Q13249" s="2" t="s">
        <v>27064</v>
      </c>
    </row>
    <row r="13250" spans="1:17" x14ac:dyDescent="0.3">
      <c r="A13250" s="1">
        <v>42207.707650462966</v>
      </c>
      <c r="B13250">
        <v>2015</v>
      </c>
      <c r="C13250" s="2" t="s">
        <v>27065</v>
      </c>
      <c r="D13250">
        <v>0</v>
      </c>
      <c r="E13250">
        <v>321</v>
      </c>
      <c r="F13250" s="2" t="s">
        <v>27</v>
      </c>
      <c r="G13250" s="2" t="s">
        <v>19</v>
      </c>
      <c r="H13250" s="2" t="s">
        <v>19</v>
      </c>
      <c r="I13250" s="2" t="s">
        <v>8816</v>
      </c>
      <c r="J13250" s="2" t="s">
        <v>21</v>
      </c>
      <c r="K13250">
        <v>7</v>
      </c>
      <c r="L13250" s="2" t="s">
        <v>45</v>
      </c>
      <c r="M13250" s="2" t="s">
        <v>29</v>
      </c>
      <c r="N13250" s="2" t="s">
        <v>526</v>
      </c>
      <c r="O13250">
        <v>35.820301000000001</v>
      </c>
      <c r="P13250">
        <v>-78.860335000000006</v>
      </c>
      <c r="Q13250" s="2" t="s">
        <v>8817</v>
      </c>
    </row>
    <row r="13251" spans="1:17" x14ac:dyDescent="0.3">
      <c r="A13251" s="1">
        <v>42207.212696759256</v>
      </c>
      <c r="B13251">
        <v>2015</v>
      </c>
      <c r="C13251" s="2" t="s">
        <v>27066</v>
      </c>
      <c r="D13251">
        <v>0</v>
      </c>
      <c r="E13251">
        <v>321</v>
      </c>
      <c r="F13251" s="2" t="s">
        <v>27</v>
      </c>
      <c r="G13251" s="2" t="s">
        <v>19</v>
      </c>
      <c r="H13251" s="2" t="s">
        <v>19</v>
      </c>
      <c r="I13251" s="2" t="s">
        <v>5167</v>
      </c>
      <c r="J13251" s="2" t="s">
        <v>21</v>
      </c>
      <c r="K13251">
        <v>8</v>
      </c>
      <c r="L13251" s="2" t="s">
        <v>22</v>
      </c>
      <c r="M13251" s="2" t="s">
        <v>37</v>
      </c>
      <c r="N13251" s="2" t="s">
        <v>237</v>
      </c>
      <c r="O13251">
        <v>35.841138999999998</v>
      </c>
      <c r="P13251">
        <v>-78.903047000000001</v>
      </c>
      <c r="Q13251" s="2" t="s">
        <v>24624</v>
      </c>
    </row>
    <row r="13252" spans="1:17" x14ac:dyDescent="0.3">
      <c r="A13252" s="1">
        <v>42206.985127314816</v>
      </c>
      <c r="B13252">
        <v>2015</v>
      </c>
      <c r="C13252" s="2" t="s">
        <v>27067</v>
      </c>
      <c r="D13252">
        <v>0</v>
      </c>
      <c r="E13252">
        <v>800</v>
      </c>
      <c r="F13252" s="2" t="s">
        <v>17369</v>
      </c>
      <c r="G13252" s="2" t="s">
        <v>661</v>
      </c>
      <c r="H13252" s="2" t="s">
        <v>662</v>
      </c>
      <c r="I13252" s="2" t="s">
        <v>3812</v>
      </c>
      <c r="J13252" s="2" t="s">
        <v>21</v>
      </c>
      <c r="K13252">
        <v>1</v>
      </c>
      <c r="L13252" s="2" t="s">
        <v>22</v>
      </c>
      <c r="M13252" s="2" t="s">
        <v>75</v>
      </c>
      <c r="N13252" s="2" t="s">
        <v>76</v>
      </c>
      <c r="O13252">
        <v>35.816229999999997</v>
      </c>
      <c r="P13252">
        <v>-78.800054000000003</v>
      </c>
      <c r="Q13252" s="2" t="s">
        <v>3813</v>
      </c>
    </row>
    <row r="13253" spans="1:17" x14ac:dyDescent="0.3">
      <c r="A13253" s="1">
        <v>42206.842013888891</v>
      </c>
      <c r="B13253">
        <v>2015</v>
      </c>
      <c r="C13253" s="2" t="s">
        <v>27068</v>
      </c>
      <c r="D13253">
        <v>0</v>
      </c>
      <c r="E13253">
        <v>412</v>
      </c>
      <c r="F13253" s="2" t="s">
        <v>211</v>
      </c>
      <c r="G13253" s="2" t="s">
        <v>212</v>
      </c>
      <c r="H13253" s="2" t="s">
        <v>213</v>
      </c>
      <c r="I13253" s="2" t="s">
        <v>435</v>
      </c>
      <c r="J13253" s="2" t="s">
        <v>21</v>
      </c>
      <c r="K13253">
        <v>3</v>
      </c>
      <c r="L13253" s="2" t="s">
        <v>22</v>
      </c>
      <c r="M13253" s="2" t="s">
        <v>61</v>
      </c>
      <c r="N13253" s="2" t="s">
        <v>66</v>
      </c>
      <c r="O13253">
        <v>35.766525000000001</v>
      </c>
      <c r="P13253">
        <v>-78.782844999999995</v>
      </c>
      <c r="Q13253" s="2" t="s">
        <v>27069</v>
      </c>
    </row>
    <row r="13254" spans="1:17" x14ac:dyDescent="0.3">
      <c r="A13254" s="1">
        <v>42206.741400462961</v>
      </c>
      <c r="B13254">
        <v>2015</v>
      </c>
      <c r="C13254" s="2" t="s">
        <v>27070</v>
      </c>
      <c r="D13254">
        <v>0</v>
      </c>
      <c r="E13254">
        <v>311</v>
      </c>
      <c r="F13254" s="2" t="s">
        <v>18</v>
      </c>
      <c r="G13254" s="2" t="s">
        <v>19</v>
      </c>
      <c r="H13254" s="2" t="s">
        <v>19</v>
      </c>
      <c r="I13254" s="2" t="s">
        <v>6296</v>
      </c>
      <c r="J13254" s="2" t="s">
        <v>21</v>
      </c>
      <c r="K13254">
        <v>5</v>
      </c>
      <c r="L13254" s="2" t="s">
        <v>22</v>
      </c>
      <c r="M13254" s="2" t="s">
        <v>23</v>
      </c>
      <c r="N13254" s="2" t="s">
        <v>46</v>
      </c>
      <c r="O13254">
        <v>35.794035000000001</v>
      </c>
      <c r="P13254">
        <v>-78.836506</v>
      </c>
      <c r="Q13254" s="2" t="s">
        <v>6297</v>
      </c>
    </row>
    <row r="13255" spans="1:17" x14ac:dyDescent="0.3">
      <c r="A13255" s="1">
        <v>42206.718634259261</v>
      </c>
      <c r="B13255">
        <v>2015</v>
      </c>
      <c r="C13255" s="2" t="s">
        <v>27071</v>
      </c>
      <c r="D13255">
        <v>0</v>
      </c>
      <c r="E13255">
        <v>622</v>
      </c>
      <c r="F13255" s="2" t="s">
        <v>595</v>
      </c>
      <c r="G13255" s="2" t="s">
        <v>34</v>
      </c>
      <c r="H13255" s="2" t="s">
        <v>35</v>
      </c>
      <c r="I13255" s="2" t="s">
        <v>19347</v>
      </c>
      <c r="J13255" s="2" t="s">
        <v>21</v>
      </c>
      <c r="K13255">
        <v>1</v>
      </c>
      <c r="L13255" s="2" t="s">
        <v>22</v>
      </c>
      <c r="M13255" s="2" t="s">
        <v>97</v>
      </c>
      <c r="N13255" s="2" t="s">
        <v>190</v>
      </c>
      <c r="O13255">
        <v>35.800868000000001</v>
      </c>
      <c r="P13255">
        <v>-78.772806000000003</v>
      </c>
      <c r="Q13255" s="2" t="s">
        <v>19348</v>
      </c>
    </row>
    <row r="13256" spans="1:17" x14ac:dyDescent="0.3">
      <c r="A13256" s="1">
        <v>42206.399768518517</v>
      </c>
      <c r="B13256">
        <v>2015</v>
      </c>
      <c r="C13256" s="2" t="s">
        <v>27072</v>
      </c>
      <c r="D13256">
        <v>0</v>
      </c>
      <c r="E13256">
        <v>311</v>
      </c>
      <c r="F13256" s="2" t="s">
        <v>18</v>
      </c>
      <c r="G13256" s="2" t="s">
        <v>19</v>
      </c>
      <c r="H13256" s="2" t="s">
        <v>19</v>
      </c>
      <c r="I13256" s="2" t="s">
        <v>8861</v>
      </c>
      <c r="J13256" s="2" t="s">
        <v>417</v>
      </c>
      <c r="K13256">
        <v>7</v>
      </c>
      <c r="L13256" s="2" t="s">
        <v>45</v>
      </c>
      <c r="M13256" s="2" t="s">
        <v>75</v>
      </c>
      <c r="N13256" s="2" t="s">
        <v>263</v>
      </c>
      <c r="O13256">
        <v>35.882857999999999</v>
      </c>
      <c r="P13256">
        <v>-78.820695999999998</v>
      </c>
      <c r="Q13256" s="2" t="s">
        <v>8862</v>
      </c>
    </row>
    <row r="13257" spans="1:17" x14ac:dyDescent="0.3">
      <c r="A13257" s="1">
        <v>42206.293078703704</v>
      </c>
      <c r="B13257">
        <v>2015</v>
      </c>
      <c r="C13257" s="2" t="s">
        <v>27073</v>
      </c>
      <c r="D13257">
        <v>0</v>
      </c>
      <c r="E13257">
        <v>311</v>
      </c>
      <c r="F13257" s="2" t="s">
        <v>18</v>
      </c>
      <c r="G13257" s="2" t="s">
        <v>19</v>
      </c>
      <c r="H13257" s="2" t="s">
        <v>19</v>
      </c>
      <c r="I13257" s="2" t="s">
        <v>13087</v>
      </c>
      <c r="J13257" s="2" t="s">
        <v>21</v>
      </c>
      <c r="K13257">
        <v>8</v>
      </c>
      <c r="L13257" s="2" t="s">
        <v>86</v>
      </c>
      <c r="M13257" s="2" t="s">
        <v>37</v>
      </c>
      <c r="N13257" s="2" t="s">
        <v>128</v>
      </c>
      <c r="O13257">
        <v>35.823594</v>
      </c>
      <c r="P13257">
        <v>-78.917441999999994</v>
      </c>
      <c r="Q13257" s="2" t="s">
        <v>13088</v>
      </c>
    </row>
    <row r="13258" spans="1:17" x14ac:dyDescent="0.3">
      <c r="A13258" s="1">
        <v>42206.252847222226</v>
      </c>
      <c r="B13258">
        <v>2015</v>
      </c>
      <c r="C13258" s="2" t="s">
        <v>27074</v>
      </c>
      <c r="D13258">
        <v>0</v>
      </c>
      <c r="E13258">
        <v>300</v>
      </c>
      <c r="F13258" s="2" t="s">
        <v>188</v>
      </c>
      <c r="G13258" s="2" t="s">
        <v>19</v>
      </c>
      <c r="H13258" s="2" t="s">
        <v>19</v>
      </c>
      <c r="I13258" s="2" t="s">
        <v>25160</v>
      </c>
      <c r="J13258" s="2" t="s">
        <v>21</v>
      </c>
      <c r="K13258">
        <v>2</v>
      </c>
      <c r="L13258" s="2" t="s">
        <v>45</v>
      </c>
      <c r="M13258" s="2" t="s">
        <v>51</v>
      </c>
      <c r="N13258" s="2" t="s">
        <v>233</v>
      </c>
      <c r="O13258">
        <v>35.768087000000001</v>
      </c>
      <c r="P13258">
        <v>-78.776319000000001</v>
      </c>
      <c r="Q13258" s="2" t="s">
        <v>25161</v>
      </c>
    </row>
    <row r="13259" spans="1:17" x14ac:dyDescent="0.3">
      <c r="A13259" s="1">
        <v>42205.609375</v>
      </c>
      <c r="B13259">
        <v>2015</v>
      </c>
      <c r="C13259" s="2" t="s">
        <v>27075</v>
      </c>
      <c r="D13259">
        <v>0</v>
      </c>
      <c r="E13259">
        <v>321</v>
      </c>
      <c r="F13259" s="2" t="s">
        <v>27</v>
      </c>
      <c r="G13259" s="2" t="s">
        <v>19</v>
      </c>
      <c r="H13259" s="2" t="s">
        <v>19</v>
      </c>
      <c r="I13259" s="2" t="s">
        <v>27076</v>
      </c>
      <c r="J13259" s="2" t="s">
        <v>21</v>
      </c>
      <c r="K13259">
        <v>1</v>
      </c>
      <c r="L13259" s="2" t="s">
        <v>45</v>
      </c>
      <c r="M13259" s="2" t="s">
        <v>75</v>
      </c>
      <c r="N13259" s="2" t="s">
        <v>145</v>
      </c>
      <c r="O13259">
        <v>35.811636</v>
      </c>
      <c r="P13259">
        <v>-78.782133000000002</v>
      </c>
      <c r="Q13259" s="2" t="s">
        <v>27077</v>
      </c>
    </row>
    <row r="13260" spans="1:17" x14ac:dyDescent="0.3">
      <c r="A13260" s="1">
        <v>42204.919618055559</v>
      </c>
      <c r="B13260">
        <v>2015</v>
      </c>
      <c r="C13260" s="2" t="s">
        <v>27078</v>
      </c>
      <c r="D13260">
        <v>0</v>
      </c>
      <c r="E13260">
        <v>311</v>
      </c>
      <c r="F13260" s="2" t="s">
        <v>18</v>
      </c>
      <c r="G13260" s="2" t="s">
        <v>19</v>
      </c>
      <c r="H13260" s="2" t="s">
        <v>19</v>
      </c>
      <c r="I13260" s="2" t="s">
        <v>26461</v>
      </c>
      <c r="J13260" s="2" t="s">
        <v>92</v>
      </c>
      <c r="K13260">
        <v>5</v>
      </c>
      <c r="L13260" s="2" t="s">
        <v>22</v>
      </c>
      <c r="M13260" s="2" t="s">
        <v>252</v>
      </c>
      <c r="N13260" s="2" t="s">
        <v>252</v>
      </c>
      <c r="O13260">
        <v>35.769216</v>
      </c>
      <c r="P13260">
        <v>-78.873502000000002</v>
      </c>
      <c r="Q13260" s="2" t="s">
        <v>27079</v>
      </c>
    </row>
    <row r="13261" spans="1:17" x14ac:dyDescent="0.3">
      <c r="A13261" s="1">
        <v>42204.594652777778</v>
      </c>
      <c r="B13261">
        <v>2015</v>
      </c>
      <c r="C13261" s="2" t="s">
        <v>27080</v>
      </c>
      <c r="D13261">
        <v>0</v>
      </c>
      <c r="E13261">
        <v>311</v>
      </c>
      <c r="F13261" s="2" t="s">
        <v>18</v>
      </c>
      <c r="G13261" s="2" t="s">
        <v>19</v>
      </c>
      <c r="H13261" s="2" t="s">
        <v>19</v>
      </c>
      <c r="I13261" s="2" t="s">
        <v>27081</v>
      </c>
      <c r="J13261" s="2" t="s">
        <v>21</v>
      </c>
      <c r="K13261">
        <v>5</v>
      </c>
      <c r="L13261" s="2" t="s">
        <v>22</v>
      </c>
      <c r="M13261" s="2" t="s">
        <v>23</v>
      </c>
      <c r="N13261" s="2" t="s">
        <v>24</v>
      </c>
      <c r="O13261">
        <v>35.786509000000002</v>
      </c>
      <c r="P13261">
        <v>-78.838543999999999</v>
      </c>
      <c r="Q13261" s="2" t="s">
        <v>27082</v>
      </c>
    </row>
    <row r="13262" spans="1:17" x14ac:dyDescent="0.3">
      <c r="A13262" s="1">
        <v>42204.570034722223</v>
      </c>
      <c r="B13262">
        <v>2015</v>
      </c>
      <c r="C13262" s="2" t="s">
        <v>27083</v>
      </c>
      <c r="D13262">
        <v>0</v>
      </c>
      <c r="E13262">
        <v>311</v>
      </c>
      <c r="F13262" s="2" t="s">
        <v>18</v>
      </c>
      <c r="G13262" s="2" t="s">
        <v>19</v>
      </c>
      <c r="H13262" s="2" t="s">
        <v>19</v>
      </c>
      <c r="I13262" s="2" t="s">
        <v>663</v>
      </c>
      <c r="J13262" s="2" t="s">
        <v>21</v>
      </c>
      <c r="K13262">
        <v>6</v>
      </c>
      <c r="L13262" s="2" t="s">
        <v>22</v>
      </c>
      <c r="M13262" s="2" t="s">
        <v>171</v>
      </c>
      <c r="N13262" s="2" t="s">
        <v>371</v>
      </c>
      <c r="O13262">
        <v>35.717376999999999</v>
      </c>
      <c r="P13262">
        <v>-78.795527000000007</v>
      </c>
      <c r="Q13262" s="2" t="s">
        <v>665</v>
      </c>
    </row>
    <row r="13263" spans="1:17" x14ac:dyDescent="0.3">
      <c r="A13263" s="1">
        <v>42204.564131944448</v>
      </c>
      <c r="B13263">
        <v>2015</v>
      </c>
      <c r="C13263" s="2" t="s">
        <v>27084</v>
      </c>
      <c r="D13263">
        <v>0</v>
      </c>
      <c r="E13263">
        <v>611</v>
      </c>
      <c r="F13263" s="2" t="s">
        <v>261</v>
      </c>
      <c r="G13263" s="2" t="s">
        <v>34</v>
      </c>
      <c r="H13263" s="2" t="s">
        <v>35</v>
      </c>
      <c r="I13263" s="2" t="s">
        <v>663</v>
      </c>
      <c r="J13263" s="2" t="s">
        <v>21</v>
      </c>
      <c r="K13263">
        <v>6</v>
      </c>
      <c r="L13263" s="2" t="s">
        <v>22</v>
      </c>
      <c r="M13263" s="2" t="s">
        <v>171</v>
      </c>
      <c r="N13263" s="2" t="s">
        <v>371</v>
      </c>
      <c r="O13263">
        <v>35.717376999999999</v>
      </c>
      <c r="P13263">
        <v>-78.795527000000007</v>
      </c>
      <c r="Q13263" s="2" t="s">
        <v>665</v>
      </c>
    </row>
    <row r="13264" spans="1:17" x14ac:dyDescent="0.3">
      <c r="A13264" s="1">
        <v>42204.536805555559</v>
      </c>
      <c r="B13264">
        <v>2015</v>
      </c>
      <c r="C13264" s="2" t="s">
        <v>27085</v>
      </c>
      <c r="D13264">
        <v>0</v>
      </c>
      <c r="E13264">
        <v>321</v>
      </c>
      <c r="F13264" s="2" t="s">
        <v>27</v>
      </c>
      <c r="G13264" s="2" t="s">
        <v>19</v>
      </c>
      <c r="H13264" s="2" t="s">
        <v>19</v>
      </c>
      <c r="I13264" s="2" t="s">
        <v>2245</v>
      </c>
      <c r="J13264" s="2" t="s">
        <v>92</v>
      </c>
      <c r="K13264">
        <v>1</v>
      </c>
      <c r="L13264" s="2" t="s">
        <v>22</v>
      </c>
      <c r="M13264" s="2" t="s">
        <v>135</v>
      </c>
      <c r="N13264" s="2" t="s">
        <v>135</v>
      </c>
      <c r="O13264">
        <v>35.850194999999999</v>
      </c>
      <c r="P13264">
        <v>-78.798539000000005</v>
      </c>
      <c r="Q13264" s="2" t="s">
        <v>1117</v>
      </c>
    </row>
    <row r="13265" spans="1:17" x14ac:dyDescent="0.3">
      <c r="A13265" s="1">
        <v>42204.017164351855</v>
      </c>
      <c r="B13265">
        <v>2015</v>
      </c>
      <c r="C13265" s="2" t="s">
        <v>27086</v>
      </c>
      <c r="D13265">
        <v>0</v>
      </c>
      <c r="E13265">
        <v>622</v>
      </c>
      <c r="F13265" s="2" t="s">
        <v>595</v>
      </c>
      <c r="G13265" s="2" t="s">
        <v>34</v>
      </c>
      <c r="H13265" s="2" t="s">
        <v>35</v>
      </c>
      <c r="I13265" s="2" t="s">
        <v>5097</v>
      </c>
      <c r="J13265" s="2" t="s">
        <v>21</v>
      </c>
      <c r="K13265">
        <v>2</v>
      </c>
      <c r="L13265" s="2" t="s">
        <v>86</v>
      </c>
      <c r="M13265" s="2" t="s">
        <v>97</v>
      </c>
      <c r="N13265" s="2" t="s">
        <v>310</v>
      </c>
      <c r="O13265">
        <v>35.790149</v>
      </c>
      <c r="P13265">
        <v>-78.762871000000004</v>
      </c>
      <c r="Q13265" s="2" t="s">
        <v>27087</v>
      </c>
    </row>
    <row r="13266" spans="1:17" x14ac:dyDescent="0.3">
      <c r="A13266" s="1">
        <v>42203.785787037035</v>
      </c>
      <c r="B13266">
        <v>2015</v>
      </c>
      <c r="C13266" s="2" t="s">
        <v>27088</v>
      </c>
      <c r="D13266">
        <v>0</v>
      </c>
      <c r="E13266">
        <v>321</v>
      </c>
      <c r="F13266" s="2" t="s">
        <v>27</v>
      </c>
      <c r="G13266" s="2" t="s">
        <v>19</v>
      </c>
      <c r="H13266" s="2" t="s">
        <v>19</v>
      </c>
      <c r="I13266" s="2" t="s">
        <v>3423</v>
      </c>
      <c r="J13266" s="2" t="s">
        <v>21</v>
      </c>
      <c r="K13266">
        <v>4</v>
      </c>
      <c r="L13266" s="2" t="s">
        <v>86</v>
      </c>
      <c r="M13266" s="2" t="s">
        <v>97</v>
      </c>
      <c r="N13266" s="2" t="s">
        <v>98</v>
      </c>
      <c r="O13266">
        <v>35.787652999999999</v>
      </c>
      <c r="P13266">
        <v>-78.779467999999994</v>
      </c>
      <c r="Q13266" s="2" t="s">
        <v>20285</v>
      </c>
    </row>
    <row r="13267" spans="1:17" x14ac:dyDescent="0.3">
      <c r="A13267" s="1">
        <v>42203.575856481482</v>
      </c>
      <c r="B13267">
        <v>2015</v>
      </c>
      <c r="C13267" s="2" t="s">
        <v>27089</v>
      </c>
      <c r="D13267">
        <v>0</v>
      </c>
      <c r="E13267">
        <v>321</v>
      </c>
      <c r="F13267" s="2" t="s">
        <v>27</v>
      </c>
      <c r="G13267" s="2" t="s">
        <v>19</v>
      </c>
      <c r="H13267" s="2" t="s">
        <v>19</v>
      </c>
      <c r="I13267" s="2" t="s">
        <v>8750</v>
      </c>
      <c r="J13267" s="2" t="s">
        <v>21</v>
      </c>
      <c r="K13267">
        <v>5</v>
      </c>
      <c r="L13267" s="2" t="s">
        <v>86</v>
      </c>
      <c r="M13267" s="2" t="s">
        <v>23</v>
      </c>
      <c r="N13267" s="2" t="s">
        <v>24</v>
      </c>
      <c r="O13267">
        <v>35.789572999999997</v>
      </c>
      <c r="P13267">
        <v>-78.845618000000002</v>
      </c>
      <c r="Q13267" s="2" t="s">
        <v>27090</v>
      </c>
    </row>
    <row r="13268" spans="1:17" x14ac:dyDescent="0.3">
      <c r="A13268" s="1">
        <v>42203.233715277776</v>
      </c>
      <c r="B13268">
        <v>2015</v>
      </c>
      <c r="C13268" s="2" t="s">
        <v>27091</v>
      </c>
      <c r="D13268">
        <v>0</v>
      </c>
      <c r="E13268">
        <v>321</v>
      </c>
      <c r="F13268" s="2" t="s">
        <v>27</v>
      </c>
      <c r="G13268" s="2" t="s">
        <v>19</v>
      </c>
      <c r="H13268" s="2" t="s">
        <v>19</v>
      </c>
      <c r="I13268" s="2" t="s">
        <v>798</v>
      </c>
      <c r="J13268" s="2" t="s">
        <v>21</v>
      </c>
      <c r="K13268">
        <v>2</v>
      </c>
      <c r="L13268" s="2" t="s">
        <v>22</v>
      </c>
      <c r="M13268" s="2" t="s">
        <v>51</v>
      </c>
      <c r="N13268" s="2" t="s">
        <v>52</v>
      </c>
      <c r="O13268">
        <v>35.758929999999999</v>
      </c>
      <c r="P13268">
        <v>-78.744322999999994</v>
      </c>
      <c r="Q13268" s="2" t="s">
        <v>799</v>
      </c>
    </row>
    <row r="13269" spans="1:17" x14ac:dyDescent="0.3">
      <c r="A13269" s="1">
        <v>42203.042164351849</v>
      </c>
      <c r="B13269">
        <v>2015</v>
      </c>
      <c r="C13269" s="2" t="s">
        <v>27092</v>
      </c>
      <c r="D13269">
        <v>0</v>
      </c>
      <c r="E13269">
        <v>611</v>
      </c>
      <c r="F13269" s="2" t="s">
        <v>261</v>
      </c>
      <c r="G13269" s="2" t="s">
        <v>34</v>
      </c>
      <c r="H13269" s="2" t="s">
        <v>35</v>
      </c>
      <c r="I13269" s="2" t="s">
        <v>435</v>
      </c>
      <c r="J13269" s="2" t="s">
        <v>21</v>
      </c>
      <c r="K13269">
        <v>2</v>
      </c>
      <c r="L13269" s="2" t="s">
        <v>22</v>
      </c>
      <c r="M13269" s="2" t="s">
        <v>51</v>
      </c>
      <c r="N13269" s="2" t="s">
        <v>98</v>
      </c>
      <c r="O13269">
        <v>35.775038000000002</v>
      </c>
      <c r="P13269">
        <v>-78.781627999999998</v>
      </c>
      <c r="Q13269" s="2" t="s">
        <v>7334</v>
      </c>
    </row>
    <row r="13270" spans="1:17" x14ac:dyDescent="0.3">
      <c r="A13270" s="1">
        <v>42202.939375000002</v>
      </c>
      <c r="B13270">
        <v>2015</v>
      </c>
      <c r="C13270" s="2" t="s">
        <v>27093</v>
      </c>
      <c r="D13270">
        <v>0</v>
      </c>
      <c r="E13270">
        <v>300</v>
      </c>
      <c r="F13270" s="2" t="s">
        <v>188</v>
      </c>
      <c r="G13270" s="2" t="s">
        <v>19</v>
      </c>
      <c r="H13270" s="2" t="s">
        <v>19</v>
      </c>
      <c r="I13270" s="2" t="s">
        <v>2350</v>
      </c>
      <c r="J13270" s="2" t="s">
        <v>417</v>
      </c>
      <c r="K13270">
        <v>3</v>
      </c>
      <c r="L13270" s="2" t="s">
        <v>22</v>
      </c>
      <c r="M13270" s="2" t="s">
        <v>61</v>
      </c>
      <c r="N13270" s="2" t="s">
        <v>508</v>
      </c>
      <c r="O13270">
        <v>35.745646000000001</v>
      </c>
      <c r="P13270">
        <v>-78.740645000000001</v>
      </c>
      <c r="Q13270" s="2" t="s">
        <v>4328</v>
      </c>
    </row>
    <row r="13271" spans="1:17" x14ac:dyDescent="0.3">
      <c r="A13271" s="1">
        <v>42202.858032407406</v>
      </c>
      <c r="B13271">
        <v>2015</v>
      </c>
      <c r="C13271" s="2" t="s">
        <v>27094</v>
      </c>
      <c r="D13271">
        <v>0</v>
      </c>
      <c r="E13271">
        <v>321</v>
      </c>
      <c r="F13271" s="2" t="s">
        <v>27</v>
      </c>
      <c r="G13271" s="2" t="s">
        <v>19</v>
      </c>
      <c r="H13271" s="2" t="s">
        <v>19</v>
      </c>
      <c r="I13271" s="2" t="s">
        <v>27095</v>
      </c>
      <c r="J13271" s="2" t="s">
        <v>21</v>
      </c>
      <c r="K13271">
        <v>2</v>
      </c>
      <c r="L13271" s="2" t="s">
        <v>22</v>
      </c>
      <c r="M13271" s="2" t="s">
        <v>51</v>
      </c>
      <c r="N13271" s="2" t="s">
        <v>98</v>
      </c>
      <c r="O13271">
        <v>35.778714999999998</v>
      </c>
      <c r="P13271">
        <v>-78.760802999999996</v>
      </c>
      <c r="Q13271" s="2" t="s">
        <v>27096</v>
      </c>
    </row>
    <row r="13272" spans="1:17" x14ac:dyDescent="0.3">
      <c r="A13272" s="1">
        <v>42202.760289351849</v>
      </c>
      <c r="B13272">
        <v>2015</v>
      </c>
      <c r="C13272" s="2" t="s">
        <v>27097</v>
      </c>
      <c r="D13272">
        <v>0</v>
      </c>
      <c r="E13272">
        <v>321</v>
      </c>
      <c r="F13272" s="2" t="s">
        <v>27</v>
      </c>
      <c r="G13272" s="2" t="s">
        <v>19</v>
      </c>
      <c r="H13272" s="2" t="s">
        <v>19</v>
      </c>
      <c r="I13272" s="2" t="s">
        <v>27098</v>
      </c>
      <c r="J13272" s="2" t="s">
        <v>21</v>
      </c>
      <c r="K13272">
        <v>2</v>
      </c>
      <c r="L13272" s="2" t="s">
        <v>22</v>
      </c>
      <c r="M13272" s="2" t="s">
        <v>51</v>
      </c>
      <c r="N13272" s="2" t="s">
        <v>52</v>
      </c>
      <c r="O13272">
        <v>35.765900000000002</v>
      </c>
      <c r="P13272">
        <v>-78.740593000000004</v>
      </c>
      <c r="Q13272" s="2" t="s">
        <v>1435</v>
      </c>
    </row>
    <row r="13273" spans="1:17" x14ac:dyDescent="0.3">
      <c r="A13273" s="1">
        <v>42202.46533564815</v>
      </c>
      <c r="B13273">
        <v>2015</v>
      </c>
      <c r="C13273" s="2" t="s">
        <v>27099</v>
      </c>
      <c r="D13273">
        <v>0</v>
      </c>
      <c r="E13273">
        <v>463</v>
      </c>
      <c r="F13273" s="2" t="s">
        <v>1508</v>
      </c>
      <c r="G13273" s="2" t="s">
        <v>212</v>
      </c>
      <c r="H13273" s="2" t="s">
        <v>499</v>
      </c>
      <c r="I13273" s="2" t="s">
        <v>27100</v>
      </c>
      <c r="J13273" s="2" t="s">
        <v>21</v>
      </c>
      <c r="K13273">
        <v>3</v>
      </c>
      <c r="L13273" s="2" t="s">
        <v>86</v>
      </c>
      <c r="M13273" s="2" t="s">
        <v>61</v>
      </c>
      <c r="N13273" s="2" t="s">
        <v>66</v>
      </c>
      <c r="O13273">
        <v>35.740496</v>
      </c>
      <c r="P13273">
        <v>-78.756586999999996</v>
      </c>
      <c r="Q13273" s="2" t="s">
        <v>27101</v>
      </c>
    </row>
    <row r="13274" spans="1:17" x14ac:dyDescent="0.3">
      <c r="A13274" s="1">
        <v>42202.308935185189</v>
      </c>
      <c r="B13274">
        <v>2015</v>
      </c>
      <c r="C13274" s="2" t="s">
        <v>27102</v>
      </c>
      <c r="D13274">
        <v>0</v>
      </c>
      <c r="E13274">
        <v>311</v>
      </c>
      <c r="F13274" s="2" t="s">
        <v>18</v>
      </c>
      <c r="G13274" s="2" t="s">
        <v>19</v>
      </c>
      <c r="H13274" s="2" t="s">
        <v>19</v>
      </c>
      <c r="I13274" s="2" t="s">
        <v>27103</v>
      </c>
      <c r="J13274" s="2" t="s">
        <v>21</v>
      </c>
      <c r="K13274">
        <v>6</v>
      </c>
      <c r="L13274" s="2" t="s">
        <v>86</v>
      </c>
      <c r="M13274" s="2" t="s">
        <v>171</v>
      </c>
      <c r="N13274" s="2" t="s">
        <v>247</v>
      </c>
      <c r="O13274">
        <v>35.701791</v>
      </c>
      <c r="P13274">
        <v>-78.790244999999999</v>
      </c>
      <c r="Q13274" s="2" t="s">
        <v>27104</v>
      </c>
    </row>
    <row r="13275" spans="1:17" x14ac:dyDescent="0.3">
      <c r="A13275" s="1">
        <v>42201.755671296298</v>
      </c>
      <c r="B13275">
        <v>2015</v>
      </c>
      <c r="C13275" s="2" t="s">
        <v>27105</v>
      </c>
      <c r="D13275">
        <v>0</v>
      </c>
      <c r="E13275">
        <v>311</v>
      </c>
      <c r="F13275" s="2" t="s">
        <v>18</v>
      </c>
      <c r="G13275" s="2" t="s">
        <v>19</v>
      </c>
      <c r="H13275" s="2" t="s">
        <v>19</v>
      </c>
      <c r="I13275" s="2" t="s">
        <v>758</v>
      </c>
      <c r="J13275" s="2" t="s">
        <v>21</v>
      </c>
      <c r="K13275">
        <v>2</v>
      </c>
      <c r="L13275" s="2" t="s">
        <v>86</v>
      </c>
      <c r="M13275" s="2" t="s">
        <v>97</v>
      </c>
      <c r="N13275" s="2" t="s">
        <v>98</v>
      </c>
      <c r="O13275">
        <v>35.789465999999997</v>
      </c>
      <c r="P13275">
        <v>-78.779497000000006</v>
      </c>
      <c r="Q13275" s="2" t="s">
        <v>16911</v>
      </c>
    </row>
    <row r="13276" spans="1:17" x14ac:dyDescent="0.3">
      <c r="A13276" s="1">
        <v>42201.634131944447</v>
      </c>
      <c r="B13276">
        <v>2015</v>
      </c>
      <c r="C13276" s="2" t="s">
        <v>27106</v>
      </c>
      <c r="D13276">
        <v>0</v>
      </c>
      <c r="E13276">
        <v>743</v>
      </c>
      <c r="F13276" s="2" t="s">
        <v>49</v>
      </c>
      <c r="G13276" s="2" t="s">
        <v>42</v>
      </c>
      <c r="H13276" s="2" t="s">
        <v>43</v>
      </c>
      <c r="I13276" s="2" t="s">
        <v>3838</v>
      </c>
      <c r="J13276" s="2" t="s">
        <v>21</v>
      </c>
      <c r="K13276">
        <v>7</v>
      </c>
      <c r="L13276" s="2" t="s">
        <v>86</v>
      </c>
      <c r="M13276" s="2" t="s">
        <v>23</v>
      </c>
      <c r="N13276" s="2" t="s">
        <v>526</v>
      </c>
      <c r="O13276">
        <v>35.805390000000003</v>
      </c>
      <c r="P13276">
        <v>-78.866733999999994</v>
      </c>
      <c r="Q13276" s="2" t="s">
        <v>3839</v>
      </c>
    </row>
    <row r="13277" spans="1:17" x14ac:dyDescent="0.3">
      <c r="A13277" s="1">
        <v>42201.60491898148</v>
      </c>
      <c r="B13277">
        <v>2015</v>
      </c>
      <c r="C13277" s="2" t="s">
        <v>27107</v>
      </c>
      <c r="D13277">
        <v>0</v>
      </c>
      <c r="E13277">
        <v>131</v>
      </c>
      <c r="F13277" s="2" t="s">
        <v>1196</v>
      </c>
      <c r="G13277" s="2" t="s">
        <v>1197</v>
      </c>
      <c r="H13277" s="2" t="s">
        <v>195</v>
      </c>
      <c r="I13277" s="2" t="s">
        <v>432</v>
      </c>
      <c r="J13277" s="2" t="s">
        <v>144</v>
      </c>
      <c r="K13277">
        <v>6</v>
      </c>
      <c r="L13277" s="2" t="s">
        <v>86</v>
      </c>
      <c r="M13277" s="2" t="s">
        <v>289</v>
      </c>
      <c r="N13277" s="2" t="s">
        <v>289</v>
      </c>
      <c r="O13277">
        <v>35.706591000000003</v>
      </c>
      <c r="P13277">
        <v>-78.804546000000002</v>
      </c>
      <c r="Q13277" s="2" t="s">
        <v>9108</v>
      </c>
    </row>
    <row r="13278" spans="1:17" x14ac:dyDescent="0.3">
      <c r="A13278" s="1">
        <v>42200.974282407406</v>
      </c>
      <c r="B13278">
        <v>2015</v>
      </c>
      <c r="C13278" s="2" t="s">
        <v>27108</v>
      </c>
      <c r="D13278">
        <v>0</v>
      </c>
      <c r="E13278">
        <v>611</v>
      </c>
      <c r="F13278" s="2" t="s">
        <v>261</v>
      </c>
      <c r="G13278" s="2" t="s">
        <v>34</v>
      </c>
      <c r="H13278" s="2" t="s">
        <v>35</v>
      </c>
      <c r="I13278" s="2" t="s">
        <v>27109</v>
      </c>
      <c r="J13278" s="2" t="s">
        <v>21</v>
      </c>
      <c r="K13278">
        <v>1</v>
      </c>
      <c r="L13278" s="2" t="s">
        <v>45</v>
      </c>
      <c r="M13278" s="2" t="s">
        <v>75</v>
      </c>
      <c r="N13278" s="2" t="s">
        <v>145</v>
      </c>
      <c r="O13278">
        <v>35.822871999999997</v>
      </c>
      <c r="P13278">
        <v>-78.811451000000005</v>
      </c>
      <c r="Q13278" s="2" t="s">
        <v>27110</v>
      </c>
    </row>
    <row r="13279" spans="1:17" x14ac:dyDescent="0.3">
      <c r="A13279" s="1">
        <v>42200.747916666667</v>
      </c>
      <c r="B13279">
        <v>2015</v>
      </c>
      <c r="C13279" s="2" t="s">
        <v>27111</v>
      </c>
      <c r="D13279">
        <v>0</v>
      </c>
      <c r="E13279">
        <v>321</v>
      </c>
      <c r="F13279" s="2" t="s">
        <v>27</v>
      </c>
      <c r="G13279" s="2" t="s">
        <v>19</v>
      </c>
      <c r="H13279" s="2" t="s">
        <v>19</v>
      </c>
      <c r="I13279" s="2" t="s">
        <v>2771</v>
      </c>
      <c r="J13279" s="2" t="s">
        <v>21</v>
      </c>
      <c r="K13279">
        <v>3</v>
      </c>
      <c r="L13279" s="2" t="s">
        <v>45</v>
      </c>
      <c r="M13279" s="2" t="s">
        <v>61</v>
      </c>
      <c r="N13279" s="2" t="s">
        <v>87</v>
      </c>
      <c r="O13279">
        <v>35.733924000000002</v>
      </c>
      <c r="P13279">
        <v>-78.784364999999994</v>
      </c>
      <c r="Q13279" s="2" t="s">
        <v>9566</v>
      </c>
    </row>
    <row r="13280" spans="1:17" x14ac:dyDescent="0.3">
      <c r="A13280" s="1">
        <v>42200.737581018519</v>
      </c>
      <c r="B13280">
        <v>2015</v>
      </c>
      <c r="C13280" s="2" t="s">
        <v>27112</v>
      </c>
      <c r="D13280">
        <v>0</v>
      </c>
      <c r="E13280">
        <v>611</v>
      </c>
      <c r="F13280" s="2" t="s">
        <v>261</v>
      </c>
      <c r="G13280" s="2" t="s">
        <v>34</v>
      </c>
      <c r="H13280" s="2" t="s">
        <v>35</v>
      </c>
      <c r="I13280" s="2" t="s">
        <v>27113</v>
      </c>
      <c r="J13280" s="2" t="s">
        <v>144</v>
      </c>
      <c r="K13280">
        <v>2</v>
      </c>
      <c r="L13280" s="2" t="s">
        <v>45</v>
      </c>
      <c r="M13280" s="2" t="s">
        <v>171</v>
      </c>
      <c r="N13280" s="2" t="s">
        <v>247</v>
      </c>
      <c r="O13280">
        <v>35.694383000000002</v>
      </c>
      <c r="P13280">
        <v>-78.780597</v>
      </c>
      <c r="Q13280" s="2" t="s">
        <v>27114</v>
      </c>
    </row>
    <row r="13281" spans="1:17" x14ac:dyDescent="0.3">
      <c r="A13281" s="1">
        <v>42200.731111111112</v>
      </c>
      <c r="B13281">
        <v>2015</v>
      </c>
      <c r="C13281" s="2" t="s">
        <v>27115</v>
      </c>
      <c r="D13281">
        <v>0</v>
      </c>
      <c r="E13281">
        <v>353</v>
      </c>
      <c r="F13281" s="2" t="s">
        <v>450</v>
      </c>
      <c r="G13281" s="2" t="s">
        <v>56</v>
      </c>
      <c r="H13281" s="2" t="s">
        <v>56</v>
      </c>
      <c r="I13281" s="2" t="s">
        <v>27116</v>
      </c>
      <c r="J13281" s="2" t="s">
        <v>21</v>
      </c>
      <c r="K13281">
        <v>1</v>
      </c>
      <c r="L13281" s="2" t="s">
        <v>45</v>
      </c>
      <c r="M13281" s="2" t="s">
        <v>75</v>
      </c>
      <c r="N13281" s="2" t="s">
        <v>76</v>
      </c>
      <c r="O13281">
        <v>35.828297999999997</v>
      </c>
      <c r="P13281">
        <v>-78.802802999999997</v>
      </c>
      <c r="Q13281" s="2" t="s">
        <v>2048</v>
      </c>
    </row>
    <row r="13282" spans="1:17" x14ac:dyDescent="0.3">
      <c r="A13282" s="1">
        <v>42200.16605324074</v>
      </c>
      <c r="B13282">
        <v>2015</v>
      </c>
      <c r="C13282" s="2" t="s">
        <v>27117</v>
      </c>
      <c r="D13282">
        <v>0</v>
      </c>
      <c r="E13282">
        <v>622</v>
      </c>
      <c r="F13282" s="2" t="s">
        <v>595</v>
      </c>
      <c r="G13282" s="2" t="s">
        <v>34</v>
      </c>
      <c r="H13282" s="2" t="s">
        <v>35</v>
      </c>
      <c r="I13282" s="2" t="s">
        <v>2018</v>
      </c>
      <c r="J13282" s="2" t="s">
        <v>21</v>
      </c>
      <c r="K13282">
        <v>2</v>
      </c>
      <c r="L13282" s="2" t="s">
        <v>86</v>
      </c>
      <c r="M13282" s="2" t="s">
        <v>51</v>
      </c>
      <c r="N13282" s="2" t="s">
        <v>52</v>
      </c>
      <c r="O13282">
        <v>35.761890999999999</v>
      </c>
      <c r="P13282">
        <v>-78.744934999999998</v>
      </c>
      <c r="Q13282" s="2" t="s">
        <v>3143</v>
      </c>
    </row>
    <row r="13283" spans="1:17" x14ac:dyDescent="0.3">
      <c r="A13283" s="1">
        <v>42199.912407407406</v>
      </c>
      <c r="B13283">
        <v>2015</v>
      </c>
      <c r="C13283" s="2" t="s">
        <v>27118</v>
      </c>
      <c r="D13283">
        <v>0</v>
      </c>
      <c r="E13283">
        <v>745</v>
      </c>
      <c r="F13283" s="2" t="s">
        <v>346</v>
      </c>
      <c r="G13283" s="2" t="s">
        <v>42</v>
      </c>
      <c r="H13283" s="2" t="s">
        <v>43</v>
      </c>
      <c r="I13283" s="2" t="s">
        <v>24442</v>
      </c>
      <c r="J13283" s="2" t="s">
        <v>144</v>
      </c>
      <c r="K13283">
        <v>3</v>
      </c>
      <c r="L13283" s="2" t="s">
        <v>86</v>
      </c>
      <c r="M13283" s="2" t="s">
        <v>61</v>
      </c>
      <c r="N13283" s="2" t="s">
        <v>508</v>
      </c>
      <c r="O13283">
        <v>35.747169</v>
      </c>
      <c r="P13283">
        <v>-78.743215000000006</v>
      </c>
      <c r="Q13283" s="2" t="s">
        <v>16776</v>
      </c>
    </row>
    <row r="13284" spans="1:17" x14ac:dyDescent="0.3">
      <c r="A13284" s="1">
        <v>42199.695532407408</v>
      </c>
      <c r="B13284">
        <v>2015</v>
      </c>
      <c r="C13284" s="2" t="s">
        <v>27119</v>
      </c>
      <c r="D13284">
        <v>0</v>
      </c>
      <c r="E13284">
        <v>735</v>
      </c>
      <c r="F13284" s="2" t="s">
        <v>142</v>
      </c>
      <c r="G13284" s="2" t="s">
        <v>42</v>
      </c>
      <c r="H13284" s="2" t="s">
        <v>43</v>
      </c>
      <c r="I13284" s="2" t="s">
        <v>8220</v>
      </c>
      <c r="J13284" s="2" t="s">
        <v>21</v>
      </c>
      <c r="K13284">
        <v>7</v>
      </c>
      <c r="L13284" s="2" t="s">
        <v>86</v>
      </c>
      <c r="M13284" s="2" t="s">
        <v>29</v>
      </c>
      <c r="N13284" s="2" t="s">
        <v>237</v>
      </c>
      <c r="O13284">
        <v>35.85913</v>
      </c>
      <c r="P13284">
        <v>-78.899550000000005</v>
      </c>
      <c r="Q13284" s="2" t="s">
        <v>8221</v>
      </c>
    </row>
    <row r="13285" spans="1:17" x14ac:dyDescent="0.3">
      <c r="A13285" s="1">
        <v>42199.634120370371</v>
      </c>
      <c r="B13285">
        <v>2015</v>
      </c>
      <c r="C13285" s="2" t="s">
        <v>27120</v>
      </c>
      <c r="D13285">
        <v>0</v>
      </c>
      <c r="E13285">
        <v>321</v>
      </c>
      <c r="F13285" s="2" t="s">
        <v>27</v>
      </c>
      <c r="G13285" s="2" t="s">
        <v>19</v>
      </c>
      <c r="H13285" s="2" t="s">
        <v>19</v>
      </c>
      <c r="I13285" s="2" t="s">
        <v>1211</v>
      </c>
      <c r="J13285" s="2" t="s">
        <v>21</v>
      </c>
      <c r="K13285">
        <v>1</v>
      </c>
      <c r="L13285" s="2" t="s">
        <v>86</v>
      </c>
      <c r="M13285" s="2" t="s">
        <v>97</v>
      </c>
      <c r="N13285" s="2" t="s">
        <v>190</v>
      </c>
      <c r="O13285">
        <v>35.792274999999997</v>
      </c>
      <c r="P13285">
        <v>-78.782893999999999</v>
      </c>
      <c r="Q13285" s="2" t="s">
        <v>27121</v>
      </c>
    </row>
    <row r="13286" spans="1:17" x14ac:dyDescent="0.3">
      <c r="A13286" s="1">
        <v>42199.216122685182</v>
      </c>
      <c r="B13286">
        <v>2015</v>
      </c>
      <c r="C13286" s="2" t="s">
        <v>27122</v>
      </c>
      <c r="D13286">
        <v>0</v>
      </c>
      <c r="E13286">
        <v>311</v>
      </c>
      <c r="F13286" s="2" t="s">
        <v>18</v>
      </c>
      <c r="G13286" s="2" t="s">
        <v>19</v>
      </c>
      <c r="H13286" s="2" t="s">
        <v>19</v>
      </c>
      <c r="I13286" s="2" t="s">
        <v>24768</v>
      </c>
      <c r="J13286" s="2" t="s">
        <v>417</v>
      </c>
      <c r="K13286">
        <v>7</v>
      </c>
      <c r="L13286" s="2" t="s">
        <v>45</v>
      </c>
      <c r="M13286" s="2" t="s">
        <v>29</v>
      </c>
      <c r="N13286" s="2" t="s">
        <v>481</v>
      </c>
      <c r="O13286">
        <v>35.823791</v>
      </c>
      <c r="P13286">
        <v>-78.838942000000003</v>
      </c>
      <c r="Q13286" s="2" t="s">
        <v>24769</v>
      </c>
    </row>
    <row r="13287" spans="1:17" x14ac:dyDescent="0.3">
      <c r="A13287" s="1">
        <v>42199.047060185185</v>
      </c>
      <c r="B13287">
        <v>2015</v>
      </c>
      <c r="C13287" s="2" t="s">
        <v>27123</v>
      </c>
      <c r="D13287">
        <v>0</v>
      </c>
      <c r="E13287">
        <v>743</v>
      </c>
      <c r="F13287" s="2" t="s">
        <v>49</v>
      </c>
      <c r="G13287" s="2" t="s">
        <v>42</v>
      </c>
      <c r="H13287" s="2" t="s">
        <v>43</v>
      </c>
      <c r="I13287" s="2" t="s">
        <v>1876</v>
      </c>
      <c r="J13287" s="2" t="s">
        <v>144</v>
      </c>
      <c r="K13287">
        <v>6</v>
      </c>
      <c r="L13287" s="2" t="s">
        <v>45</v>
      </c>
      <c r="M13287" s="2" t="s">
        <v>171</v>
      </c>
      <c r="N13287" s="2" t="s">
        <v>518</v>
      </c>
      <c r="O13287">
        <v>35.666761999999999</v>
      </c>
      <c r="P13287">
        <v>-78.760706999999996</v>
      </c>
      <c r="Q13287" s="2" t="s">
        <v>17325</v>
      </c>
    </row>
    <row r="13288" spans="1:17" x14ac:dyDescent="0.3">
      <c r="A13288" s="1">
        <v>42198.960150462961</v>
      </c>
      <c r="B13288">
        <v>2015</v>
      </c>
      <c r="C13288" s="2" t="s">
        <v>27124</v>
      </c>
      <c r="D13288">
        <v>0</v>
      </c>
      <c r="E13288">
        <v>321</v>
      </c>
      <c r="F13288" s="2" t="s">
        <v>27</v>
      </c>
      <c r="G13288" s="2" t="s">
        <v>19</v>
      </c>
      <c r="H13288" s="2" t="s">
        <v>19</v>
      </c>
      <c r="I13288" s="2" t="s">
        <v>27125</v>
      </c>
      <c r="J13288" s="2" t="s">
        <v>21</v>
      </c>
      <c r="K13288">
        <v>8</v>
      </c>
      <c r="L13288" s="2" t="s">
        <v>45</v>
      </c>
      <c r="M13288" s="2" t="s">
        <v>37</v>
      </c>
      <c r="N13288" s="2" t="s">
        <v>128</v>
      </c>
      <c r="O13288">
        <v>35.833544000000003</v>
      </c>
      <c r="P13288">
        <v>-78.914599999999993</v>
      </c>
      <c r="Q13288" s="2" t="s">
        <v>27126</v>
      </c>
    </row>
    <row r="13289" spans="1:17" x14ac:dyDescent="0.3">
      <c r="A13289" s="1">
        <v>42198.930393518516</v>
      </c>
      <c r="B13289">
        <v>2015</v>
      </c>
      <c r="C13289" s="2" t="s">
        <v>27127</v>
      </c>
      <c r="D13289">
        <v>0</v>
      </c>
      <c r="E13289">
        <v>322</v>
      </c>
      <c r="F13289" s="2" t="s">
        <v>101</v>
      </c>
      <c r="G13289" s="2" t="s">
        <v>19</v>
      </c>
      <c r="H13289" s="2" t="s">
        <v>19</v>
      </c>
      <c r="I13289" s="2" t="s">
        <v>27128</v>
      </c>
      <c r="J13289" s="2" t="s">
        <v>92</v>
      </c>
      <c r="K13289">
        <v>1</v>
      </c>
      <c r="L13289" s="2" t="s">
        <v>45</v>
      </c>
      <c r="M13289" s="2" t="s">
        <v>135</v>
      </c>
      <c r="N13289" s="2" t="s">
        <v>135</v>
      </c>
      <c r="O13289">
        <v>35.850194999999999</v>
      </c>
      <c r="P13289">
        <v>-78.798539000000005</v>
      </c>
      <c r="Q13289" s="2" t="s">
        <v>1117</v>
      </c>
    </row>
    <row r="13290" spans="1:17" x14ac:dyDescent="0.3">
      <c r="A13290" s="1">
        <v>42198.705706018518</v>
      </c>
      <c r="B13290">
        <v>2015</v>
      </c>
      <c r="C13290" s="2" t="s">
        <v>27129</v>
      </c>
      <c r="D13290">
        <v>0</v>
      </c>
      <c r="E13290">
        <v>321</v>
      </c>
      <c r="F13290" s="2" t="s">
        <v>27</v>
      </c>
      <c r="G13290" s="2" t="s">
        <v>19</v>
      </c>
      <c r="H13290" s="2" t="s">
        <v>19</v>
      </c>
      <c r="I13290" s="2" t="s">
        <v>27130</v>
      </c>
      <c r="J13290" s="2" t="s">
        <v>21</v>
      </c>
      <c r="K13290">
        <v>3</v>
      </c>
      <c r="L13290" s="2" t="s">
        <v>45</v>
      </c>
      <c r="M13290" s="2" t="s">
        <v>61</v>
      </c>
      <c r="N13290" s="2" t="s">
        <v>62</v>
      </c>
      <c r="O13290">
        <v>35.761814000000001</v>
      </c>
      <c r="P13290">
        <v>-78.786885999999996</v>
      </c>
      <c r="Q13290" s="2" t="s">
        <v>1801</v>
      </c>
    </row>
    <row r="13291" spans="1:17" x14ac:dyDescent="0.3">
      <c r="A13291" s="1">
        <v>42087.328344907408</v>
      </c>
      <c r="B13291">
        <v>2015</v>
      </c>
      <c r="C13291" s="2" t="s">
        <v>27131</v>
      </c>
      <c r="D13291">
        <v>0</v>
      </c>
      <c r="E13291">
        <v>321</v>
      </c>
      <c r="F13291" s="2" t="s">
        <v>27</v>
      </c>
      <c r="G13291" s="2" t="s">
        <v>19</v>
      </c>
      <c r="H13291" s="2" t="s">
        <v>19</v>
      </c>
      <c r="I13291" s="2" t="s">
        <v>327</v>
      </c>
      <c r="J13291" s="2" t="s">
        <v>21</v>
      </c>
      <c r="K13291">
        <v>2</v>
      </c>
      <c r="L13291" s="2" t="s">
        <v>86</v>
      </c>
      <c r="M13291" s="2" t="s">
        <v>61</v>
      </c>
      <c r="N13291" s="2" t="s">
        <v>66</v>
      </c>
      <c r="O13291">
        <v>35.766249999999999</v>
      </c>
      <c r="P13291">
        <v>-78.778784000000002</v>
      </c>
      <c r="Q13291" s="2" t="s">
        <v>2065</v>
      </c>
    </row>
    <row r="13292" spans="1:17" x14ac:dyDescent="0.3">
      <c r="A13292" s="1">
        <v>42086.987743055557</v>
      </c>
      <c r="B13292">
        <v>2015</v>
      </c>
      <c r="C13292" s="2" t="s">
        <v>27132</v>
      </c>
      <c r="D13292">
        <v>0</v>
      </c>
      <c r="E13292">
        <v>311</v>
      </c>
      <c r="F13292" s="2" t="s">
        <v>18</v>
      </c>
      <c r="G13292" s="2" t="s">
        <v>19</v>
      </c>
      <c r="H13292" s="2" t="s">
        <v>19</v>
      </c>
      <c r="I13292" s="2" t="s">
        <v>26832</v>
      </c>
      <c r="J13292" s="2" t="s">
        <v>92</v>
      </c>
      <c r="K13292">
        <v>7</v>
      </c>
      <c r="L13292" s="2" t="s">
        <v>86</v>
      </c>
      <c r="M13292" s="2" t="s">
        <v>252</v>
      </c>
      <c r="N13292" s="2" t="s">
        <v>252</v>
      </c>
      <c r="O13292">
        <v>35.768171000000002</v>
      </c>
      <c r="P13292">
        <v>-78.872997999999995</v>
      </c>
      <c r="Q13292" s="2" t="s">
        <v>26833</v>
      </c>
    </row>
    <row r="13293" spans="1:17" x14ac:dyDescent="0.3">
      <c r="A13293" s="1">
        <v>42086.749675925923</v>
      </c>
      <c r="B13293">
        <v>2015</v>
      </c>
      <c r="C13293" s="2" t="s">
        <v>27133</v>
      </c>
      <c r="D13293">
        <v>0</v>
      </c>
      <c r="E13293">
        <v>321</v>
      </c>
      <c r="F13293" s="2" t="s">
        <v>27</v>
      </c>
      <c r="G13293" s="2" t="s">
        <v>19</v>
      </c>
      <c r="H13293" s="2" t="s">
        <v>19</v>
      </c>
      <c r="I13293" s="2" t="s">
        <v>27134</v>
      </c>
      <c r="J13293" s="2" t="s">
        <v>21</v>
      </c>
      <c r="K13293">
        <v>4</v>
      </c>
      <c r="L13293" s="2" t="s">
        <v>86</v>
      </c>
      <c r="M13293" s="2" t="s">
        <v>70</v>
      </c>
      <c r="N13293" s="2" t="s">
        <v>222</v>
      </c>
      <c r="O13293">
        <v>35.766100999999999</v>
      </c>
      <c r="P13293">
        <v>-78.803966000000003</v>
      </c>
      <c r="Q13293" s="2" t="s">
        <v>27135</v>
      </c>
    </row>
    <row r="13294" spans="1:17" x14ac:dyDescent="0.3">
      <c r="A13294" s="1">
        <v>42086.723993055559</v>
      </c>
      <c r="B13294">
        <v>2015</v>
      </c>
      <c r="C13294" s="2" t="s">
        <v>27136</v>
      </c>
      <c r="D13294">
        <v>0</v>
      </c>
      <c r="E13294">
        <v>321</v>
      </c>
      <c r="F13294" s="2" t="s">
        <v>27</v>
      </c>
      <c r="G13294" s="2" t="s">
        <v>19</v>
      </c>
      <c r="H13294" s="2" t="s">
        <v>19</v>
      </c>
      <c r="I13294" s="2" t="s">
        <v>599</v>
      </c>
      <c r="J13294" s="2" t="s">
        <v>21</v>
      </c>
      <c r="K13294">
        <v>4</v>
      </c>
      <c r="L13294" s="2" t="s">
        <v>86</v>
      </c>
      <c r="M13294" s="2" t="s">
        <v>70</v>
      </c>
      <c r="N13294" s="2" t="s">
        <v>71</v>
      </c>
      <c r="O13294">
        <v>35.765621000000003</v>
      </c>
      <c r="P13294">
        <v>-78.832248000000007</v>
      </c>
      <c r="Q13294" s="2" t="s">
        <v>16774</v>
      </c>
    </row>
    <row r="13295" spans="1:17" x14ac:dyDescent="0.3">
      <c r="A13295" s="1">
        <v>42086.70239583333</v>
      </c>
      <c r="B13295">
        <v>2015</v>
      </c>
      <c r="C13295" s="2" t="s">
        <v>27137</v>
      </c>
      <c r="D13295">
        <v>0</v>
      </c>
      <c r="E13295">
        <v>531</v>
      </c>
      <c r="F13295" s="2" t="s">
        <v>279</v>
      </c>
      <c r="G13295" s="2" t="s">
        <v>84</v>
      </c>
      <c r="H13295" s="2" t="s">
        <v>84</v>
      </c>
      <c r="I13295" s="2" t="s">
        <v>1558</v>
      </c>
      <c r="J13295" s="2" t="s">
        <v>21</v>
      </c>
      <c r="K13295">
        <v>2</v>
      </c>
      <c r="L13295" s="2" t="s">
        <v>86</v>
      </c>
      <c r="M13295" s="2" t="s">
        <v>61</v>
      </c>
      <c r="N13295" s="2" t="s">
        <v>66</v>
      </c>
      <c r="O13295">
        <v>35.770404999999997</v>
      </c>
      <c r="P13295">
        <v>-78.782178000000002</v>
      </c>
      <c r="Q13295" s="2" t="s">
        <v>1559</v>
      </c>
    </row>
    <row r="13296" spans="1:17" x14ac:dyDescent="0.3">
      <c r="A13296" s="1">
        <v>42086.611909722225</v>
      </c>
      <c r="B13296">
        <v>2015</v>
      </c>
      <c r="C13296" s="2" t="s">
        <v>27138</v>
      </c>
      <c r="D13296">
        <v>0</v>
      </c>
      <c r="E13296">
        <v>321</v>
      </c>
      <c r="F13296" s="2" t="s">
        <v>27</v>
      </c>
      <c r="G13296" s="2" t="s">
        <v>19</v>
      </c>
      <c r="H13296" s="2" t="s">
        <v>19</v>
      </c>
      <c r="I13296" s="2" t="s">
        <v>23895</v>
      </c>
      <c r="J13296" s="2" t="s">
        <v>21</v>
      </c>
      <c r="K13296">
        <v>4</v>
      </c>
      <c r="L13296" s="2" t="s">
        <v>86</v>
      </c>
      <c r="M13296" s="2" t="s">
        <v>70</v>
      </c>
      <c r="N13296" s="2" t="s">
        <v>71</v>
      </c>
      <c r="O13296">
        <v>35.773442000000003</v>
      </c>
      <c r="P13296">
        <v>-78.805498999999998</v>
      </c>
      <c r="Q13296" s="2" t="s">
        <v>27139</v>
      </c>
    </row>
    <row r="13297" spans="1:17" x14ac:dyDescent="0.3">
      <c r="A13297" s="1">
        <v>42086.511655092596</v>
      </c>
      <c r="B13297">
        <v>2015</v>
      </c>
      <c r="C13297" s="2" t="s">
        <v>27140</v>
      </c>
      <c r="D13297">
        <v>0</v>
      </c>
      <c r="E13297">
        <v>311</v>
      </c>
      <c r="F13297" s="2" t="s">
        <v>18</v>
      </c>
      <c r="G13297" s="2" t="s">
        <v>19</v>
      </c>
      <c r="H13297" s="2" t="s">
        <v>19</v>
      </c>
      <c r="I13297" s="2" t="s">
        <v>27141</v>
      </c>
      <c r="J13297" s="2" t="s">
        <v>21</v>
      </c>
      <c r="K13297">
        <v>3</v>
      </c>
      <c r="L13297" s="2" t="s">
        <v>86</v>
      </c>
      <c r="M13297" s="2" t="s">
        <v>61</v>
      </c>
      <c r="N13297" s="2" t="s">
        <v>66</v>
      </c>
      <c r="O13297">
        <v>35.756951000000001</v>
      </c>
      <c r="P13297">
        <v>-78.771766</v>
      </c>
      <c r="Q13297" s="2" t="s">
        <v>27142</v>
      </c>
    </row>
    <row r="13298" spans="1:17" x14ac:dyDescent="0.3">
      <c r="A13298" s="1">
        <v>42086.29828703704</v>
      </c>
      <c r="B13298">
        <v>2015</v>
      </c>
      <c r="C13298" s="2" t="s">
        <v>27143</v>
      </c>
      <c r="D13298">
        <v>0</v>
      </c>
      <c r="E13298">
        <v>321</v>
      </c>
      <c r="F13298" s="2" t="s">
        <v>27</v>
      </c>
      <c r="G13298" s="2" t="s">
        <v>19</v>
      </c>
      <c r="H13298" s="2" t="s">
        <v>19</v>
      </c>
      <c r="I13298" s="2" t="s">
        <v>27144</v>
      </c>
      <c r="J13298" s="2" t="s">
        <v>21</v>
      </c>
      <c r="K13298">
        <v>3</v>
      </c>
      <c r="L13298" s="2" t="s">
        <v>22</v>
      </c>
      <c r="M13298" s="2" t="s">
        <v>61</v>
      </c>
      <c r="N13298" s="2" t="s">
        <v>62</v>
      </c>
      <c r="O13298">
        <v>35.751184000000002</v>
      </c>
      <c r="P13298">
        <v>-78.788128</v>
      </c>
      <c r="Q13298" s="2" t="s">
        <v>27145</v>
      </c>
    </row>
    <row r="13299" spans="1:17" x14ac:dyDescent="0.3">
      <c r="A13299" s="1">
        <v>42086.106678240743</v>
      </c>
      <c r="B13299">
        <v>2015</v>
      </c>
      <c r="C13299" s="2" t="s">
        <v>27146</v>
      </c>
      <c r="D13299">
        <v>0</v>
      </c>
      <c r="E13299">
        <v>531</v>
      </c>
      <c r="F13299" s="2" t="s">
        <v>279</v>
      </c>
      <c r="G13299" s="2" t="s">
        <v>84</v>
      </c>
      <c r="H13299" s="2" t="s">
        <v>84</v>
      </c>
      <c r="I13299" s="2" t="s">
        <v>27147</v>
      </c>
      <c r="J13299" s="2" t="s">
        <v>21</v>
      </c>
      <c r="K13299">
        <v>7</v>
      </c>
      <c r="L13299" s="2" t="s">
        <v>22</v>
      </c>
      <c r="M13299" s="2" t="s">
        <v>29</v>
      </c>
      <c r="N13299" s="2" t="s">
        <v>526</v>
      </c>
      <c r="O13299">
        <v>35.82058</v>
      </c>
      <c r="P13299">
        <v>-78.864382000000006</v>
      </c>
      <c r="Q13299" s="2" t="s">
        <v>27148</v>
      </c>
    </row>
    <row r="13300" spans="1:17" x14ac:dyDescent="0.3">
      <c r="A13300" s="1">
        <v>42086.00571759259</v>
      </c>
      <c r="B13300">
        <v>2015</v>
      </c>
      <c r="C13300" s="2" t="s">
        <v>27149</v>
      </c>
      <c r="D13300">
        <v>0</v>
      </c>
      <c r="E13300">
        <v>311</v>
      </c>
      <c r="F13300" s="2" t="s">
        <v>18</v>
      </c>
      <c r="G13300" s="2" t="s">
        <v>19</v>
      </c>
      <c r="H13300" s="2" t="s">
        <v>19</v>
      </c>
      <c r="I13300" s="2" t="s">
        <v>27150</v>
      </c>
      <c r="J13300" s="2" t="s">
        <v>21</v>
      </c>
      <c r="K13300">
        <v>4</v>
      </c>
      <c r="L13300" s="2" t="s">
        <v>22</v>
      </c>
      <c r="M13300" s="2" t="s">
        <v>70</v>
      </c>
      <c r="N13300" s="2" t="s">
        <v>139</v>
      </c>
      <c r="O13300">
        <v>35.796695999999997</v>
      </c>
      <c r="P13300">
        <v>-78.813496000000001</v>
      </c>
      <c r="Q13300" s="2" t="s">
        <v>11839</v>
      </c>
    </row>
    <row r="13301" spans="1:17" x14ac:dyDescent="0.3">
      <c r="A13301" s="1">
        <v>42085.958773148152</v>
      </c>
      <c r="B13301">
        <v>2015</v>
      </c>
      <c r="C13301" s="2" t="s">
        <v>27151</v>
      </c>
      <c r="D13301">
        <v>0</v>
      </c>
      <c r="E13301">
        <v>600</v>
      </c>
      <c r="F13301" s="2" t="s">
        <v>90</v>
      </c>
      <c r="G13301" s="2" t="s">
        <v>34</v>
      </c>
      <c r="H13301" s="2" t="s">
        <v>35</v>
      </c>
      <c r="I13301" s="2" t="s">
        <v>10239</v>
      </c>
      <c r="J13301" s="2" t="s">
        <v>664</v>
      </c>
      <c r="K13301">
        <v>4</v>
      </c>
      <c r="L13301" s="2" t="s">
        <v>22</v>
      </c>
      <c r="M13301" s="2" t="s">
        <v>70</v>
      </c>
      <c r="N13301" s="2" t="s">
        <v>222</v>
      </c>
      <c r="O13301">
        <v>35.756407000000003</v>
      </c>
      <c r="P13301">
        <v>-78.824481000000006</v>
      </c>
      <c r="Q13301" s="2" t="s">
        <v>27152</v>
      </c>
    </row>
    <row r="13302" spans="1:17" x14ac:dyDescent="0.3">
      <c r="A13302" s="1">
        <v>42085.952581018515</v>
      </c>
      <c r="B13302">
        <v>2015</v>
      </c>
      <c r="C13302" s="2" t="s">
        <v>27153</v>
      </c>
      <c r="D13302">
        <v>0</v>
      </c>
      <c r="E13302">
        <v>745</v>
      </c>
      <c r="F13302" s="2" t="s">
        <v>346</v>
      </c>
      <c r="G13302" s="2" t="s">
        <v>42</v>
      </c>
      <c r="H13302" s="2" t="s">
        <v>43</v>
      </c>
      <c r="I13302" s="2" t="s">
        <v>7532</v>
      </c>
      <c r="J13302" s="2" t="s">
        <v>21</v>
      </c>
      <c r="K13302">
        <v>7</v>
      </c>
      <c r="L13302" s="2" t="s">
        <v>22</v>
      </c>
      <c r="M13302" s="2" t="s">
        <v>29</v>
      </c>
      <c r="N13302" s="2" t="s">
        <v>237</v>
      </c>
      <c r="O13302">
        <v>35.845942999999998</v>
      </c>
      <c r="P13302">
        <v>-78.884865000000005</v>
      </c>
      <c r="Q13302" s="2" t="s">
        <v>7533</v>
      </c>
    </row>
    <row r="13303" spans="1:17" x14ac:dyDescent="0.3">
      <c r="A13303" s="1">
        <v>42084.813518518517</v>
      </c>
      <c r="B13303">
        <v>2015</v>
      </c>
      <c r="C13303" s="2" t="s">
        <v>27154</v>
      </c>
      <c r="D13303">
        <v>0</v>
      </c>
      <c r="E13303">
        <v>651</v>
      </c>
      <c r="F13303" s="2" t="s">
        <v>656</v>
      </c>
      <c r="G13303" s="2" t="s">
        <v>34</v>
      </c>
      <c r="H13303" s="2" t="s">
        <v>35</v>
      </c>
      <c r="I13303" s="2" t="s">
        <v>27155</v>
      </c>
      <c r="J13303" s="2" t="s">
        <v>92</v>
      </c>
      <c r="K13303">
        <v>5</v>
      </c>
      <c r="L13303" s="2" t="s">
        <v>86</v>
      </c>
      <c r="M13303" s="2" t="s">
        <v>252</v>
      </c>
      <c r="N13303" s="2" t="s">
        <v>252</v>
      </c>
      <c r="O13303">
        <v>35.735294000000003</v>
      </c>
      <c r="P13303">
        <v>-78.881641999999999</v>
      </c>
      <c r="Q13303" s="2" t="s">
        <v>27156</v>
      </c>
    </row>
    <row r="13304" spans="1:17" x14ac:dyDescent="0.3">
      <c r="A13304" s="1">
        <v>42084.16265046296</v>
      </c>
      <c r="B13304">
        <v>2015</v>
      </c>
      <c r="C13304" s="2" t="s">
        <v>27157</v>
      </c>
      <c r="D13304">
        <v>0</v>
      </c>
      <c r="E13304">
        <v>321</v>
      </c>
      <c r="F13304" s="2" t="s">
        <v>27</v>
      </c>
      <c r="G13304" s="2" t="s">
        <v>19</v>
      </c>
      <c r="H13304" s="2" t="s">
        <v>19</v>
      </c>
      <c r="I13304" s="2" t="s">
        <v>27158</v>
      </c>
      <c r="J13304" s="2" t="s">
        <v>21</v>
      </c>
      <c r="K13304">
        <v>5</v>
      </c>
      <c r="L13304" s="2" t="s">
        <v>45</v>
      </c>
      <c r="M13304" s="2" t="s">
        <v>23</v>
      </c>
      <c r="N13304" s="2" t="s">
        <v>24</v>
      </c>
      <c r="O13304">
        <v>35.784855</v>
      </c>
      <c r="P13304">
        <v>-78.833691999999999</v>
      </c>
      <c r="Q13304" s="2" t="s">
        <v>27159</v>
      </c>
    </row>
    <row r="13305" spans="1:17" x14ac:dyDescent="0.3">
      <c r="A13305" s="1">
        <v>42083.975081018521</v>
      </c>
      <c r="B13305">
        <v>2015</v>
      </c>
      <c r="C13305" s="2" t="s">
        <v>27160</v>
      </c>
      <c r="D13305">
        <v>0</v>
      </c>
      <c r="E13305">
        <v>321</v>
      </c>
      <c r="F13305" s="2" t="s">
        <v>27</v>
      </c>
      <c r="G13305" s="2" t="s">
        <v>19</v>
      </c>
      <c r="H13305" s="2" t="s">
        <v>19</v>
      </c>
      <c r="I13305" s="2" t="s">
        <v>19019</v>
      </c>
      <c r="J13305" s="2" t="s">
        <v>21</v>
      </c>
      <c r="K13305">
        <v>2</v>
      </c>
      <c r="L13305" s="2" t="s">
        <v>45</v>
      </c>
      <c r="M13305" s="2" t="s">
        <v>51</v>
      </c>
      <c r="N13305" s="2" t="s">
        <v>229</v>
      </c>
      <c r="O13305">
        <v>35.770093000000003</v>
      </c>
      <c r="P13305">
        <v>-78.762255999999994</v>
      </c>
      <c r="Q13305" s="2" t="s">
        <v>19020</v>
      </c>
    </row>
    <row r="13306" spans="1:17" x14ac:dyDescent="0.3">
      <c r="A13306" s="1">
        <v>42083.355949074074</v>
      </c>
      <c r="B13306">
        <v>2015</v>
      </c>
      <c r="C13306" s="2" t="s">
        <v>27161</v>
      </c>
      <c r="D13306">
        <v>0</v>
      </c>
      <c r="E13306">
        <v>300</v>
      </c>
      <c r="F13306" s="2" t="s">
        <v>188</v>
      </c>
      <c r="G13306" s="2" t="s">
        <v>19</v>
      </c>
      <c r="H13306" s="2" t="s">
        <v>19</v>
      </c>
      <c r="I13306" s="2" t="s">
        <v>928</v>
      </c>
      <c r="J13306" s="2" t="s">
        <v>21</v>
      </c>
      <c r="K13306">
        <v>3</v>
      </c>
      <c r="L13306" s="2" t="s">
        <v>86</v>
      </c>
      <c r="M13306" s="2" t="s">
        <v>61</v>
      </c>
      <c r="N13306" s="2" t="s">
        <v>66</v>
      </c>
      <c r="O13306">
        <v>35.740046</v>
      </c>
      <c r="P13306">
        <v>-78.781518000000005</v>
      </c>
      <c r="Q13306" s="2" t="s">
        <v>929</v>
      </c>
    </row>
    <row r="13307" spans="1:17" x14ac:dyDescent="0.3">
      <c r="A13307" s="1">
        <v>42083.188726851855</v>
      </c>
      <c r="B13307">
        <v>2015</v>
      </c>
      <c r="C13307" s="2" t="s">
        <v>27162</v>
      </c>
      <c r="D13307">
        <v>0</v>
      </c>
      <c r="E13307">
        <v>321</v>
      </c>
      <c r="F13307" s="2" t="s">
        <v>27</v>
      </c>
      <c r="G13307" s="2" t="s">
        <v>19</v>
      </c>
      <c r="H13307" s="2" t="s">
        <v>19</v>
      </c>
      <c r="I13307" s="2" t="s">
        <v>27163</v>
      </c>
      <c r="J13307" s="2" t="s">
        <v>21</v>
      </c>
      <c r="K13307">
        <v>3</v>
      </c>
      <c r="L13307" s="2" t="s">
        <v>86</v>
      </c>
      <c r="M13307" s="2" t="s">
        <v>61</v>
      </c>
      <c r="N13307" s="2" t="s">
        <v>508</v>
      </c>
      <c r="O13307">
        <v>35.751029000000003</v>
      </c>
      <c r="P13307">
        <v>-78.749532000000002</v>
      </c>
      <c r="Q13307" s="2" t="s">
        <v>12640</v>
      </c>
    </row>
    <row r="13308" spans="1:17" x14ac:dyDescent="0.3">
      <c r="A13308" s="1">
        <v>42083.17287037037</v>
      </c>
      <c r="B13308">
        <v>2015</v>
      </c>
      <c r="C13308" s="2" t="s">
        <v>27164</v>
      </c>
      <c r="D13308">
        <v>0</v>
      </c>
      <c r="E13308">
        <v>321</v>
      </c>
      <c r="F13308" s="2" t="s">
        <v>27</v>
      </c>
      <c r="G13308" s="2" t="s">
        <v>19</v>
      </c>
      <c r="H13308" s="2" t="s">
        <v>19</v>
      </c>
      <c r="I13308" s="2" t="s">
        <v>10778</v>
      </c>
      <c r="J13308" s="2" t="s">
        <v>21</v>
      </c>
      <c r="K13308">
        <v>1</v>
      </c>
      <c r="L13308" s="2" t="s">
        <v>86</v>
      </c>
      <c r="M13308" s="2" t="s">
        <v>97</v>
      </c>
      <c r="N13308" s="2" t="s">
        <v>190</v>
      </c>
      <c r="O13308">
        <v>35.799917000000001</v>
      </c>
      <c r="P13308">
        <v>-78.772398999999993</v>
      </c>
      <c r="Q13308" s="2" t="s">
        <v>10779</v>
      </c>
    </row>
    <row r="13309" spans="1:17" x14ac:dyDescent="0.3">
      <c r="A13309" s="1">
        <v>42083.155648148146</v>
      </c>
      <c r="B13309">
        <v>2015</v>
      </c>
      <c r="C13309" s="2" t="s">
        <v>27165</v>
      </c>
      <c r="D13309">
        <v>0</v>
      </c>
      <c r="E13309">
        <v>321</v>
      </c>
      <c r="F13309" s="2" t="s">
        <v>27</v>
      </c>
      <c r="G13309" s="2" t="s">
        <v>19</v>
      </c>
      <c r="H13309" s="2" t="s">
        <v>19</v>
      </c>
      <c r="I13309" s="2" t="s">
        <v>225</v>
      </c>
      <c r="J13309" s="2" t="s">
        <v>21</v>
      </c>
      <c r="K13309">
        <v>3</v>
      </c>
      <c r="L13309" s="2" t="s">
        <v>86</v>
      </c>
      <c r="M13309" s="2" t="s">
        <v>61</v>
      </c>
      <c r="N13309" s="2" t="s">
        <v>66</v>
      </c>
      <c r="O13309">
        <v>35.743479000000001</v>
      </c>
      <c r="P13309">
        <v>-78.765973000000002</v>
      </c>
      <c r="Q13309" s="2" t="s">
        <v>226</v>
      </c>
    </row>
    <row r="13310" spans="1:17" x14ac:dyDescent="0.3">
      <c r="A13310" s="1">
        <v>42083.006145833337</v>
      </c>
      <c r="B13310">
        <v>2015</v>
      </c>
      <c r="C13310" s="2" t="s">
        <v>27166</v>
      </c>
      <c r="D13310">
        <v>0</v>
      </c>
      <c r="E13310">
        <v>463</v>
      </c>
      <c r="F13310" s="2" t="s">
        <v>1508</v>
      </c>
      <c r="G13310" s="2" t="s">
        <v>212</v>
      </c>
      <c r="H13310" s="2" t="s">
        <v>499</v>
      </c>
      <c r="I13310" s="2" t="s">
        <v>2940</v>
      </c>
      <c r="J13310" s="2" t="s">
        <v>21</v>
      </c>
      <c r="K13310">
        <v>2</v>
      </c>
      <c r="L13310" s="2" t="s">
        <v>86</v>
      </c>
      <c r="M13310" s="2" t="s">
        <v>51</v>
      </c>
      <c r="N13310" s="2" t="s">
        <v>229</v>
      </c>
      <c r="O13310">
        <v>35.775925999999998</v>
      </c>
      <c r="P13310">
        <v>-78.764214999999993</v>
      </c>
      <c r="Q13310" s="2" t="s">
        <v>27167</v>
      </c>
    </row>
    <row r="13311" spans="1:17" x14ac:dyDescent="0.3">
      <c r="A13311" s="1">
        <v>42082.879282407404</v>
      </c>
      <c r="B13311">
        <v>2015</v>
      </c>
      <c r="C13311" s="2" t="s">
        <v>27168</v>
      </c>
      <c r="D13311">
        <v>0</v>
      </c>
      <c r="E13311">
        <v>733</v>
      </c>
      <c r="F13311" s="2" t="s">
        <v>122</v>
      </c>
      <c r="G13311" s="2" t="s">
        <v>42</v>
      </c>
      <c r="H13311" s="2" t="s">
        <v>43</v>
      </c>
      <c r="I13311" s="2" t="s">
        <v>1876</v>
      </c>
      <c r="J13311" s="2" t="s">
        <v>144</v>
      </c>
      <c r="K13311">
        <v>6</v>
      </c>
      <c r="L13311" s="2" t="s">
        <v>86</v>
      </c>
      <c r="M13311" s="2" t="s">
        <v>171</v>
      </c>
      <c r="N13311" s="2" t="s">
        <v>518</v>
      </c>
      <c r="O13311">
        <v>35.666761999999999</v>
      </c>
      <c r="P13311">
        <v>-78.760706999999996</v>
      </c>
      <c r="Q13311" s="2" t="s">
        <v>17325</v>
      </c>
    </row>
    <row r="13312" spans="1:17" x14ac:dyDescent="0.3">
      <c r="A13312" s="1">
        <v>42082.859814814816</v>
      </c>
      <c r="B13312">
        <v>2015</v>
      </c>
      <c r="C13312" s="2" t="s">
        <v>27169</v>
      </c>
      <c r="D13312">
        <v>0</v>
      </c>
      <c r="E13312">
        <v>745</v>
      </c>
      <c r="F13312" s="2" t="s">
        <v>346</v>
      </c>
      <c r="G13312" s="2" t="s">
        <v>42</v>
      </c>
      <c r="H13312" s="2" t="s">
        <v>43</v>
      </c>
      <c r="I13312" s="2" t="s">
        <v>13568</v>
      </c>
      <c r="J13312" s="2" t="s">
        <v>21</v>
      </c>
      <c r="K13312">
        <v>3</v>
      </c>
      <c r="L13312" s="2" t="s">
        <v>86</v>
      </c>
      <c r="M13312" s="2" t="s">
        <v>61</v>
      </c>
      <c r="N13312" s="2" t="s">
        <v>62</v>
      </c>
      <c r="O13312">
        <v>35.744751999999998</v>
      </c>
      <c r="P13312">
        <v>-78.820025000000001</v>
      </c>
      <c r="Q13312" s="2" t="s">
        <v>13569</v>
      </c>
    </row>
    <row r="13313" spans="1:17" x14ac:dyDescent="0.3">
      <c r="A13313" s="1">
        <v>42082.493784722225</v>
      </c>
      <c r="B13313">
        <v>2015</v>
      </c>
      <c r="C13313" s="2" t="s">
        <v>27170</v>
      </c>
      <c r="D13313">
        <v>0</v>
      </c>
      <c r="E13313">
        <v>311</v>
      </c>
      <c r="F13313" s="2" t="s">
        <v>18</v>
      </c>
      <c r="G13313" s="2" t="s">
        <v>19</v>
      </c>
      <c r="H13313" s="2" t="s">
        <v>19</v>
      </c>
      <c r="I13313" s="2" t="s">
        <v>4576</v>
      </c>
      <c r="J13313" s="2" t="s">
        <v>21</v>
      </c>
      <c r="K13313">
        <v>2</v>
      </c>
      <c r="L13313" s="2" t="s">
        <v>86</v>
      </c>
      <c r="M13313" s="2" t="s">
        <v>97</v>
      </c>
      <c r="N13313" s="2" t="s">
        <v>98</v>
      </c>
      <c r="O13313">
        <v>35.788317999999997</v>
      </c>
      <c r="P13313">
        <v>-78.782567999999998</v>
      </c>
      <c r="Q13313" s="2" t="s">
        <v>4577</v>
      </c>
    </row>
    <row r="13314" spans="1:17" x14ac:dyDescent="0.3">
      <c r="A13314" s="1">
        <v>42082.270833333336</v>
      </c>
      <c r="B13314">
        <v>2015</v>
      </c>
      <c r="C13314" s="2" t="s">
        <v>27171</v>
      </c>
      <c r="D13314">
        <v>0</v>
      </c>
      <c r="E13314">
        <v>321</v>
      </c>
      <c r="F13314" s="2" t="s">
        <v>27</v>
      </c>
      <c r="G13314" s="2" t="s">
        <v>19</v>
      </c>
      <c r="H13314" s="2" t="s">
        <v>19</v>
      </c>
      <c r="I13314" s="2" t="s">
        <v>1005</v>
      </c>
      <c r="J13314" s="2" t="s">
        <v>21</v>
      </c>
      <c r="K13314">
        <v>4</v>
      </c>
      <c r="L13314" s="2" t="s">
        <v>86</v>
      </c>
      <c r="M13314" s="2" t="s">
        <v>70</v>
      </c>
      <c r="N13314" s="2" t="s">
        <v>197</v>
      </c>
      <c r="O13314">
        <v>35.782265000000002</v>
      </c>
      <c r="P13314">
        <v>-78.793238000000002</v>
      </c>
      <c r="Q13314" s="2" t="s">
        <v>1006</v>
      </c>
    </row>
    <row r="13315" spans="1:17" x14ac:dyDescent="0.3">
      <c r="A13315" s="1">
        <v>42081.854710648149</v>
      </c>
      <c r="B13315">
        <v>2015</v>
      </c>
      <c r="C13315" s="2" t="s">
        <v>27172</v>
      </c>
      <c r="D13315">
        <v>0</v>
      </c>
      <c r="E13315">
        <v>321</v>
      </c>
      <c r="F13315" s="2" t="s">
        <v>27</v>
      </c>
      <c r="G13315" s="2" t="s">
        <v>19</v>
      </c>
      <c r="H13315" s="2" t="s">
        <v>19</v>
      </c>
      <c r="I13315" s="2" t="s">
        <v>628</v>
      </c>
      <c r="J13315" s="2" t="s">
        <v>21</v>
      </c>
      <c r="K13315">
        <v>4</v>
      </c>
      <c r="L13315" s="2" t="s">
        <v>45</v>
      </c>
      <c r="M13315" s="2" t="s">
        <v>70</v>
      </c>
      <c r="N13315" s="2" t="s">
        <v>71</v>
      </c>
      <c r="O13315">
        <v>35.771768999999999</v>
      </c>
      <c r="P13315">
        <v>-78.808975000000004</v>
      </c>
      <c r="Q13315" s="2" t="s">
        <v>17181</v>
      </c>
    </row>
    <row r="13316" spans="1:17" x14ac:dyDescent="0.3">
      <c r="A13316" s="1">
        <v>42081.709988425922</v>
      </c>
      <c r="B13316">
        <v>2015</v>
      </c>
      <c r="C13316" s="2" t="s">
        <v>27173</v>
      </c>
      <c r="D13316">
        <v>0</v>
      </c>
      <c r="E13316">
        <v>321</v>
      </c>
      <c r="F13316" s="2" t="s">
        <v>27</v>
      </c>
      <c r="G13316" s="2" t="s">
        <v>19</v>
      </c>
      <c r="H13316" s="2" t="s">
        <v>19</v>
      </c>
      <c r="I13316" s="2" t="s">
        <v>599</v>
      </c>
      <c r="J13316" s="2" t="s">
        <v>21</v>
      </c>
      <c r="K13316">
        <v>4</v>
      </c>
      <c r="L13316" s="2" t="s">
        <v>45</v>
      </c>
      <c r="M13316" s="2" t="s">
        <v>70</v>
      </c>
      <c r="N13316" s="2" t="s">
        <v>71</v>
      </c>
      <c r="O13316">
        <v>35.765621000000003</v>
      </c>
      <c r="P13316">
        <v>-78.832248000000007</v>
      </c>
      <c r="Q13316" s="2" t="s">
        <v>16774</v>
      </c>
    </row>
    <row r="13317" spans="1:17" x14ac:dyDescent="0.3">
      <c r="A13317" s="1">
        <v>42081.685196759259</v>
      </c>
      <c r="B13317">
        <v>2015</v>
      </c>
      <c r="C13317" s="2" t="s">
        <v>27174</v>
      </c>
      <c r="D13317">
        <v>0</v>
      </c>
      <c r="E13317">
        <v>321</v>
      </c>
      <c r="F13317" s="2" t="s">
        <v>27</v>
      </c>
      <c r="G13317" s="2" t="s">
        <v>19</v>
      </c>
      <c r="H13317" s="2" t="s">
        <v>19</v>
      </c>
      <c r="I13317" s="2" t="s">
        <v>663</v>
      </c>
      <c r="J13317" s="2" t="s">
        <v>21</v>
      </c>
      <c r="K13317">
        <v>6</v>
      </c>
      <c r="L13317" s="2" t="s">
        <v>45</v>
      </c>
      <c r="M13317" s="2" t="s">
        <v>171</v>
      </c>
      <c r="N13317" s="2" t="s">
        <v>371</v>
      </c>
      <c r="O13317">
        <v>35.717376999999999</v>
      </c>
      <c r="P13317">
        <v>-78.795527000000007</v>
      </c>
      <c r="Q13317" s="2" t="s">
        <v>665</v>
      </c>
    </row>
    <row r="13318" spans="1:17" x14ac:dyDescent="0.3">
      <c r="A13318" s="1">
        <v>42081.422881944447</v>
      </c>
      <c r="B13318">
        <v>2015</v>
      </c>
      <c r="C13318" s="2" t="s">
        <v>27175</v>
      </c>
      <c r="D13318">
        <v>0</v>
      </c>
      <c r="E13318">
        <v>322</v>
      </c>
      <c r="F13318" s="2" t="s">
        <v>101</v>
      </c>
      <c r="G13318" s="2" t="s">
        <v>19</v>
      </c>
      <c r="H13318" s="2" t="s">
        <v>19</v>
      </c>
      <c r="I13318" s="2" t="s">
        <v>2021</v>
      </c>
      <c r="J13318" s="2" t="s">
        <v>21</v>
      </c>
      <c r="K13318">
        <v>3</v>
      </c>
      <c r="L13318" s="2" t="s">
        <v>22</v>
      </c>
      <c r="M13318" s="2" t="s">
        <v>61</v>
      </c>
      <c r="N13318" s="2" t="s">
        <v>66</v>
      </c>
      <c r="O13318">
        <v>35.757879000000003</v>
      </c>
      <c r="P13318">
        <v>-78.783056999999999</v>
      </c>
      <c r="Q13318" s="2" t="s">
        <v>3676</v>
      </c>
    </row>
    <row r="13319" spans="1:17" x14ac:dyDescent="0.3">
      <c r="A13319" s="1">
        <v>42081.249178240738</v>
      </c>
      <c r="B13319">
        <v>2015</v>
      </c>
      <c r="C13319" s="2" t="s">
        <v>27176</v>
      </c>
      <c r="D13319">
        <v>0</v>
      </c>
      <c r="E13319">
        <v>622</v>
      </c>
      <c r="F13319" s="2" t="s">
        <v>595</v>
      </c>
      <c r="G13319" s="2" t="s">
        <v>34</v>
      </c>
      <c r="H13319" s="2" t="s">
        <v>35</v>
      </c>
      <c r="I13319" s="2" t="s">
        <v>6291</v>
      </c>
      <c r="J13319" s="2" t="s">
        <v>21</v>
      </c>
      <c r="K13319">
        <v>3</v>
      </c>
      <c r="L13319" s="2" t="s">
        <v>22</v>
      </c>
      <c r="M13319" s="2" t="s">
        <v>61</v>
      </c>
      <c r="N13319" s="2" t="s">
        <v>66</v>
      </c>
      <c r="O13319">
        <v>35.748612999999999</v>
      </c>
      <c r="P13319">
        <v>-78.771907999999996</v>
      </c>
      <c r="Q13319" s="2" t="s">
        <v>3260</v>
      </c>
    </row>
    <row r="13320" spans="1:17" x14ac:dyDescent="0.3">
      <c r="A13320" s="1">
        <v>42080.855983796297</v>
      </c>
      <c r="B13320">
        <v>2015</v>
      </c>
      <c r="C13320" s="2" t="s">
        <v>27177</v>
      </c>
      <c r="D13320">
        <v>0</v>
      </c>
      <c r="E13320">
        <v>321</v>
      </c>
      <c r="F13320" s="2" t="s">
        <v>27</v>
      </c>
      <c r="G13320" s="2" t="s">
        <v>19</v>
      </c>
      <c r="H13320" s="2" t="s">
        <v>19</v>
      </c>
      <c r="I13320" s="2" t="s">
        <v>1191</v>
      </c>
      <c r="J13320" s="2" t="s">
        <v>21</v>
      </c>
      <c r="K13320">
        <v>3</v>
      </c>
      <c r="L13320" s="2" t="s">
        <v>22</v>
      </c>
      <c r="M13320" s="2" t="s">
        <v>61</v>
      </c>
      <c r="N13320" s="2" t="s">
        <v>508</v>
      </c>
      <c r="O13320">
        <v>35.747169</v>
      </c>
      <c r="P13320">
        <v>-78.743215000000006</v>
      </c>
      <c r="Q13320" s="2" t="s">
        <v>16776</v>
      </c>
    </row>
    <row r="13321" spans="1:17" x14ac:dyDescent="0.3">
      <c r="A13321" s="1">
        <v>42080.819641203707</v>
      </c>
      <c r="B13321">
        <v>2015</v>
      </c>
      <c r="C13321" s="2" t="s">
        <v>27178</v>
      </c>
      <c r="D13321">
        <v>0</v>
      </c>
      <c r="E13321">
        <v>324</v>
      </c>
      <c r="F13321" s="2" t="s">
        <v>113</v>
      </c>
      <c r="G13321" s="2" t="s">
        <v>19</v>
      </c>
      <c r="H13321" s="2" t="s">
        <v>19</v>
      </c>
      <c r="I13321" s="2" t="s">
        <v>785</v>
      </c>
      <c r="J13321" s="2" t="s">
        <v>21</v>
      </c>
      <c r="K13321">
        <v>5</v>
      </c>
      <c r="L13321" s="2" t="s">
        <v>22</v>
      </c>
      <c r="M13321" s="2" t="s">
        <v>23</v>
      </c>
      <c r="N13321" s="2" t="s">
        <v>153</v>
      </c>
      <c r="O13321">
        <v>35.788812999999998</v>
      </c>
      <c r="P13321">
        <v>-78.862793999999994</v>
      </c>
      <c r="Q13321" s="2" t="s">
        <v>12354</v>
      </c>
    </row>
    <row r="13322" spans="1:17" x14ac:dyDescent="0.3">
      <c r="A13322" s="1">
        <v>42080.602523148147</v>
      </c>
      <c r="B13322">
        <v>2015</v>
      </c>
      <c r="C13322" s="2" t="s">
        <v>27179</v>
      </c>
      <c r="D13322">
        <v>0</v>
      </c>
      <c r="E13322">
        <v>561</v>
      </c>
      <c r="F13322" s="2" t="s">
        <v>801</v>
      </c>
      <c r="G13322" s="2" t="s">
        <v>84</v>
      </c>
      <c r="H13322" s="2" t="s">
        <v>84</v>
      </c>
      <c r="I13322" s="2" t="s">
        <v>27180</v>
      </c>
      <c r="J13322" s="2" t="s">
        <v>21</v>
      </c>
      <c r="K13322">
        <v>2</v>
      </c>
      <c r="L13322" s="2" t="s">
        <v>22</v>
      </c>
      <c r="M13322" s="2" t="s">
        <v>97</v>
      </c>
      <c r="N13322" s="2" t="s">
        <v>190</v>
      </c>
      <c r="O13322">
        <v>35.795791000000001</v>
      </c>
      <c r="P13322">
        <v>-78.771597</v>
      </c>
      <c r="Q13322" s="2" t="s">
        <v>27181</v>
      </c>
    </row>
    <row r="13323" spans="1:17" x14ac:dyDescent="0.3">
      <c r="A13323" s="1">
        <v>42079.895289351851</v>
      </c>
      <c r="B13323">
        <v>2015</v>
      </c>
      <c r="C13323" s="2" t="s">
        <v>27182</v>
      </c>
      <c r="D13323">
        <v>0</v>
      </c>
      <c r="E13323">
        <v>251</v>
      </c>
      <c r="F13323" s="2" t="s">
        <v>193</v>
      </c>
      <c r="G13323" s="2" t="s">
        <v>194</v>
      </c>
      <c r="H13323" s="2" t="s">
        <v>195</v>
      </c>
      <c r="I13323" s="2" t="s">
        <v>27183</v>
      </c>
      <c r="J13323" s="2" t="s">
        <v>417</v>
      </c>
      <c r="K13323">
        <v>2</v>
      </c>
      <c r="L13323" s="2" t="s">
        <v>45</v>
      </c>
      <c r="M13323" s="2" t="s">
        <v>51</v>
      </c>
      <c r="N13323" s="2" t="s">
        <v>98</v>
      </c>
      <c r="O13323">
        <v>35.776024999999997</v>
      </c>
      <c r="P13323">
        <v>-78.775790999999998</v>
      </c>
      <c r="Q13323" s="2" t="s">
        <v>27184</v>
      </c>
    </row>
    <row r="13324" spans="1:17" x14ac:dyDescent="0.3">
      <c r="A13324" s="1">
        <v>42079.821759259263</v>
      </c>
      <c r="B13324">
        <v>2015</v>
      </c>
      <c r="C13324" s="2" t="s">
        <v>27185</v>
      </c>
      <c r="D13324">
        <v>0</v>
      </c>
      <c r="E13324">
        <v>300</v>
      </c>
      <c r="F13324" s="2" t="s">
        <v>188</v>
      </c>
      <c r="G13324" s="2" t="s">
        <v>19</v>
      </c>
      <c r="H13324" s="2" t="s">
        <v>19</v>
      </c>
      <c r="I13324" s="2" t="s">
        <v>27186</v>
      </c>
      <c r="J13324" s="2" t="s">
        <v>92</v>
      </c>
      <c r="K13324">
        <v>2</v>
      </c>
      <c r="L13324" s="2" t="s">
        <v>45</v>
      </c>
      <c r="M13324" s="2" t="s">
        <v>1423</v>
      </c>
      <c r="N13324" s="2" t="s">
        <v>1423</v>
      </c>
      <c r="O13324">
        <v>35.811123000000002</v>
      </c>
      <c r="P13324">
        <v>-78.741662000000005</v>
      </c>
      <c r="Q13324" s="2" t="s">
        <v>27187</v>
      </c>
    </row>
    <row r="13325" spans="1:17" x14ac:dyDescent="0.3">
      <c r="A13325" s="1">
        <v>42079.80091435185</v>
      </c>
      <c r="B13325">
        <v>2015</v>
      </c>
      <c r="C13325" s="2" t="s">
        <v>27188</v>
      </c>
      <c r="D13325">
        <v>0</v>
      </c>
      <c r="E13325">
        <v>321</v>
      </c>
      <c r="F13325" s="2" t="s">
        <v>27</v>
      </c>
      <c r="G13325" s="2" t="s">
        <v>19</v>
      </c>
      <c r="H13325" s="2" t="s">
        <v>19</v>
      </c>
      <c r="I13325" s="2" t="s">
        <v>27189</v>
      </c>
      <c r="J13325" s="2" t="s">
        <v>21</v>
      </c>
      <c r="K13325">
        <v>8</v>
      </c>
      <c r="L13325" s="2" t="s">
        <v>45</v>
      </c>
      <c r="M13325" s="2" t="s">
        <v>37</v>
      </c>
      <c r="N13325" s="2" t="s">
        <v>237</v>
      </c>
      <c r="O13325">
        <v>35.855038999999998</v>
      </c>
      <c r="P13325">
        <v>-78.901748999999995</v>
      </c>
      <c r="Q13325" s="2" t="s">
        <v>27190</v>
      </c>
    </row>
    <row r="13326" spans="1:17" x14ac:dyDescent="0.3">
      <c r="A13326" s="1">
        <v>42079.76803240741</v>
      </c>
      <c r="B13326">
        <v>2015</v>
      </c>
      <c r="C13326" s="2" t="s">
        <v>27191</v>
      </c>
      <c r="D13326">
        <v>0</v>
      </c>
      <c r="E13326">
        <v>321</v>
      </c>
      <c r="F13326" s="2" t="s">
        <v>27</v>
      </c>
      <c r="G13326" s="2" t="s">
        <v>19</v>
      </c>
      <c r="H13326" s="2" t="s">
        <v>19</v>
      </c>
      <c r="I13326" s="2" t="s">
        <v>1816</v>
      </c>
      <c r="J13326" s="2" t="s">
        <v>417</v>
      </c>
      <c r="K13326">
        <v>7</v>
      </c>
      <c r="L13326" s="2" t="s">
        <v>45</v>
      </c>
      <c r="M13326" s="2" t="s">
        <v>29</v>
      </c>
      <c r="N13326" s="2" t="s">
        <v>481</v>
      </c>
      <c r="O13326">
        <v>35.827589000000003</v>
      </c>
      <c r="P13326">
        <v>-78.844668999999996</v>
      </c>
      <c r="Q13326" s="2" t="s">
        <v>1817</v>
      </c>
    </row>
    <row r="13327" spans="1:17" x14ac:dyDescent="0.3">
      <c r="A13327" s="1">
        <v>42079.581863425927</v>
      </c>
      <c r="B13327">
        <v>2015</v>
      </c>
      <c r="C13327" s="2" t="s">
        <v>27192</v>
      </c>
      <c r="D13327">
        <v>0</v>
      </c>
      <c r="E13327">
        <v>441</v>
      </c>
      <c r="F13327" s="2" t="s">
        <v>673</v>
      </c>
      <c r="G13327" s="2" t="s">
        <v>212</v>
      </c>
      <c r="H13327" s="2" t="s">
        <v>499</v>
      </c>
      <c r="I13327" s="2" t="s">
        <v>27193</v>
      </c>
      <c r="J13327" s="2" t="s">
        <v>144</v>
      </c>
      <c r="K13327">
        <v>3</v>
      </c>
      <c r="L13327" s="2" t="s">
        <v>45</v>
      </c>
      <c r="M13327" s="2" t="s">
        <v>61</v>
      </c>
      <c r="N13327" s="2" t="s">
        <v>62</v>
      </c>
      <c r="O13327">
        <v>35.760719000000002</v>
      </c>
      <c r="P13327">
        <v>-78.788944999999998</v>
      </c>
      <c r="Q13327" s="2" t="s">
        <v>27194</v>
      </c>
    </row>
    <row r="13328" spans="1:17" x14ac:dyDescent="0.3">
      <c r="A13328" s="1">
        <v>42078.733831018515</v>
      </c>
      <c r="B13328">
        <v>2015</v>
      </c>
      <c r="C13328" s="2" t="s">
        <v>27195</v>
      </c>
      <c r="D13328">
        <v>0</v>
      </c>
      <c r="E13328">
        <v>622</v>
      </c>
      <c r="F13328" s="2" t="s">
        <v>595</v>
      </c>
      <c r="G13328" s="2" t="s">
        <v>34</v>
      </c>
      <c r="H13328" s="2" t="s">
        <v>35</v>
      </c>
      <c r="I13328" s="2" t="s">
        <v>968</v>
      </c>
      <c r="J13328" s="2" t="s">
        <v>21</v>
      </c>
      <c r="K13328">
        <v>2</v>
      </c>
      <c r="L13328" s="2" t="s">
        <v>22</v>
      </c>
      <c r="M13328" s="2" t="s">
        <v>51</v>
      </c>
      <c r="N13328" s="2" t="s">
        <v>229</v>
      </c>
      <c r="O13328">
        <v>35.77675</v>
      </c>
      <c r="P13328">
        <v>-78.766754000000006</v>
      </c>
      <c r="Q13328" s="2" t="s">
        <v>969</v>
      </c>
    </row>
    <row r="13329" spans="1:17" x14ac:dyDescent="0.3">
      <c r="A13329" s="1">
        <v>42078.45925925926</v>
      </c>
      <c r="B13329">
        <v>2015</v>
      </c>
      <c r="C13329" s="2" t="s">
        <v>27196</v>
      </c>
      <c r="D13329">
        <v>0</v>
      </c>
      <c r="E13329">
        <v>311</v>
      </c>
      <c r="F13329" s="2" t="s">
        <v>18</v>
      </c>
      <c r="G13329" s="2" t="s">
        <v>19</v>
      </c>
      <c r="H13329" s="2" t="s">
        <v>19</v>
      </c>
      <c r="I13329" s="2" t="s">
        <v>27197</v>
      </c>
      <c r="J13329" s="2" t="s">
        <v>21</v>
      </c>
      <c r="K13329">
        <v>4</v>
      </c>
      <c r="L13329" s="2" t="s">
        <v>86</v>
      </c>
      <c r="M13329" s="2" t="s">
        <v>70</v>
      </c>
      <c r="N13329" s="2" t="s">
        <v>139</v>
      </c>
      <c r="O13329">
        <v>35.795597000000001</v>
      </c>
      <c r="P13329">
        <v>-78.801068999999998</v>
      </c>
      <c r="Q13329" s="2" t="s">
        <v>27198</v>
      </c>
    </row>
    <row r="13330" spans="1:17" x14ac:dyDescent="0.3">
      <c r="A13330" s="1">
        <v>42078.455648148149</v>
      </c>
      <c r="B13330">
        <v>2015</v>
      </c>
      <c r="C13330" s="2" t="s">
        <v>27199</v>
      </c>
      <c r="D13330">
        <v>0</v>
      </c>
      <c r="E13330">
        <v>463</v>
      </c>
      <c r="F13330" s="2" t="s">
        <v>1508</v>
      </c>
      <c r="G13330" s="2" t="s">
        <v>212</v>
      </c>
      <c r="H13330" s="2" t="s">
        <v>499</v>
      </c>
      <c r="I13330" s="2" t="s">
        <v>8617</v>
      </c>
      <c r="J13330" s="2" t="s">
        <v>92</v>
      </c>
      <c r="K13330">
        <v>3</v>
      </c>
      <c r="L13330" s="2" t="s">
        <v>86</v>
      </c>
      <c r="M13330" s="2" t="s">
        <v>252</v>
      </c>
      <c r="N13330" s="2" t="s">
        <v>252</v>
      </c>
      <c r="O13330">
        <v>35.743805000000002</v>
      </c>
      <c r="P13330">
        <v>-78.821262000000004</v>
      </c>
      <c r="Q13330" s="2" t="s">
        <v>27200</v>
      </c>
    </row>
    <row r="13331" spans="1:17" x14ac:dyDescent="0.3">
      <c r="A13331" s="1">
        <v>42078.1330787037</v>
      </c>
      <c r="B13331">
        <v>2015</v>
      </c>
      <c r="C13331" s="2" t="s">
        <v>27201</v>
      </c>
      <c r="D13331">
        <v>0</v>
      </c>
      <c r="E13331">
        <v>622</v>
      </c>
      <c r="F13331" s="2" t="s">
        <v>595</v>
      </c>
      <c r="G13331" s="2" t="s">
        <v>34</v>
      </c>
      <c r="H13331" s="2" t="s">
        <v>35</v>
      </c>
      <c r="I13331" s="2" t="s">
        <v>5865</v>
      </c>
      <c r="J13331" s="2" t="s">
        <v>92</v>
      </c>
      <c r="K13331">
        <v>1</v>
      </c>
      <c r="L13331" s="2" t="s">
        <v>86</v>
      </c>
      <c r="M13331" s="2" t="s">
        <v>75</v>
      </c>
      <c r="N13331" s="2" t="s">
        <v>93</v>
      </c>
      <c r="O13331">
        <v>35.831507000000002</v>
      </c>
      <c r="P13331">
        <v>-78.763250999999997</v>
      </c>
      <c r="Q13331" s="2" t="s">
        <v>94</v>
      </c>
    </row>
    <row r="13332" spans="1:17" x14ac:dyDescent="0.3">
      <c r="A13332" s="1">
        <v>42077.847222222219</v>
      </c>
      <c r="B13332">
        <v>2015</v>
      </c>
      <c r="C13332" s="2" t="s">
        <v>27202</v>
      </c>
      <c r="D13332">
        <v>0</v>
      </c>
      <c r="E13332">
        <v>622</v>
      </c>
      <c r="F13332" s="2" t="s">
        <v>595</v>
      </c>
      <c r="G13332" s="2" t="s">
        <v>34</v>
      </c>
      <c r="H13332" s="2" t="s">
        <v>35</v>
      </c>
      <c r="I13332" s="2" t="s">
        <v>3518</v>
      </c>
      <c r="J13332" s="2" t="s">
        <v>144</v>
      </c>
      <c r="K13332">
        <v>6</v>
      </c>
      <c r="L13332" s="2" t="s">
        <v>86</v>
      </c>
      <c r="M13332" s="2" t="s">
        <v>171</v>
      </c>
      <c r="N13332" s="2" t="s">
        <v>518</v>
      </c>
      <c r="O13332">
        <v>35.662363999999997</v>
      </c>
      <c r="P13332">
        <v>-78.764464000000004</v>
      </c>
      <c r="Q13332" s="2" t="s">
        <v>3519</v>
      </c>
    </row>
    <row r="13333" spans="1:17" x14ac:dyDescent="0.3">
      <c r="A13333" s="1">
        <v>42077.79760416667</v>
      </c>
      <c r="B13333">
        <v>2015</v>
      </c>
      <c r="C13333" s="2" t="s">
        <v>27203</v>
      </c>
      <c r="D13333">
        <v>0</v>
      </c>
      <c r="E13333">
        <v>671</v>
      </c>
      <c r="F13333" s="2" t="s">
        <v>33</v>
      </c>
      <c r="G13333" s="2" t="s">
        <v>34</v>
      </c>
      <c r="H13333" s="2" t="s">
        <v>35</v>
      </c>
      <c r="I13333" s="2" t="s">
        <v>27204</v>
      </c>
      <c r="J13333" s="2" t="s">
        <v>21</v>
      </c>
      <c r="K13333">
        <v>7</v>
      </c>
      <c r="L13333" s="2" t="s">
        <v>86</v>
      </c>
      <c r="M13333" s="2" t="s">
        <v>29</v>
      </c>
      <c r="N13333" s="2" t="s">
        <v>526</v>
      </c>
      <c r="O13333">
        <v>35.819175000000001</v>
      </c>
      <c r="P13333">
        <v>-78.861045000000004</v>
      </c>
      <c r="Q13333" s="2" t="s">
        <v>27205</v>
      </c>
    </row>
    <row r="13334" spans="1:17" x14ac:dyDescent="0.3">
      <c r="A13334" s="1">
        <v>42077.173483796294</v>
      </c>
      <c r="B13334">
        <v>2015</v>
      </c>
      <c r="C13334" s="2" t="s">
        <v>27206</v>
      </c>
      <c r="D13334">
        <v>0</v>
      </c>
      <c r="E13334">
        <v>321</v>
      </c>
      <c r="F13334" s="2" t="s">
        <v>27</v>
      </c>
      <c r="G13334" s="2" t="s">
        <v>19</v>
      </c>
      <c r="H13334" s="2" t="s">
        <v>19</v>
      </c>
      <c r="I13334" s="2" t="s">
        <v>2171</v>
      </c>
      <c r="J13334" s="2" t="s">
        <v>21</v>
      </c>
      <c r="K13334">
        <v>2</v>
      </c>
      <c r="L13334" s="2" t="s">
        <v>22</v>
      </c>
      <c r="M13334" s="2" t="s">
        <v>51</v>
      </c>
      <c r="N13334" s="2" t="s">
        <v>52</v>
      </c>
      <c r="O13334">
        <v>35.768535</v>
      </c>
      <c r="P13334">
        <v>-78.752350000000007</v>
      </c>
      <c r="Q13334" s="2" t="s">
        <v>2172</v>
      </c>
    </row>
    <row r="13335" spans="1:17" x14ac:dyDescent="0.3">
      <c r="A13335" s="1">
        <v>42077.018391203703</v>
      </c>
      <c r="B13335">
        <v>2015</v>
      </c>
      <c r="C13335" s="2" t="s">
        <v>27207</v>
      </c>
      <c r="D13335">
        <v>0</v>
      </c>
      <c r="E13335">
        <v>321</v>
      </c>
      <c r="F13335" s="2" t="s">
        <v>27</v>
      </c>
      <c r="G13335" s="2" t="s">
        <v>19</v>
      </c>
      <c r="H13335" s="2" t="s">
        <v>19</v>
      </c>
      <c r="I13335" s="2" t="s">
        <v>23321</v>
      </c>
      <c r="J13335" s="2" t="s">
        <v>21</v>
      </c>
      <c r="K13335">
        <v>2</v>
      </c>
      <c r="L13335" s="2" t="s">
        <v>22</v>
      </c>
      <c r="M13335" s="2" t="s">
        <v>97</v>
      </c>
      <c r="N13335" s="2" t="s">
        <v>925</v>
      </c>
      <c r="O13335">
        <v>35.783447000000002</v>
      </c>
      <c r="P13335">
        <v>-78.783818999999994</v>
      </c>
      <c r="Q13335" s="2" t="s">
        <v>27208</v>
      </c>
    </row>
    <row r="13336" spans="1:17" x14ac:dyDescent="0.3">
      <c r="A13336" s="1">
        <v>42076.831504629627</v>
      </c>
      <c r="B13336">
        <v>2015</v>
      </c>
      <c r="C13336" s="2" t="s">
        <v>27209</v>
      </c>
      <c r="D13336">
        <v>0</v>
      </c>
      <c r="E13336">
        <v>321</v>
      </c>
      <c r="F13336" s="2" t="s">
        <v>27</v>
      </c>
      <c r="G13336" s="2" t="s">
        <v>19</v>
      </c>
      <c r="H13336" s="2" t="s">
        <v>19</v>
      </c>
      <c r="I13336" s="2" t="s">
        <v>225</v>
      </c>
      <c r="J13336" s="2" t="s">
        <v>21</v>
      </c>
      <c r="K13336">
        <v>3</v>
      </c>
      <c r="L13336" s="2" t="s">
        <v>22</v>
      </c>
      <c r="M13336" s="2" t="s">
        <v>61</v>
      </c>
      <c r="N13336" s="2" t="s">
        <v>66</v>
      </c>
      <c r="O13336">
        <v>35.743479000000001</v>
      </c>
      <c r="P13336">
        <v>-78.765973000000002</v>
      </c>
      <c r="Q13336" s="2" t="s">
        <v>226</v>
      </c>
    </row>
    <row r="13337" spans="1:17" x14ac:dyDescent="0.3">
      <c r="A13337" s="1">
        <v>42076.798622685186</v>
      </c>
      <c r="B13337">
        <v>2015</v>
      </c>
      <c r="C13337" s="2" t="s">
        <v>27210</v>
      </c>
      <c r="D13337">
        <v>0</v>
      </c>
      <c r="E13337">
        <v>322</v>
      </c>
      <c r="F13337" s="2" t="s">
        <v>101</v>
      </c>
      <c r="G13337" s="2" t="s">
        <v>19</v>
      </c>
      <c r="H13337" s="2" t="s">
        <v>19</v>
      </c>
      <c r="I13337" s="2" t="s">
        <v>7571</v>
      </c>
      <c r="J13337" s="2" t="s">
        <v>21</v>
      </c>
      <c r="K13337">
        <v>4</v>
      </c>
      <c r="L13337" s="2" t="s">
        <v>22</v>
      </c>
      <c r="M13337" s="2" t="s">
        <v>23</v>
      </c>
      <c r="N13337" s="2" t="s">
        <v>107</v>
      </c>
      <c r="O13337">
        <v>35.772478999999997</v>
      </c>
      <c r="P13337">
        <v>-78.844707</v>
      </c>
      <c r="Q13337" s="2" t="s">
        <v>7572</v>
      </c>
    </row>
    <row r="13338" spans="1:17" x14ac:dyDescent="0.3">
      <c r="A13338" s="1">
        <v>42076.353518518517</v>
      </c>
      <c r="B13338">
        <v>2015</v>
      </c>
      <c r="C13338" s="2" t="s">
        <v>27211</v>
      </c>
      <c r="D13338">
        <v>0</v>
      </c>
      <c r="E13338">
        <v>321</v>
      </c>
      <c r="F13338" s="2" t="s">
        <v>27</v>
      </c>
      <c r="G13338" s="2" t="s">
        <v>19</v>
      </c>
      <c r="H13338" s="2" t="s">
        <v>19</v>
      </c>
      <c r="I13338" s="2" t="s">
        <v>27212</v>
      </c>
      <c r="J13338" s="2" t="s">
        <v>21</v>
      </c>
      <c r="K13338">
        <v>2</v>
      </c>
      <c r="L13338" s="2" t="s">
        <v>86</v>
      </c>
      <c r="M13338" s="2" t="s">
        <v>51</v>
      </c>
      <c r="N13338" s="2" t="s">
        <v>52</v>
      </c>
      <c r="O13338">
        <v>35.765867999999998</v>
      </c>
      <c r="P13338">
        <v>-78.749510000000001</v>
      </c>
      <c r="Q13338" s="2" t="s">
        <v>27213</v>
      </c>
    </row>
    <row r="13339" spans="1:17" x14ac:dyDescent="0.3">
      <c r="A13339" s="1">
        <v>42076.208541666667</v>
      </c>
      <c r="B13339">
        <v>2015</v>
      </c>
      <c r="C13339" s="2" t="s">
        <v>27214</v>
      </c>
      <c r="D13339">
        <v>0</v>
      </c>
      <c r="E13339">
        <v>744</v>
      </c>
      <c r="F13339" s="2" t="s">
        <v>162</v>
      </c>
      <c r="G13339" s="2" t="s">
        <v>42</v>
      </c>
      <c r="H13339" s="2" t="s">
        <v>43</v>
      </c>
      <c r="I13339" s="2" t="s">
        <v>1775</v>
      </c>
      <c r="J13339" s="2" t="s">
        <v>21</v>
      </c>
      <c r="K13339">
        <v>4</v>
      </c>
      <c r="L13339" s="2" t="s">
        <v>86</v>
      </c>
      <c r="M13339" s="2" t="s">
        <v>70</v>
      </c>
      <c r="N13339" s="2" t="s">
        <v>71</v>
      </c>
      <c r="O13339">
        <v>35.772494000000002</v>
      </c>
      <c r="P13339">
        <v>-78.835673</v>
      </c>
      <c r="Q13339" s="2" t="s">
        <v>17018</v>
      </c>
    </row>
    <row r="13340" spans="1:17" x14ac:dyDescent="0.3">
      <c r="A13340" s="1">
        <v>42075.919791666667</v>
      </c>
      <c r="B13340">
        <v>2015</v>
      </c>
      <c r="C13340" s="2" t="s">
        <v>27215</v>
      </c>
      <c r="D13340">
        <v>0</v>
      </c>
      <c r="E13340">
        <v>132</v>
      </c>
      <c r="F13340" s="2" t="s">
        <v>1626</v>
      </c>
      <c r="G13340" s="2" t="s">
        <v>1197</v>
      </c>
      <c r="H13340" s="2" t="s">
        <v>195</v>
      </c>
      <c r="I13340" s="2" t="s">
        <v>27216</v>
      </c>
      <c r="J13340" s="2" t="s">
        <v>92</v>
      </c>
      <c r="K13340">
        <v>7</v>
      </c>
      <c r="L13340" s="2" t="s">
        <v>86</v>
      </c>
      <c r="M13340" s="2" t="s">
        <v>135</v>
      </c>
      <c r="N13340" s="2" t="s">
        <v>135</v>
      </c>
      <c r="O13340">
        <v>35.823492000000002</v>
      </c>
      <c r="P13340">
        <v>-78.886106999999996</v>
      </c>
      <c r="Q13340" s="2" t="s">
        <v>27217</v>
      </c>
    </row>
    <row r="13341" spans="1:17" x14ac:dyDescent="0.3">
      <c r="A13341" s="1">
        <v>42075.58011574074</v>
      </c>
      <c r="B13341">
        <v>2015</v>
      </c>
      <c r="C13341" s="2" t="s">
        <v>27218</v>
      </c>
      <c r="D13341">
        <v>0</v>
      </c>
      <c r="E13341">
        <v>321</v>
      </c>
      <c r="F13341" s="2" t="s">
        <v>27</v>
      </c>
      <c r="G13341" s="2" t="s">
        <v>19</v>
      </c>
      <c r="H13341" s="2" t="s">
        <v>19</v>
      </c>
      <c r="I13341" s="2" t="s">
        <v>225</v>
      </c>
      <c r="J13341" s="2" t="s">
        <v>21</v>
      </c>
      <c r="K13341">
        <v>3</v>
      </c>
      <c r="L13341" s="2" t="s">
        <v>86</v>
      </c>
      <c r="M13341" s="2" t="s">
        <v>61</v>
      </c>
      <c r="N13341" s="2" t="s">
        <v>66</v>
      </c>
      <c r="O13341">
        <v>35.743479000000001</v>
      </c>
      <c r="P13341">
        <v>-78.765973000000002</v>
      </c>
      <c r="Q13341" s="2" t="s">
        <v>226</v>
      </c>
    </row>
    <row r="13342" spans="1:17" x14ac:dyDescent="0.3">
      <c r="A13342" s="1">
        <v>42075.111666666664</v>
      </c>
      <c r="B13342">
        <v>2015</v>
      </c>
      <c r="C13342" s="2" t="s">
        <v>27219</v>
      </c>
      <c r="D13342">
        <v>0</v>
      </c>
      <c r="E13342">
        <v>522</v>
      </c>
      <c r="F13342" s="2" t="s">
        <v>319</v>
      </c>
      <c r="G13342" s="2" t="s">
        <v>84</v>
      </c>
      <c r="H13342" s="2" t="s">
        <v>84</v>
      </c>
      <c r="I13342" s="2" t="s">
        <v>27220</v>
      </c>
      <c r="J13342" s="2" t="s">
        <v>21</v>
      </c>
      <c r="K13342">
        <v>2</v>
      </c>
      <c r="L13342" s="2" t="s">
        <v>45</v>
      </c>
      <c r="M13342" s="2" t="s">
        <v>51</v>
      </c>
      <c r="N13342" s="2" t="s">
        <v>52</v>
      </c>
      <c r="O13342">
        <v>35.765948999999999</v>
      </c>
      <c r="P13342">
        <v>-78.749137000000005</v>
      </c>
      <c r="Q13342" s="2" t="s">
        <v>27221</v>
      </c>
    </row>
    <row r="13343" spans="1:17" x14ac:dyDescent="0.3">
      <c r="A13343" s="1">
        <v>42074.845682870371</v>
      </c>
      <c r="B13343">
        <v>2015</v>
      </c>
      <c r="C13343" s="2" t="s">
        <v>27222</v>
      </c>
      <c r="D13343">
        <v>0</v>
      </c>
      <c r="E13343">
        <v>461</v>
      </c>
      <c r="F13343" s="2" t="s">
        <v>883</v>
      </c>
      <c r="G13343" s="2" t="s">
        <v>212</v>
      </c>
      <c r="H13343" s="2" t="s">
        <v>499</v>
      </c>
      <c r="I13343" s="2" t="s">
        <v>26469</v>
      </c>
      <c r="J13343" s="2" t="s">
        <v>21</v>
      </c>
      <c r="K13343">
        <v>4</v>
      </c>
      <c r="L13343" s="2" t="s">
        <v>45</v>
      </c>
      <c r="M13343" s="2" t="s">
        <v>70</v>
      </c>
      <c r="N13343" s="2" t="s">
        <v>222</v>
      </c>
      <c r="O13343">
        <v>35.756253000000001</v>
      </c>
      <c r="P13343">
        <v>-78.813562000000005</v>
      </c>
      <c r="Q13343" s="2" t="s">
        <v>26470</v>
      </c>
    </row>
    <row r="13344" spans="1:17" x14ac:dyDescent="0.3">
      <c r="A13344" s="1">
        <v>42074.79278935185</v>
      </c>
      <c r="B13344">
        <v>2015</v>
      </c>
      <c r="C13344" s="2" t="s">
        <v>27223</v>
      </c>
      <c r="D13344">
        <v>0</v>
      </c>
      <c r="E13344">
        <v>311</v>
      </c>
      <c r="F13344" s="2" t="s">
        <v>18</v>
      </c>
      <c r="G13344" s="2" t="s">
        <v>19</v>
      </c>
      <c r="H13344" s="2" t="s">
        <v>19</v>
      </c>
      <c r="I13344" s="2" t="s">
        <v>782</v>
      </c>
      <c r="J13344" s="2" t="s">
        <v>21</v>
      </c>
      <c r="K13344">
        <v>2</v>
      </c>
      <c r="L13344" s="2" t="s">
        <v>45</v>
      </c>
      <c r="M13344" s="2" t="s">
        <v>51</v>
      </c>
      <c r="N13344" s="2" t="s">
        <v>52</v>
      </c>
      <c r="O13344">
        <v>35.774444000000003</v>
      </c>
      <c r="P13344">
        <v>-78.753512000000001</v>
      </c>
      <c r="Q13344" s="2" t="s">
        <v>27224</v>
      </c>
    </row>
    <row r="13345" spans="1:17" x14ac:dyDescent="0.3">
      <c r="A13345" s="1">
        <v>42074.770243055558</v>
      </c>
      <c r="B13345">
        <v>2015</v>
      </c>
      <c r="C13345" s="2" t="s">
        <v>27225</v>
      </c>
      <c r="D13345">
        <v>0</v>
      </c>
      <c r="E13345">
        <v>321</v>
      </c>
      <c r="F13345" s="2" t="s">
        <v>27</v>
      </c>
      <c r="G13345" s="2" t="s">
        <v>19</v>
      </c>
      <c r="H13345" s="2" t="s">
        <v>19</v>
      </c>
      <c r="I13345" s="2" t="s">
        <v>27226</v>
      </c>
      <c r="J13345" s="2" t="s">
        <v>21</v>
      </c>
      <c r="K13345">
        <v>4</v>
      </c>
      <c r="L13345" s="2" t="s">
        <v>45</v>
      </c>
      <c r="M13345" s="2" t="s">
        <v>70</v>
      </c>
      <c r="N13345" s="2" t="s">
        <v>222</v>
      </c>
      <c r="O13345">
        <v>35.767980999999999</v>
      </c>
      <c r="P13345">
        <v>-78.794488999999999</v>
      </c>
      <c r="Q13345" s="2" t="s">
        <v>27227</v>
      </c>
    </row>
    <row r="13346" spans="1:17" x14ac:dyDescent="0.3">
      <c r="A13346" s="1">
        <v>42074.683900462966</v>
      </c>
      <c r="B13346">
        <v>2015</v>
      </c>
      <c r="C13346" s="2" t="s">
        <v>27228</v>
      </c>
      <c r="D13346">
        <v>0</v>
      </c>
      <c r="E13346">
        <v>321</v>
      </c>
      <c r="F13346" s="2" t="s">
        <v>27</v>
      </c>
      <c r="G13346" s="2" t="s">
        <v>19</v>
      </c>
      <c r="H13346" s="2" t="s">
        <v>19</v>
      </c>
      <c r="I13346" s="2" t="s">
        <v>5118</v>
      </c>
      <c r="J13346" s="2" t="s">
        <v>21</v>
      </c>
      <c r="K13346">
        <v>1</v>
      </c>
      <c r="L13346" s="2" t="s">
        <v>45</v>
      </c>
      <c r="M13346" s="2" t="s">
        <v>75</v>
      </c>
      <c r="N13346" s="2" t="s">
        <v>145</v>
      </c>
      <c r="O13346">
        <v>35.807254999999998</v>
      </c>
      <c r="P13346">
        <v>-78.787205</v>
      </c>
      <c r="Q13346" s="2" t="s">
        <v>5119</v>
      </c>
    </row>
    <row r="13347" spans="1:17" x14ac:dyDescent="0.3">
      <c r="A13347" s="1">
        <v>42074.654467592591</v>
      </c>
      <c r="B13347">
        <v>2015</v>
      </c>
      <c r="C13347" s="2" t="s">
        <v>27229</v>
      </c>
      <c r="D13347">
        <v>0</v>
      </c>
      <c r="E13347">
        <v>311</v>
      </c>
      <c r="F13347" s="2" t="s">
        <v>18</v>
      </c>
      <c r="G13347" s="2" t="s">
        <v>19</v>
      </c>
      <c r="H13347" s="2" t="s">
        <v>19</v>
      </c>
      <c r="I13347" s="2" t="s">
        <v>17322</v>
      </c>
      <c r="J13347" s="2" t="s">
        <v>92</v>
      </c>
      <c r="K13347">
        <v>6</v>
      </c>
      <c r="L13347" s="2" t="s">
        <v>45</v>
      </c>
      <c r="M13347" s="2" t="s">
        <v>289</v>
      </c>
      <c r="N13347" s="2" t="s">
        <v>289</v>
      </c>
      <c r="O13347">
        <v>35.699026000000003</v>
      </c>
      <c r="P13347">
        <v>-78.813761</v>
      </c>
      <c r="Q13347" s="2" t="s">
        <v>17323</v>
      </c>
    </row>
    <row r="13348" spans="1:17" x14ac:dyDescent="0.3">
      <c r="A13348" s="1">
        <v>42074.512199074074</v>
      </c>
      <c r="B13348">
        <v>2015</v>
      </c>
      <c r="C13348" s="2" t="s">
        <v>27230</v>
      </c>
      <c r="D13348">
        <v>0</v>
      </c>
      <c r="E13348">
        <v>321</v>
      </c>
      <c r="F13348" s="2" t="s">
        <v>27</v>
      </c>
      <c r="G13348" s="2" t="s">
        <v>19</v>
      </c>
      <c r="H13348" s="2" t="s">
        <v>19</v>
      </c>
      <c r="I13348" s="2" t="s">
        <v>8256</v>
      </c>
      <c r="J13348" s="2" t="s">
        <v>21</v>
      </c>
      <c r="K13348">
        <v>2</v>
      </c>
      <c r="L13348" s="2" t="s">
        <v>45</v>
      </c>
      <c r="M13348" s="2" t="s">
        <v>97</v>
      </c>
      <c r="N13348" s="2" t="s">
        <v>310</v>
      </c>
      <c r="O13348">
        <v>35.794710000000002</v>
      </c>
      <c r="P13348">
        <v>-78.762958999999995</v>
      </c>
      <c r="Q13348" s="2" t="s">
        <v>17901</v>
      </c>
    </row>
    <row r="13349" spans="1:17" x14ac:dyDescent="0.3">
      <c r="A13349" s="1">
        <v>42074.447106481479</v>
      </c>
      <c r="B13349">
        <v>2015</v>
      </c>
      <c r="C13349" s="2" t="s">
        <v>27231</v>
      </c>
      <c r="D13349">
        <v>0</v>
      </c>
      <c r="E13349">
        <v>735</v>
      </c>
      <c r="F13349" s="2" t="s">
        <v>142</v>
      </c>
      <c r="G13349" s="2" t="s">
        <v>42</v>
      </c>
      <c r="H13349" s="2" t="s">
        <v>43</v>
      </c>
      <c r="I13349" s="2" t="s">
        <v>27232</v>
      </c>
      <c r="J13349" s="2" t="s">
        <v>144</v>
      </c>
      <c r="K13349">
        <v>6</v>
      </c>
      <c r="L13349" s="2" t="s">
        <v>86</v>
      </c>
      <c r="M13349" s="2" t="s">
        <v>171</v>
      </c>
      <c r="N13349" s="2" t="s">
        <v>518</v>
      </c>
      <c r="O13349">
        <v>35.654960000000003</v>
      </c>
      <c r="P13349">
        <v>-78.753336000000004</v>
      </c>
      <c r="Q13349" s="2" t="s">
        <v>27233</v>
      </c>
    </row>
    <row r="13350" spans="1:17" x14ac:dyDescent="0.3">
      <c r="A13350" s="1">
        <v>42074.260462962964</v>
      </c>
      <c r="B13350">
        <v>2015</v>
      </c>
      <c r="C13350" s="2" t="s">
        <v>27234</v>
      </c>
      <c r="D13350">
        <v>0</v>
      </c>
      <c r="E13350">
        <v>311</v>
      </c>
      <c r="F13350" s="2" t="s">
        <v>18</v>
      </c>
      <c r="G13350" s="2" t="s">
        <v>19</v>
      </c>
      <c r="H13350" s="2" t="s">
        <v>19</v>
      </c>
      <c r="I13350" s="2" t="s">
        <v>13694</v>
      </c>
      <c r="J13350" s="2" t="s">
        <v>21</v>
      </c>
      <c r="K13350">
        <v>4</v>
      </c>
      <c r="L13350" s="2" t="s">
        <v>86</v>
      </c>
      <c r="M13350" s="2" t="s">
        <v>70</v>
      </c>
      <c r="N13350" s="2" t="s">
        <v>197</v>
      </c>
      <c r="O13350">
        <v>35.776288999999998</v>
      </c>
      <c r="P13350">
        <v>-78.785128999999998</v>
      </c>
      <c r="Q13350" s="2" t="s">
        <v>623</v>
      </c>
    </row>
    <row r="13351" spans="1:17" x14ac:dyDescent="0.3">
      <c r="A13351" s="1">
        <v>42074.256030092591</v>
      </c>
      <c r="B13351">
        <v>2015</v>
      </c>
      <c r="C13351" s="2" t="s">
        <v>27235</v>
      </c>
      <c r="D13351">
        <v>0</v>
      </c>
      <c r="E13351">
        <v>746</v>
      </c>
      <c r="F13351" s="2" t="s">
        <v>41</v>
      </c>
      <c r="G13351" s="2" t="s">
        <v>42</v>
      </c>
      <c r="H13351" s="2" t="s">
        <v>43</v>
      </c>
      <c r="I13351" s="2" t="s">
        <v>27236</v>
      </c>
      <c r="J13351" s="2" t="s">
        <v>21</v>
      </c>
      <c r="K13351">
        <v>6</v>
      </c>
      <c r="L13351" s="2" t="s">
        <v>86</v>
      </c>
      <c r="M13351" s="2" t="s">
        <v>171</v>
      </c>
      <c r="N13351" s="2" t="s">
        <v>172</v>
      </c>
      <c r="O13351">
        <v>35.693415000000002</v>
      </c>
      <c r="P13351">
        <v>-78.792388000000003</v>
      </c>
      <c r="Q13351" s="2" t="s">
        <v>27237</v>
      </c>
    </row>
    <row r="13352" spans="1:17" x14ac:dyDescent="0.3">
      <c r="A13352" s="1">
        <v>42073.55746527778</v>
      </c>
      <c r="B13352">
        <v>2015</v>
      </c>
      <c r="C13352" s="2" t="s">
        <v>27238</v>
      </c>
      <c r="D13352">
        <v>0</v>
      </c>
      <c r="E13352">
        <v>321</v>
      </c>
      <c r="F13352" s="2" t="s">
        <v>27</v>
      </c>
      <c r="G13352" s="2" t="s">
        <v>19</v>
      </c>
      <c r="H13352" s="2" t="s">
        <v>19</v>
      </c>
      <c r="I13352" s="2" t="s">
        <v>50</v>
      </c>
      <c r="J13352" s="2" t="s">
        <v>21</v>
      </c>
      <c r="K13352">
        <v>3</v>
      </c>
      <c r="L13352" s="2" t="s">
        <v>86</v>
      </c>
      <c r="M13352" s="2" t="s">
        <v>51</v>
      </c>
      <c r="N13352" s="2" t="s">
        <v>52</v>
      </c>
      <c r="O13352">
        <v>35.752732999999999</v>
      </c>
      <c r="P13352">
        <v>-78.736962000000005</v>
      </c>
      <c r="Q13352" s="2" t="s">
        <v>53</v>
      </c>
    </row>
    <row r="13353" spans="1:17" x14ac:dyDescent="0.3">
      <c r="A13353" s="1">
        <v>42073.551365740743</v>
      </c>
      <c r="B13353">
        <v>2015</v>
      </c>
      <c r="C13353" s="2" t="s">
        <v>27239</v>
      </c>
      <c r="D13353">
        <v>0</v>
      </c>
      <c r="E13353">
        <v>321</v>
      </c>
      <c r="F13353" s="2" t="s">
        <v>27</v>
      </c>
      <c r="G13353" s="2" t="s">
        <v>19</v>
      </c>
      <c r="H13353" s="2" t="s">
        <v>19</v>
      </c>
      <c r="I13353" s="2" t="s">
        <v>27240</v>
      </c>
      <c r="J13353" s="2" t="s">
        <v>21</v>
      </c>
      <c r="K13353">
        <v>5</v>
      </c>
      <c r="L13353" s="2" t="s">
        <v>86</v>
      </c>
      <c r="M13353" s="2" t="s">
        <v>23</v>
      </c>
      <c r="N13353" s="2" t="s">
        <v>46</v>
      </c>
      <c r="O13353">
        <v>35.804206999999998</v>
      </c>
      <c r="P13353">
        <v>-78.842151000000001</v>
      </c>
      <c r="Q13353" s="2" t="s">
        <v>27241</v>
      </c>
    </row>
    <row r="13354" spans="1:17" x14ac:dyDescent="0.3">
      <c r="A13354" s="1">
        <v>42073.530115740738</v>
      </c>
      <c r="B13354">
        <v>2015</v>
      </c>
      <c r="C13354" s="2" t="s">
        <v>27242</v>
      </c>
      <c r="D13354">
        <v>0</v>
      </c>
      <c r="E13354">
        <v>321</v>
      </c>
      <c r="F13354" s="2" t="s">
        <v>27</v>
      </c>
      <c r="G13354" s="2" t="s">
        <v>19</v>
      </c>
      <c r="H13354" s="2" t="s">
        <v>19</v>
      </c>
      <c r="I13354" s="2" t="s">
        <v>295</v>
      </c>
      <c r="J13354" s="2" t="s">
        <v>21</v>
      </c>
      <c r="K13354">
        <v>3</v>
      </c>
      <c r="L13354" s="2" t="s">
        <v>86</v>
      </c>
      <c r="M13354" s="2" t="s">
        <v>61</v>
      </c>
      <c r="N13354" s="2" t="s">
        <v>66</v>
      </c>
      <c r="O13354">
        <v>35.749017000000002</v>
      </c>
      <c r="P13354">
        <v>-78.774821000000003</v>
      </c>
      <c r="Q13354" s="2" t="s">
        <v>67</v>
      </c>
    </row>
    <row r="13355" spans="1:17" x14ac:dyDescent="0.3">
      <c r="A13355" s="1">
        <v>42073.048668981479</v>
      </c>
      <c r="B13355">
        <v>2015</v>
      </c>
      <c r="C13355" s="2" t="s">
        <v>27243</v>
      </c>
      <c r="D13355">
        <v>0</v>
      </c>
      <c r="E13355">
        <v>311</v>
      </c>
      <c r="F13355" s="2" t="s">
        <v>18</v>
      </c>
      <c r="G13355" s="2" t="s">
        <v>19</v>
      </c>
      <c r="H13355" s="2" t="s">
        <v>19</v>
      </c>
      <c r="I13355" s="2" t="s">
        <v>19107</v>
      </c>
      <c r="J13355" s="2" t="s">
        <v>144</v>
      </c>
      <c r="K13355">
        <v>6</v>
      </c>
      <c r="L13355" s="2" t="s">
        <v>45</v>
      </c>
      <c r="M13355" s="2" t="s">
        <v>171</v>
      </c>
      <c r="N13355" s="2" t="s">
        <v>247</v>
      </c>
      <c r="O13355">
        <v>35.694325999999997</v>
      </c>
      <c r="P13355">
        <v>-78.779891000000006</v>
      </c>
      <c r="Q13355" s="2" t="s">
        <v>19108</v>
      </c>
    </row>
    <row r="13356" spans="1:17" x14ac:dyDescent="0.3">
      <c r="A13356" s="1">
        <v>42072.516979166663</v>
      </c>
      <c r="B13356">
        <v>2015</v>
      </c>
      <c r="C13356" s="2" t="s">
        <v>27244</v>
      </c>
      <c r="D13356">
        <v>0</v>
      </c>
      <c r="E13356">
        <v>321</v>
      </c>
      <c r="F13356" s="2" t="s">
        <v>27</v>
      </c>
      <c r="G13356" s="2" t="s">
        <v>19</v>
      </c>
      <c r="H13356" s="2" t="s">
        <v>19</v>
      </c>
      <c r="I13356" s="2" t="s">
        <v>27245</v>
      </c>
      <c r="J13356" s="2" t="s">
        <v>144</v>
      </c>
      <c r="K13356">
        <v>1</v>
      </c>
      <c r="L13356" s="2" t="s">
        <v>45</v>
      </c>
      <c r="M13356" s="2" t="s">
        <v>75</v>
      </c>
      <c r="N13356" s="2" t="s">
        <v>1376</v>
      </c>
      <c r="O13356">
        <v>35.870331999999998</v>
      </c>
      <c r="P13356">
        <v>-78.821702999999999</v>
      </c>
      <c r="Q13356" s="2" t="s">
        <v>1529</v>
      </c>
    </row>
    <row r="13357" spans="1:17" x14ac:dyDescent="0.3">
      <c r="A13357" s="1">
        <v>42071.952060185184</v>
      </c>
      <c r="B13357">
        <v>2015</v>
      </c>
      <c r="C13357" s="2" t="s">
        <v>27246</v>
      </c>
      <c r="D13357">
        <v>0</v>
      </c>
      <c r="E13357">
        <v>321</v>
      </c>
      <c r="F13357" s="2" t="s">
        <v>27</v>
      </c>
      <c r="G13357" s="2" t="s">
        <v>19</v>
      </c>
      <c r="H13357" s="2" t="s">
        <v>19</v>
      </c>
      <c r="I13357" s="2" t="s">
        <v>27247</v>
      </c>
      <c r="J13357" s="2" t="s">
        <v>21</v>
      </c>
      <c r="K13357">
        <v>3</v>
      </c>
      <c r="L13357" s="2" t="s">
        <v>22</v>
      </c>
      <c r="M13357" s="2" t="s">
        <v>61</v>
      </c>
      <c r="N13357" s="2" t="s">
        <v>80</v>
      </c>
      <c r="O13357">
        <v>35.736632</v>
      </c>
      <c r="P13357">
        <v>-78.749043999999998</v>
      </c>
      <c r="Q13357" s="2" t="s">
        <v>27248</v>
      </c>
    </row>
    <row r="13358" spans="1:17" x14ac:dyDescent="0.3">
      <c r="A13358" s="1">
        <v>42071.525127314817</v>
      </c>
      <c r="B13358">
        <v>2015</v>
      </c>
      <c r="C13358" s="2" t="s">
        <v>27249</v>
      </c>
      <c r="D13358">
        <v>0</v>
      </c>
      <c r="E13358">
        <v>321</v>
      </c>
      <c r="F13358" s="2" t="s">
        <v>27</v>
      </c>
      <c r="G13358" s="2" t="s">
        <v>19</v>
      </c>
      <c r="H13358" s="2" t="s">
        <v>19</v>
      </c>
      <c r="I13358" s="2" t="s">
        <v>27250</v>
      </c>
      <c r="J13358" s="2" t="s">
        <v>21</v>
      </c>
      <c r="K13358">
        <v>4</v>
      </c>
      <c r="L13358" s="2" t="s">
        <v>22</v>
      </c>
      <c r="M13358" s="2" t="s">
        <v>70</v>
      </c>
      <c r="N13358" s="2" t="s">
        <v>222</v>
      </c>
      <c r="O13358">
        <v>35.757660000000001</v>
      </c>
      <c r="P13358">
        <v>-78.817637000000005</v>
      </c>
      <c r="Q13358" s="2" t="s">
        <v>27251</v>
      </c>
    </row>
    <row r="13359" spans="1:17" x14ac:dyDescent="0.3">
      <c r="A13359" s="1">
        <v>42071.440937500003</v>
      </c>
      <c r="B13359">
        <v>2015</v>
      </c>
      <c r="C13359" s="2" t="s">
        <v>27252</v>
      </c>
      <c r="D13359">
        <v>0</v>
      </c>
      <c r="E13359">
        <v>311</v>
      </c>
      <c r="F13359" s="2" t="s">
        <v>18</v>
      </c>
      <c r="G13359" s="2" t="s">
        <v>19</v>
      </c>
      <c r="H13359" s="2" t="s">
        <v>19</v>
      </c>
      <c r="I13359" s="2" t="s">
        <v>27253</v>
      </c>
      <c r="J13359" s="2" t="s">
        <v>21</v>
      </c>
      <c r="K13359">
        <v>3</v>
      </c>
      <c r="L13359" s="2" t="s">
        <v>45</v>
      </c>
      <c r="M13359" s="2" t="s">
        <v>61</v>
      </c>
      <c r="N13359" s="2" t="s">
        <v>62</v>
      </c>
      <c r="O13359">
        <v>35.76388</v>
      </c>
      <c r="P13359">
        <v>-78.785774000000004</v>
      </c>
      <c r="Q13359" s="2" t="s">
        <v>27254</v>
      </c>
    </row>
    <row r="13360" spans="1:17" x14ac:dyDescent="0.3">
      <c r="A13360" s="1">
        <v>42071.091898148145</v>
      </c>
      <c r="B13360">
        <v>2015</v>
      </c>
      <c r="C13360" s="2" t="s">
        <v>27255</v>
      </c>
      <c r="D13360">
        <v>0</v>
      </c>
      <c r="E13360">
        <v>440</v>
      </c>
      <c r="F13360" s="2" t="s">
        <v>615</v>
      </c>
      <c r="G13360" s="2" t="s">
        <v>212</v>
      </c>
      <c r="H13360" s="2" t="s">
        <v>499</v>
      </c>
      <c r="I13360" s="2" t="s">
        <v>27256</v>
      </c>
      <c r="J13360" s="2" t="s">
        <v>21</v>
      </c>
      <c r="K13360">
        <v>2</v>
      </c>
      <c r="L13360" s="2" t="s">
        <v>45</v>
      </c>
      <c r="M13360" s="2" t="s">
        <v>51</v>
      </c>
      <c r="N13360" s="2" t="s">
        <v>52</v>
      </c>
      <c r="O13360">
        <v>35.769753000000001</v>
      </c>
      <c r="P13360">
        <v>-78.754868000000002</v>
      </c>
      <c r="Q13360" s="2" t="s">
        <v>27257</v>
      </c>
    </row>
    <row r="13361" spans="1:17" x14ac:dyDescent="0.3">
      <c r="A13361" s="1">
        <v>42070.612291666665</v>
      </c>
      <c r="B13361">
        <v>2015</v>
      </c>
      <c r="C13361" s="2" t="s">
        <v>27258</v>
      </c>
      <c r="D13361">
        <v>0</v>
      </c>
      <c r="E13361">
        <v>321</v>
      </c>
      <c r="F13361" s="2" t="s">
        <v>27</v>
      </c>
      <c r="G13361" s="2" t="s">
        <v>19</v>
      </c>
      <c r="H13361" s="2" t="s">
        <v>19</v>
      </c>
      <c r="I13361" s="2" t="s">
        <v>828</v>
      </c>
      <c r="J13361" s="2" t="s">
        <v>21</v>
      </c>
      <c r="K13361">
        <v>1</v>
      </c>
      <c r="L13361" s="2" t="s">
        <v>45</v>
      </c>
      <c r="M13361" s="2" t="s">
        <v>75</v>
      </c>
      <c r="N13361" s="2" t="s">
        <v>93</v>
      </c>
      <c r="O13361">
        <v>35.829906000000001</v>
      </c>
      <c r="P13361">
        <v>-78.764576000000005</v>
      </c>
      <c r="Q13361" s="2" t="s">
        <v>829</v>
      </c>
    </row>
    <row r="13362" spans="1:17" x14ac:dyDescent="0.3">
      <c r="A13362" s="1">
        <v>42070.500497685185</v>
      </c>
      <c r="B13362">
        <v>2015</v>
      </c>
      <c r="C13362" s="2" t="s">
        <v>27259</v>
      </c>
      <c r="D13362">
        <v>0</v>
      </c>
      <c r="E13362">
        <v>321</v>
      </c>
      <c r="F13362" s="2" t="s">
        <v>27</v>
      </c>
      <c r="G13362" s="2" t="s">
        <v>19</v>
      </c>
      <c r="H13362" s="2" t="s">
        <v>19</v>
      </c>
      <c r="I13362" s="2" t="s">
        <v>21680</v>
      </c>
      <c r="J13362" s="2" t="s">
        <v>21</v>
      </c>
      <c r="K13362">
        <v>3</v>
      </c>
      <c r="L13362" s="2" t="s">
        <v>45</v>
      </c>
      <c r="M13362" s="2" t="s">
        <v>61</v>
      </c>
      <c r="N13362" s="2" t="s">
        <v>62</v>
      </c>
      <c r="O13362">
        <v>35.75853</v>
      </c>
      <c r="P13362">
        <v>-78.794075000000007</v>
      </c>
      <c r="Q13362" s="2" t="s">
        <v>27260</v>
      </c>
    </row>
    <row r="13363" spans="1:17" x14ac:dyDescent="0.3">
      <c r="A13363" s="1">
        <v>42070.490358796298</v>
      </c>
      <c r="B13363">
        <v>2015</v>
      </c>
      <c r="C13363" s="2" t="s">
        <v>27261</v>
      </c>
      <c r="D13363">
        <v>0</v>
      </c>
      <c r="E13363">
        <v>321</v>
      </c>
      <c r="F13363" s="2" t="s">
        <v>27</v>
      </c>
      <c r="G13363" s="2" t="s">
        <v>19</v>
      </c>
      <c r="H13363" s="2" t="s">
        <v>19</v>
      </c>
      <c r="I13363" s="2" t="s">
        <v>6084</v>
      </c>
      <c r="J13363" s="2" t="s">
        <v>21</v>
      </c>
      <c r="K13363">
        <v>2</v>
      </c>
      <c r="L13363" s="2" t="s">
        <v>45</v>
      </c>
      <c r="M13363" s="2" t="s">
        <v>97</v>
      </c>
      <c r="N13363" s="2" t="s">
        <v>190</v>
      </c>
      <c r="O13363">
        <v>35.794403000000003</v>
      </c>
      <c r="P13363">
        <v>-78.790172999999996</v>
      </c>
      <c r="Q13363" s="2" t="s">
        <v>6085</v>
      </c>
    </row>
    <row r="13364" spans="1:17" x14ac:dyDescent="0.3">
      <c r="A13364" s="1">
        <v>42070.48914351852</v>
      </c>
      <c r="B13364">
        <v>2015</v>
      </c>
      <c r="C13364" s="2" t="s">
        <v>27262</v>
      </c>
      <c r="D13364">
        <v>0</v>
      </c>
      <c r="E13364">
        <v>321</v>
      </c>
      <c r="F13364" s="2" t="s">
        <v>27</v>
      </c>
      <c r="G13364" s="2" t="s">
        <v>19</v>
      </c>
      <c r="H13364" s="2" t="s">
        <v>19</v>
      </c>
      <c r="I13364" s="2" t="s">
        <v>225</v>
      </c>
      <c r="J13364" s="2" t="s">
        <v>21</v>
      </c>
      <c r="K13364">
        <v>3</v>
      </c>
      <c r="L13364" s="2" t="s">
        <v>45</v>
      </c>
      <c r="M13364" s="2" t="s">
        <v>61</v>
      </c>
      <c r="N13364" s="2" t="s">
        <v>66</v>
      </c>
      <c r="O13364">
        <v>35.743479000000001</v>
      </c>
      <c r="P13364">
        <v>-78.765973000000002</v>
      </c>
      <c r="Q13364" s="2" t="s">
        <v>226</v>
      </c>
    </row>
    <row r="13365" spans="1:17" x14ac:dyDescent="0.3">
      <c r="A13365" s="1">
        <v>42070.159305555557</v>
      </c>
      <c r="B13365">
        <v>2015</v>
      </c>
      <c r="C13365" s="2" t="s">
        <v>27263</v>
      </c>
      <c r="D13365">
        <v>0</v>
      </c>
      <c r="E13365">
        <v>321</v>
      </c>
      <c r="F13365" s="2" t="s">
        <v>27</v>
      </c>
      <c r="G13365" s="2" t="s">
        <v>19</v>
      </c>
      <c r="H13365" s="2" t="s">
        <v>19</v>
      </c>
      <c r="I13365" s="2" t="s">
        <v>27264</v>
      </c>
      <c r="J13365" s="2" t="s">
        <v>21</v>
      </c>
      <c r="K13365">
        <v>2</v>
      </c>
      <c r="L13365" s="2" t="s">
        <v>22</v>
      </c>
      <c r="M13365" s="2" t="s">
        <v>61</v>
      </c>
      <c r="N13365" s="2" t="s">
        <v>66</v>
      </c>
      <c r="O13365">
        <v>35.762563999999998</v>
      </c>
      <c r="P13365">
        <v>-78.775694000000001</v>
      </c>
      <c r="Q13365" s="2" t="s">
        <v>27265</v>
      </c>
    </row>
    <row r="13366" spans="1:17" x14ac:dyDescent="0.3">
      <c r="A13366" s="1">
        <v>42070.117835648147</v>
      </c>
      <c r="B13366">
        <v>2015</v>
      </c>
      <c r="C13366" s="2" t="s">
        <v>27266</v>
      </c>
      <c r="D13366">
        <v>0</v>
      </c>
      <c r="E13366">
        <v>321</v>
      </c>
      <c r="F13366" s="2" t="s">
        <v>27</v>
      </c>
      <c r="G13366" s="2" t="s">
        <v>19</v>
      </c>
      <c r="H13366" s="2" t="s">
        <v>19</v>
      </c>
      <c r="I13366" s="2" t="s">
        <v>225</v>
      </c>
      <c r="J13366" s="2" t="s">
        <v>21</v>
      </c>
      <c r="K13366">
        <v>3</v>
      </c>
      <c r="L13366" s="2" t="s">
        <v>22</v>
      </c>
      <c r="M13366" s="2" t="s">
        <v>61</v>
      </c>
      <c r="N13366" s="2" t="s">
        <v>66</v>
      </c>
      <c r="O13366">
        <v>35.743479000000001</v>
      </c>
      <c r="P13366">
        <v>-78.765973000000002</v>
      </c>
      <c r="Q13366" s="2" t="s">
        <v>226</v>
      </c>
    </row>
    <row r="13367" spans="1:17" x14ac:dyDescent="0.3">
      <c r="A13367" s="1">
        <v>42069.553414351853</v>
      </c>
      <c r="B13367">
        <v>2015</v>
      </c>
      <c r="C13367" s="2" t="s">
        <v>27267</v>
      </c>
      <c r="D13367">
        <v>0</v>
      </c>
      <c r="E13367">
        <v>321</v>
      </c>
      <c r="F13367" s="2" t="s">
        <v>27</v>
      </c>
      <c r="G13367" s="2" t="s">
        <v>19</v>
      </c>
      <c r="H13367" s="2" t="s">
        <v>19</v>
      </c>
      <c r="I13367" s="2" t="s">
        <v>27268</v>
      </c>
      <c r="J13367" s="2" t="s">
        <v>21</v>
      </c>
      <c r="K13367">
        <v>3</v>
      </c>
      <c r="L13367" s="2" t="s">
        <v>22</v>
      </c>
      <c r="M13367" s="2" t="s">
        <v>61</v>
      </c>
      <c r="N13367" s="2" t="s">
        <v>66</v>
      </c>
      <c r="O13367">
        <v>35.751061</v>
      </c>
      <c r="P13367">
        <v>-78.781085000000004</v>
      </c>
      <c r="Q13367" s="2" t="s">
        <v>27269</v>
      </c>
    </row>
    <row r="13368" spans="1:17" x14ac:dyDescent="0.3">
      <c r="A13368" s="1">
        <v>42069.206597222219</v>
      </c>
      <c r="B13368">
        <v>2015</v>
      </c>
      <c r="C13368" s="2" t="s">
        <v>27270</v>
      </c>
      <c r="D13368">
        <v>0</v>
      </c>
      <c r="E13368">
        <v>311</v>
      </c>
      <c r="F13368" s="2" t="s">
        <v>18</v>
      </c>
      <c r="G13368" s="2" t="s">
        <v>19</v>
      </c>
      <c r="H13368" s="2" t="s">
        <v>19</v>
      </c>
      <c r="I13368" s="2" t="s">
        <v>27271</v>
      </c>
      <c r="J13368" s="2" t="s">
        <v>21</v>
      </c>
      <c r="K13368">
        <v>5</v>
      </c>
      <c r="L13368" s="2" t="s">
        <v>86</v>
      </c>
      <c r="M13368" s="2" t="s">
        <v>23</v>
      </c>
      <c r="N13368" s="2" t="s">
        <v>46</v>
      </c>
      <c r="O13368">
        <v>35.794842000000003</v>
      </c>
      <c r="P13368">
        <v>-78.824567000000002</v>
      </c>
      <c r="Q13368" s="2" t="s">
        <v>27272</v>
      </c>
    </row>
    <row r="13369" spans="1:17" x14ac:dyDescent="0.3">
      <c r="A13369" s="1">
        <v>42068.660682870373</v>
      </c>
      <c r="B13369">
        <v>2015</v>
      </c>
      <c r="C13369" s="2" t="s">
        <v>27273</v>
      </c>
      <c r="D13369">
        <v>0</v>
      </c>
      <c r="E13369">
        <v>440</v>
      </c>
      <c r="F13369" s="2" t="s">
        <v>615</v>
      </c>
      <c r="G13369" s="2" t="s">
        <v>212</v>
      </c>
      <c r="H13369" s="2" t="s">
        <v>499</v>
      </c>
      <c r="I13369" s="2" t="s">
        <v>27274</v>
      </c>
      <c r="J13369" s="2" t="s">
        <v>21</v>
      </c>
      <c r="K13369">
        <v>2</v>
      </c>
      <c r="L13369" s="2" t="s">
        <v>86</v>
      </c>
      <c r="M13369" s="2" t="s">
        <v>51</v>
      </c>
      <c r="N13369" s="2" t="s">
        <v>98</v>
      </c>
      <c r="O13369">
        <v>35.780633000000002</v>
      </c>
      <c r="P13369">
        <v>-78.761566000000002</v>
      </c>
      <c r="Q13369" s="2" t="s">
        <v>27275</v>
      </c>
    </row>
    <row r="13370" spans="1:17" x14ac:dyDescent="0.3">
      <c r="A13370" s="1">
        <v>42067.82303240741</v>
      </c>
      <c r="B13370">
        <v>2015</v>
      </c>
      <c r="C13370" s="2" t="s">
        <v>27276</v>
      </c>
      <c r="D13370">
        <v>0</v>
      </c>
      <c r="E13370">
        <v>311</v>
      </c>
      <c r="F13370" s="2" t="s">
        <v>18</v>
      </c>
      <c r="G13370" s="2" t="s">
        <v>19</v>
      </c>
      <c r="H13370" s="2" t="s">
        <v>19</v>
      </c>
      <c r="I13370" s="2" t="s">
        <v>5700</v>
      </c>
      <c r="J13370" s="2" t="s">
        <v>21</v>
      </c>
      <c r="K13370">
        <v>1</v>
      </c>
      <c r="L13370" s="2" t="s">
        <v>22</v>
      </c>
      <c r="M13370" s="2" t="s">
        <v>75</v>
      </c>
      <c r="N13370" s="2" t="s">
        <v>324</v>
      </c>
      <c r="O13370">
        <v>35.801254999999998</v>
      </c>
      <c r="P13370">
        <v>-78.780745999999994</v>
      </c>
      <c r="Q13370" s="2" t="s">
        <v>27277</v>
      </c>
    </row>
    <row r="13371" spans="1:17" x14ac:dyDescent="0.3">
      <c r="A13371" s="1">
        <v>42067.766203703701</v>
      </c>
      <c r="B13371">
        <v>2015</v>
      </c>
      <c r="C13371" s="2" t="s">
        <v>27278</v>
      </c>
      <c r="D13371">
        <v>0</v>
      </c>
      <c r="E13371">
        <v>322</v>
      </c>
      <c r="F13371" s="2" t="s">
        <v>101</v>
      </c>
      <c r="G13371" s="2" t="s">
        <v>19</v>
      </c>
      <c r="H13371" s="2" t="s">
        <v>19</v>
      </c>
      <c r="I13371" s="2" t="s">
        <v>9220</v>
      </c>
      <c r="J13371" s="2" t="s">
        <v>21</v>
      </c>
      <c r="K13371">
        <v>8</v>
      </c>
      <c r="L13371" s="2" t="s">
        <v>22</v>
      </c>
      <c r="M13371" s="2" t="s">
        <v>37</v>
      </c>
      <c r="N13371" s="2" t="s">
        <v>850</v>
      </c>
      <c r="O13371">
        <v>35.822735000000002</v>
      </c>
      <c r="P13371">
        <v>-78.897875999999997</v>
      </c>
      <c r="Q13371" s="2" t="s">
        <v>27279</v>
      </c>
    </row>
    <row r="13372" spans="1:17" x14ac:dyDescent="0.3">
      <c r="A13372" s="1">
        <v>42067.612002314818</v>
      </c>
      <c r="B13372">
        <v>2015</v>
      </c>
      <c r="C13372" s="2" t="s">
        <v>27280</v>
      </c>
      <c r="D13372">
        <v>0</v>
      </c>
      <c r="E13372">
        <v>321</v>
      </c>
      <c r="F13372" s="2" t="s">
        <v>27</v>
      </c>
      <c r="G13372" s="2" t="s">
        <v>19</v>
      </c>
      <c r="H13372" s="2" t="s">
        <v>19</v>
      </c>
      <c r="I13372" s="2" t="s">
        <v>65</v>
      </c>
      <c r="J13372" s="2" t="s">
        <v>21</v>
      </c>
      <c r="K13372">
        <v>3</v>
      </c>
      <c r="L13372" s="2" t="s">
        <v>22</v>
      </c>
      <c r="M13372" s="2" t="s">
        <v>61</v>
      </c>
      <c r="N13372" s="2" t="s">
        <v>66</v>
      </c>
      <c r="O13372">
        <v>35.749017000000002</v>
      </c>
      <c r="P13372">
        <v>-78.774821000000003</v>
      </c>
      <c r="Q13372" s="2" t="s">
        <v>67</v>
      </c>
    </row>
    <row r="13373" spans="1:17" x14ac:dyDescent="0.3">
      <c r="A13373" s="1">
        <v>42067.298715277779</v>
      </c>
      <c r="B13373">
        <v>2015</v>
      </c>
      <c r="C13373" s="2" t="s">
        <v>27281</v>
      </c>
      <c r="D13373">
        <v>0</v>
      </c>
      <c r="E13373">
        <v>321</v>
      </c>
      <c r="F13373" s="2" t="s">
        <v>27</v>
      </c>
      <c r="G13373" s="2" t="s">
        <v>19</v>
      </c>
      <c r="H13373" s="2" t="s">
        <v>19</v>
      </c>
      <c r="I13373" s="2" t="s">
        <v>398</v>
      </c>
      <c r="J13373" s="2" t="s">
        <v>21</v>
      </c>
      <c r="K13373">
        <v>3</v>
      </c>
      <c r="L13373" s="2" t="s">
        <v>86</v>
      </c>
      <c r="M13373" s="2" t="s">
        <v>61</v>
      </c>
      <c r="N13373" s="2" t="s">
        <v>87</v>
      </c>
      <c r="O13373">
        <v>35.733696000000002</v>
      </c>
      <c r="P13373">
        <v>-78.779615000000007</v>
      </c>
      <c r="Q13373" s="2" t="s">
        <v>399</v>
      </c>
    </row>
    <row r="13374" spans="1:17" x14ac:dyDescent="0.3">
      <c r="A13374" s="1">
        <v>42067.114085648151</v>
      </c>
      <c r="B13374">
        <v>2015</v>
      </c>
      <c r="C13374" s="2" t="s">
        <v>27282</v>
      </c>
      <c r="D13374">
        <v>0</v>
      </c>
      <c r="E13374">
        <v>321</v>
      </c>
      <c r="F13374" s="2" t="s">
        <v>27</v>
      </c>
      <c r="G13374" s="2" t="s">
        <v>19</v>
      </c>
      <c r="H13374" s="2" t="s">
        <v>19</v>
      </c>
      <c r="I13374" s="2" t="s">
        <v>950</v>
      </c>
      <c r="J13374" s="2" t="s">
        <v>21</v>
      </c>
      <c r="K13374">
        <v>3</v>
      </c>
      <c r="L13374" s="2" t="s">
        <v>86</v>
      </c>
      <c r="M13374" s="2" t="s">
        <v>61</v>
      </c>
      <c r="N13374" s="2" t="s">
        <v>87</v>
      </c>
      <c r="O13374">
        <v>35.73348</v>
      </c>
      <c r="P13374">
        <v>-78.814725999999993</v>
      </c>
      <c r="Q13374" s="2" t="s">
        <v>951</v>
      </c>
    </row>
    <row r="13375" spans="1:17" x14ac:dyDescent="0.3">
      <c r="A13375" s="1">
        <v>42067.020590277774</v>
      </c>
      <c r="B13375">
        <v>2015</v>
      </c>
      <c r="C13375" s="2" t="s">
        <v>27283</v>
      </c>
      <c r="D13375">
        <v>0</v>
      </c>
      <c r="E13375">
        <v>321</v>
      </c>
      <c r="F13375" s="2" t="s">
        <v>27</v>
      </c>
      <c r="G13375" s="2" t="s">
        <v>19</v>
      </c>
      <c r="H13375" s="2" t="s">
        <v>19</v>
      </c>
      <c r="I13375" s="2" t="s">
        <v>6190</v>
      </c>
      <c r="J13375" s="2" t="s">
        <v>21</v>
      </c>
      <c r="K13375">
        <v>4</v>
      </c>
      <c r="L13375" s="2" t="s">
        <v>86</v>
      </c>
      <c r="M13375" s="2" t="s">
        <v>70</v>
      </c>
      <c r="N13375" s="2" t="s">
        <v>222</v>
      </c>
      <c r="O13375">
        <v>35.763033</v>
      </c>
      <c r="P13375">
        <v>-78.809669999999997</v>
      </c>
      <c r="Q13375" s="2" t="s">
        <v>6191</v>
      </c>
    </row>
    <row r="13376" spans="1:17" x14ac:dyDescent="0.3">
      <c r="A13376" s="1">
        <v>42066.864236111112</v>
      </c>
      <c r="B13376">
        <v>2015</v>
      </c>
      <c r="C13376" s="2" t="s">
        <v>27284</v>
      </c>
      <c r="D13376">
        <v>0</v>
      </c>
      <c r="E13376">
        <v>321</v>
      </c>
      <c r="F13376" s="2" t="s">
        <v>27</v>
      </c>
      <c r="G13376" s="2" t="s">
        <v>19</v>
      </c>
      <c r="H13376" s="2" t="s">
        <v>19</v>
      </c>
      <c r="I13376" s="2" t="s">
        <v>625</v>
      </c>
      <c r="J13376" s="2" t="s">
        <v>21</v>
      </c>
      <c r="K13376">
        <v>2</v>
      </c>
      <c r="L13376" s="2" t="s">
        <v>86</v>
      </c>
      <c r="M13376" s="2" t="s">
        <v>51</v>
      </c>
      <c r="N13376" s="2" t="s">
        <v>52</v>
      </c>
      <c r="O13376">
        <v>35.758150000000001</v>
      </c>
      <c r="P13376">
        <v>-78.739405000000005</v>
      </c>
      <c r="Q13376" s="2" t="s">
        <v>2579</v>
      </c>
    </row>
    <row r="13377" spans="1:17" x14ac:dyDescent="0.3">
      <c r="A13377" s="1">
        <v>42066.775601851848</v>
      </c>
      <c r="B13377">
        <v>2015</v>
      </c>
      <c r="C13377" s="2" t="s">
        <v>27285</v>
      </c>
      <c r="D13377">
        <v>0</v>
      </c>
      <c r="E13377">
        <v>321</v>
      </c>
      <c r="F13377" s="2" t="s">
        <v>27</v>
      </c>
      <c r="G13377" s="2" t="s">
        <v>19</v>
      </c>
      <c r="H13377" s="2" t="s">
        <v>19</v>
      </c>
      <c r="I13377" s="2" t="s">
        <v>27286</v>
      </c>
      <c r="J13377" s="2" t="s">
        <v>21</v>
      </c>
      <c r="K13377">
        <v>5</v>
      </c>
      <c r="L13377" s="2" t="s">
        <v>86</v>
      </c>
      <c r="M13377" s="2" t="s">
        <v>23</v>
      </c>
      <c r="N13377" s="2" t="s">
        <v>46</v>
      </c>
      <c r="O13377">
        <v>35.789807000000003</v>
      </c>
      <c r="P13377">
        <v>-78.826271000000006</v>
      </c>
      <c r="Q13377" s="2" t="s">
        <v>12137</v>
      </c>
    </row>
    <row r="13378" spans="1:17" x14ac:dyDescent="0.3">
      <c r="A13378" s="1">
        <v>42066.740543981483</v>
      </c>
      <c r="B13378">
        <v>2015</v>
      </c>
      <c r="C13378" s="2" t="s">
        <v>27287</v>
      </c>
      <c r="D13378">
        <v>0</v>
      </c>
      <c r="E13378">
        <v>321</v>
      </c>
      <c r="F13378" s="2" t="s">
        <v>27</v>
      </c>
      <c r="G13378" s="2" t="s">
        <v>19</v>
      </c>
      <c r="H13378" s="2" t="s">
        <v>19</v>
      </c>
      <c r="I13378" s="2" t="s">
        <v>612</v>
      </c>
      <c r="J13378" s="2" t="s">
        <v>21</v>
      </c>
      <c r="K13378">
        <v>6</v>
      </c>
      <c r="L13378" s="2" t="s">
        <v>86</v>
      </c>
      <c r="M13378" s="2" t="s">
        <v>171</v>
      </c>
      <c r="N13378" s="2" t="s">
        <v>371</v>
      </c>
      <c r="O13378">
        <v>35.705920999999996</v>
      </c>
      <c r="P13378">
        <v>-78.795589000000007</v>
      </c>
      <c r="Q13378" s="2" t="s">
        <v>613</v>
      </c>
    </row>
    <row r="13379" spans="1:17" x14ac:dyDescent="0.3">
      <c r="A13379" s="1">
        <v>42066.620150462964</v>
      </c>
      <c r="B13379">
        <v>2015</v>
      </c>
      <c r="C13379" s="2" t="s">
        <v>27288</v>
      </c>
      <c r="D13379">
        <v>0</v>
      </c>
      <c r="E13379">
        <v>554</v>
      </c>
      <c r="F13379" s="2" t="s">
        <v>1218</v>
      </c>
      <c r="G13379" s="2" t="s">
        <v>84</v>
      </c>
      <c r="H13379" s="2" t="s">
        <v>84</v>
      </c>
      <c r="I13379" s="2" t="s">
        <v>13721</v>
      </c>
      <c r="J13379" s="2" t="s">
        <v>21</v>
      </c>
      <c r="K13379">
        <v>7</v>
      </c>
      <c r="L13379" s="2" t="s">
        <v>86</v>
      </c>
      <c r="M13379" s="2" t="s">
        <v>37</v>
      </c>
      <c r="N13379" s="2" t="s">
        <v>128</v>
      </c>
      <c r="O13379">
        <v>35.830545000000001</v>
      </c>
      <c r="P13379">
        <v>-78.916157999999996</v>
      </c>
      <c r="Q13379" s="2" t="s">
        <v>13722</v>
      </c>
    </row>
    <row r="13380" spans="1:17" x14ac:dyDescent="0.3">
      <c r="A13380" s="1">
        <v>42066.609039351853</v>
      </c>
      <c r="B13380">
        <v>2015</v>
      </c>
      <c r="C13380" s="2" t="s">
        <v>27289</v>
      </c>
      <c r="D13380">
        <v>0</v>
      </c>
      <c r="E13380">
        <v>324</v>
      </c>
      <c r="F13380" s="2" t="s">
        <v>113</v>
      </c>
      <c r="G13380" s="2" t="s">
        <v>19</v>
      </c>
      <c r="H13380" s="2" t="s">
        <v>19</v>
      </c>
      <c r="I13380" s="2" t="s">
        <v>2006</v>
      </c>
      <c r="J13380" s="2" t="s">
        <v>21</v>
      </c>
      <c r="K13380">
        <v>1</v>
      </c>
      <c r="L13380" s="2" t="s">
        <v>86</v>
      </c>
      <c r="M13380" s="2" t="s">
        <v>75</v>
      </c>
      <c r="N13380" s="2" t="s">
        <v>324</v>
      </c>
      <c r="O13380">
        <v>35.802615000000003</v>
      </c>
      <c r="P13380">
        <v>-78.783006</v>
      </c>
      <c r="Q13380" s="2" t="s">
        <v>3992</v>
      </c>
    </row>
    <row r="13381" spans="1:17" x14ac:dyDescent="0.3">
      <c r="A13381" s="1">
        <v>42066.579687500001</v>
      </c>
      <c r="B13381">
        <v>2015</v>
      </c>
      <c r="C13381" s="2" t="s">
        <v>27290</v>
      </c>
      <c r="D13381">
        <v>0</v>
      </c>
      <c r="E13381">
        <v>311</v>
      </c>
      <c r="F13381" s="2" t="s">
        <v>18</v>
      </c>
      <c r="G13381" s="2" t="s">
        <v>19</v>
      </c>
      <c r="H13381" s="2" t="s">
        <v>19</v>
      </c>
      <c r="I13381" s="2" t="s">
        <v>6654</v>
      </c>
      <c r="J13381" s="2" t="s">
        <v>21</v>
      </c>
      <c r="K13381">
        <v>7</v>
      </c>
      <c r="L13381" s="2" t="s">
        <v>86</v>
      </c>
      <c r="M13381" s="2" t="s">
        <v>29</v>
      </c>
      <c r="N13381" s="2" t="s">
        <v>526</v>
      </c>
      <c r="O13381">
        <v>35.815271000000003</v>
      </c>
      <c r="P13381">
        <v>-78.859195999999997</v>
      </c>
      <c r="Q13381" s="2" t="s">
        <v>6655</v>
      </c>
    </row>
    <row r="13382" spans="1:17" x14ac:dyDescent="0.3">
      <c r="A13382" s="1">
        <v>42066.480798611112</v>
      </c>
      <c r="B13382">
        <v>2015</v>
      </c>
      <c r="C13382" s="2" t="s">
        <v>27291</v>
      </c>
      <c r="D13382">
        <v>0</v>
      </c>
      <c r="E13382">
        <v>321</v>
      </c>
      <c r="F13382" s="2" t="s">
        <v>27</v>
      </c>
      <c r="G13382" s="2" t="s">
        <v>19</v>
      </c>
      <c r="H13382" s="2" t="s">
        <v>19</v>
      </c>
      <c r="I13382" s="2" t="s">
        <v>27292</v>
      </c>
      <c r="J13382" s="2" t="s">
        <v>21</v>
      </c>
      <c r="K13382">
        <v>7</v>
      </c>
      <c r="L13382" s="2" t="s">
        <v>86</v>
      </c>
      <c r="M13382" s="2" t="s">
        <v>29</v>
      </c>
      <c r="N13382" s="2" t="s">
        <v>237</v>
      </c>
      <c r="O13382">
        <v>35.847942000000003</v>
      </c>
      <c r="P13382">
        <v>-78.896075999999994</v>
      </c>
      <c r="Q13382" s="2" t="s">
        <v>25326</v>
      </c>
    </row>
    <row r="13383" spans="1:17" x14ac:dyDescent="0.3">
      <c r="A13383" s="1">
        <v>42065.726203703707</v>
      </c>
      <c r="B13383">
        <v>2015</v>
      </c>
      <c r="C13383" s="2" t="s">
        <v>27293</v>
      </c>
      <c r="D13383">
        <v>0</v>
      </c>
      <c r="E13383">
        <v>740</v>
      </c>
      <c r="F13383" s="2" t="s">
        <v>1103</v>
      </c>
      <c r="G13383" s="2" t="s">
        <v>42</v>
      </c>
      <c r="H13383" s="2" t="s">
        <v>43</v>
      </c>
      <c r="I13383" s="2" t="s">
        <v>3785</v>
      </c>
      <c r="J13383" s="2" t="s">
        <v>21</v>
      </c>
      <c r="K13383">
        <v>1</v>
      </c>
      <c r="L13383" s="2" t="s">
        <v>45</v>
      </c>
      <c r="M13383" s="2" t="s">
        <v>75</v>
      </c>
      <c r="N13383" s="2" t="s">
        <v>93</v>
      </c>
      <c r="O13383">
        <v>35.819665999999998</v>
      </c>
      <c r="P13383">
        <v>-78.768181999999996</v>
      </c>
      <c r="Q13383" s="2" t="s">
        <v>2387</v>
      </c>
    </row>
    <row r="13384" spans="1:17" x14ac:dyDescent="0.3">
      <c r="A13384" s="1">
        <v>42065.603067129632</v>
      </c>
      <c r="B13384">
        <v>2015</v>
      </c>
      <c r="C13384" s="2" t="s">
        <v>27294</v>
      </c>
      <c r="D13384">
        <v>1</v>
      </c>
      <c r="E13384">
        <v>111</v>
      </c>
      <c r="F13384" s="2" t="s">
        <v>206</v>
      </c>
      <c r="G13384" s="2" t="s">
        <v>207</v>
      </c>
      <c r="H13384" s="2" t="s">
        <v>195</v>
      </c>
      <c r="I13384" s="2" t="s">
        <v>27295</v>
      </c>
      <c r="J13384" s="2" t="s">
        <v>144</v>
      </c>
      <c r="K13384">
        <v>4</v>
      </c>
      <c r="L13384" s="2" t="s">
        <v>45</v>
      </c>
      <c r="M13384" s="2" t="s">
        <v>2694</v>
      </c>
      <c r="N13384" s="2" t="s">
        <v>2694</v>
      </c>
      <c r="Q13384" s="2" t="s">
        <v>2694</v>
      </c>
    </row>
    <row r="13385" spans="1:17" x14ac:dyDescent="0.3">
      <c r="A13385" s="1">
        <v>42065.165613425925</v>
      </c>
      <c r="B13385">
        <v>2015</v>
      </c>
      <c r="C13385" s="2" t="s">
        <v>27296</v>
      </c>
      <c r="D13385">
        <v>0</v>
      </c>
      <c r="E13385">
        <v>160</v>
      </c>
      <c r="F13385" s="2" t="s">
        <v>551</v>
      </c>
      <c r="G13385" s="2" t="s">
        <v>284</v>
      </c>
      <c r="H13385" s="2" t="s">
        <v>195</v>
      </c>
      <c r="I13385" s="2" t="s">
        <v>27297</v>
      </c>
      <c r="J13385" s="2" t="s">
        <v>21</v>
      </c>
      <c r="K13385">
        <v>4</v>
      </c>
      <c r="L13385" s="2" t="s">
        <v>86</v>
      </c>
      <c r="M13385" s="2" t="s">
        <v>97</v>
      </c>
      <c r="N13385" s="2" t="s">
        <v>925</v>
      </c>
      <c r="O13385">
        <v>35.789729999999999</v>
      </c>
      <c r="P13385">
        <v>-78.788802000000004</v>
      </c>
      <c r="Q13385" s="2" t="s">
        <v>27298</v>
      </c>
    </row>
    <row r="13386" spans="1:17" x14ac:dyDescent="0.3">
      <c r="A13386" s="1">
        <v>42064.929745370369</v>
      </c>
      <c r="B13386">
        <v>2015</v>
      </c>
      <c r="C13386" s="2" t="s">
        <v>27299</v>
      </c>
      <c r="D13386">
        <v>0</v>
      </c>
      <c r="E13386">
        <v>740</v>
      </c>
      <c r="F13386" s="2" t="s">
        <v>1103</v>
      </c>
      <c r="G13386" s="2" t="s">
        <v>42</v>
      </c>
      <c r="H13386" s="2" t="s">
        <v>43</v>
      </c>
      <c r="I13386" s="2" t="s">
        <v>363</v>
      </c>
      <c r="J13386" s="2" t="s">
        <v>21</v>
      </c>
      <c r="K13386">
        <v>5</v>
      </c>
      <c r="L13386" s="2" t="s">
        <v>86</v>
      </c>
      <c r="M13386" s="2" t="s">
        <v>23</v>
      </c>
      <c r="N13386" s="2" t="s">
        <v>24</v>
      </c>
      <c r="O13386">
        <v>35.788589000000002</v>
      </c>
      <c r="P13386">
        <v>-78.844919000000004</v>
      </c>
      <c r="Q13386" s="2" t="s">
        <v>364</v>
      </c>
    </row>
    <row r="13387" spans="1:17" x14ac:dyDescent="0.3">
      <c r="A13387" s="1">
        <v>42064.891539351855</v>
      </c>
      <c r="B13387">
        <v>2015</v>
      </c>
      <c r="C13387" s="2" t="s">
        <v>27300</v>
      </c>
      <c r="D13387">
        <v>0</v>
      </c>
      <c r="E13387">
        <v>321</v>
      </c>
      <c r="F13387" s="2" t="s">
        <v>27</v>
      </c>
      <c r="G13387" s="2" t="s">
        <v>19</v>
      </c>
      <c r="H13387" s="2" t="s">
        <v>19</v>
      </c>
      <c r="I13387" s="2" t="s">
        <v>686</v>
      </c>
      <c r="J13387" s="2" t="s">
        <v>21</v>
      </c>
      <c r="K13387">
        <v>2</v>
      </c>
      <c r="L13387" s="2" t="s">
        <v>86</v>
      </c>
      <c r="M13387" s="2" t="s">
        <v>51</v>
      </c>
      <c r="N13387" s="2" t="s">
        <v>229</v>
      </c>
      <c r="O13387">
        <v>35.773851000000001</v>
      </c>
      <c r="P13387">
        <v>-78.759311999999994</v>
      </c>
      <c r="Q13387" s="2" t="s">
        <v>387</v>
      </c>
    </row>
    <row r="13388" spans="1:17" x14ac:dyDescent="0.3">
      <c r="A13388" s="1">
        <v>42064.795648148145</v>
      </c>
      <c r="B13388">
        <v>2015</v>
      </c>
      <c r="C13388" s="2" t="s">
        <v>27301</v>
      </c>
      <c r="D13388">
        <v>0</v>
      </c>
      <c r="E13388">
        <v>321</v>
      </c>
      <c r="F13388" s="2" t="s">
        <v>27</v>
      </c>
      <c r="G13388" s="2" t="s">
        <v>19</v>
      </c>
      <c r="H13388" s="2" t="s">
        <v>19</v>
      </c>
      <c r="I13388" s="2" t="s">
        <v>27302</v>
      </c>
      <c r="J13388" s="2" t="s">
        <v>21</v>
      </c>
      <c r="K13388">
        <v>4</v>
      </c>
      <c r="L13388" s="2" t="s">
        <v>86</v>
      </c>
      <c r="M13388" s="2" t="s">
        <v>70</v>
      </c>
      <c r="N13388" s="2" t="s">
        <v>71</v>
      </c>
      <c r="O13388">
        <v>35.776789999999998</v>
      </c>
      <c r="P13388">
        <v>-78.822987999999995</v>
      </c>
      <c r="Q13388" s="2" t="s">
        <v>27303</v>
      </c>
    </row>
    <row r="13389" spans="1:17" x14ac:dyDescent="0.3">
      <c r="A13389" s="1">
        <v>42064.658171296294</v>
      </c>
      <c r="B13389">
        <v>2015</v>
      </c>
      <c r="C13389" s="2" t="s">
        <v>27304</v>
      </c>
      <c r="D13389">
        <v>0</v>
      </c>
      <c r="E13389">
        <v>321</v>
      </c>
      <c r="F13389" s="2" t="s">
        <v>27</v>
      </c>
      <c r="G13389" s="2" t="s">
        <v>19</v>
      </c>
      <c r="H13389" s="2" t="s">
        <v>19</v>
      </c>
      <c r="I13389" s="2" t="s">
        <v>225</v>
      </c>
      <c r="J13389" s="2" t="s">
        <v>21</v>
      </c>
      <c r="K13389">
        <v>3</v>
      </c>
      <c r="L13389" s="2" t="s">
        <v>86</v>
      </c>
      <c r="M13389" s="2" t="s">
        <v>61</v>
      </c>
      <c r="N13389" s="2" t="s">
        <v>66</v>
      </c>
      <c r="O13389">
        <v>35.743479000000001</v>
      </c>
      <c r="P13389">
        <v>-78.765973000000002</v>
      </c>
      <c r="Q13389" s="2" t="s">
        <v>226</v>
      </c>
    </row>
    <row r="13390" spans="1:17" x14ac:dyDescent="0.3">
      <c r="A13390" s="1">
        <v>42064.45752314815</v>
      </c>
      <c r="B13390">
        <v>2015</v>
      </c>
      <c r="C13390" s="2" t="s">
        <v>27305</v>
      </c>
      <c r="D13390">
        <v>0</v>
      </c>
      <c r="E13390">
        <v>522</v>
      </c>
      <c r="F13390" s="2" t="s">
        <v>319</v>
      </c>
      <c r="G13390" s="2" t="s">
        <v>84</v>
      </c>
      <c r="H13390" s="2" t="s">
        <v>84</v>
      </c>
      <c r="I13390" s="2" t="s">
        <v>21273</v>
      </c>
      <c r="J13390" s="2" t="s">
        <v>21</v>
      </c>
      <c r="K13390">
        <v>3</v>
      </c>
      <c r="L13390" s="2" t="s">
        <v>86</v>
      </c>
      <c r="M13390" s="2" t="s">
        <v>61</v>
      </c>
      <c r="N13390" s="2" t="s">
        <v>66</v>
      </c>
      <c r="O13390">
        <v>35.739646</v>
      </c>
      <c r="P13390">
        <v>-78.756056000000001</v>
      </c>
      <c r="Q13390" s="2" t="s">
        <v>21274</v>
      </c>
    </row>
    <row r="13391" spans="1:17" x14ac:dyDescent="0.3">
      <c r="A13391" s="1">
        <v>42064.266296296293</v>
      </c>
      <c r="B13391">
        <v>2015</v>
      </c>
      <c r="C13391" s="2" t="s">
        <v>27306</v>
      </c>
      <c r="D13391">
        <v>0</v>
      </c>
      <c r="E13391">
        <v>745</v>
      </c>
      <c r="F13391" s="2" t="s">
        <v>346</v>
      </c>
      <c r="G13391" s="2" t="s">
        <v>42</v>
      </c>
      <c r="H13391" s="2" t="s">
        <v>43</v>
      </c>
      <c r="I13391" s="2" t="s">
        <v>27307</v>
      </c>
      <c r="J13391" s="2" t="s">
        <v>21</v>
      </c>
      <c r="K13391">
        <v>3</v>
      </c>
      <c r="L13391" s="2" t="s">
        <v>45</v>
      </c>
      <c r="M13391" s="2" t="s">
        <v>61</v>
      </c>
      <c r="N13391" s="2" t="s">
        <v>80</v>
      </c>
      <c r="O13391">
        <v>35.738526999999998</v>
      </c>
      <c r="P13391">
        <v>-78.777512000000002</v>
      </c>
      <c r="Q13391" s="2" t="s">
        <v>1380</v>
      </c>
    </row>
    <row r="13392" spans="1:17" x14ac:dyDescent="0.3">
      <c r="A13392" s="1">
        <v>42063.960902777777</v>
      </c>
      <c r="B13392">
        <v>2015</v>
      </c>
      <c r="C13392" s="2" t="s">
        <v>27308</v>
      </c>
      <c r="D13392">
        <v>0</v>
      </c>
      <c r="E13392">
        <v>321</v>
      </c>
      <c r="F13392" s="2" t="s">
        <v>27</v>
      </c>
      <c r="G13392" s="2" t="s">
        <v>19</v>
      </c>
      <c r="H13392" s="2" t="s">
        <v>19</v>
      </c>
      <c r="I13392" s="2" t="s">
        <v>14476</v>
      </c>
      <c r="J13392" s="2" t="s">
        <v>21</v>
      </c>
      <c r="K13392">
        <v>1</v>
      </c>
      <c r="L13392" s="2" t="s">
        <v>45</v>
      </c>
      <c r="M13392" s="2" t="s">
        <v>75</v>
      </c>
      <c r="N13392" s="2" t="s">
        <v>145</v>
      </c>
      <c r="O13392">
        <v>35.809665000000003</v>
      </c>
      <c r="P13392">
        <v>-78.784985000000006</v>
      </c>
      <c r="Q13392" s="2" t="s">
        <v>14477</v>
      </c>
    </row>
    <row r="13393" spans="1:17" x14ac:dyDescent="0.3">
      <c r="A13393" s="1">
        <v>42063.957916666666</v>
      </c>
      <c r="B13393">
        <v>2015</v>
      </c>
      <c r="C13393" s="2" t="s">
        <v>27309</v>
      </c>
      <c r="D13393">
        <v>0</v>
      </c>
      <c r="E13393">
        <v>324</v>
      </c>
      <c r="F13393" s="2" t="s">
        <v>113</v>
      </c>
      <c r="G13393" s="2" t="s">
        <v>19</v>
      </c>
      <c r="H13393" s="2" t="s">
        <v>19</v>
      </c>
      <c r="I13393" s="2" t="s">
        <v>1062</v>
      </c>
      <c r="J13393" s="2" t="s">
        <v>144</v>
      </c>
      <c r="K13393">
        <v>3</v>
      </c>
      <c r="L13393" s="2" t="s">
        <v>45</v>
      </c>
      <c r="M13393" s="2" t="s">
        <v>3342</v>
      </c>
      <c r="N13393" s="2" t="s">
        <v>3342</v>
      </c>
      <c r="O13393">
        <v>35.750340999999999</v>
      </c>
      <c r="P13393">
        <v>-78.741012999999995</v>
      </c>
      <c r="Q13393" s="2" t="s">
        <v>27310</v>
      </c>
    </row>
    <row r="13394" spans="1:17" x14ac:dyDescent="0.3">
      <c r="A13394" s="1">
        <v>42063.391817129632</v>
      </c>
      <c r="B13394">
        <v>2015</v>
      </c>
      <c r="C13394" s="2" t="s">
        <v>27311</v>
      </c>
      <c r="D13394">
        <v>0</v>
      </c>
      <c r="E13394">
        <v>321</v>
      </c>
      <c r="F13394" s="2" t="s">
        <v>27</v>
      </c>
      <c r="G13394" s="2" t="s">
        <v>19</v>
      </c>
      <c r="H13394" s="2" t="s">
        <v>19</v>
      </c>
      <c r="I13394" s="2" t="s">
        <v>11927</v>
      </c>
      <c r="J13394" s="2" t="s">
        <v>21</v>
      </c>
      <c r="K13394">
        <v>1</v>
      </c>
      <c r="L13394" s="2" t="s">
        <v>22</v>
      </c>
      <c r="M13394" s="2" t="s">
        <v>97</v>
      </c>
      <c r="N13394" s="2" t="s">
        <v>190</v>
      </c>
      <c r="O13394">
        <v>35.804313999999998</v>
      </c>
      <c r="P13394">
        <v>-78.774186</v>
      </c>
      <c r="Q13394" s="2" t="s">
        <v>11928</v>
      </c>
    </row>
    <row r="13395" spans="1:17" x14ac:dyDescent="0.3">
      <c r="A13395" s="1">
        <v>42063.050405092596</v>
      </c>
      <c r="B13395">
        <v>2015</v>
      </c>
      <c r="C13395" s="2" t="s">
        <v>27312</v>
      </c>
      <c r="D13395">
        <v>0</v>
      </c>
      <c r="E13395">
        <v>321</v>
      </c>
      <c r="F13395" s="2" t="s">
        <v>27</v>
      </c>
      <c r="G13395" s="2" t="s">
        <v>19</v>
      </c>
      <c r="H13395" s="2" t="s">
        <v>19</v>
      </c>
      <c r="I13395" s="2" t="s">
        <v>27313</v>
      </c>
      <c r="J13395" s="2" t="s">
        <v>21</v>
      </c>
      <c r="K13395">
        <v>8</v>
      </c>
      <c r="L13395" s="2" t="s">
        <v>22</v>
      </c>
      <c r="M13395" s="2" t="s">
        <v>37</v>
      </c>
      <c r="N13395" s="2" t="s">
        <v>128</v>
      </c>
      <c r="O13395">
        <v>35.836481999999997</v>
      </c>
      <c r="P13395">
        <v>-78.918557000000007</v>
      </c>
      <c r="Q13395" s="2" t="s">
        <v>27314</v>
      </c>
    </row>
    <row r="13396" spans="1:17" x14ac:dyDescent="0.3">
      <c r="A13396" s="1">
        <v>42062.923981481479</v>
      </c>
      <c r="B13396">
        <v>2015</v>
      </c>
      <c r="C13396" s="2" t="s">
        <v>27315</v>
      </c>
      <c r="D13396">
        <v>0</v>
      </c>
      <c r="E13396">
        <v>442</v>
      </c>
      <c r="F13396" s="2" t="s">
        <v>498</v>
      </c>
      <c r="G13396" s="2" t="s">
        <v>212</v>
      </c>
      <c r="H13396" s="2" t="s">
        <v>499</v>
      </c>
      <c r="I13396" s="2" t="s">
        <v>27316</v>
      </c>
      <c r="J13396" s="2" t="s">
        <v>21</v>
      </c>
      <c r="K13396">
        <v>7</v>
      </c>
      <c r="L13396" s="2" t="s">
        <v>22</v>
      </c>
      <c r="M13396" s="2" t="s">
        <v>29</v>
      </c>
      <c r="N13396" s="2" t="s">
        <v>30</v>
      </c>
      <c r="O13396">
        <v>35.797356000000001</v>
      </c>
      <c r="P13396">
        <v>-78.881990000000002</v>
      </c>
      <c r="Q13396" s="2" t="s">
        <v>27317</v>
      </c>
    </row>
    <row r="13397" spans="1:17" x14ac:dyDescent="0.3">
      <c r="A13397" s="1">
        <v>42062.603263888886</v>
      </c>
      <c r="B13397">
        <v>2015</v>
      </c>
      <c r="C13397" s="2" t="s">
        <v>27318</v>
      </c>
      <c r="D13397">
        <v>0</v>
      </c>
      <c r="E13397">
        <v>600</v>
      </c>
      <c r="F13397" s="2" t="s">
        <v>90</v>
      </c>
      <c r="G13397" s="2" t="s">
        <v>34</v>
      </c>
      <c r="H13397" s="2" t="s">
        <v>35</v>
      </c>
      <c r="I13397" s="2" t="s">
        <v>27319</v>
      </c>
      <c r="J13397" s="2" t="s">
        <v>21</v>
      </c>
      <c r="K13397">
        <v>2</v>
      </c>
      <c r="L13397" s="2" t="s">
        <v>22</v>
      </c>
      <c r="M13397" s="2" t="s">
        <v>97</v>
      </c>
      <c r="N13397" s="2" t="s">
        <v>98</v>
      </c>
      <c r="O13397">
        <v>35.784132999999997</v>
      </c>
      <c r="P13397">
        <v>-78.777623000000006</v>
      </c>
      <c r="Q13397" s="2" t="s">
        <v>27320</v>
      </c>
    </row>
    <row r="13398" spans="1:17" x14ac:dyDescent="0.3">
      <c r="A13398" s="1">
        <v>42062.56585648148</v>
      </c>
      <c r="B13398">
        <v>2015</v>
      </c>
      <c r="C13398" s="2" t="s">
        <v>27321</v>
      </c>
      <c r="D13398">
        <v>0</v>
      </c>
      <c r="E13398">
        <v>531</v>
      </c>
      <c r="F13398" s="2" t="s">
        <v>279</v>
      </c>
      <c r="G13398" s="2" t="s">
        <v>84</v>
      </c>
      <c r="H13398" s="2" t="s">
        <v>84</v>
      </c>
      <c r="I13398" s="2" t="s">
        <v>11788</v>
      </c>
      <c r="J13398" s="2" t="s">
        <v>21</v>
      </c>
      <c r="K13398">
        <v>4</v>
      </c>
      <c r="L13398" s="2" t="s">
        <v>22</v>
      </c>
      <c r="M13398" s="2" t="s">
        <v>70</v>
      </c>
      <c r="N13398" s="2" t="s">
        <v>71</v>
      </c>
      <c r="O13398">
        <v>35.774839</v>
      </c>
      <c r="P13398">
        <v>-78.805023000000006</v>
      </c>
      <c r="Q13398" s="2" t="s">
        <v>11789</v>
      </c>
    </row>
    <row r="13399" spans="1:17" x14ac:dyDescent="0.3">
      <c r="A13399" s="1">
        <v>42062.542094907411</v>
      </c>
      <c r="B13399">
        <v>2015</v>
      </c>
      <c r="C13399" s="2" t="s">
        <v>27322</v>
      </c>
      <c r="D13399">
        <v>0</v>
      </c>
      <c r="E13399">
        <v>745</v>
      </c>
      <c r="F13399" s="2" t="s">
        <v>346</v>
      </c>
      <c r="G13399" s="2" t="s">
        <v>42</v>
      </c>
      <c r="H13399" s="2" t="s">
        <v>43</v>
      </c>
      <c r="I13399" s="2" t="s">
        <v>1819</v>
      </c>
      <c r="J13399" s="2" t="s">
        <v>21</v>
      </c>
      <c r="K13399">
        <v>8</v>
      </c>
      <c r="L13399" s="2" t="s">
        <v>22</v>
      </c>
      <c r="M13399" s="2" t="s">
        <v>37</v>
      </c>
      <c r="N13399" s="2" t="s">
        <v>116</v>
      </c>
      <c r="O13399">
        <v>35.800710000000002</v>
      </c>
      <c r="P13399">
        <v>-78.884075999999993</v>
      </c>
      <c r="Q13399" s="2" t="s">
        <v>1820</v>
      </c>
    </row>
    <row r="13400" spans="1:17" x14ac:dyDescent="0.3">
      <c r="A13400" s="1">
        <v>42062.353020833332</v>
      </c>
      <c r="B13400">
        <v>2015</v>
      </c>
      <c r="C13400" s="2" t="s">
        <v>27323</v>
      </c>
      <c r="D13400">
        <v>0</v>
      </c>
      <c r="E13400">
        <v>321</v>
      </c>
      <c r="F13400" s="2" t="s">
        <v>27</v>
      </c>
      <c r="G13400" s="2" t="s">
        <v>19</v>
      </c>
      <c r="H13400" s="2" t="s">
        <v>19</v>
      </c>
      <c r="I13400" s="2" t="s">
        <v>27324</v>
      </c>
      <c r="J13400" s="2" t="s">
        <v>21</v>
      </c>
      <c r="K13400">
        <v>2</v>
      </c>
      <c r="L13400" s="2" t="s">
        <v>45</v>
      </c>
      <c r="M13400" s="2" t="s">
        <v>97</v>
      </c>
      <c r="N13400" s="2" t="s">
        <v>190</v>
      </c>
      <c r="O13400">
        <v>35.795769</v>
      </c>
      <c r="P13400">
        <v>-78.770746000000003</v>
      </c>
      <c r="Q13400" s="2" t="s">
        <v>27325</v>
      </c>
    </row>
    <row r="13401" spans="1:17" x14ac:dyDescent="0.3">
      <c r="A13401" s="1">
        <v>42062.134780092594</v>
      </c>
      <c r="B13401">
        <v>2015</v>
      </c>
      <c r="C13401" s="2" t="s">
        <v>27326</v>
      </c>
      <c r="D13401">
        <v>0</v>
      </c>
      <c r="E13401">
        <v>611</v>
      </c>
      <c r="F13401" s="2" t="s">
        <v>261</v>
      </c>
      <c r="G13401" s="2" t="s">
        <v>34</v>
      </c>
      <c r="H13401" s="2" t="s">
        <v>35</v>
      </c>
      <c r="I13401" s="2" t="s">
        <v>2006</v>
      </c>
      <c r="J13401" s="2" t="s">
        <v>21</v>
      </c>
      <c r="K13401">
        <v>1</v>
      </c>
      <c r="L13401" s="2" t="s">
        <v>45</v>
      </c>
      <c r="M13401" s="2" t="s">
        <v>75</v>
      </c>
      <c r="N13401" s="2" t="s">
        <v>93</v>
      </c>
      <c r="O13401">
        <v>35.831507000000002</v>
      </c>
      <c r="P13401">
        <v>-78.763250999999997</v>
      </c>
      <c r="Q13401" s="2" t="s">
        <v>94</v>
      </c>
    </row>
    <row r="13402" spans="1:17" x14ac:dyDescent="0.3">
      <c r="A13402" s="1">
        <v>42061.678449074076</v>
      </c>
      <c r="B13402">
        <v>2015</v>
      </c>
      <c r="C13402" s="2" t="s">
        <v>27327</v>
      </c>
      <c r="D13402">
        <v>0</v>
      </c>
      <c r="E13402">
        <v>611</v>
      </c>
      <c r="F13402" s="2" t="s">
        <v>261</v>
      </c>
      <c r="G13402" s="2" t="s">
        <v>34</v>
      </c>
      <c r="H13402" s="2" t="s">
        <v>35</v>
      </c>
      <c r="I13402" s="2" t="s">
        <v>27328</v>
      </c>
      <c r="J13402" s="2" t="s">
        <v>21</v>
      </c>
      <c r="K13402">
        <v>8</v>
      </c>
      <c r="L13402" s="2" t="s">
        <v>45</v>
      </c>
      <c r="M13402" s="2" t="s">
        <v>2694</v>
      </c>
      <c r="N13402" s="2" t="s">
        <v>2694</v>
      </c>
      <c r="Q13402" s="2" t="s">
        <v>2694</v>
      </c>
    </row>
    <row r="13403" spans="1:17" x14ac:dyDescent="0.3">
      <c r="A13403" s="1">
        <v>42061.671122685184</v>
      </c>
      <c r="B13403">
        <v>2015</v>
      </c>
      <c r="C13403" s="2" t="s">
        <v>27329</v>
      </c>
      <c r="D13403">
        <v>0</v>
      </c>
      <c r="E13403">
        <v>311</v>
      </c>
      <c r="F13403" s="2" t="s">
        <v>18</v>
      </c>
      <c r="G13403" s="2" t="s">
        <v>19</v>
      </c>
      <c r="H13403" s="2" t="s">
        <v>19</v>
      </c>
      <c r="I13403" s="2" t="s">
        <v>27330</v>
      </c>
      <c r="J13403" s="2" t="s">
        <v>21</v>
      </c>
      <c r="K13403">
        <v>5</v>
      </c>
      <c r="L13403" s="2" t="s">
        <v>45</v>
      </c>
      <c r="M13403" s="2" t="s">
        <v>23</v>
      </c>
      <c r="N13403" s="2" t="s">
        <v>107</v>
      </c>
      <c r="O13403">
        <v>35.797623999999999</v>
      </c>
      <c r="P13403">
        <v>-78.872257000000005</v>
      </c>
      <c r="Q13403" s="2" t="s">
        <v>25565</v>
      </c>
    </row>
    <row r="13404" spans="1:17" x14ac:dyDescent="0.3">
      <c r="A13404" s="1">
        <v>42061.576944444445</v>
      </c>
      <c r="B13404">
        <v>2015</v>
      </c>
      <c r="C13404" s="2" t="s">
        <v>27331</v>
      </c>
      <c r="D13404">
        <v>0</v>
      </c>
      <c r="E13404">
        <v>113</v>
      </c>
      <c r="F13404" s="2" t="s">
        <v>331</v>
      </c>
      <c r="G13404" s="2" t="s">
        <v>207</v>
      </c>
      <c r="H13404" s="2" t="s">
        <v>195</v>
      </c>
      <c r="I13404" s="2" t="s">
        <v>27332</v>
      </c>
      <c r="J13404" s="2" t="s">
        <v>21</v>
      </c>
      <c r="K13404">
        <v>8</v>
      </c>
      <c r="L13404" s="2" t="s">
        <v>45</v>
      </c>
      <c r="M13404" s="2" t="s">
        <v>37</v>
      </c>
      <c r="N13404" s="2" t="s">
        <v>267</v>
      </c>
      <c r="O13404">
        <v>35.818396999999997</v>
      </c>
      <c r="P13404">
        <v>-78.909788000000006</v>
      </c>
      <c r="Q13404" s="2" t="s">
        <v>27333</v>
      </c>
    </row>
    <row r="13405" spans="1:17" x14ac:dyDescent="0.3">
      <c r="A13405" s="1">
        <v>42061.504537037035</v>
      </c>
      <c r="B13405">
        <v>2015</v>
      </c>
      <c r="C13405" s="2" t="s">
        <v>27334</v>
      </c>
      <c r="D13405">
        <v>0</v>
      </c>
      <c r="E13405">
        <v>445</v>
      </c>
      <c r="F13405" s="2" t="s">
        <v>824</v>
      </c>
      <c r="G13405" s="2" t="s">
        <v>212</v>
      </c>
      <c r="H13405" s="2" t="s">
        <v>499</v>
      </c>
      <c r="I13405" s="2" t="s">
        <v>27051</v>
      </c>
      <c r="J13405" s="2" t="s">
        <v>664</v>
      </c>
      <c r="K13405">
        <v>8</v>
      </c>
      <c r="L13405" s="2" t="s">
        <v>45</v>
      </c>
      <c r="M13405" s="2" t="s">
        <v>135</v>
      </c>
      <c r="N13405" s="2" t="s">
        <v>135</v>
      </c>
      <c r="O13405">
        <v>35.795206</v>
      </c>
      <c r="P13405">
        <v>-78.905462999999997</v>
      </c>
      <c r="Q13405" s="2" t="s">
        <v>27052</v>
      </c>
    </row>
    <row r="13406" spans="1:17" x14ac:dyDescent="0.3">
      <c r="A13406" s="1">
        <v>42061.491111111114</v>
      </c>
      <c r="B13406">
        <v>2015</v>
      </c>
      <c r="C13406" s="2" t="s">
        <v>27335</v>
      </c>
      <c r="D13406">
        <v>0</v>
      </c>
      <c r="E13406">
        <v>731</v>
      </c>
      <c r="F13406" s="2" t="s">
        <v>496</v>
      </c>
      <c r="G13406" s="2" t="s">
        <v>42</v>
      </c>
      <c r="H13406" s="2" t="s">
        <v>43</v>
      </c>
      <c r="I13406" s="2" t="s">
        <v>5810</v>
      </c>
      <c r="J13406" s="2" t="s">
        <v>21</v>
      </c>
      <c r="K13406">
        <v>5</v>
      </c>
      <c r="L13406" s="2" t="s">
        <v>45</v>
      </c>
      <c r="M13406" s="2" t="s">
        <v>23</v>
      </c>
      <c r="N13406" s="2" t="s">
        <v>107</v>
      </c>
      <c r="O13406">
        <v>35.787289000000001</v>
      </c>
      <c r="P13406">
        <v>-78.870203000000004</v>
      </c>
      <c r="Q13406" s="2" t="s">
        <v>5811</v>
      </c>
    </row>
    <row r="13407" spans="1:17" x14ac:dyDescent="0.3">
      <c r="A13407" s="1">
        <v>42061.430879629632</v>
      </c>
      <c r="B13407">
        <v>2015</v>
      </c>
      <c r="C13407" s="2" t="s">
        <v>27336</v>
      </c>
      <c r="D13407">
        <v>0</v>
      </c>
      <c r="E13407">
        <v>622</v>
      </c>
      <c r="F13407" s="2" t="s">
        <v>595</v>
      </c>
      <c r="G13407" s="2" t="s">
        <v>34</v>
      </c>
      <c r="H13407" s="2" t="s">
        <v>35</v>
      </c>
      <c r="I13407" s="2" t="s">
        <v>1005</v>
      </c>
      <c r="J13407" s="2" t="s">
        <v>21</v>
      </c>
      <c r="K13407">
        <v>4</v>
      </c>
      <c r="L13407" s="2" t="s">
        <v>22</v>
      </c>
      <c r="M13407" s="2" t="s">
        <v>70</v>
      </c>
      <c r="N13407" s="2" t="s">
        <v>197</v>
      </c>
      <c r="O13407">
        <v>35.782265000000002</v>
      </c>
      <c r="P13407">
        <v>-78.793238000000002</v>
      </c>
      <c r="Q13407" s="2" t="s">
        <v>1006</v>
      </c>
    </row>
    <row r="13408" spans="1:17" x14ac:dyDescent="0.3">
      <c r="A13408" s="1">
        <v>42061.354907407411</v>
      </c>
      <c r="B13408">
        <v>2015</v>
      </c>
      <c r="C13408" s="2" t="s">
        <v>27337</v>
      </c>
      <c r="D13408">
        <v>0</v>
      </c>
      <c r="E13408">
        <v>321</v>
      </c>
      <c r="F13408" s="2" t="s">
        <v>27</v>
      </c>
      <c r="G13408" s="2" t="s">
        <v>19</v>
      </c>
      <c r="H13408" s="2" t="s">
        <v>19</v>
      </c>
      <c r="I13408" s="2" t="s">
        <v>27338</v>
      </c>
      <c r="J13408" s="2" t="s">
        <v>21</v>
      </c>
      <c r="K13408">
        <v>8</v>
      </c>
      <c r="L13408" s="2" t="s">
        <v>22</v>
      </c>
      <c r="M13408" s="2" t="s">
        <v>37</v>
      </c>
      <c r="N13408" s="2" t="s">
        <v>38</v>
      </c>
      <c r="O13408">
        <v>35.801879999999997</v>
      </c>
      <c r="P13408">
        <v>-78.902319000000006</v>
      </c>
      <c r="Q13408" s="2" t="s">
        <v>27339</v>
      </c>
    </row>
    <row r="13409" spans="1:17" x14ac:dyDescent="0.3">
      <c r="A13409" s="1">
        <v>42060.72996527778</v>
      </c>
      <c r="B13409">
        <v>2015</v>
      </c>
      <c r="C13409" s="2" t="s">
        <v>27340</v>
      </c>
      <c r="D13409">
        <v>0</v>
      </c>
      <c r="E13409">
        <v>412</v>
      </c>
      <c r="F13409" s="2" t="s">
        <v>211</v>
      </c>
      <c r="G13409" s="2" t="s">
        <v>212</v>
      </c>
      <c r="H13409" s="2" t="s">
        <v>213</v>
      </c>
      <c r="I13409" s="2" t="s">
        <v>27341</v>
      </c>
      <c r="J13409" s="2" t="s">
        <v>21</v>
      </c>
      <c r="K13409">
        <v>2</v>
      </c>
      <c r="L13409" s="2" t="s">
        <v>22</v>
      </c>
      <c r="M13409" s="2" t="s">
        <v>97</v>
      </c>
      <c r="N13409" s="2" t="s">
        <v>98</v>
      </c>
      <c r="O13409">
        <v>35.789760000000001</v>
      </c>
      <c r="P13409">
        <v>-78.774640000000005</v>
      </c>
      <c r="Q13409" s="2" t="s">
        <v>27342</v>
      </c>
    </row>
    <row r="13410" spans="1:17" x14ac:dyDescent="0.3">
      <c r="A13410" s="1">
        <v>42060.046851851854</v>
      </c>
      <c r="B13410">
        <v>2015</v>
      </c>
      <c r="C13410" s="2" t="s">
        <v>27343</v>
      </c>
      <c r="D13410">
        <v>0</v>
      </c>
      <c r="E13410">
        <v>611</v>
      </c>
      <c r="F13410" s="2" t="s">
        <v>261</v>
      </c>
      <c r="G13410" s="2" t="s">
        <v>34</v>
      </c>
      <c r="H13410" s="2" t="s">
        <v>35</v>
      </c>
      <c r="I13410" s="2" t="s">
        <v>19167</v>
      </c>
      <c r="J13410" s="2" t="s">
        <v>92</v>
      </c>
      <c r="K13410">
        <v>8</v>
      </c>
      <c r="L13410" s="2" t="s">
        <v>86</v>
      </c>
      <c r="M13410" s="2" t="s">
        <v>252</v>
      </c>
      <c r="N13410" s="2" t="s">
        <v>252</v>
      </c>
      <c r="O13410">
        <v>35.761158999999999</v>
      </c>
      <c r="P13410">
        <v>-78.935400999999999</v>
      </c>
      <c r="Q13410" s="2" t="s">
        <v>19168</v>
      </c>
    </row>
    <row r="13411" spans="1:17" x14ac:dyDescent="0.3">
      <c r="A13411" s="1">
        <v>42059.916932870372</v>
      </c>
      <c r="B13411">
        <v>2015</v>
      </c>
      <c r="C13411" s="2" t="s">
        <v>27344</v>
      </c>
      <c r="D13411">
        <v>0</v>
      </c>
      <c r="E13411">
        <v>324</v>
      </c>
      <c r="F13411" s="2" t="s">
        <v>113</v>
      </c>
      <c r="G13411" s="2" t="s">
        <v>19</v>
      </c>
      <c r="H13411" s="2" t="s">
        <v>19</v>
      </c>
      <c r="I13411" s="2" t="s">
        <v>9838</v>
      </c>
      <c r="J13411" s="2" t="s">
        <v>144</v>
      </c>
      <c r="K13411">
        <v>1</v>
      </c>
      <c r="L13411" s="2" t="s">
        <v>86</v>
      </c>
      <c r="M13411" s="2" t="s">
        <v>75</v>
      </c>
      <c r="N13411" s="2" t="s">
        <v>93</v>
      </c>
      <c r="O13411">
        <v>35.831507000000002</v>
      </c>
      <c r="P13411">
        <v>-78.763250999999997</v>
      </c>
      <c r="Q13411" s="2" t="s">
        <v>94</v>
      </c>
    </row>
    <row r="13412" spans="1:17" x14ac:dyDescent="0.3">
      <c r="A13412" s="1">
        <v>42059.811944444446</v>
      </c>
      <c r="B13412">
        <v>2015</v>
      </c>
      <c r="C13412" s="2" t="s">
        <v>27345</v>
      </c>
      <c r="D13412">
        <v>0</v>
      </c>
      <c r="E13412">
        <v>611</v>
      </c>
      <c r="F13412" s="2" t="s">
        <v>261</v>
      </c>
      <c r="G13412" s="2" t="s">
        <v>34</v>
      </c>
      <c r="H13412" s="2" t="s">
        <v>35</v>
      </c>
      <c r="I13412" s="2" t="s">
        <v>1553</v>
      </c>
      <c r="J13412" s="2" t="s">
        <v>21</v>
      </c>
      <c r="K13412">
        <v>3</v>
      </c>
      <c r="L13412" s="2" t="s">
        <v>86</v>
      </c>
      <c r="M13412" s="2" t="s">
        <v>61</v>
      </c>
      <c r="N13412" s="2" t="s">
        <v>66</v>
      </c>
      <c r="O13412">
        <v>35.766249999999999</v>
      </c>
      <c r="P13412">
        <v>-78.778784000000002</v>
      </c>
      <c r="Q13412" s="2" t="s">
        <v>2065</v>
      </c>
    </row>
    <row r="13413" spans="1:17" x14ac:dyDescent="0.3">
      <c r="A13413" s="1">
        <v>42059.69258101852</v>
      </c>
      <c r="B13413">
        <v>2015</v>
      </c>
      <c r="C13413" s="2" t="s">
        <v>27346</v>
      </c>
      <c r="D13413">
        <v>0</v>
      </c>
      <c r="E13413">
        <v>321</v>
      </c>
      <c r="F13413" s="2" t="s">
        <v>27</v>
      </c>
      <c r="G13413" s="2" t="s">
        <v>19</v>
      </c>
      <c r="H13413" s="2" t="s">
        <v>19</v>
      </c>
      <c r="I13413" s="2" t="s">
        <v>1005</v>
      </c>
      <c r="J13413" s="2" t="s">
        <v>21</v>
      </c>
      <c r="K13413">
        <v>4</v>
      </c>
      <c r="L13413" s="2" t="s">
        <v>86</v>
      </c>
      <c r="M13413" s="2" t="s">
        <v>70</v>
      </c>
      <c r="N13413" s="2" t="s">
        <v>197</v>
      </c>
      <c r="O13413">
        <v>35.782265000000002</v>
      </c>
      <c r="P13413">
        <v>-78.793238000000002</v>
      </c>
      <c r="Q13413" s="2" t="s">
        <v>1006</v>
      </c>
    </row>
    <row r="13414" spans="1:17" x14ac:dyDescent="0.3">
      <c r="A13414" s="1">
        <v>42059.211886574078</v>
      </c>
      <c r="B13414">
        <v>2015</v>
      </c>
      <c r="C13414" s="2" t="s">
        <v>27347</v>
      </c>
      <c r="D13414">
        <v>0</v>
      </c>
      <c r="E13414">
        <v>735</v>
      </c>
      <c r="F13414" s="2" t="s">
        <v>142</v>
      </c>
      <c r="G13414" s="2" t="s">
        <v>42</v>
      </c>
      <c r="H13414" s="2" t="s">
        <v>43</v>
      </c>
      <c r="I13414" s="2" t="s">
        <v>27307</v>
      </c>
      <c r="J13414" s="2" t="s">
        <v>21</v>
      </c>
      <c r="K13414">
        <v>3</v>
      </c>
      <c r="L13414" s="2" t="s">
        <v>22</v>
      </c>
      <c r="M13414" s="2" t="s">
        <v>61</v>
      </c>
      <c r="N13414" s="2" t="s">
        <v>80</v>
      </c>
      <c r="O13414">
        <v>35.738526999999998</v>
      </c>
      <c r="P13414">
        <v>-78.777512000000002</v>
      </c>
      <c r="Q13414" s="2" t="s">
        <v>1380</v>
      </c>
    </row>
    <row r="13415" spans="1:17" x14ac:dyDescent="0.3">
      <c r="A13415" s="1">
        <v>42058.965381944443</v>
      </c>
      <c r="B13415">
        <v>2015</v>
      </c>
      <c r="C13415" s="2" t="s">
        <v>27348</v>
      </c>
      <c r="D13415">
        <v>0</v>
      </c>
      <c r="E13415">
        <v>321</v>
      </c>
      <c r="F13415" s="2" t="s">
        <v>27</v>
      </c>
      <c r="G13415" s="2" t="s">
        <v>19</v>
      </c>
      <c r="H13415" s="2" t="s">
        <v>19</v>
      </c>
      <c r="I13415" s="2" t="s">
        <v>225</v>
      </c>
      <c r="J13415" s="2" t="s">
        <v>21</v>
      </c>
      <c r="K13415">
        <v>3</v>
      </c>
      <c r="L13415" s="2" t="s">
        <v>22</v>
      </c>
      <c r="M13415" s="2" t="s">
        <v>61</v>
      </c>
      <c r="N13415" s="2" t="s">
        <v>66</v>
      </c>
      <c r="O13415">
        <v>35.743479000000001</v>
      </c>
      <c r="P13415">
        <v>-78.765973000000002</v>
      </c>
      <c r="Q13415" s="2" t="s">
        <v>226</v>
      </c>
    </row>
    <row r="13416" spans="1:17" x14ac:dyDescent="0.3">
      <c r="A13416" s="1">
        <v>42058.96197916667</v>
      </c>
      <c r="B13416">
        <v>2015</v>
      </c>
      <c r="C13416" s="2" t="s">
        <v>27349</v>
      </c>
      <c r="D13416">
        <v>0</v>
      </c>
      <c r="E13416">
        <v>311</v>
      </c>
      <c r="F13416" s="2" t="s">
        <v>18</v>
      </c>
      <c r="G13416" s="2" t="s">
        <v>19</v>
      </c>
      <c r="H13416" s="2" t="s">
        <v>19</v>
      </c>
      <c r="I13416" s="2" t="s">
        <v>1525</v>
      </c>
      <c r="J13416" s="2" t="s">
        <v>144</v>
      </c>
      <c r="K13416">
        <v>6</v>
      </c>
      <c r="L13416" s="2" t="s">
        <v>22</v>
      </c>
      <c r="M13416" s="2" t="s">
        <v>171</v>
      </c>
      <c r="N13416" s="2" t="s">
        <v>518</v>
      </c>
      <c r="O13416">
        <v>35.656219</v>
      </c>
      <c r="P13416">
        <v>-78.764205000000004</v>
      </c>
      <c r="Q13416" s="2" t="s">
        <v>3611</v>
      </c>
    </row>
    <row r="13417" spans="1:17" x14ac:dyDescent="0.3">
      <c r="A13417" s="1">
        <v>42058.803993055553</v>
      </c>
      <c r="B13417">
        <v>2015</v>
      </c>
      <c r="C13417" s="2" t="s">
        <v>27350</v>
      </c>
      <c r="D13417">
        <v>0</v>
      </c>
      <c r="E13417">
        <v>321</v>
      </c>
      <c r="F13417" s="2" t="s">
        <v>27</v>
      </c>
      <c r="G13417" s="2" t="s">
        <v>19</v>
      </c>
      <c r="H13417" s="2" t="s">
        <v>19</v>
      </c>
      <c r="I13417" s="2" t="s">
        <v>27351</v>
      </c>
      <c r="J13417" s="2" t="s">
        <v>21</v>
      </c>
      <c r="K13417">
        <v>4</v>
      </c>
      <c r="L13417" s="2" t="s">
        <v>22</v>
      </c>
      <c r="M13417" s="2" t="s">
        <v>70</v>
      </c>
      <c r="N13417" s="2" t="s">
        <v>222</v>
      </c>
      <c r="O13417">
        <v>35.756785000000001</v>
      </c>
      <c r="P13417">
        <v>-78.820335</v>
      </c>
      <c r="Q13417" s="2" t="s">
        <v>27352</v>
      </c>
    </row>
    <row r="13418" spans="1:17" x14ac:dyDescent="0.3">
      <c r="A13418" s="1">
        <v>42058.690868055557</v>
      </c>
      <c r="B13418">
        <v>2015</v>
      </c>
      <c r="C13418" s="2" t="s">
        <v>27353</v>
      </c>
      <c r="D13418">
        <v>0</v>
      </c>
      <c r="E13418">
        <v>743</v>
      </c>
      <c r="F13418" s="2" t="s">
        <v>49</v>
      </c>
      <c r="G13418" s="2" t="s">
        <v>42</v>
      </c>
      <c r="H13418" s="2" t="s">
        <v>43</v>
      </c>
      <c r="I13418" s="2" t="s">
        <v>27354</v>
      </c>
      <c r="J13418" s="2" t="s">
        <v>21</v>
      </c>
      <c r="K13418">
        <v>5</v>
      </c>
      <c r="L13418" s="2" t="s">
        <v>22</v>
      </c>
      <c r="M13418" s="2" t="s">
        <v>23</v>
      </c>
      <c r="N13418" s="2" t="s">
        <v>153</v>
      </c>
      <c r="O13418">
        <v>35.795512000000002</v>
      </c>
      <c r="P13418">
        <v>-78.853228999999999</v>
      </c>
      <c r="Q13418" s="2" t="s">
        <v>27355</v>
      </c>
    </row>
    <row r="13419" spans="1:17" x14ac:dyDescent="0.3">
      <c r="A13419" s="1">
        <v>42058.584641203706</v>
      </c>
      <c r="B13419">
        <v>2015</v>
      </c>
      <c r="C13419" s="2" t="s">
        <v>27356</v>
      </c>
      <c r="D13419">
        <v>0</v>
      </c>
      <c r="E13419">
        <v>311</v>
      </c>
      <c r="F13419" s="2" t="s">
        <v>18</v>
      </c>
      <c r="G13419" s="2" t="s">
        <v>19</v>
      </c>
      <c r="H13419" s="2" t="s">
        <v>19</v>
      </c>
      <c r="I13419" s="2" t="s">
        <v>1005</v>
      </c>
      <c r="J13419" s="2" t="s">
        <v>21</v>
      </c>
      <c r="K13419">
        <v>4</v>
      </c>
      <c r="L13419" s="2" t="s">
        <v>22</v>
      </c>
      <c r="M13419" s="2" t="s">
        <v>70</v>
      </c>
      <c r="N13419" s="2" t="s">
        <v>197</v>
      </c>
      <c r="O13419">
        <v>35.782265000000002</v>
      </c>
      <c r="P13419">
        <v>-78.793238000000002</v>
      </c>
      <c r="Q13419" s="2" t="s">
        <v>1006</v>
      </c>
    </row>
    <row r="13420" spans="1:17" x14ac:dyDescent="0.3">
      <c r="A13420" s="1">
        <v>42058.458194444444</v>
      </c>
      <c r="B13420">
        <v>2015</v>
      </c>
      <c r="C13420" s="2" t="s">
        <v>27357</v>
      </c>
      <c r="D13420">
        <v>0</v>
      </c>
      <c r="E13420">
        <v>321</v>
      </c>
      <c r="F13420" s="2" t="s">
        <v>27</v>
      </c>
      <c r="G13420" s="2" t="s">
        <v>19</v>
      </c>
      <c r="H13420" s="2" t="s">
        <v>19</v>
      </c>
      <c r="I13420" s="2" t="s">
        <v>27358</v>
      </c>
      <c r="J13420" s="2" t="s">
        <v>21</v>
      </c>
      <c r="K13420">
        <v>4</v>
      </c>
      <c r="L13420" s="2" t="s">
        <v>22</v>
      </c>
      <c r="M13420" s="2" t="s">
        <v>70</v>
      </c>
      <c r="N13420" s="2" t="s">
        <v>222</v>
      </c>
      <c r="O13420">
        <v>35.763987</v>
      </c>
      <c r="P13420">
        <v>-78.804813999999993</v>
      </c>
      <c r="Q13420" s="2" t="s">
        <v>27359</v>
      </c>
    </row>
    <row r="13421" spans="1:17" x14ac:dyDescent="0.3">
      <c r="A13421" s="1">
        <v>42058.13721064815</v>
      </c>
      <c r="B13421">
        <v>2015</v>
      </c>
      <c r="C13421" s="2" t="s">
        <v>27360</v>
      </c>
      <c r="D13421">
        <v>0</v>
      </c>
      <c r="E13421">
        <v>321</v>
      </c>
      <c r="F13421" s="2" t="s">
        <v>27</v>
      </c>
      <c r="G13421" s="2" t="s">
        <v>19</v>
      </c>
      <c r="H13421" s="2" t="s">
        <v>19</v>
      </c>
      <c r="I13421" s="2" t="s">
        <v>663</v>
      </c>
      <c r="J13421" s="2" t="s">
        <v>21</v>
      </c>
      <c r="K13421">
        <v>6</v>
      </c>
      <c r="L13421" s="2" t="s">
        <v>86</v>
      </c>
      <c r="M13421" s="2" t="s">
        <v>171</v>
      </c>
      <c r="N13421" s="2" t="s">
        <v>371</v>
      </c>
      <c r="O13421">
        <v>35.717376999999999</v>
      </c>
      <c r="P13421">
        <v>-78.795527000000007</v>
      </c>
      <c r="Q13421" s="2" t="s">
        <v>665</v>
      </c>
    </row>
    <row r="13422" spans="1:17" x14ac:dyDescent="0.3">
      <c r="A13422" s="1">
        <v>42058.085625</v>
      </c>
      <c r="B13422">
        <v>2015</v>
      </c>
      <c r="C13422" s="2" t="s">
        <v>27361</v>
      </c>
      <c r="D13422">
        <v>0</v>
      </c>
      <c r="E13422">
        <v>311</v>
      </c>
      <c r="F13422" s="2" t="s">
        <v>18</v>
      </c>
      <c r="G13422" s="2" t="s">
        <v>19</v>
      </c>
      <c r="H13422" s="2" t="s">
        <v>19</v>
      </c>
      <c r="I13422" s="2" t="s">
        <v>27362</v>
      </c>
      <c r="J13422" s="2" t="s">
        <v>144</v>
      </c>
      <c r="K13422">
        <v>6</v>
      </c>
      <c r="L13422" s="2" t="s">
        <v>86</v>
      </c>
      <c r="M13422" s="2" t="s">
        <v>171</v>
      </c>
      <c r="N13422" s="2" t="s">
        <v>247</v>
      </c>
      <c r="O13422">
        <v>35.689441000000002</v>
      </c>
      <c r="P13422">
        <v>-78.767611000000002</v>
      </c>
      <c r="Q13422" s="2" t="s">
        <v>27363</v>
      </c>
    </row>
    <row r="13423" spans="1:17" x14ac:dyDescent="0.3">
      <c r="A13423" s="1">
        <v>42058.00141203704</v>
      </c>
      <c r="B13423">
        <v>2015</v>
      </c>
      <c r="C13423" s="2" t="s">
        <v>27364</v>
      </c>
      <c r="D13423">
        <v>0</v>
      </c>
      <c r="E13423">
        <v>300</v>
      </c>
      <c r="F13423" s="2" t="s">
        <v>188</v>
      </c>
      <c r="G13423" s="2" t="s">
        <v>19</v>
      </c>
      <c r="H13423" s="2" t="s">
        <v>19</v>
      </c>
      <c r="I13423" s="2" t="s">
        <v>18322</v>
      </c>
      <c r="J13423" s="2" t="s">
        <v>21</v>
      </c>
      <c r="K13423">
        <v>5</v>
      </c>
      <c r="L13423" s="2" t="s">
        <v>86</v>
      </c>
      <c r="M13423" s="2" t="s">
        <v>23</v>
      </c>
      <c r="N13423" s="2" t="s">
        <v>153</v>
      </c>
      <c r="O13423">
        <v>35.802979999999998</v>
      </c>
      <c r="P13423">
        <v>-78.849909999999994</v>
      </c>
      <c r="Q13423" s="2" t="s">
        <v>18323</v>
      </c>
    </row>
    <row r="13424" spans="1:17" x14ac:dyDescent="0.3">
      <c r="A13424" s="1">
        <v>42057.994351851848</v>
      </c>
      <c r="B13424">
        <v>2015</v>
      </c>
      <c r="C13424" s="2" t="s">
        <v>27365</v>
      </c>
      <c r="D13424">
        <v>0</v>
      </c>
      <c r="E13424">
        <v>622</v>
      </c>
      <c r="F13424" s="2" t="s">
        <v>595</v>
      </c>
      <c r="G13424" s="2" t="s">
        <v>34</v>
      </c>
      <c r="H13424" s="2" t="s">
        <v>35</v>
      </c>
      <c r="I13424" s="2" t="s">
        <v>996</v>
      </c>
      <c r="J13424" s="2" t="s">
        <v>21</v>
      </c>
      <c r="K13424">
        <v>2</v>
      </c>
      <c r="L13424" s="2" t="s">
        <v>86</v>
      </c>
      <c r="M13424" s="2" t="s">
        <v>51</v>
      </c>
      <c r="N13424" s="2" t="s">
        <v>52</v>
      </c>
      <c r="O13424">
        <v>35.759920000000001</v>
      </c>
      <c r="P13424">
        <v>-78.744894000000002</v>
      </c>
      <c r="Q13424" s="2" t="s">
        <v>1873</v>
      </c>
    </row>
    <row r="13425" spans="1:17" x14ac:dyDescent="0.3">
      <c r="A13425" s="1">
        <v>42057.975532407407</v>
      </c>
      <c r="B13425">
        <v>2015</v>
      </c>
      <c r="C13425" s="2" t="s">
        <v>27366</v>
      </c>
      <c r="D13425">
        <v>0</v>
      </c>
      <c r="E13425">
        <v>311</v>
      </c>
      <c r="F13425" s="2" t="s">
        <v>18</v>
      </c>
      <c r="G13425" s="2" t="s">
        <v>19</v>
      </c>
      <c r="H13425" s="2" t="s">
        <v>19</v>
      </c>
      <c r="I13425" s="2" t="s">
        <v>27367</v>
      </c>
      <c r="J13425" s="2" t="s">
        <v>144</v>
      </c>
      <c r="K13425">
        <v>6</v>
      </c>
      <c r="L13425" s="2" t="s">
        <v>86</v>
      </c>
      <c r="M13425" s="2" t="s">
        <v>171</v>
      </c>
      <c r="N13425" s="2" t="s">
        <v>518</v>
      </c>
      <c r="O13425">
        <v>35.664884000000001</v>
      </c>
      <c r="P13425">
        <v>-78.755696</v>
      </c>
      <c r="Q13425" s="2" t="s">
        <v>27368</v>
      </c>
    </row>
    <row r="13426" spans="1:17" x14ac:dyDescent="0.3">
      <c r="A13426" s="1">
        <v>42057.155613425923</v>
      </c>
      <c r="B13426">
        <v>2015</v>
      </c>
      <c r="C13426" s="2" t="s">
        <v>27369</v>
      </c>
      <c r="D13426">
        <v>0</v>
      </c>
      <c r="E13426">
        <v>321</v>
      </c>
      <c r="F13426" s="2" t="s">
        <v>27</v>
      </c>
      <c r="G13426" s="2" t="s">
        <v>19</v>
      </c>
      <c r="H13426" s="2" t="s">
        <v>19</v>
      </c>
      <c r="I13426" s="2" t="s">
        <v>22680</v>
      </c>
      <c r="J13426" s="2" t="s">
        <v>21</v>
      </c>
      <c r="K13426">
        <v>3</v>
      </c>
      <c r="L13426" s="2" t="s">
        <v>45</v>
      </c>
      <c r="M13426" s="2" t="s">
        <v>61</v>
      </c>
      <c r="N13426" s="2" t="s">
        <v>66</v>
      </c>
      <c r="O13426">
        <v>35.741041000000003</v>
      </c>
      <c r="P13426">
        <v>-78.75461</v>
      </c>
      <c r="Q13426" s="2" t="s">
        <v>22681</v>
      </c>
    </row>
    <row r="13427" spans="1:17" x14ac:dyDescent="0.3">
      <c r="A13427" s="1">
        <v>42057.056805555556</v>
      </c>
      <c r="B13427">
        <v>2015</v>
      </c>
      <c r="C13427" s="2" t="s">
        <v>27370</v>
      </c>
      <c r="D13427">
        <v>0</v>
      </c>
      <c r="E13427">
        <v>321</v>
      </c>
      <c r="F13427" s="2" t="s">
        <v>27</v>
      </c>
      <c r="G13427" s="2" t="s">
        <v>19</v>
      </c>
      <c r="H13427" s="2" t="s">
        <v>19</v>
      </c>
      <c r="I13427" s="2" t="s">
        <v>7941</v>
      </c>
      <c r="J13427" s="2" t="s">
        <v>21</v>
      </c>
      <c r="K13427">
        <v>2</v>
      </c>
      <c r="L13427" s="2" t="s">
        <v>45</v>
      </c>
      <c r="M13427" s="2" t="s">
        <v>51</v>
      </c>
      <c r="N13427" s="2" t="s">
        <v>52</v>
      </c>
      <c r="O13427">
        <v>35.770243999999998</v>
      </c>
      <c r="P13427">
        <v>-78.741827000000001</v>
      </c>
      <c r="Q13427" s="2" t="s">
        <v>7942</v>
      </c>
    </row>
    <row r="13428" spans="1:17" x14ac:dyDescent="0.3">
      <c r="A13428" s="1">
        <v>42056.896689814814</v>
      </c>
      <c r="B13428">
        <v>2015</v>
      </c>
      <c r="C13428" s="2" t="s">
        <v>27371</v>
      </c>
      <c r="D13428">
        <v>0</v>
      </c>
      <c r="E13428">
        <v>311</v>
      </c>
      <c r="F13428" s="2" t="s">
        <v>18</v>
      </c>
      <c r="G13428" s="2" t="s">
        <v>19</v>
      </c>
      <c r="H13428" s="2" t="s">
        <v>19</v>
      </c>
      <c r="I13428" s="2" t="s">
        <v>27372</v>
      </c>
      <c r="J13428" s="2" t="s">
        <v>21</v>
      </c>
      <c r="K13428">
        <v>8</v>
      </c>
      <c r="L13428" s="2" t="s">
        <v>45</v>
      </c>
      <c r="M13428" s="2" t="s">
        <v>37</v>
      </c>
      <c r="N13428" s="2" t="s">
        <v>38</v>
      </c>
      <c r="O13428">
        <v>35.822479000000001</v>
      </c>
      <c r="P13428">
        <v>-78.899480999999994</v>
      </c>
      <c r="Q13428" s="2" t="s">
        <v>7672</v>
      </c>
    </row>
    <row r="13429" spans="1:17" x14ac:dyDescent="0.3">
      <c r="A13429" s="1">
        <v>42056.864236111112</v>
      </c>
      <c r="B13429">
        <v>2015</v>
      </c>
      <c r="C13429" s="2" t="s">
        <v>27373</v>
      </c>
      <c r="D13429">
        <v>0</v>
      </c>
      <c r="E13429">
        <v>440</v>
      </c>
      <c r="F13429" s="2" t="s">
        <v>615</v>
      </c>
      <c r="G13429" s="2" t="s">
        <v>212</v>
      </c>
      <c r="H13429" s="2" t="s">
        <v>499</v>
      </c>
      <c r="I13429" s="2" t="s">
        <v>27374</v>
      </c>
      <c r="J13429" s="2" t="s">
        <v>144</v>
      </c>
      <c r="K13429">
        <v>1</v>
      </c>
      <c r="L13429" s="2" t="s">
        <v>45</v>
      </c>
      <c r="M13429" s="2" t="s">
        <v>75</v>
      </c>
      <c r="N13429" s="2" t="s">
        <v>145</v>
      </c>
      <c r="O13429">
        <v>35.803735000000003</v>
      </c>
      <c r="P13429">
        <v>-78.787554</v>
      </c>
      <c r="Q13429" s="2" t="s">
        <v>1896</v>
      </c>
    </row>
    <row r="13430" spans="1:17" x14ac:dyDescent="0.3">
      <c r="A13430" s="1">
        <v>42056.731087962966</v>
      </c>
      <c r="B13430">
        <v>2015</v>
      </c>
      <c r="C13430" s="2" t="s">
        <v>27375</v>
      </c>
      <c r="D13430">
        <v>0</v>
      </c>
      <c r="E13430">
        <v>154</v>
      </c>
      <c r="F13430" s="2" t="s">
        <v>775</v>
      </c>
      <c r="G13430" s="2" t="s">
        <v>284</v>
      </c>
      <c r="H13430" s="2" t="s">
        <v>195</v>
      </c>
      <c r="I13430" s="2" t="s">
        <v>27376</v>
      </c>
      <c r="J13430" s="2" t="s">
        <v>21</v>
      </c>
      <c r="K13430">
        <v>1</v>
      </c>
      <c r="L13430" s="2" t="s">
        <v>45</v>
      </c>
      <c r="M13430" s="2" t="s">
        <v>97</v>
      </c>
      <c r="N13430" s="2" t="s">
        <v>190</v>
      </c>
      <c r="O13430">
        <v>35.794336999999999</v>
      </c>
      <c r="P13430">
        <v>-78.786589000000006</v>
      </c>
      <c r="Q13430" s="2" t="s">
        <v>2986</v>
      </c>
    </row>
    <row r="13431" spans="1:17" x14ac:dyDescent="0.3">
      <c r="A13431" s="1">
        <v>42056.697824074072</v>
      </c>
      <c r="B13431">
        <v>2015</v>
      </c>
      <c r="C13431" s="2" t="s">
        <v>27377</v>
      </c>
      <c r="D13431">
        <v>0</v>
      </c>
      <c r="E13431">
        <v>611</v>
      </c>
      <c r="F13431" s="2" t="s">
        <v>261</v>
      </c>
      <c r="G13431" s="2" t="s">
        <v>34</v>
      </c>
      <c r="H13431" s="2" t="s">
        <v>35</v>
      </c>
      <c r="I13431" s="2" t="s">
        <v>27378</v>
      </c>
      <c r="J13431" s="2" t="s">
        <v>664</v>
      </c>
      <c r="K13431">
        <v>1</v>
      </c>
      <c r="L13431" s="2" t="s">
        <v>45</v>
      </c>
      <c r="M13431" s="2" t="s">
        <v>135</v>
      </c>
      <c r="N13431" s="2" t="s">
        <v>135</v>
      </c>
      <c r="O13431">
        <v>35.857112999999998</v>
      </c>
      <c r="P13431">
        <v>-78.817986000000005</v>
      </c>
      <c r="Q13431" s="2" t="s">
        <v>27379</v>
      </c>
    </row>
    <row r="13432" spans="1:17" x14ac:dyDescent="0.3">
      <c r="A13432" s="1">
        <v>42056.678101851852</v>
      </c>
      <c r="B13432">
        <v>2015</v>
      </c>
      <c r="C13432" s="2" t="s">
        <v>27380</v>
      </c>
      <c r="D13432">
        <v>0</v>
      </c>
      <c r="E13432">
        <v>321</v>
      </c>
      <c r="F13432" s="2" t="s">
        <v>27</v>
      </c>
      <c r="G13432" s="2" t="s">
        <v>19</v>
      </c>
      <c r="H13432" s="2" t="s">
        <v>19</v>
      </c>
      <c r="I13432" s="2" t="s">
        <v>1553</v>
      </c>
      <c r="J13432" s="2" t="s">
        <v>21</v>
      </c>
      <c r="K13432">
        <v>2</v>
      </c>
      <c r="L13432" s="2" t="s">
        <v>45</v>
      </c>
      <c r="M13432" s="2" t="s">
        <v>61</v>
      </c>
      <c r="N13432" s="2" t="s">
        <v>66</v>
      </c>
      <c r="O13432">
        <v>35.766249999999999</v>
      </c>
      <c r="P13432">
        <v>-78.778784000000002</v>
      </c>
      <c r="Q13432" s="2" t="s">
        <v>2065</v>
      </c>
    </row>
    <row r="13433" spans="1:17" x14ac:dyDescent="0.3">
      <c r="A13433" s="1">
        <v>42056.626886574071</v>
      </c>
      <c r="B13433">
        <v>2015</v>
      </c>
      <c r="C13433" s="2" t="s">
        <v>27381</v>
      </c>
      <c r="D13433">
        <v>0</v>
      </c>
      <c r="E13433">
        <v>522</v>
      </c>
      <c r="F13433" s="2" t="s">
        <v>319</v>
      </c>
      <c r="G13433" s="2" t="s">
        <v>84</v>
      </c>
      <c r="H13433" s="2" t="s">
        <v>84</v>
      </c>
      <c r="I13433" s="2" t="s">
        <v>16286</v>
      </c>
      <c r="J13433" s="2" t="s">
        <v>21</v>
      </c>
      <c r="K13433">
        <v>3</v>
      </c>
      <c r="L13433" s="2" t="s">
        <v>45</v>
      </c>
      <c r="M13433" s="2" t="s">
        <v>61</v>
      </c>
      <c r="N13433" s="2" t="s">
        <v>87</v>
      </c>
      <c r="O13433">
        <v>35.734951000000002</v>
      </c>
      <c r="P13433">
        <v>-78.790159000000003</v>
      </c>
      <c r="Q13433" s="2" t="s">
        <v>27382</v>
      </c>
    </row>
    <row r="13434" spans="1:17" x14ac:dyDescent="0.3">
      <c r="A13434" s="1">
        <v>42056.606863425928</v>
      </c>
      <c r="B13434">
        <v>2015</v>
      </c>
      <c r="C13434" s="2" t="s">
        <v>27383</v>
      </c>
      <c r="D13434">
        <v>0</v>
      </c>
      <c r="E13434">
        <v>522</v>
      </c>
      <c r="F13434" s="2" t="s">
        <v>319</v>
      </c>
      <c r="G13434" s="2" t="s">
        <v>84</v>
      </c>
      <c r="H13434" s="2" t="s">
        <v>84</v>
      </c>
      <c r="I13434" s="2" t="s">
        <v>27384</v>
      </c>
      <c r="J13434" s="2" t="s">
        <v>21</v>
      </c>
      <c r="K13434">
        <v>5</v>
      </c>
      <c r="L13434" s="2" t="s">
        <v>45</v>
      </c>
      <c r="M13434" s="2" t="s">
        <v>23</v>
      </c>
      <c r="N13434" s="2" t="s">
        <v>24</v>
      </c>
      <c r="O13434">
        <v>35.788981999999997</v>
      </c>
      <c r="P13434">
        <v>-78.856684000000001</v>
      </c>
      <c r="Q13434" s="2" t="s">
        <v>2575</v>
      </c>
    </row>
    <row r="13435" spans="1:17" x14ac:dyDescent="0.3">
      <c r="A13435" s="1">
        <v>42056.438715277778</v>
      </c>
      <c r="B13435">
        <v>2015</v>
      </c>
      <c r="C13435" s="2" t="s">
        <v>27385</v>
      </c>
      <c r="D13435">
        <v>0</v>
      </c>
      <c r="E13435">
        <v>611</v>
      </c>
      <c r="F13435" s="2" t="s">
        <v>261</v>
      </c>
      <c r="G13435" s="2" t="s">
        <v>34</v>
      </c>
      <c r="H13435" s="2" t="s">
        <v>35</v>
      </c>
      <c r="I13435" s="2" t="s">
        <v>27386</v>
      </c>
      <c r="J13435" s="2" t="s">
        <v>21</v>
      </c>
      <c r="K13435">
        <v>3</v>
      </c>
      <c r="L13435" s="2" t="s">
        <v>86</v>
      </c>
      <c r="M13435" s="2" t="s">
        <v>61</v>
      </c>
      <c r="N13435" s="2" t="s">
        <v>80</v>
      </c>
      <c r="O13435">
        <v>35.720778000000003</v>
      </c>
      <c r="P13435">
        <v>-78.774208999999999</v>
      </c>
      <c r="Q13435" s="2" t="s">
        <v>27387</v>
      </c>
    </row>
    <row r="13436" spans="1:17" x14ac:dyDescent="0.3">
      <c r="A13436" s="1">
        <v>42198.520590277774</v>
      </c>
      <c r="B13436">
        <v>2015</v>
      </c>
      <c r="C13436" s="2" t="s">
        <v>27388</v>
      </c>
      <c r="D13436">
        <v>0</v>
      </c>
      <c r="E13436">
        <v>321</v>
      </c>
      <c r="F13436" s="2" t="s">
        <v>27</v>
      </c>
      <c r="G13436" s="2" t="s">
        <v>19</v>
      </c>
      <c r="H13436" s="2" t="s">
        <v>19</v>
      </c>
      <c r="I13436" s="2" t="s">
        <v>27389</v>
      </c>
      <c r="J13436" s="2" t="s">
        <v>21</v>
      </c>
      <c r="K13436">
        <v>7</v>
      </c>
      <c r="L13436" s="2" t="s">
        <v>45</v>
      </c>
      <c r="M13436" s="2" t="s">
        <v>29</v>
      </c>
      <c r="N13436" s="2" t="s">
        <v>481</v>
      </c>
      <c r="O13436">
        <v>35.834781999999997</v>
      </c>
      <c r="P13436">
        <v>-78.863176999999993</v>
      </c>
      <c r="Q13436" s="2" t="s">
        <v>27390</v>
      </c>
    </row>
    <row r="13437" spans="1:17" x14ac:dyDescent="0.3">
      <c r="A13437" s="1">
        <v>42198.467488425929</v>
      </c>
      <c r="B13437">
        <v>2015</v>
      </c>
      <c r="C13437" s="2" t="s">
        <v>27391</v>
      </c>
      <c r="D13437">
        <v>0</v>
      </c>
      <c r="E13437">
        <v>745</v>
      </c>
      <c r="F13437" s="2" t="s">
        <v>346</v>
      </c>
      <c r="G13437" s="2" t="s">
        <v>42</v>
      </c>
      <c r="H13437" s="2" t="s">
        <v>43</v>
      </c>
      <c r="I13437" s="2" t="s">
        <v>5311</v>
      </c>
      <c r="J13437" s="2" t="s">
        <v>21</v>
      </c>
      <c r="K13437">
        <v>5</v>
      </c>
      <c r="L13437" s="2" t="s">
        <v>22</v>
      </c>
      <c r="M13437" s="2" t="s">
        <v>23</v>
      </c>
      <c r="N13437" s="2" t="s">
        <v>24</v>
      </c>
      <c r="O13437">
        <v>35.788200000000003</v>
      </c>
      <c r="P13437">
        <v>-78.845402000000007</v>
      </c>
      <c r="Q13437" s="2" t="s">
        <v>9507</v>
      </c>
    </row>
    <row r="13438" spans="1:17" x14ac:dyDescent="0.3">
      <c r="A13438" s="1">
        <v>42198.038032407407</v>
      </c>
      <c r="B13438">
        <v>2015</v>
      </c>
      <c r="C13438" s="2" t="s">
        <v>27392</v>
      </c>
      <c r="D13438">
        <v>0</v>
      </c>
      <c r="E13438">
        <v>730</v>
      </c>
      <c r="F13438" s="2" t="s">
        <v>506</v>
      </c>
      <c r="G13438" s="2" t="s">
        <v>42</v>
      </c>
      <c r="H13438" s="2" t="s">
        <v>43</v>
      </c>
      <c r="I13438" s="2" t="s">
        <v>19583</v>
      </c>
      <c r="J13438" s="2" t="s">
        <v>21</v>
      </c>
      <c r="K13438">
        <v>3</v>
      </c>
      <c r="L13438" s="2" t="s">
        <v>22</v>
      </c>
      <c r="M13438" s="2" t="s">
        <v>61</v>
      </c>
      <c r="N13438" s="2" t="s">
        <v>66</v>
      </c>
      <c r="O13438">
        <v>35.744217999999996</v>
      </c>
      <c r="P13438">
        <v>-78.764994000000002</v>
      </c>
      <c r="Q13438" s="2" t="s">
        <v>19584</v>
      </c>
    </row>
    <row r="13439" spans="1:17" x14ac:dyDescent="0.3">
      <c r="A13439" s="1">
        <v>42197.986342592594</v>
      </c>
      <c r="B13439">
        <v>2015</v>
      </c>
      <c r="C13439" s="2" t="s">
        <v>27393</v>
      </c>
      <c r="D13439">
        <v>0</v>
      </c>
      <c r="E13439">
        <v>321</v>
      </c>
      <c r="F13439" s="2" t="s">
        <v>27</v>
      </c>
      <c r="G13439" s="2" t="s">
        <v>19</v>
      </c>
      <c r="H13439" s="2" t="s">
        <v>19</v>
      </c>
      <c r="I13439" s="2" t="s">
        <v>2256</v>
      </c>
      <c r="J13439" s="2" t="s">
        <v>21</v>
      </c>
      <c r="K13439">
        <v>4</v>
      </c>
      <c r="L13439" s="2" t="s">
        <v>22</v>
      </c>
      <c r="M13439" s="2" t="s">
        <v>70</v>
      </c>
      <c r="N13439" s="2" t="s">
        <v>222</v>
      </c>
      <c r="O13439">
        <v>35.753830000000001</v>
      </c>
      <c r="P13439">
        <v>-78.810096000000001</v>
      </c>
      <c r="Q13439" s="2" t="s">
        <v>20117</v>
      </c>
    </row>
    <row r="13440" spans="1:17" x14ac:dyDescent="0.3">
      <c r="A13440" s="1">
        <v>42197.972245370373</v>
      </c>
      <c r="B13440">
        <v>2015</v>
      </c>
      <c r="C13440" s="2" t="s">
        <v>27394</v>
      </c>
      <c r="D13440">
        <v>0</v>
      </c>
      <c r="E13440">
        <v>321</v>
      </c>
      <c r="F13440" s="2" t="s">
        <v>27</v>
      </c>
      <c r="G13440" s="2" t="s">
        <v>19</v>
      </c>
      <c r="H13440" s="2" t="s">
        <v>19</v>
      </c>
      <c r="I13440" s="2" t="s">
        <v>18907</v>
      </c>
      <c r="J13440" s="2" t="s">
        <v>21</v>
      </c>
      <c r="K13440">
        <v>3</v>
      </c>
      <c r="L13440" s="2" t="s">
        <v>22</v>
      </c>
      <c r="M13440" s="2" t="s">
        <v>61</v>
      </c>
      <c r="N13440" s="2" t="s">
        <v>62</v>
      </c>
      <c r="O13440">
        <v>35.752578999999997</v>
      </c>
      <c r="P13440">
        <v>-78.800662000000003</v>
      </c>
      <c r="Q13440" s="2" t="s">
        <v>18908</v>
      </c>
    </row>
    <row r="13441" spans="1:17" x14ac:dyDescent="0.3">
      <c r="A13441" s="1">
        <v>42197.727777777778</v>
      </c>
      <c r="B13441">
        <v>2015</v>
      </c>
      <c r="C13441" s="2" t="s">
        <v>27395</v>
      </c>
      <c r="D13441">
        <v>0</v>
      </c>
      <c r="E13441">
        <v>412</v>
      </c>
      <c r="F13441" s="2" t="s">
        <v>211</v>
      </c>
      <c r="G13441" s="2" t="s">
        <v>212</v>
      </c>
      <c r="H13441" s="2" t="s">
        <v>213</v>
      </c>
      <c r="I13441" s="2" t="s">
        <v>27396</v>
      </c>
      <c r="J13441" s="2" t="s">
        <v>21</v>
      </c>
      <c r="K13441">
        <v>4</v>
      </c>
      <c r="L13441" s="2" t="s">
        <v>22</v>
      </c>
      <c r="M13441" s="2" t="s">
        <v>70</v>
      </c>
      <c r="N13441" s="2" t="s">
        <v>222</v>
      </c>
      <c r="O13441">
        <v>35.767310000000002</v>
      </c>
      <c r="P13441">
        <v>-78.797068999999993</v>
      </c>
      <c r="Q13441" s="2" t="s">
        <v>27397</v>
      </c>
    </row>
    <row r="13442" spans="1:17" x14ac:dyDescent="0.3">
      <c r="A13442" s="1">
        <v>42197.678159722222</v>
      </c>
      <c r="B13442">
        <v>2015</v>
      </c>
      <c r="C13442" s="2" t="s">
        <v>27398</v>
      </c>
      <c r="D13442">
        <v>0</v>
      </c>
      <c r="E13442">
        <v>321</v>
      </c>
      <c r="F13442" s="2" t="s">
        <v>27</v>
      </c>
      <c r="G13442" s="2" t="s">
        <v>19</v>
      </c>
      <c r="H13442" s="2" t="s">
        <v>19</v>
      </c>
      <c r="I13442" s="2" t="s">
        <v>5385</v>
      </c>
      <c r="J13442" s="2" t="s">
        <v>21</v>
      </c>
      <c r="K13442">
        <v>1</v>
      </c>
      <c r="L13442" s="2" t="s">
        <v>22</v>
      </c>
      <c r="M13442" s="2" t="s">
        <v>75</v>
      </c>
      <c r="N13442" s="2" t="s">
        <v>145</v>
      </c>
      <c r="O13442">
        <v>35.811134000000003</v>
      </c>
      <c r="P13442">
        <v>-78.789792000000006</v>
      </c>
      <c r="Q13442" s="2" t="s">
        <v>5386</v>
      </c>
    </row>
    <row r="13443" spans="1:17" x14ac:dyDescent="0.3">
      <c r="A13443" s="1">
        <v>42197.65556712963</v>
      </c>
      <c r="B13443">
        <v>2015</v>
      </c>
      <c r="C13443" s="2" t="s">
        <v>27399</v>
      </c>
      <c r="D13443">
        <v>0</v>
      </c>
      <c r="E13443">
        <v>311</v>
      </c>
      <c r="F13443" s="2" t="s">
        <v>18</v>
      </c>
      <c r="G13443" s="2" t="s">
        <v>19</v>
      </c>
      <c r="H13443" s="2" t="s">
        <v>19</v>
      </c>
      <c r="I13443" s="2" t="s">
        <v>27400</v>
      </c>
      <c r="J13443" s="2" t="s">
        <v>144</v>
      </c>
      <c r="K13443">
        <v>1</v>
      </c>
      <c r="L13443" s="2" t="s">
        <v>22</v>
      </c>
      <c r="M13443" s="2" t="s">
        <v>75</v>
      </c>
      <c r="N13443" s="2" t="s">
        <v>263</v>
      </c>
      <c r="O13443">
        <v>35.882494999999999</v>
      </c>
      <c r="P13443">
        <v>-78.816545000000005</v>
      </c>
      <c r="Q13443" s="2" t="s">
        <v>27401</v>
      </c>
    </row>
    <row r="13444" spans="1:17" x14ac:dyDescent="0.3">
      <c r="A13444" s="1">
        <v>42196.296249999999</v>
      </c>
      <c r="B13444">
        <v>2015</v>
      </c>
      <c r="C13444" s="2" t="s">
        <v>27402</v>
      </c>
      <c r="D13444">
        <v>0</v>
      </c>
      <c r="E13444">
        <v>311</v>
      </c>
      <c r="F13444" s="2" t="s">
        <v>18</v>
      </c>
      <c r="G13444" s="2" t="s">
        <v>19</v>
      </c>
      <c r="H13444" s="2" t="s">
        <v>19</v>
      </c>
      <c r="I13444" s="2" t="s">
        <v>1193</v>
      </c>
      <c r="J13444" s="2" t="s">
        <v>21</v>
      </c>
      <c r="K13444">
        <v>4</v>
      </c>
      <c r="L13444" s="2" t="s">
        <v>22</v>
      </c>
      <c r="M13444" s="2" t="s">
        <v>70</v>
      </c>
      <c r="N13444" s="2" t="s">
        <v>197</v>
      </c>
      <c r="O13444">
        <v>35.783842999999997</v>
      </c>
      <c r="P13444">
        <v>-78.795637999999997</v>
      </c>
      <c r="Q13444" s="2" t="s">
        <v>18072</v>
      </c>
    </row>
    <row r="13445" spans="1:17" x14ac:dyDescent="0.3">
      <c r="A13445" s="1">
        <v>42196.114259259259</v>
      </c>
      <c r="B13445">
        <v>2015</v>
      </c>
      <c r="C13445" s="2" t="s">
        <v>27403</v>
      </c>
      <c r="D13445">
        <v>0</v>
      </c>
      <c r="E13445">
        <v>321</v>
      </c>
      <c r="F13445" s="2" t="s">
        <v>27</v>
      </c>
      <c r="G13445" s="2" t="s">
        <v>19</v>
      </c>
      <c r="H13445" s="2" t="s">
        <v>19</v>
      </c>
      <c r="I13445" s="2" t="s">
        <v>18982</v>
      </c>
      <c r="J13445" s="2" t="s">
        <v>21</v>
      </c>
      <c r="K13445">
        <v>4</v>
      </c>
      <c r="L13445" s="2" t="s">
        <v>22</v>
      </c>
      <c r="M13445" s="2" t="s">
        <v>70</v>
      </c>
      <c r="N13445" s="2" t="s">
        <v>197</v>
      </c>
      <c r="O13445">
        <v>35.772018000000003</v>
      </c>
      <c r="P13445">
        <v>-78.793702999999994</v>
      </c>
      <c r="Q13445" s="2" t="s">
        <v>18983</v>
      </c>
    </row>
    <row r="13446" spans="1:17" x14ac:dyDescent="0.3">
      <c r="A13446" s="1">
        <v>42196.017326388886</v>
      </c>
      <c r="B13446">
        <v>2015</v>
      </c>
      <c r="C13446" s="2" t="s">
        <v>27404</v>
      </c>
      <c r="D13446">
        <v>0</v>
      </c>
      <c r="E13446">
        <v>324</v>
      </c>
      <c r="F13446" s="2" t="s">
        <v>113</v>
      </c>
      <c r="G13446" s="2" t="s">
        <v>19</v>
      </c>
      <c r="H13446" s="2" t="s">
        <v>19</v>
      </c>
      <c r="I13446" s="2" t="s">
        <v>694</v>
      </c>
      <c r="J13446" s="2" t="s">
        <v>21</v>
      </c>
      <c r="K13446">
        <v>2</v>
      </c>
      <c r="L13446" s="2" t="s">
        <v>22</v>
      </c>
      <c r="M13446" s="2" t="s">
        <v>97</v>
      </c>
      <c r="N13446" s="2" t="s">
        <v>310</v>
      </c>
      <c r="O13446">
        <v>35.795147999999998</v>
      </c>
      <c r="P13446">
        <v>-78.763377000000006</v>
      </c>
      <c r="Q13446" s="2" t="s">
        <v>24890</v>
      </c>
    </row>
    <row r="13447" spans="1:17" x14ac:dyDescent="0.3">
      <c r="A13447" s="1">
        <v>42195.730428240742</v>
      </c>
      <c r="B13447">
        <v>2015</v>
      </c>
      <c r="C13447" s="2" t="s">
        <v>27405</v>
      </c>
      <c r="D13447">
        <v>0</v>
      </c>
      <c r="E13447">
        <v>611</v>
      </c>
      <c r="F13447" s="2" t="s">
        <v>261</v>
      </c>
      <c r="G13447" s="2" t="s">
        <v>34</v>
      </c>
      <c r="H13447" s="2" t="s">
        <v>35</v>
      </c>
      <c r="I13447" s="2" t="s">
        <v>27406</v>
      </c>
      <c r="J13447" s="2" t="s">
        <v>21</v>
      </c>
      <c r="K13447">
        <v>7</v>
      </c>
      <c r="L13447" s="2" t="s">
        <v>22</v>
      </c>
      <c r="M13447" s="2" t="s">
        <v>29</v>
      </c>
      <c r="N13447" s="2" t="s">
        <v>164</v>
      </c>
      <c r="O13447">
        <v>35.827328999999999</v>
      </c>
      <c r="P13447">
        <v>-78.883719999999997</v>
      </c>
      <c r="Q13447" s="2" t="s">
        <v>27407</v>
      </c>
    </row>
    <row r="13448" spans="1:17" x14ac:dyDescent="0.3">
      <c r="A13448" s="1">
        <v>42195.710046296299</v>
      </c>
      <c r="B13448">
        <v>2015</v>
      </c>
      <c r="C13448" s="2" t="s">
        <v>27408</v>
      </c>
      <c r="D13448">
        <v>0</v>
      </c>
      <c r="E13448">
        <v>311</v>
      </c>
      <c r="F13448" s="2" t="s">
        <v>18</v>
      </c>
      <c r="G13448" s="2" t="s">
        <v>19</v>
      </c>
      <c r="H13448" s="2" t="s">
        <v>19</v>
      </c>
      <c r="I13448" s="2" t="s">
        <v>27409</v>
      </c>
      <c r="J13448" s="2" t="s">
        <v>21</v>
      </c>
      <c r="K13448">
        <v>2</v>
      </c>
      <c r="L13448" s="2" t="s">
        <v>22</v>
      </c>
      <c r="M13448" s="2" t="s">
        <v>51</v>
      </c>
      <c r="N13448" s="2" t="s">
        <v>52</v>
      </c>
      <c r="O13448">
        <v>35.760375000000003</v>
      </c>
      <c r="P13448">
        <v>-78.739059999999995</v>
      </c>
      <c r="Q13448" s="2" t="s">
        <v>124</v>
      </c>
    </row>
    <row r="13449" spans="1:17" x14ac:dyDescent="0.3">
      <c r="A13449" s="1">
        <v>42195.651064814818</v>
      </c>
      <c r="B13449">
        <v>2015</v>
      </c>
      <c r="C13449" s="2" t="s">
        <v>27410</v>
      </c>
      <c r="D13449">
        <v>0</v>
      </c>
      <c r="E13449">
        <v>743</v>
      </c>
      <c r="F13449" s="2" t="s">
        <v>49</v>
      </c>
      <c r="G13449" s="2" t="s">
        <v>42</v>
      </c>
      <c r="H13449" s="2" t="s">
        <v>43</v>
      </c>
      <c r="I13449" s="2" t="s">
        <v>2164</v>
      </c>
      <c r="J13449" s="2" t="s">
        <v>21</v>
      </c>
      <c r="K13449">
        <v>5</v>
      </c>
      <c r="L13449" s="2" t="s">
        <v>22</v>
      </c>
      <c r="M13449" s="2" t="s">
        <v>23</v>
      </c>
      <c r="N13449" s="2" t="s">
        <v>46</v>
      </c>
      <c r="O13449">
        <v>35.795268999999998</v>
      </c>
      <c r="P13449">
        <v>-78.835559000000003</v>
      </c>
      <c r="Q13449" s="2" t="s">
        <v>2165</v>
      </c>
    </row>
    <row r="13450" spans="1:17" x14ac:dyDescent="0.3">
      <c r="A13450" s="1">
        <v>42195.541909722226</v>
      </c>
      <c r="B13450">
        <v>2015</v>
      </c>
      <c r="C13450" s="2" t="s">
        <v>27411</v>
      </c>
      <c r="D13450">
        <v>0</v>
      </c>
      <c r="E13450">
        <v>321</v>
      </c>
      <c r="F13450" s="2" t="s">
        <v>27</v>
      </c>
      <c r="G13450" s="2" t="s">
        <v>19</v>
      </c>
      <c r="H13450" s="2" t="s">
        <v>19</v>
      </c>
      <c r="I13450" s="2" t="s">
        <v>9016</v>
      </c>
      <c r="J13450" s="2" t="s">
        <v>21</v>
      </c>
      <c r="K13450">
        <v>1</v>
      </c>
      <c r="L13450" s="2" t="s">
        <v>22</v>
      </c>
      <c r="M13450" s="2" t="s">
        <v>75</v>
      </c>
      <c r="N13450" s="2" t="s">
        <v>145</v>
      </c>
      <c r="O13450">
        <v>35.812089999999998</v>
      </c>
      <c r="P13450">
        <v>-78.786957000000001</v>
      </c>
      <c r="Q13450" s="2" t="s">
        <v>9017</v>
      </c>
    </row>
    <row r="13451" spans="1:17" x14ac:dyDescent="0.3">
      <c r="A13451" s="1">
        <v>42195.282905092594</v>
      </c>
      <c r="B13451">
        <v>2015</v>
      </c>
      <c r="C13451" s="2" t="s">
        <v>27412</v>
      </c>
      <c r="D13451">
        <v>0</v>
      </c>
      <c r="E13451">
        <v>733</v>
      </c>
      <c r="F13451" s="2" t="s">
        <v>122</v>
      </c>
      <c r="G13451" s="2" t="s">
        <v>42</v>
      </c>
      <c r="H13451" s="2" t="s">
        <v>43</v>
      </c>
      <c r="I13451" s="2" t="s">
        <v>27413</v>
      </c>
      <c r="J13451" s="2" t="s">
        <v>21</v>
      </c>
      <c r="K13451">
        <v>3</v>
      </c>
      <c r="L13451" s="2" t="s">
        <v>86</v>
      </c>
      <c r="M13451" s="2" t="s">
        <v>61</v>
      </c>
      <c r="N13451" s="2" t="s">
        <v>62</v>
      </c>
      <c r="O13451">
        <v>35.761814000000001</v>
      </c>
      <c r="P13451">
        <v>-78.786885999999996</v>
      </c>
      <c r="Q13451" s="2" t="s">
        <v>1801</v>
      </c>
    </row>
    <row r="13452" spans="1:17" x14ac:dyDescent="0.3">
      <c r="A13452" s="1">
        <v>42195.026898148149</v>
      </c>
      <c r="B13452">
        <v>2015</v>
      </c>
      <c r="C13452" s="2" t="s">
        <v>27414</v>
      </c>
      <c r="D13452">
        <v>0</v>
      </c>
      <c r="E13452">
        <v>321</v>
      </c>
      <c r="F13452" s="2" t="s">
        <v>27</v>
      </c>
      <c r="G13452" s="2" t="s">
        <v>19</v>
      </c>
      <c r="H13452" s="2" t="s">
        <v>19</v>
      </c>
      <c r="I13452" s="2" t="s">
        <v>2199</v>
      </c>
      <c r="J13452" s="2" t="s">
        <v>21</v>
      </c>
      <c r="K13452">
        <v>8</v>
      </c>
      <c r="L13452" s="2" t="s">
        <v>86</v>
      </c>
      <c r="M13452" s="2" t="s">
        <v>37</v>
      </c>
      <c r="N13452" s="2" t="s">
        <v>38</v>
      </c>
      <c r="O13452">
        <v>35.820614999999997</v>
      </c>
      <c r="P13452">
        <v>-78.901048000000003</v>
      </c>
      <c r="Q13452" s="2" t="s">
        <v>17459</v>
      </c>
    </row>
    <row r="13453" spans="1:17" x14ac:dyDescent="0.3">
      <c r="A13453" s="1">
        <v>42195.019918981481</v>
      </c>
      <c r="B13453">
        <v>2015</v>
      </c>
      <c r="C13453" s="2" t="s">
        <v>27415</v>
      </c>
      <c r="D13453">
        <v>0</v>
      </c>
      <c r="E13453">
        <v>321</v>
      </c>
      <c r="F13453" s="2" t="s">
        <v>27</v>
      </c>
      <c r="G13453" s="2" t="s">
        <v>19</v>
      </c>
      <c r="H13453" s="2" t="s">
        <v>19</v>
      </c>
      <c r="I13453" s="2" t="s">
        <v>24345</v>
      </c>
      <c r="J13453" s="2" t="s">
        <v>21</v>
      </c>
      <c r="K13453">
        <v>2</v>
      </c>
      <c r="L13453" s="2" t="s">
        <v>86</v>
      </c>
      <c r="M13453" s="2" t="s">
        <v>51</v>
      </c>
      <c r="N13453" s="2" t="s">
        <v>52</v>
      </c>
      <c r="O13453">
        <v>35.771349999999998</v>
      </c>
      <c r="P13453">
        <v>-78.744398000000004</v>
      </c>
      <c r="Q13453" s="2" t="s">
        <v>24346</v>
      </c>
    </row>
    <row r="13454" spans="1:17" x14ac:dyDescent="0.3">
      <c r="A13454" s="1">
        <v>42194.931342592594</v>
      </c>
      <c r="B13454">
        <v>2015</v>
      </c>
      <c r="C13454" s="2" t="s">
        <v>27416</v>
      </c>
      <c r="D13454">
        <v>0</v>
      </c>
      <c r="E13454">
        <v>311</v>
      </c>
      <c r="F13454" s="2" t="s">
        <v>18</v>
      </c>
      <c r="G13454" s="2" t="s">
        <v>19</v>
      </c>
      <c r="H13454" s="2" t="s">
        <v>19</v>
      </c>
      <c r="I13454" s="2" t="s">
        <v>25219</v>
      </c>
      <c r="J13454" s="2" t="s">
        <v>21</v>
      </c>
      <c r="K13454">
        <v>2</v>
      </c>
      <c r="L13454" s="2" t="s">
        <v>86</v>
      </c>
      <c r="M13454" s="2" t="s">
        <v>51</v>
      </c>
      <c r="N13454" s="2" t="s">
        <v>52</v>
      </c>
      <c r="O13454">
        <v>35.768743000000001</v>
      </c>
      <c r="P13454">
        <v>-78.744170999999994</v>
      </c>
      <c r="Q13454" s="2" t="s">
        <v>25220</v>
      </c>
    </row>
    <row r="13455" spans="1:17" x14ac:dyDescent="0.3">
      <c r="A13455" s="1">
        <v>42194.889398148145</v>
      </c>
      <c r="B13455">
        <v>2015</v>
      </c>
      <c r="C13455" s="2" t="s">
        <v>27417</v>
      </c>
      <c r="D13455">
        <v>0</v>
      </c>
      <c r="E13455">
        <v>321</v>
      </c>
      <c r="F13455" s="2" t="s">
        <v>27</v>
      </c>
      <c r="G13455" s="2" t="s">
        <v>19</v>
      </c>
      <c r="H13455" s="2" t="s">
        <v>19</v>
      </c>
      <c r="I13455" s="2" t="s">
        <v>295</v>
      </c>
      <c r="J13455" s="2" t="s">
        <v>21</v>
      </c>
      <c r="K13455">
        <v>3</v>
      </c>
      <c r="L13455" s="2" t="s">
        <v>45</v>
      </c>
      <c r="M13455" s="2" t="s">
        <v>61</v>
      </c>
      <c r="N13455" s="2" t="s">
        <v>66</v>
      </c>
      <c r="O13455">
        <v>35.749017000000002</v>
      </c>
      <c r="P13455">
        <v>-78.774821000000003</v>
      </c>
      <c r="Q13455" s="2" t="s">
        <v>67</v>
      </c>
    </row>
    <row r="13456" spans="1:17" x14ac:dyDescent="0.3">
      <c r="A13456" s="1">
        <v>42194.887870370374</v>
      </c>
      <c r="B13456">
        <v>2015</v>
      </c>
      <c r="C13456" s="2" t="s">
        <v>27418</v>
      </c>
      <c r="D13456">
        <v>0</v>
      </c>
      <c r="E13456">
        <v>542</v>
      </c>
      <c r="F13456" s="2" t="s">
        <v>15887</v>
      </c>
      <c r="G13456" s="2" t="s">
        <v>56</v>
      </c>
      <c r="H13456" s="2" t="s">
        <v>56</v>
      </c>
      <c r="I13456" s="2" t="s">
        <v>3963</v>
      </c>
      <c r="J13456" s="2" t="s">
        <v>21</v>
      </c>
      <c r="K13456">
        <v>6</v>
      </c>
      <c r="L13456" s="2" t="s">
        <v>86</v>
      </c>
      <c r="M13456" s="2" t="s">
        <v>171</v>
      </c>
      <c r="N13456" s="2" t="s">
        <v>247</v>
      </c>
      <c r="O13456">
        <v>35.705751999999997</v>
      </c>
      <c r="P13456">
        <v>-78.793670000000006</v>
      </c>
      <c r="Q13456" s="2" t="s">
        <v>3964</v>
      </c>
    </row>
    <row r="13457" spans="1:17" x14ac:dyDescent="0.3">
      <c r="A13457" s="1">
        <v>42194.809351851851</v>
      </c>
      <c r="B13457">
        <v>2015</v>
      </c>
      <c r="C13457" s="2" t="s">
        <v>27419</v>
      </c>
      <c r="D13457">
        <v>0</v>
      </c>
      <c r="E13457">
        <v>321</v>
      </c>
      <c r="F13457" s="2" t="s">
        <v>27</v>
      </c>
      <c r="G13457" s="2" t="s">
        <v>19</v>
      </c>
      <c r="H13457" s="2" t="s">
        <v>19</v>
      </c>
      <c r="I13457" s="2" t="s">
        <v>27420</v>
      </c>
      <c r="J13457" s="2" t="s">
        <v>21</v>
      </c>
      <c r="K13457">
        <v>2</v>
      </c>
      <c r="L13457" s="2" t="s">
        <v>86</v>
      </c>
      <c r="M13457" s="2" t="s">
        <v>51</v>
      </c>
      <c r="N13457" s="2" t="s">
        <v>98</v>
      </c>
      <c r="O13457">
        <v>35.779316000000001</v>
      </c>
      <c r="P13457">
        <v>-78.772647000000006</v>
      </c>
      <c r="Q13457" s="2" t="s">
        <v>27421</v>
      </c>
    </row>
    <row r="13458" spans="1:17" x14ac:dyDescent="0.3">
      <c r="A13458" s="1">
        <v>42194.437835648147</v>
      </c>
      <c r="B13458">
        <v>2015</v>
      </c>
      <c r="C13458" s="2" t="s">
        <v>27422</v>
      </c>
      <c r="D13458">
        <v>0</v>
      </c>
      <c r="E13458">
        <v>442</v>
      </c>
      <c r="F13458" s="2" t="s">
        <v>498</v>
      </c>
      <c r="G13458" s="2" t="s">
        <v>212</v>
      </c>
      <c r="H13458" s="2" t="s">
        <v>499</v>
      </c>
      <c r="I13458" s="2" t="s">
        <v>27423</v>
      </c>
      <c r="J13458" s="2" t="s">
        <v>144</v>
      </c>
      <c r="K13458">
        <v>2</v>
      </c>
      <c r="L13458" s="2" t="s">
        <v>22</v>
      </c>
      <c r="M13458" s="2" t="s">
        <v>51</v>
      </c>
      <c r="N13458" s="2" t="s">
        <v>52</v>
      </c>
      <c r="O13458">
        <v>35.760375000000003</v>
      </c>
      <c r="P13458">
        <v>-78.739059999999995</v>
      </c>
      <c r="Q13458" s="2" t="s">
        <v>124</v>
      </c>
    </row>
    <row r="13459" spans="1:17" x14ac:dyDescent="0.3">
      <c r="A13459" s="1">
        <v>42194.141851851855</v>
      </c>
      <c r="B13459">
        <v>2015</v>
      </c>
      <c r="C13459" s="2" t="s">
        <v>27424</v>
      </c>
      <c r="D13459">
        <v>0</v>
      </c>
      <c r="E13459">
        <v>321</v>
      </c>
      <c r="F13459" s="2" t="s">
        <v>27</v>
      </c>
      <c r="G13459" s="2" t="s">
        <v>19</v>
      </c>
      <c r="H13459" s="2" t="s">
        <v>19</v>
      </c>
      <c r="I13459" s="2" t="s">
        <v>1778</v>
      </c>
      <c r="J13459" s="2" t="s">
        <v>21</v>
      </c>
      <c r="K13459">
        <v>1</v>
      </c>
      <c r="L13459" s="2" t="s">
        <v>22</v>
      </c>
      <c r="M13459" s="2" t="s">
        <v>97</v>
      </c>
      <c r="N13459" s="2" t="s">
        <v>190</v>
      </c>
      <c r="O13459">
        <v>35.795968999999999</v>
      </c>
      <c r="P13459">
        <v>-78.790135000000006</v>
      </c>
      <c r="Q13459" s="2" t="s">
        <v>1779</v>
      </c>
    </row>
    <row r="13460" spans="1:17" x14ac:dyDescent="0.3">
      <c r="A13460" s="1">
        <v>42194.058946759258</v>
      </c>
      <c r="B13460">
        <v>2015</v>
      </c>
      <c r="C13460" s="2" t="s">
        <v>27425</v>
      </c>
      <c r="D13460">
        <v>0</v>
      </c>
      <c r="E13460">
        <v>622</v>
      </c>
      <c r="F13460" s="2" t="s">
        <v>595</v>
      </c>
      <c r="G13460" s="2" t="s">
        <v>34</v>
      </c>
      <c r="H13460" s="2" t="s">
        <v>35</v>
      </c>
      <c r="I13460" s="2" t="s">
        <v>1543</v>
      </c>
      <c r="J13460" s="2" t="s">
        <v>21</v>
      </c>
      <c r="K13460">
        <v>2</v>
      </c>
      <c r="L13460" s="2" t="s">
        <v>22</v>
      </c>
      <c r="M13460" s="2" t="s">
        <v>51</v>
      </c>
      <c r="N13460" s="2" t="s">
        <v>52</v>
      </c>
      <c r="O13460">
        <v>35.761769000000001</v>
      </c>
      <c r="P13460">
        <v>-78.748897999999997</v>
      </c>
      <c r="Q13460" s="2" t="s">
        <v>17364</v>
      </c>
    </row>
    <row r="13461" spans="1:17" x14ac:dyDescent="0.3">
      <c r="A13461" s="1">
        <v>42193.695370370369</v>
      </c>
      <c r="B13461">
        <v>2015</v>
      </c>
      <c r="C13461" s="2" t="s">
        <v>27426</v>
      </c>
      <c r="D13461">
        <v>0</v>
      </c>
      <c r="E13461">
        <v>321</v>
      </c>
      <c r="F13461" s="2" t="s">
        <v>27</v>
      </c>
      <c r="G13461" s="2" t="s">
        <v>19</v>
      </c>
      <c r="H13461" s="2" t="s">
        <v>19</v>
      </c>
      <c r="I13461" s="2" t="s">
        <v>27427</v>
      </c>
      <c r="J13461" s="2" t="s">
        <v>21</v>
      </c>
      <c r="K13461">
        <v>2</v>
      </c>
      <c r="L13461" s="2" t="s">
        <v>22</v>
      </c>
      <c r="M13461" s="2" t="s">
        <v>51</v>
      </c>
      <c r="N13461" s="2" t="s">
        <v>98</v>
      </c>
      <c r="O13461">
        <v>35.779867000000003</v>
      </c>
      <c r="P13461">
        <v>-78.773353</v>
      </c>
      <c r="Q13461" s="2" t="s">
        <v>27428</v>
      </c>
    </row>
    <row r="13462" spans="1:17" x14ac:dyDescent="0.3">
      <c r="A13462" s="1">
        <v>42193.660254629627</v>
      </c>
      <c r="B13462">
        <v>2015</v>
      </c>
      <c r="C13462" s="2" t="s">
        <v>27429</v>
      </c>
      <c r="D13462">
        <v>0</v>
      </c>
      <c r="E13462">
        <v>311</v>
      </c>
      <c r="F13462" s="2" t="s">
        <v>18</v>
      </c>
      <c r="G13462" s="2" t="s">
        <v>19</v>
      </c>
      <c r="H13462" s="2" t="s">
        <v>19</v>
      </c>
      <c r="I13462" s="2" t="s">
        <v>18620</v>
      </c>
      <c r="J13462" s="2" t="s">
        <v>21</v>
      </c>
      <c r="K13462">
        <v>8</v>
      </c>
      <c r="L13462" s="2" t="s">
        <v>22</v>
      </c>
      <c r="M13462" s="2" t="s">
        <v>37</v>
      </c>
      <c r="N13462" s="2" t="s">
        <v>128</v>
      </c>
      <c r="O13462">
        <v>35.830565</v>
      </c>
      <c r="P13462">
        <v>-78.907680999999997</v>
      </c>
      <c r="Q13462" s="2" t="s">
        <v>18621</v>
      </c>
    </row>
    <row r="13463" spans="1:17" x14ac:dyDescent="0.3">
      <c r="A13463" s="1">
        <v>42193.598726851851</v>
      </c>
      <c r="B13463">
        <v>2015</v>
      </c>
      <c r="C13463" s="2" t="s">
        <v>27430</v>
      </c>
      <c r="D13463">
        <v>0</v>
      </c>
      <c r="E13463">
        <v>311</v>
      </c>
      <c r="F13463" s="2" t="s">
        <v>18</v>
      </c>
      <c r="G13463" s="2" t="s">
        <v>19</v>
      </c>
      <c r="H13463" s="2" t="s">
        <v>19</v>
      </c>
      <c r="I13463" s="2" t="s">
        <v>1561</v>
      </c>
      <c r="J13463" s="2" t="s">
        <v>21</v>
      </c>
      <c r="K13463">
        <v>2</v>
      </c>
      <c r="L13463" s="2" t="s">
        <v>22</v>
      </c>
      <c r="M13463" s="2" t="s">
        <v>51</v>
      </c>
      <c r="N13463" s="2" t="s">
        <v>52</v>
      </c>
      <c r="O13463">
        <v>35.764066</v>
      </c>
      <c r="P13463">
        <v>-78.743397000000002</v>
      </c>
      <c r="Q13463" s="2" t="s">
        <v>16881</v>
      </c>
    </row>
    <row r="13464" spans="1:17" x14ac:dyDescent="0.3">
      <c r="A13464" s="1">
        <v>42193.082673611112</v>
      </c>
      <c r="B13464">
        <v>2015</v>
      </c>
      <c r="C13464" s="2" t="s">
        <v>27431</v>
      </c>
      <c r="D13464">
        <v>0</v>
      </c>
      <c r="E13464">
        <v>733</v>
      </c>
      <c r="F13464" s="2" t="s">
        <v>122</v>
      </c>
      <c r="G13464" s="2" t="s">
        <v>42</v>
      </c>
      <c r="H13464" s="2" t="s">
        <v>43</v>
      </c>
      <c r="I13464" s="2" t="s">
        <v>20657</v>
      </c>
      <c r="J13464" s="2" t="s">
        <v>21</v>
      </c>
      <c r="K13464">
        <v>7</v>
      </c>
      <c r="L13464" s="2" t="s">
        <v>86</v>
      </c>
      <c r="M13464" s="2" t="s">
        <v>29</v>
      </c>
      <c r="N13464" s="2" t="s">
        <v>526</v>
      </c>
      <c r="O13464">
        <v>35.821682000000003</v>
      </c>
      <c r="P13464">
        <v>-78.860422999999997</v>
      </c>
      <c r="Q13464" s="2" t="s">
        <v>27432</v>
      </c>
    </row>
    <row r="13465" spans="1:17" x14ac:dyDescent="0.3">
      <c r="A13465" s="1">
        <v>42192.76462962963</v>
      </c>
      <c r="B13465">
        <v>2015</v>
      </c>
      <c r="C13465" s="2" t="s">
        <v>27433</v>
      </c>
      <c r="D13465">
        <v>0</v>
      </c>
      <c r="E13465">
        <v>321</v>
      </c>
      <c r="F13465" s="2" t="s">
        <v>27</v>
      </c>
      <c r="G13465" s="2" t="s">
        <v>19</v>
      </c>
      <c r="H13465" s="2" t="s">
        <v>19</v>
      </c>
      <c r="I13465" s="2" t="s">
        <v>3888</v>
      </c>
      <c r="J13465" s="2" t="s">
        <v>21</v>
      </c>
      <c r="K13465">
        <v>2</v>
      </c>
      <c r="L13465" s="2" t="s">
        <v>86</v>
      </c>
      <c r="M13465" s="2" t="s">
        <v>51</v>
      </c>
      <c r="N13465" s="2" t="s">
        <v>52</v>
      </c>
      <c r="O13465">
        <v>35.767239000000004</v>
      </c>
      <c r="P13465">
        <v>-78.750061000000002</v>
      </c>
      <c r="Q13465" s="2" t="s">
        <v>3889</v>
      </c>
    </row>
    <row r="13466" spans="1:17" x14ac:dyDescent="0.3">
      <c r="A13466" s="1">
        <v>42192.663506944446</v>
      </c>
      <c r="B13466">
        <v>2015</v>
      </c>
      <c r="C13466" s="2" t="s">
        <v>27434</v>
      </c>
      <c r="D13466">
        <v>0</v>
      </c>
      <c r="E13466">
        <v>321</v>
      </c>
      <c r="F13466" s="2" t="s">
        <v>27</v>
      </c>
      <c r="G13466" s="2" t="s">
        <v>19</v>
      </c>
      <c r="H13466" s="2" t="s">
        <v>19</v>
      </c>
      <c r="I13466" s="2" t="s">
        <v>27435</v>
      </c>
      <c r="J13466" s="2" t="s">
        <v>21</v>
      </c>
      <c r="K13466">
        <v>3</v>
      </c>
      <c r="L13466" s="2" t="s">
        <v>86</v>
      </c>
      <c r="M13466" s="2" t="s">
        <v>61</v>
      </c>
      <c r="N13466" s="2" t="s">
        <v>62</v>
      </c>
      <c r="O13466">
        <v>35.754984</v>
      </c>
      <c r="P13466">
        <v>-78.792736000000005</v>
      </c>
      <c r="Q13466" s="2" t="s">
        <v>27436</v>
      </c>
    </row>
    <row r="13467" spans="1:17" x14ac:dyDescent="0.3">
      <c r="A13467" s="1">
        <v>42192.625706018516</v>
      </c>
      <c r="B13467">
        <v>2015</v>
      </c>
      <c r="C13467" s="2" t="s">
        <v>27437</v>
      </c>
      <c r="D13467">
        <v>0</v>
      </c>
      <c r="E13467">
        <v>321</v>
      </c>
      <c r="F13467" s="2" t="s">
        <v>27</v>
      </c>
      <c r="G13467" s="2" t="s">
        <v>19</v>
      </c>
      <c r="H13467" s="2" t="s">
        <v>19</v>
      </c>
      <c r="I13467" s="2" t="s">
        <v>10587</v>
      </c>
      <c r="J13467" s="2" t="s">
        <v>21</v>
      </c>
      <c r="K13467">
        <v>1</v>
      </c>
      <c r="L13467" s="2" t="s">
        <v>86</v>
      </c>
      <c r="M13467" s="2" t="s">
        <v>75</v>
      </c>
      <c r="N13467" s="2" t="s">
        <v>76</v>
      </c>
      <c r="O13467">
        <v>35.827575000000003</v>
      </c>
      <c r="P13467">
        <v>-78.797743999999994</v>
      </c>
      <c r="Q13467" s="2" t="s">
        <v>10588</v>
      </c>
    </row>
    <row r="13468" spans="1:17" x14ac:dyDescent="0.3">
      <c r="A13468" s="1">
        <v>42192.313310185185</v>
      </c>
      <c r="B13468">
        <v>2015</v>
      </c>
      <c r="C13468" s="2" t="s">
        <v>27438</v>
      </c>
      <c r="D13468">
        <v>0</v>
      </c>
      <c r="E13468">
        <v>600</v>
      </c>
      <c r="F13468" s="2" t="s">
        <v>90</v>
      </c>
      <c r="G13468" s="2" t="s">
        <v>34</v>
      </c>
      <c r="H13468" s="2" t="s">
        <v>35</v>
      </c>
      <c r="I13468" s="2" t="s">
        <v>27439</v>
      </c>
      <c r="J13468" s="2" t="s">
        <v>21</v>
      </c>
      <c r="K13468">
        <v>2</v>
      </c>
      <c r="L13468" s="2" t="s">
        <v>45</v>
      </c>
      <c r="M13468" s="2" t="s">
        <v>51</v>
      </c>
      <c r="N13468" s="2" t="s">
        <v>52</v>
      </c>
      <c r="O13468">
        <v>35.775506999999998</v>
      </c>
      <c r="P13468">
        <v>-78.749699000000007</v>
      </c>
      <c r="Q13468" s="2" t="s">
        <v>27440</v>
      </c>
    </row>
    <row r="13469" spans="1:17" x14ac:dyDescent="0.3">
      <c r="A13469" s="1">
        <v>42192.05804398148</v>
      </c>
      <c r="B13469">
        <v>2015</v>
      </c>
      <c r="C13469" s="2" t="s">
        <v>27441</v>
      </c>
      <c r="D13469">
        <v>0</v>
      </c>
      <c r="E13469">
        <v>321</v>
      </c>
      <c r="F13469" s="2" t="s">
        <v>27</v>
      </c>
      <c r="G13469" s="2" t="s">
        <v>19</v>
      </c>
      <c r="H13469" s="2" t="s">
        <v>19</v>
      </c>
      <c r="I13469" s="2" t="s">
        <v>65</v>
      </c>
      <c r="J13469" s="2" t="s">
        <v>21</v>
      </c>
      <c r="K13469">
        <v>3</v>
      </c>
      <c r="L13469" s="2" t="s">
        <v>45</v>
      </c>
      <c r="M13469" s="2" t="s">
        <v>61</v>
      </c>
      <c r="N13469" s="2" t="s">
        <v>66</v>
      </c>
      <c r="O13469">
        <v>35.749017000000002</v>
      </c>
      <c r="P13469">
        <v>-78.774821000000003</v>
      </c>
      <c r="Q13469" s="2" t="s">
        <v>67</v>
      </c>
    </row>
    <row r="13470" spans="1:17" x14ac:dyDescent="0.3">
      <c r="A13470" s="1">
        <v>42191.647951388892</v>
      </c>
      <c r="B13470">
        <v>2015</v>
      </c>
      <c r="C13470" s="2" t="s">
        <v>27442</v>
      </c>
      <c r="D13470">
        <v>0</v>
      </c>
      <c r="E13470">
        <v>611</v>
      </c>
      <c r="F13470" s="2" t="s">
        <v>261</v>
      </c>
      <c r="G13470" s="2" t="s">
        <v>34</v>
      </c>
      <c r="H13470" s="2" t="s">
        <v>35</v>
      </c>
      <c r="I13470" s="2" t="s">
        <v>27443</v>
      </c>
      <c r="J13470" s="2" t="s">
        <v>664</v>
      </c>
      <c r="K13470">
        <v>4</v>
      </c>
      <c r="L13470" s="2" t="s">
        <v>45</v>
      </c>
      <c r="M13470" s="2" t="s">
        <v>252</v>
      </c>
      <c r="N13470" s="2" t="s">
        <v>252</v>
      </c>
      <c r="O13470">
        <v>35.735056</v>
      </c>
      <c r="P13470">
        <v>-78.841847999999999</v>
      </c>
      <c r="Q13470" s="2" t="s">
        <v>27444</v>
      </c>
    </row>
    <row r="13471" spans="1:17" x14ac:dyDescent="0.3">
      <c r="A13471" s="1">
        <v>42191.528506944444</v>
      </c>
      <c r="B13471">
        <v>2015</v>
      </c>
      <c r="C13471" s="2" t="s">
        <v>27445</v>
      </c>
      <c r="D13471">
        <v>0</v>
      </c>
      <c r="E13471">
        <v>321</v>
      </c>
      <c r="F13471" s="2" t="s">
        <v>27</v>
      </c>
      <c r="G13471" s="2" t="s">
        <v>19</v>
      </c>
      <c r="H13471" s="2" t="s">
        <v>19</v>
      </c>
      <c r="I13471" s="2" t="s">
        <v>27446</v>
      </c>
      <c r="J13471" s="2" t="s">
        <v>21</v>
      </c>
      <c r="K13471">
        <v>4</v>
      </c>
      <c r="L13471" s="2" t="s">
        <v>45</v>
      </c>
      <c r="M13471" s="2" t="s">
        <v>70</v>
      </c>
      <c r="N13471" s="2" t="s">
        <v>139</v>
      </c>
      <c r="O13471">
        <v>35.792327</v>
      </c>
      <c r="P13471">
        <v>-78.814052000000004</v>
      </c>
      <c r="Q13471" s="2" t="s">
        <v>27447</v>
      </c>
    </row>
    <row r="13472" spans="1:17" x14ac:dyDescent="0.3">
      <c r="A13472" s="1">
        <v>42191.506307870368</v>
      </c>
      <c r="B13472">
        <v>2015</v>
      </c>
      <c r="C13472" s="2" t="s">
        <v>27448</v>
      </c>
      <c r="D13472">
        <v>0</v>
      </c>
      <c r="E13472">
        <v>321</v>
      </c>
      <c r="F13472" s="2" t="s">
        <v>27</v>
      </c>
      <c r="G13472" s="2" t="s">
        <v>19</v>
      </c>
      <c r="H13472" s="2" t="s">
        <v>19</v>
      </c>
      <c r="I13472" s="2" t="s">
        <v>4397</v>
      </c>
      <c r="J13472" s="2" t="s">
        <v>21</v>
      </c>
      <c r="K13472">
        <v>2</v>
      </c>
      <c r="L13472" s="2" t="s">
        <v>45</v>
      </c>
      <c r="M13472" s="2" t="s">
        <v>97</v>
      </c>
      <c r="N13472" s="2" t="s">
        <v>98</v>
      </c>
      <c r="O13472">
        <v>35.792163000000002</v>
      </c>
      <c r="P13472">
        <v>-78.766878000000005</v>
      </c>
      <c r="Q13472" s="2" t="s">
        <v>4398</v>
      </c>
    </row>
    <row r="13473" spans="1:17" x14ac:dyDescent="0.3">
      <c r="A13473" s="1">
        <v>42190.667673611111</v>
      </c>
      <c r="B13473">
        <v>2015</v>
      </c>
      <c r="C13473" s="2" t="s">
        <v>27449</v>
      </c>
      <c r="D13473">
        <v>0</v>
      </c>
      <c r="E13473">
        <v>311</v>
      </c>
      <c r="F13473" s="2" t="s">
        <v>18</v>
      </c>
      <c r="G13473" s="2" t="s">
        <v>19</v>
      </c>
      <c r="H13473" s="2" t="s">
        <v>19</v>
      </c>
      <c r="I13473" s="2" t="s">
        <v>27450</v>
      </c>
      <c r="J13473" s="2" t="s">
        <v>21</v>
      </c>
      <c r="K13473">
        <v>5</v>
      </c>
      <c r="L13473" s="2" t="s">
        <v>86</v>
      </c>
      <c r="M13473" s="2" t="s">
        <v>23</v>
      </c>
      <c r="N13473" s="2" t="s">
        <v>107</v>
      </c>
      <c r="O13473">
        <v>35.776586000000002</v>
      </c>
      <c r="P13473">
        <v>-78.881851999999995</v>
      </c>
      <c r="Q13473" s="2" t="s">
        <v>27451</v>
      </c>
    </row>
    <row r="13474" spans="1:17" x14ac:dyDescent="0.3">
      <c r="A13474" s="1">
        <v>42190.549398148149</v>
      </c>
      <c r="B13474">
        <v>2015</v>
      </c>
      <c r="C13474" s="2" t="s">
        <v>27452</v>
      </c>
      <c r="D13474">
        <v>0</v>
      </c>
      <c r="E13474">
        <v>311</v>
      </c>
      <c r="F13474" s="2" t="s">
        <v>18</v>
      </c>
      <c r="G13474" s="2" t="s">
        <v>19</v>
      </c>
      <c r="H13474" s="2" t="s">
        <v>19</v>
      </c>
      <c r="I13474" s="2" t="s">
        <v>1005</v>
      </c>
      <c r="J13474" s="2" t="s">
        <v>21</v>
      </c>
      <c r="K13474">
        <v>4</v>
      </c>
      <c r="L13474" s="2" t="s">
        <v>86</v>
      </c>
      <c r="M13474" s="2" t="s">
        <v>70</v>
      </c>
      <c r="N13474" s="2" t="s">
        <v>197</v>
      </c>
      <c r="O13474">
        <v>35.782265000000002</v>
      </c>
      <c r="P13474">
        <v>-78.793238000000002</v>
      </c>
      <c r="Q13474" s="2" t="s">
        <v>1006</v>
      </c>
    </row>
    <row r="13475" spans="1:17" x14ac:dyDescent="0.3">
      <c r="A13475" s="1">
        <v>42190.211145833331</v>
      </c>
      <c r="B13475">
        <v>2015</v>
      </c>
      <c r="C13475" s="2" t="s">
        <v>27453</v>
      </c>
      <c r="D13475">
        <v>0</v>
      </c>
      <c r="E13475">
        <v>151</v>
      </c>
      <c r="F13475" s="2" t="s">
        <v>283</v>
      </c>
      <c r="G13475" s="2" t="s">
        <v>284</v>
      </c>
      <c r="H13475" s="2" t="s">
        <v>195</v>
      </c>
      <c r="I13475" s="2" t="s">
        <v>2491</v>
      </c>
      <c r="J13475" s="2" t="s">
        <v>21</v>
      </c>
      <c r="K13475">
        <v>2</v>
      </c>
      <c r="L13475" s="2" t="s">
        <v>45</v>
      </c>
      <c r="M13475" s="2" t="s">
        <v>97</v>
      </c>
      <c r="N13475" s="2" t="s">
        <v>98</v>
      </c>
      <c r="O13475">
        <v>35.788105999999999</v>
      </c>
      <c r="P13475">
        <v>-78.763912000000005</v>
      </c>
      <c r="Q13475" s="2" t="s">
        <v>2492</v>
      </c>
    </row>
    <row r="13476" spans="1:17" x14ac:dyDescent="0.3">
      <c r="A13476" s="1">
        <v>42189.926493055558</v>
      </c>
      <c r="B13476">
        <v>2015</v>
      </c>
      <c r="C13476" s="2" t="s">
        <v>27454</v>
      </c>
      <c r="D13476">
        <v>0</v>
      </c>
      <c r="E13476">
        <v>311</v>
      </c>
      <c r="F13476" s="2" t="s">
        <v>18</v>
      </c>
      <c r="G13476" s="2" t="s">
        <v>19</v>
      </c>
      <c r="H13476" s="2" t="s">
        <v>19</v>
      </c>
      <c r="I13476" s="2" t="s">
        <v>1379</v>
      </c>
      <c r="J13476" s="2" t="s">
        <v>21</v>
      </c>
      <c r="K13476">
        <v>3</v>
      </c>
      <c r="L13476" s="2" t="s">
        <v>45</v>
      </c>
      <c r="M13476" s="2" t="s">
        <v>61</v>
      </c>
      <c r="N13476" s="2" t="s">
        <v>80</v>
      </c>
      <c r="O13476">
        <v>35.738526999999998</v>
      </c>
      <c r="P13476">
        <v>-78.777512000000002</v>
      </c>
      <c r="Q13476" s="2" t="s">
        <v>1380</v>
      </c>
    </row>
    <row r="13477" spans="1:17" x14ac:dyDescent="0.3">
      <c r="A13477" s="1">
        <v>42189.733749999999</v>
      </c>
      <c r="B13477">
        <v>2015</v>
      </c>
      <c r="C13477" s="2" t="s">
        <v>27455</v>
      </c>
      <c r="D13477">
        <v>0</v>
      </c>
      <c r="E13477">
        <v>321</v>
      </c>
      <c r="F13477" s="2" t="s">
        <v>27</v>
      </c>
      <c r="G13477" s="2" t="s">
        <v>19</v>
      </c>
      <c r="H13477" s="2" t="s">
        <v>19</v>
      </c>
      <c r="I13477" s="2" t="s">
        <v>27456</v>
      </c>
      <c r="J13477" s="2" t="s">
        <v>21</v>
      </c>
      <c r="K13477">
        <v>2</v>
      </c>
      <c r="L13477" s="2" t="s">
        <v>45</v>
      </c>
      <c r="M13477" s="2" t="s">
        <v>97</v>
      </c>
      <c r="N13477" s="2" t="s">
        <v>310</v>
      </c>
      <c r="O13477">
        <v>35.791355000000003</v>
      </c>
      <c r="P13477">
        <v>-78.761384000000007</v>
      </c>
      <c r="Q13477" s="2" t="s">
        <v>27457</v>
      </c>
    </row>
    <row r="13478" spans="1:17" x14ac:dyDescent="0.3">
      <c r="A13478" s="1">
        <v>42189.573136574072</v>
      </c>
      <c r="B13478">
        <v>2015</v>
      </c>
      <c r="C13478" s="2" t="s">
        <v>27458</v>
      </c>
      <c r="D13478">
        <v>0</v>
      </c>
      <c r="E13478">
        <v>311</v>
      </c>
      <c r="F13478" s="2" t="s">
        <v>18</v>
      </c>
      <c r="G13478" s="2" t="s">
        <v>19</v>
      </c>
      <c r="H13478" s="2" t="s">
        <v>19</v>
      </c>
      <c r="I13478" s="2" t="s">
        <v>663</v>
      </c>
      <c r="J13478" s="2" t="s">
        <v>21</v>
      </c>
      <c r="K13478">
        <v>6</v>
      </c>
      <c r="L13478" s="2" t="s">
        <v>45</v>
      </c>
      <c r="M13478" s="2" t="s">
        <v>171</v>
      </c>
      <c r="N13478" s="2" t="s">
        <v>371</v>
      </c>
      <c r="O13478">
        <v>35.717376999999999</v>
      </c>
      <c r="P13478">
        <v>-78.795527000000007</v>
      </c>
      <c r="Q13478" s="2" t="s">
        <v>665</v>
      </c>
    </row>
    <row r="13479" spans="1:17" x14ac:dyDescent="0.3">
      <c r="A13479" s="1">
        <v>42188.79074074074</v>
      </c>
      <c r="B13479">
        <v>2015</v>
      </c>
      <c r="C13479" s="2" t="s">
        <v>27459</v>
      </c>
      <c r="D13479">
        <v>0</v>
      </c>
      <c r="E13479">
        <v>300</v>
      </c>
      <c r="F13479" s="2" t="s">
        <v>188</v>
      </c>
      <c r="G13479" s="2" t="s">
        <v>19</v>
      </c>
      <c r="H13479" s="2" t="s">
        <v>19</v>
      </c>
      <c r="I13479" s="2" t="s">
        <v>225</v>
      </c>
      <c r="J13479" s="2" t="s">
        <v>21</v>
      </c>
      <c r="K13479">
        <v>3</v>
      </c>
      <c r="L13479" s="2" t="s">
        <v>22</v>
      </c>
      <c r="M13479" s="2" t="s">
        <v>61</v>
      </c>
      <c r="N13479" s="2" t="s">
        <v>66</v>
      </c>
      <c r="O13479">
        <v>35.743479000000001</v>
      </c>
      <c r="P13479">
        <v>-78.765973000000002</v>
      </c>
      <c r="Q13479" s="2" t="s">
        <v>226</v>
      </c>
    </row>
    <row r="13480" spans="1:17" x14ac:dyDescent="0.3">
      <c r="A13480" s="1">
        <v>42188.639907407407</v>
      </c>
      <c r="B13480">
        <v>2015</v>
      </c>
      <c r="C13480" s="2" t="s">
        <v>27460</v>
      </c>
      <c r="D13480">
        <v>0</v>
      </c>
      <c r="E13480">
        <v>745</v>
      </c>
      <c r="F13480" s="2" t="s">
        <v>346</v>
      </c>
      <c r="G13480" s="2" t="s">
        <v>42</v>
      </c>
      <c r="H13480" s="2" t="s">
        <v>43</v>
      </c>
      <c r="I13480" s="2" t="s">
        <v>628</v>
      </c>
      <c r="J13480" s="2" t="s">
        <v>21</v>
      </c>
      <c r="K13480">
        <v>4</v>
      </c>
      <c r="L13480" s="2" t="s">
        <v>22</v>
      </c>
      <c r="M13480" s="2" t="s">
        <v>70</v>
      </c>
      <c r="N13480" s="2" t="s">
        <v>71</v>
      </c>
      <c r="O13480">
        <v>35.771768999999999</v>
      </c>
      <c r="P13480">
        <v>-78.808975000000004</v>
      </c>
      <c r="Q13480" s="2" t="s">
        <v>17181</v>
      </c>
    </row>
    <row r="13481" spans="1:17" x14ac:dyDescent="0.3">
      <c r="A13481" s="1">
        <v>42188.529074074075</v>
      </c>
      <c r="B13481">
        <v>2015</v>
      </c>
      <c r="C13481" s="2" t="s">
        <v>27461</v>
      </c>
      <c r="D13481">
        <v>0</v>
      </c>
      <c r="E13481">
        <v>311</v>
      </c>
      <c r="F13481" s="2" t="s">
        <v>18</v>
      </c>
      <c r="G13481" s="2" t="s">
        <v>19</v>
      </c>
      <c r="H13481" s="2" t="s">
        <v>19</v>
      </c>
      <c r="I13481" s="2" t="s">
        <v>1630</v>
      </c>
      <c r="J13481" s="2" t="s">
        <v>21</v>
      </c>
      <c r="K13481">
        <v>3</v>
      </c>
      <c r="L13481" s="2" t="s">
        <v>22</v>
      </c>
      <c r="M13481" s="2" t="s">
        <v>61</v>
      </c>
      <c r="N13481" s="2" t="s">
        <v>87</v>
      </c>
      <c r="O13481">
        <v>35.739289999999997</v>
      </c>
      <c r="P13481">
        <v>-78.805783000000005</v>
      </c>
      <c r="Q13481" s="2" t="s">
        <v>27462</v>
      </c>
    </row>
    <row r="13482" spans="1:17" x14ac:dyDescent="0.3">
      <c r="A13482" s="1">
        <v>42188.335775462961</v>
      </c>
      <c r="B13482">
        <v>2015</v>
      </c>
      <c r="C13482" s="2" t="s">
        <v>27463</v>
      </c>
      <c r="D13482">
        <v>0</v>
      </c>
      <c r="E13482">
        <v>311</v>
      </c>
      <c r="F13482" s="2" t="s">
        <v>18</v>
      </c>
      <c r="G13482" s="2" t="s">
        <v>19</v>
      </c>
      <c r="H13482" s="2" t="s">
        <v>19</v>
      </c>
      <c r="I13482" s="2" t="s">
        <v>27464</v>
      </c>
      <c r="J13482" s="2" t="s">
        <v>21</v>
      </c>
      <c r="K13482">
        <v>4</v>
      </c>
      <c r="L13482" s="2" t="s">
        <v>45</v>
      </c>
      <c r="M13482" s="2" t="s">
        <v>70</v>
      </c>
      <c r="N13482" s="2" t="s">
        <v>71</v>
      </c>
      <c r="O13482">
        <v>35.770415</v>
      </c>
      <c r="P13482">
        <v>-78.822496000000001</v>
      </c>
      <c r="Q13482" s="2" t="s">
        <v>27465</v>
      </c>
    </row>
    <row r="13483" spans="1:17" x14ac:dyDescent="0.3">
      <c r="A13483" s="1">
        <v>42188.095659722225</v>
      </c>
      <c r="B13483">
        <v>2015</v>
      </c>
      <c r="C13483" s="2" t="s">
        <v>27466</v>
      </c>
      <c r="D13483">
        <v>0</v>
      </c>
      <c r="E13483">
        <v>740</v>
      </c>
      <c r="F13483" s="2" t="s">
        <v>1103</v>
      </c>
      <c r="G13483" s="2" t="s">
        <v>42</v>
      </c>
      <c r="H13483" s="2" t="s">
        <v>43</v>
      </c>
      <c r="I13483" s="2" t="s">
        <v>3785</v>
      </c>
      <c r="J13483" s="2" t="s">
        <v>21</v>
      </c>
      <c r="K13483">
        <v>1</v>
      </c>
      <c r="L13483" s="2" t="s">
        <v>45</v>
      </c>
      <c r="M13483" s="2" t="s">
        <v>75</v>
      </c>
      <c r="N13483" s="2" t="s">
        <v>93</v>
      </c>
      <c r="O13483">
        <v>35.819665999999998</v>
      </c>
      <c r="P13483">
        <v>-78.768181999999996</v>
      </c>
      <c r="Q13483" s="2" t="s">
        <v>2387</v>
      </c>
    </row>
    <row r="13484" spans="1:17" x14ac:dyDescent="0.3">
      <c r="A13484" s="1">
        <v>42188.010613425926</v>
      </c>
      <c r="B13484">
        <v>2015</v>
      </c>
      <c r="C13484" s="2" t="s">
        <v>27467</v>
      </c>
      <c r="D13484">
        <v>0</v>
      </c>
      <c r="E13484">
        <v>311</v>
      </c>
      <c r="F13484" s="2" t="s">
        <v>18</v>
      </c>
      <c r="G13484" s="2" t="s">
        <v>19</v>
      </c>
      <c r="H13484" s="2" t="s">
        <v>19</v>
      </c>
      <c r="I13484" s="2" t="s">
        <v>16680</v>
      </c>
      <c r="J13484" s="2" t="s">
        <v>21</v>
      </c>
      <c r="K13484">
        <v>4</v>
      </c>
      <c r="L13484" s="2" t="s">
        <v>45</v>
      </c>
      <c r="M13484" s="2" t="s">
        <v>70</v>
      </c>
      <c r="N13484" s="2" t="s">
        <v>139</v>
      </c>
      <c r="O13484">
        <v>35.781542999999999</v>
      </c>
      <c r="P13484">
        <v>-78.805378000000005</v>
      </c>
      <c r="Q13484" s="2" t="s">
        <v>4550</v>
      </c>
    </row>
    <row r="13485" spans="1:17" x14ac:dyDescent="0.3">
      <c r="A13485" s="1">
        <v>42187.820416666669</v>
      </c>
      <c r="B13485">
        <v>2015</v>
      </c>
      <c r="C13485" s="2" t="s">
        <v>27468</v>
      </c>
      <c r="D13485">
        <v>0</v>
      </c>
      <c r="E13485">
        <v>622</v>
      </c>
      <c r="F13485" s="2" t="s">
        <v>595</v>
      </c>
      <c r="G13485" s="2" t="s">
        <v>34</v>
      </c>
      <c r="H13485" s="2" t="s">
        <v>35</v>
      </c>
      <c r="I13485" s="2" t="s">
        <v>1122</v>
      </c>
      <c r="J13485" s="2" t="s">
        <v>21</v>
      </c>
      <c r="K13485">
        <v>5</v>
      </c>
      <c r="L13485" s="2" t="s">
        <v>45</v>
      </c>
      <c r="M13485" s="2" t="s">
        <v>23</v>
      </c>
      <c r="N13485" s="2" t="s">
        <v>46</v>
      </c>
      <c r="O13485">
        <v>35.791415999999998</v>
      </c>
      <c r="P13485">
        <v>-78.847269999999995</v>
      </c>
      <c r="Q13485" s="2" t="s">
        <v>6514</v>
      </c>
    </row>
    <row r="13486" spans="1:17" x14ac:dyDescent="0.3">
      <c r="A13486" s="1">
        <v>42187.732210648152</v>
      </c>
      <c r="B13486">
        <v>2015</v>
      </c>
      <c r="C13486" s="2" t="s">
        <v>27469</v>
      </c>
      <c r="D13486">
        <v>0</v>
      </c>
      <c r="E13486">
        <v>745</v>
      </c>
      <c r="F13486" s="2" t="s">
        <v>346</v>
      </c>
      <c r="G13486" s="2" t="s">
        <v>42</v>
      </c>
      <c r="H13486" s="2" t="s">
        <v>43</v>
      </c>
      <c r="I13486" s="2" t="s">
        <v>628</v>
      </c>
      <c r="J13486" s="2" t="s">
        <v>21</v>
      </c>
      <c r="K13486">
        <v>4</v>
      </c>
      <c r="L13486" s="2" t="s">
        <v>45</v>
      </c>
      <c r="M13486" s="2" t="s">
        <v>70</v>
      </c>
      <c r="N13486" s="2" t="s">
        <v>71</v>
      </c>
      <c r="O13486">
        <v>35.771768999999999</v>
      </c>
      <c r="P13486">
        <v>-78.808975000000004</v>
      </c>
      <c r="Q13486" s="2" t="s">
        <v>17181</v>
      </c>
    </row>
    <row r="13487" spans="1:17" x14ac:dyDescent="0.3">
      <c r="A13487" s="1">
        <v>42187.605717592596</v>
      </c>
      <c r="B13487">
        <v>2015</v>
      </c>
      <c r="C13487" s="2" t="s">
        <v>27470</v>
      </c>
      <c r="D13487">
        <v>0</v>
      </c>
      <c r="E13487">
        <v>311</v>
      </c>
      <c r="F13487" s="2" t="s">
        <v>18</v>
      </c>
      <c r="G13487" s="2" t="s">
        <v>19</v>
      </c>
      <c r="H13487" s="2" t="s">
        <v>19</v>
      </c>
      <c r="I13487" s="2" t="s">
        <v>27471</v>
      </c>
      <c r="J13487" s="2" t="s">
        <v>21</v>
      </c>
      <c r="K13487">
        <v>8</v>
      </c>
      <c r="L13487" s="2" t="s">
        <v>45</v>
      </c>
      <c r="M13487" s="2" t="s">
        <v>37</v>
      </c>
      <c r="N13487" s="2" t="s">
        <v>128</v>
      </c>
      <c r="O13487">
        <v>35.827348999999998</v>
      </c>
      <c r="P13487">
        <v>-78.918805000000006</v>
      </c>
      <c r="Q13487" s="2" t="s">
        <v>27472</v>
      </c>
    </row>
    <row r="13488" spans="1:17" x14ac:dyDescent="0.3">
      <c r="A13488" s="1">
        <v>42187.284143518518</v>
      </c>
      <c r="B13488">
        <v>2015</v>
      </c>
      <c r="C13488" s="2" t="s">
        <v>27473</v>
      </c>
      <c r="D13488">
        <v>0</v>
      </c>
      <c r="E13488">
        <v>321</v>
      </c>
      <c r="F13488" s="2" t="s">
        <v>27</v>
      </c>
      <c r="G13488" s="2" t="s">
        <v>19</v>
      </c>
      <c r="H13488" s="2" t="s">
        <v>19</v>
      </c>
      <c r="I13488" s="2" t="s">
        <v>1005</v>
      </c>
      <c r="J13488" s="2" t="s">
        <v>21</v>
      </c>
      <c r="K13488">
        <v>4</v>
      </c>
      <c r="L13488" s="2" t="s">
        <v>22</v>
      </c>
      <c r="M13488" s="2" t="s">
        <v>70</v>
      </c>
      <c r="N13488" s="2" t="s">
        <v>197</v>
      </c>
      <c r="O13488">
        <v>35.782265000000002</v>
      </c>
      <c r="P13488">
        <v>-78.793238000000002</v>
      </c>
      <c r="Q13488" s="2" t="s">
        <v>1006</v>
      </c>
    </row>
    <row r="13489" spans="1:17" x14ac:dyDescent="0.3">
      <c r="A13489" s="1">
        <v>42187.175370370373</v>
      </c>
      <c r="B13489">
        <v>2015</v>
      </c>
      <c r="C13489" s="2" t="s">
        <v>27474</v>
      </c>
      <c r="D13489">
        <v>0</v>
      </c>
      <c r="E13489">
        <v>321</v>
      </c>
      <c r="F13489" s="2" t="s">
        <v>27</v>
      </c>
      <c r="G13489" s="2" t="s">
        <v>19</v>
      </c>
      <c r="H13489" s="2" t="s">
        <v>19</v>
      </c>
      <c r="I13489" s="2" t="s">
        <v>27475</v>
      </c>
      <c r="J13489" s="2" t="s">
        <v>21</v>
      </c>
      <c r="K13489">
        <v>3</v>
      </c>
      <c r="L13489" s="2" t="s">
        <v>22</v>
      </c>
      <c r="M13489" s="2" t="s">
        <v>61</v>
      </c>
      <c r="N13489" s="2" t="s">
        <v>66</v>
      </c>
      <c r="O13489">
        <v>35.755043000000001</v>
      </c>
      <c r="P13489">
        <v>-78.776416999999995</v>
      </c>
      <c r="Q13489" s="2" t="s">
        <v>27476</v>
      </c>
    </row>
    <row r="13490" spans="1:17" x14ac:dyDescent="0.3">
      <c r="A13490" s="1">
        <v>42186.899884259263</v>
      </c>
      <c r="B13490">
        <v>2015</v>
      </c>
      <c r="C13490" s="2" t="s">
        <v>27477</v>
      </c>
      <c r="D13490">
        <v>0</v>
      </c>
      <c r="E13490">
        <v>622</v>
      </c>
      <c r="F13490" s="2" t="s">
        <v>595</v>
      </c>
      <c r="G13490" s="2" t="s">
        <v>34</v>
      </c>
      <c r="H13490" s="2" t="s">
        <v>35</v>
      </c>
      <c r="I13490" s="2" t="s">
        <v>27478</v>
      </c>
      <c r="J13490" s="2" t="s">
        <v>21</v>
      </c>
      <c r="K13490">
        <v>4</v>
      </c>
      <c r="L13490" s="2" t="s">
        <v>22</v>
      </c>
      <c r="M13490" s="2" t="s">
        <v>70</v>
      </c>
      <c r="N13490" s="2" t="s">
        <v>222</v>
      </c>
      <c r="O13490">
        <v>35.760617000000003</v>
      </c>
      <c r="P13490">
        <v>-78.810451</v>
      </c>
      <c r="Q13490" s="2" t="s">
        <v>27479</v>
      </c>
    </row>
    <row r="13491" spans="1:17" x14ac:dyDescent="0.3">
      <c r="A13491" s="1">
        <v>42186.748148148145</v>
      </c>
      <c r="B13491">
        <v>2015</v>
      </c>
      <c r="C13491" s="2" t="s">
        <v>27480</v>
      </c>
      <c r="D13491">
        <v>0</v>
      </c>
      <c r="E13491">
        <v>321</v>
      </c>
      <c r="F13491" s="2" t="s">
        <v>27</v>
      </c>
      <c r="G13491" s="2" t="s">
        <v>19</v>
      </c>
      <c r="H13491" s="2" t="s">
        <v>19</v>
      </c>
      <c r="I13491" s="2" t="s">
        <v>27481</v>
      </c>
      <c r="J13491" s="2" t="s">
        <v>21</v>
      </c>
      <c r="K13491">
        <v>6</v>
      </c>
      <c r="L13491" s="2" t="s">
        <v>22</v>
      </c>
      <c r="M13491" s="2" t="s">
        <v>171</v>
      </c>
      <c r="N13491" s="2" t="s">
        <v>247</v>
      </c>
      <c r="O13491">
        <v>35.713822</v>
      </c>
      <c r="P13491">
        <v>-78.789034000000001</v>
      </c>
      <c r="Q13491" s="2" t="s">
        <v>27482</v>
      </c>
    </row>
    <row r="13492" spans="1:17" x14ac:dyDescent="0.3">
      <c r="A13492" s="1">
        <v>42186.69902777778</v>
      </c>
      <c r="B13492">
        <v>2015</v>
      </c>
      <c r="C13492" s="2" t="s">
        <v>27483</v>
      </c>
      <c r="D13492">
        <v>0</v>
      </c>
      <c r="E13492">
        <v>611</v>
      </c>
      <c r="F13492" s="2" t="s">
        <v>261</v>
      </c>
      <c r="G13492" s="2" t="s">
        <v>34</v>
      </c>
      <c r="H13492" s="2" t="s">
        <v>35</v>
      </c>
      <c r="I13492" s="2" t="s">
        <v>27484</v>
      </c>
      <c r="J13492" s="2" t="s">
        <v>21</v>
      </c>
      <c r="K13492">
        <v>5</v>
      </c>
      <c r="L13492" s="2" t="s">
        <v>22</v>
      </c>
      <c r="M13492" s="2" t="s">
        <v>23</v>
      </c>
      <c r="N13492" s="2" t="s">
        <v>24</v>
      </c>
      <c r="O13492">
        <v>35.772806000000003</v>
      </c>
      <c r="P13492">
        <v>-78.842313000000004</v>
      </c>
      <c r="Q13492" s="2" t="s">
        <v>27485</v>
      </c>
    </row>
    <row r="13493" spans="1:17" x14ac:dyDescent="0.3">
      <c r="A13493" s="1">
        <v>42186.60800925926</v>
      </c>
      <c r="B13493">
        <v>2015</v>
      </c>
      <c r="C13493" s="2" t="s">
        <v>27486</v>
      </c>
      <c r="D13493">
        <v>0</v>
      </c>
      <c r="E13493">
        <v>740</v>
      </c>
      <c r="F13493" s="2" t="s">
        <v>1103</v>
      </c>
      <c r="G13493" s="2" t="s">
        <v>42</v>
      </c>
      <c r="H13493" s="2" t="s">
        <v>43</v>
      </c>
      <c r="I13493" s="2" t="s">
        <v>2178</v>
      </c>
      <c r="J13493" s="2" t="s">
        <v>21</v>
      </c>
      <c r="K13493">
        <v>1</v>
      </c>
      <c r="L13493" s="2" t="s">
        <v>22</v>
      </c>
      <c r="M13493" s="2" t="s">
        <v>75</v>
      </c>
      <c r="N13493" s="2" t="s">
        <v>76</v>
      </c>
      <c r="O13493">
        <v>35.827914999999997</v>
      </c>
      <c r="P13493">
        <v>-78.772104999999996</v>
      </c>
      <c r="Q13493" s="2" t="s">
        <v>2179</v>
      </c>
    </row>
    <row r="13494" spans="1:17" x14ac:dyDescent="0.3">
      <c r="A13494" s="1">
        <v>42186.550370370373</v>
      </c>
      <c r="B13494">
        <v>2015</v>
      </c>
      <c r="C13494" s="2" t="s">
        <v>27487</v>
      </c>
      <c r="D13494">
        <v>0</v>
      </c>
      <c r="E13494">
        <v>321</v>
      </c>
      <c r="F13494" s="2" t="s">
        <v>27</v>
      </c>
      <c r="G13494" s="2" t="s">
        <v>19</v>
      </c>
      <c r="H13494" s="2" t="s">
        <v>19</v>
      </c>
      <c r="I13494" s="2" t="s">
        <v>27481</v>
      </c>
      <c r="J13494" s="2" t="s">
        <v>21</v>
      </c>
      <c r="K13494">
        <v>6</v>
      </c>
      <c r="L13494" s="2" t="s">
        <v>22</v>
      </c>
      <c r="M13494" s="2" t="s">
        <v>171</v>
      </c>
      <c r="N13494" s="2" t="s">
        <v>247</v>
      </c>
      <c r="O13494">
        <v>35.713822</v>
      </c>
      <c r="P13494">
        <v>-78.789034000000001</v>
      </c>
      <c r="Q13494" s="2" t="s">
        <v>27482</v>
      </c>
    </row>
    <row r="13495" spans="1:17" x14ac:dyDescent="0.3">
      <c r="A13495" s="1">
        <v>42185.84884259259</v>
      </c>
      <c r="B13495">
        <v>2015</v>
      </c>
      <c r="C13495" s="2" t="s">
        <v>27488</v>
      </c>
      <c r="D13495">
        <v>0</v>
      </c>
      <c r="E13495">
        <v>353</v>
      </c>
      <c r="F13495" s="2" t="s">
        <v>450</v>
      </c>
      <c r="G13495" s="2" t="s">
        <v>56</v>
      </c>
      <c r="H13495" s="2" t="s">
        <v>56</v>
      </c>
      <c r="I13495" s="2" t="s">
        <v>8624</v>
      </c>
      <c r="J13495" s="2" t="s">
        <v>21</v>
      </c>
      <c r="K13495">
        <v>5</v>
      </c>
      <c r="L13495" s="2" t="s">
        <v>86</v>
      </c>
      <c r="M13495" s="2" t="s">
        <v>23</v>
      </c>
      <c r="N13495" s="2" t="s">
        <v>46</v>
      </c>
      <c r="O13495">
        <v>35.791276000000003</v>
      </c>
      <c r="P13495">
        <v>-78.828688</v>
      </c>
      <c r="Q13495" s="2" t="s">
        <v>27489</v>
      </c>
    </row>
    <row r="13496" spans="1:17" x14ac:dyDescent="0.3">
      <c r="A13496" s="1">
        <v>42184.864849537036</v>
      </c>
      <c r="B13496">
        <v>2015</v>
      </c>
      <c r="C13496" s="2" t="s">
        <v>27490</v>
      </c>
      <c r="D13496">
        <v>0</v>
      </c>
      <c r="E13496">
        <v>322</v>
      </c>
      <c r="F13496" s="2" t="s">
        <v>101</v>
      </c>
      <c r="G13496" s="2" t="s">
        <v>19</v>
      </c>
      <c r="H13496" s="2" t="s">
        <v>19</v>
      </c>
      <c r="I13496" s="2" t="s">
        <v>20427</v>
      </c>
      <c r="J13496" s="2" t="s">
        <v>21</v>
      </c>
      <c r="K13496">
        <v>2</v>
      </c>
      <c r="L13496" s="2" t="s">
        <v>22</v>
      </c>
      <c r="M13496" s="2" t="s">
        <v>51</v>
      </c>
      <c r="N13496" s="2" t="s">
        <v>229</v>
      </c>
      <c r="O13496">
        <v>35.773229999999998</v>
      </c>
      <c r="P13496">
        <v>-78.764673999999999</v>
      </c>
      <c r="Q13496" s="2" t="s">
        <v>20428</v>
      </c>
    </row>
    <row r="13497" spans="1:17" x14ac:dyDescent="0.3">
      <c r="A13497" s="1">
        <v>42184.728935185187</v>
      </c>
      <c r="B13497">
        <v>2015</v>
      </c>
      <c r="C13497" s="2" t="s">
        <v>27491</v>
      </c>
      <c r="D13497">
        <v>0</v>
      </c>
      <c r="E13497">
        <v>611</v>
      </c>
      <c r="F13497" s="2" t="s">
        <v>261</v>
      </c>
      <c r="G13497" s="2" t="s">
        <v>34</v>
      </c>
      <c r="H13497" s="2" t="s">
        <v>35</v>
      </c>
      <c r="I13497" s="2" t="s">
        <v>27186</v>
      </c>
      <c r="J13497" s="2" t="s">
        <v>92</v>
      </c>
      <c r="K13497">
        <v>2</v>
      </c>
      <c r="L13497" s="2" t="s">
        <v>22</v>
      </c>
      <c r="M13497" s="2" t="s">
        <v>1423</v>
      </c>
      <c r="N13497" s="2" t="s">
        <v>1423</v>
      </c>
      <c r="O13497">
        <v>35.811123000000002</v>
      </c>
      <c r="P13497">
        <v>-78.741662000000005</v>
      </c>
      <c r="Q13497" s="2" t="s">
        <v>27187</v>
      </c>
    </row>
    <row r="13498" spans="1:17" x14ac:dyDescent="0.3">
      <c r="A13498" s="1">
        <v>42184.684201388889</v>
      </c>
      <c r="B13498">
        <v>2015</v>
      </c>
      <c r="C13498" s="2" t="s">
        <v>27492</v>
      </c>
      <c r="D13498">
        <v>0</v>
      </c>
      <c r="E13498">
        <v>463</v>
      </c>
      <c r="F13498" s="2" t="s">
        <v>1508</v>
      </c>
      <c r="G13498" s="2" t="s">
        <v>212</v>
      </c>
      <c r="H13498" s="2" t="s">
        <v>499</v>
      </c>
      <c r="I13498" s="2" t="s">
        <v>2018</v>
      </c>
      <c r="J13498" s="2" t="s">
        <v>21</v>
      </c>
      <c r="K13498">
        <v>3</v>
      </c>
      <c r="L13498" s="2" t="s">
        <v>22</v>
      </c>
      <c r="M13498" s="2" t="s">
        <v>61</v>
      </c>
      <c r="N13498" s="2" t="s">
        <v>87</v>
      </c>
      <c r="O13498">
        <v>35.734796000000003</v>
      </c>
      <c r="P13498">
        <v>-78.797730000000001</v>
      </c>
      <c r="Q13498" s="2" t="s">
        <v>27493</v>
      </c>
    </row>
    <row r="13499" spans="1:17" x14ac:dyDescent="0.3">
      <c r="A13499" s="1">
        <v>42184.059675925928</v>
      </c>
      <c r="B13499">
        <v>2015</v>
      </c>
      <c r="C13499" s="2" t="s">
        <v>27494</v>
      </c>
      <c r="D13499">
        <v>0</v>
      </c>
      <c r="E13499">
        <v>611</v>
      </c>
      <c r="F13499" s="2" t="s">
        <v>261</v>
      </c>
      <c r="G13499" s="2" t="s">
        <v>34</v>
      </c>
      <c r="H13499" s="2" t="s">
        <v>35</v>
      </c>
      <c r="I13499" s="2" t="s">
        <v>27495</v>
      </c>
      <c r="J13499" s="2" t="s">
        <v>21</v>
      </c>
      <c r="K13499">
        <v>2</v>
      </c>
      <c r="L13499" s="2" t="s">
        <v>86</v>
      </c>
      <c r="M13499" s="2" t="s">
        <v>97</v>
      </c>
      <c r="N13499" s="2" t="s">
        <v>190</v>
      </c>
      <c r="O13499">
        <v>35.797359</v>
      </c>
      <c r="P13499">
        <v>-78.769020999999995</v>
      </c>
      <c r="Q13499" s="2" t="s">
        <v>27496</v>
      </c>
    </row>
    <row r="13500" spans="1:17" x14ac:dyDescent="0.3">
      <c r="A13500" s="1">
        <v>42183.946099537039</v>
      </c>
      <c r="B13500">
        <v>2015</v>
      </c>
      <c r="C13500" s="2" t="s">
        <v>27497</v>
      </c>
      <c r="D13500">
        <v>0</v>
      </c>
      <c r="E13500">
        <v>522</v>
      </c>
      <c r="F13500" s="2" t="s">
        <v>319</v>
      </c>
      <c r="G13500" s="2" t="s">
        <v>84</v>
      </c>
      <c r="H13500" s="2" t="s">
        <v>84</v>
      </c>
      <c r="I13500" s="2" t="s">
        <v>7501</v>
      </c>
      <c r="J13500" s="2" t="s">
        <v>21</v>
      </c>
      <c r="K13500">
        <v>5</v>
      </c>
      <c r="L13500" s="2" t="s">
        <v>86</v>
      </c>
      <c r="M13500" s="2" t="s">
        <v>23</v>
      </c>
      <c r="N13500" s="2" t="s">
        <v>24</v>
      </c>
      <c r="O13500">
        <v>35.782637000000001</v>
      </c>
      <c r="P13500">
        <v>-78.839427999999998</v>
      </c>
      <c r="Q13500" s="2" t="s">
        <v>1462</v>
      </c>
    </row>
    <row r="13501" spans="1:17" x14ac:dyDescent="0.3">
      <c r="A13501" s="1">
        <v>42183.802685185183</v>
      </c>
      <c r="B13501">
        <v>2015</v>
      </c>
      <c r="C13501" s="2" t="s">
        <v>27498</v>
      </c>
      <c r="D13501">
        <v>0</v>
      </c>
      <c r="E13501">
        <v>321</v>
      </c>
      <c r="F13501" s="2" t="s">
        <v>27</v>
      </c>
      <c r="G13501" s="2" t="s">
        <v>19</v>
      </c>
      <c r="H13501" s="2" t="s">
        <v>19</v>
      </c>
      <c r="I13501" s="2" t="s">
        <v>996</v>
      </c>
      <c r="J13501" s="2" t="s">
        <v>21</v>
      </c>
      <c r="K13501">
        <v>2</v>
      </c>
      <c r="L13501" s="2" t="s">
        <v>86</v>
      </c>
      <c r="M13501" s="2" t="s">
        <v>51</v>
      </c>
      <c r="N13501" s="2" t="s">
        <v>52</v>
      </c>
      <c r="O13501">
        <v>35.759920000000001</v>
      </c>
      <c r="P13501">
        <v>-78.744893000000005</v>
      </c>
      <c r="Q13501" s="2" t="s">
        <v>997</v>
      </c>
    </row>
    <row r="13502" spans="1:17" x14ac:dyDescent="0.3">
      <c r="A13502" s="1">
        <v>42183.560324074075</v>
      </c>
      <c r="B13502">
        <v>2015</v>
      </c>
      <c r="C13502" s="2" t="s">
        <v>27499</v>
      </c>
      <c r="D13502">
        <v>0</v>
      </c>
      <c r="E13502">
        <v>311</v>
      </c>
      <c r="F13502" s="2" t="s">
        <v>18</v>
      </c>
      <c r="G13502" s="2" t="s">
        <v>19</v>
      </c>
      <c r="H13502" s="2" t="s">
        <v>19</v>
      </c>
      <c r="I13502" s="2" t="s">
        <v>27500</v>
      </c>
      <c r="J13502" s="2" t="s">
        <v>21</v>
      </c>
      <c r="K13502">
        <v>8</v>
      </c>
      <c r="L13502" s="2" t="s">
        <v>86</v>
      </c>
      <c r="M13502" s="2" t="s">
        <v>37</v>
      </c>
      <c r="N13502" s="2" t="s">
        <v>850</v>
      </c>
      <c r="O13502">
        <v>35.827618000000001</v>
      </c>
      <c r="P13502">
        <v>-78.897058999999999</v>
      </c>
      <c r="Q13502" s="2" t="s">
        <v>27501</v>
      </c>
    </row>
    <row r="13503" spans="1:17" x14ac:dyDescent="0.3">
      <c r="A13503" s="1">
        <v>42183.547592592593</v>
      </c>
      <c r="B13503">
        <v>2015</v>
      </c>
      <c r="C13503" s="2" t="s">
        <v>27502</v>
      </c>
      <c r="D13503">
        <v>0</v>
      </c>
      <c r="E13503">
        <v>311</v>
      </c>
      <c r="F13503" s="2" t="s">
        <v>18</v>
      </c>
      <c r="G13503" s="2" t="s">
        <v>19</v>
      </c>
      <c r="H13503" s="2" t="s">
        <v>19</v>
      </c>
      <c r="I13503" s="2" t="s">
        <v>27503</v>
      </c>
      <c r="J13503" s="2" t="s">
        <v>92</v>
      </c>
      <c r="K13503">
        <v>6</v>
      </c>
      <c r="L13503" s="2" t="s">
        <v>86</v>
      </c>
      <c r="M13503" s="2" t="s">
        <v>289</v>
      </c>
      <c r="N13503" s="2" t="s">
        <v>289</v>
      </c>
      <c r="O13503">
        <v>35.683171000000002</v>
      </c>
      <c r="P13503">
        <v>-78.794770999999997</v>
      </c>
      <c r="Q13503" s="2" t="s">
        <v>27504</v>
      </c>
    </row>
    <row r="13504" spans="1:17" x14ac:dyDescent="0.3">
      <c r="A13504" s="1">
        <v>42183.224236111113</v>
      </c>
      <c r="B13504">
        <v>2015</v>
      </c>
      <c r="C13504" s="2" t="s">
        <v>27505</v>
      </c>
      <c r="D13504">
        <v>0</v>
      </c>
      <c r="E13504">
        <v>412</v>
      </c>
      <c r="F13504" s="2" t="s">
        <v>211</v>
      </c>
      <c r="G13504" s="2" t="s">
        <v>212</v>
      </c>
      <c r="H13504" s="2" t="s">
        <v>213</v>
      </c>
      <c r="I13504" s="2" t="s">
        <v>1705</v>
      </c>
      <c r="J13504" s="2" t="s">
        <v>144</v>
      </c>
      <c r="K13504">
        <v>3</v>
      </c>
      <c r="L13504" s="2" t="s">
        <v>45</v>
      </c>
      <c r="M13504" s="2" t="s">
        <v>61</v>
      </c>
      <c r="N13504" s="2" t="s">
        <v>508</v>
      </c>
      <c r="O13504">
        <v>35.746319999999997</v>
      </c>
      <c r="P13504">
        <v>-78.744699999999995</v>
      </c>
      <c r="Q13504" s="2" t="s">
        <v>1706</v>
      </c>
    </row>
    <row r="13505" spans="1:17" x14ac:dyDescent="0.3">
      <c r="A13505" s="1">
        <v>42183.22146990741</v>
      </c>
      <c r="B13505">
        <v>2015</v>
      </c>
      <c r="C13505" s="2" t="s">
        <v>27506</v>
      </c>
      <c r="D13505">
        <v>0</v>
      </c>
      <c r="E13505">
        <v>321</v>
      </c>
      <c r="F13505" s="2" t="s">
        <v>27</v>
      </c>
      <c r="G13505" s="2" t="s">
        <v>19</v>
      </c>
      <c r="H13505" s="2" t="s">
        <v>19</v>
      </c>
      <c r="I13505" s="2" t="s">
        <v>27507</v>
      </c>
      <c r="J13505" s="2" t="s">
        <v>21</v>
      </c>
      <c r="K13505">
        <v>1</v>
      </c>
      <c r="L13505" s="2" t="s">
        <v>45</v>
      </c>
      <c r="M13505" s="2" t="s">
        <v>75</v>
      </c>
      <c r="N13505" s="2" t="s">
        <v>145</v>
      </c>
      <c r="O13505">
        <v>35.808900000000001</v>
      </c>
      <c r="P13505">
        <v>-78.801433000000003</v>
      </c>
      <c r="Q13505" s="2" t="s">
        <v>27508</v>
      </c>
    </row>
    <row r="13506" spans="1:17" x14ac:dyDescent="0.3">
      <c r="A13506" s="1">
        <v>42182.618819444448</v>
      </c>
      <c r="B13506">
        <v>2015</v>
      </c>
      <c r="C13506" s="2" t="s">
        <v>27509</v>
      </c>
      <c r="D13506">
        <v>0</v>
      </c>
      <c r="E13506">
        <v>321</v>
      </c>
      <c r="F13506" s="2" t="s">
        <v>27</v>
      </c>
      <c r="G13506" s="2" t="s">
        <v>19</v>
      </c>
      <c r="H13506" s="2" t="s">
        <v>19</v>
      </c>
      <c r="I13506" s="2" t="s">
        <v>9918</v>
      </c>
      <c r="J13506" s="2" t="s">
        <v>21</v>
      </c>
      <c r="K13506">
        <v>2</v>
      </c>
      <c r="L13506" s="2" t="s">
        <v>45</v>
      </c>
      <c r="M13506" s="2" t="s">
        <v>51</v>
      </c>
      <c r="N13506" s="2" t="s">
        <v>52</v>
      </c>
      <c r="O13506">
        <v>35.761526000000003</v>
      </c>
      <c r="P13506">
        <v>-78.751023000000004</v>
      </c>
      <c r="Q13506" s="2" t="s">
        <v>9919</v>
      </c>
    </row>
    <row r="13507" spans="1:17" x14ac:dyDescent="0.3">
      <c r="A13507" s="1">
        <v>42182.594340277778</v>
      </c>
      <c r="B13507">
        <v>2015</v>
      </c>
      <c r="C13507" s="2" t="s">
        <v>27510</v>
      </c>
      <c r="D13507">
        <v>0</v>
      </c>
      <c r="E13507">
        <v>743</v>
      </c>
      <c r="F13507" s="2" t="s">
        <v>49</v>
      </c>
      <c r="G13507" s="2" t="s">
        <v>42</v>
      </c>
      <c r="H13507" s="2" t="s">
        <v>43</v>
      </c>
      <c r="I13507" s="2" t="s">
        <v>27511</v>
      </c>
      <c r="J13507" s="2" t="s">
        <v>21</v>
      </c>
      <c r="K13507">
        <v>1</v>
      </c>
      <c r="L13507" s="2" t="s">
        <v>45</v>
      </c>
      <c r="M13507" s="2" t="s">
        <v>75</v>
      </c>
      <c r="N13507" s="2" t="s">
        <v>324</v>
      </c>
      <c r="O13507">
        <v>35.809134</v>
      </c>
      <c r="P13507">
        <v>-78.778126999999998</v>
      </c>
      <c r="Q13507" s="2" t="s">
        <v>27512</v>
      </c>
    </row>
    <row r="13508" spans="1:17" x14ac:dyDescent="0.3">
      <c r="A13508" s="1">
        <v>42182.296134259261</v>
      </c>
      <c r="B13508">
        <v>2015</v>
      </c>
      <c r="C13508" s="2" t="s">
        <v>27513</v>
      </c>
      <c r="D13508">
        <v>0</v>
      </c>
      <c r="E13508">
        <v>321</v>
      </c>
      <c r="F13508" s="2" t="s">
        <v>27</v>
      </c>
      <c r="G13508" s="2" t="s">
        <v>19</v>
      </c>
      <c r="H13508" s="2" t="s">
        <v>19</v>
      </c>
      <c r="I13508" s="2" t="s">
        <v>599</v>
      </c>
      <c r="J13508" s="2" t="s">
        <v>21</v>
      </c>
      <c r="K13508">
        <v>4</v>
      </c>
      <c r="L13508" s="2" t="s">
        <v>86</v>
      </c>
      <c r="M13508" s="2" t="s">
        <v>70</v>
      </c>
      <c r="N13508" s="2" t="s">
        <v>71</v>
      </c>
      <c r="O13508">
        <v>35.765621000000003</v>
      </c>
      <c r="P13508">
        <v>-78.832248000000007</v>
      </c>
      <c r="Q13508" s="2" t="s">
        <v>16774</v>
      </c>
    </row>
    <row r="13509" spans="1:17" x14ac:dyDescent="0.3">
      <c r="A13509" s="1">
        <v>42182.192650462966</v>
      </c>
      <c r="B13509">
        <v>2015</v>
      </c>
      <c r="C13509" s="2" t="s">
        <v>27514</v>
      </c>
      <c r="D13509">
        <v>0</v>
      </c>
      <c r="E13509">
        <v>141</v>
      </c>
      <c r="F13509" s="2" t="s">
        <v>9289</v>
      </c>
      <c r="G13509" s="2" t="s">
        <v>837</v>
      </c>
      <c r="H13509" s="2" t="s">
        <v>195</v>
      </c>
      <c r="I13509" s="2" t="s">
        <v>18694</v>
      </c>
      <c r="J13509" s="2" t="s">
        <v>21</v>
      </c>
      <c r="K13509">
        <v>4</v>
      </c>
      <c r="L13509" s="2" t="s">
        <v>86</v>
      </c>
      <c r="M13509" s="2" t="s">
        <v>70</v>
      </c>
      <c r="N13509" s="2" t="s">
        <v>71</v>
      </c>
      <c r="O13509">
        <v>35.765394999999998</v>
      </c>
      <c r="P13509">
        <v>-78.827023999999994</v>
      </c>
      <c r="Q13509" s="2" t="s">
        <v>18695</v>
      </c>
    </row>
    <row r="13510" spans="1:17" x14ac:dyDescent="0.3">
      <c r="A13510" s="1">
        <v>42181.980590277781</v>
      </c>
      <c r="B13510">
        <v>2015</v>
      </c>
      <c r="C13510" s="2" t="s">
        <v>27515</v>
      </c>
      <c r="D13510">
        <v>0</v>
      </c>
      <c r="E13510">
        <v>611</v>
      </c>
      <c r="F13510" s="2" t="s">
        <v>261</v>
      </c>
      <c r="G13510" s="2" t="s">
        <v>34</v>
      </c>
      <c r="H13510" s="2" t="s">
        <v>35</v>
      </c>
      <c r="I13510" s="2" t="s">
        <v>18542</v>
      </c>
      <c r="J13510" s="2" t="s">
        <v>144</v>
      </c>
      <c r="K13510">
        <v>1</v>
      </c>
      <c r="L13510" s="2" t="s">
        <v>86</v>
      </c>
      <c r="M13510" s="2" t="s">
        <v>75</v>
      </c>
      <c r="N13510" s="2" t="s">
        <v>585</v>
      </c>
      <c r="O13510">
        <v>35.859008000000003</v>
      </c>
      <c r="P13510">
        <v>-78.817475000000002</v>
      </c>
      <c r="Q13510" s="2" t="s">
        <v>18543</v>
      </c>
    </row>
    <row r="13511" spans="1:17" x14ac:dyDescent="0.3">
      <c r="A13511" s="1">
        <v>42181.804872685185</v>
      </c>
      <c r="B13511">
        <v>2015</v>
      </c>
      <c r="C13511" s="2" t="s">
        <v>27516</v>
      </c>
      <c r="D13511">
        <v>0</v>
      </c>
      <c r="E13511">
        <v>321</v>
      </c>
      <c r="F13511" s="2" t="s">
        <v>27</v>
      </c>
      <c r="G13511" s="2" t="s">
        <v>19</v>
      </c>
      <c r="H13511" s="2" t="s">
        <v>19</v>
      </c>
      <c r="I13511" s="2" t="s">
        <v>360</v>
      </c>
      <c r="J13511" s="2" t="s">
        <v>21</v>
      </c>
      <c r="K13511">
        <v>2</v>
      </c>
      <c r="L13511" s="2" t="s">
        <v>86</v>
      </c>
      <c r="M13511" s="2" t="s">
        <v>97</v>
      </c>
      <c r="N13511" s="2" t="s">
        <v>310</v>
      </c>
      <c r="O13511">
        <v>35.796438999999999</v>
      </c>
      <c r="P13511">
        <v>-78.761706000000004</v>
      </c>
      <c r="Q13511" s="2" t="s">
        <v>361</v>
      </c>
    </row>
    <row r="13512" spans="1:17" x14ac:dyDescent="0.3">
      <c r="A13512" s="1">
        <v>42181.613807870373</v>
      </c>
      <c r="B13512">
        <v>2015</v>
      </c>
      <c r="C13512" s="2" t="s">
        <v>27517</v>
      </c>
      <c r="D13512">
        <v>0</v>
      </c>
      <c r="E13512">
        <v>445</v>
      </c>
      <c r="F13512" s="2" t="s">
        <v>824</v>
      </c>
      <c r="G13512" s="2" t="s">
        <v>212</v>
      </c>
      <c r="H13512" s="2" t="s">
        <v>499</v>
      </c>
      <c r="I13512" s="2" t="s">
        <v>27518</v>
      </c>
      <c r="J13512" s="2" t="s">
        <v>21</v>
      </c>
      <c r="K13512">
        <v>6</v>
      </c>
      <c r="L13512" s="2" t="s">
        <v>86</v>
      </c>
      <c r="M13512" s="2" t="s">
        <v>171</v>
      </c>
      <c r="N13512" s="2" t="s">
        <v>371</v>
      </c>
      <c r="O13512">
        <v>35.714722999999999</v>
      </c>
      <c r="P13512">
        <v>-78.798541999999998</v>
      </c>
      <c r="Q13512" s="2" t="s">
        <v>27519</v>
      </c>
    </row>
    <row r="13513" spans="1:17" x14ac:dyDescent="0.3">
      <c r="A13513" s="1">
        <v>42181.584004629629</v>
      </c>
      <c r="B13513">
        <v>2015</v>
      </c>
      <c r="C13513" s="2" t="s">
        <v>27520</v>
      </c>
      <c r="D13513">
        <v>0</v>
      </c>
      <c r="E13513">
        <v>671</v>
      </c>
      <c r="F13513" s="2" t="s">
        <v>33</v>
      </c>
      <c r="G13513" s="2" t="s">
        <v>34</v>
      </c>
      <c r="H13513" s="2" t="s">
        <v>35</v>
      </c>
      <c r="I13513" s="2" t="s">
        <v>743</v>
      </c>
      <c r="J13513" s="2" t="s">
        <v>21</v>
      </c>
      <c r="K13513">
        <v>2</v>
      </c>
      <c r="L13513" s="2" t="s">
        <v>86</v>
      </c>
      <c r="M13513" s="2" t="s">
        <v>51</v>
      </c>
      <c r="N13513" s="2" t="s">
        <v>98</v>
      </c>
      <c r="O13513">
        <v>35.780648999999997</v>
      </c>
      <c r="P13513">
        <v>-78.765697000000003</v>
      </c>
      <c r="Q13513" s="2" t="s">
        <v>744</v>
      </c>
    </row>
    <row r="13514" spans="1:17" x14ac:dyDescent="0.3">
      <c r="A13514" s="1">
        <v>42181.398877314816</v>
      </c>
      <c r="B13514">
        <v>2015</v>
      </c>
      <c r="C13514" s="2" t="s">
        <v>27521</v>
      </c>
      <c r="D13514">
        <v>0</v>
      </c>
      <c r="E13514">
        <v>733</v>
      </c>
      <c r="F13514" s="2" t="s">
        <v>122</v>
      </c>
      <c r="G13514" s="2" t="s">
        <v>42</v>
      </c>
      <c r="H13514" s="2" t="s">
        <v>43</v>
      </c>
      <c r="I13514" s="2" t="s">
        <v>27522</v>
      </c>
      <c r="J13514" s="2" t="s">
        <v>21</v>
      </c>
      <c r="K13514">
        <v>2</v>
      </c>
      <c r="L13514" s="2" t="s">
        <v>45</v>
      </c>
      <c r="M13514" s="2" t="s">
        <v>51</v>
      </c>
      <c r="N13514" s="2" t="s">
        <v>52</v>
      </c>
      <c r="O13514">
        <v>35.762320000000003</v>
      </c>
      <c r="P13514">
        <v>-78.736525999999998</v>
      </c>
      <c r="Q13514" s="2" t="s">
        <v>8551</v>
      </c>
    </row>
    <row r="13515" spans="1:17" x14ac:dyDescent="0.3">
      <c r="A13515" s="1">
        <v>42181.210335648146</v>
      </c>
      <c r="B13515">
        <v>2015</v>
      </c>
      <c r="C13515" s="2" t="s">
        <v>27523</v>
      </c>
      <c r="D13515">
        <v>0</v>
      </c>
      <c r="E13515">
        <v>321</v>
      </c>
      <c r="F13515" s="2" t="s">
        <v>27</v>
      </c>
      <c r="G13515" s="2" t="s">
        <v>19</v>
      </c>
      <c r="H13515" s="2" t="s">
        <v>19</v>
      </c>
      <c r="I13515" s="2" t="s">
        <v>27524</v>
      </c>
      <c r="J13515" s="2" t="s">
        <v>21</v>
      </c>
      <c r="K13515">
        <v>8</v>
      </c>
      <c r="L13515" s="2" t="s">
        <v>45</v>
      </c>
      <c r="M13515" s="2" t="s">
        <v>37</v>
      </c>
      <c r="N13515" s="2" t="s">
        <v>128</v>
      </c>
      <c r="O13515">
        <v>35.842151999999999</v>
      </c>
      <c r="P13515">
        <v>-78.914254</v>
      </c>
      <c r="Q13515" s="2" t="s">
        <v>27525</v>
      </c>
    </row>
    <row r="13516" spans="1:17" x14ac:dyDescent="0.3">
      <c r="A13516" s="1">
        <v>42181.084803240738</v>
      </c>
      <c r="B13516">
        <v>2015</v>
      </c>
      <c r="C13516" s="2" t="s">
        <v>27526</v>
      </c>
      <c r="D13516">
        <v>0</v>
      </c>
      <c r="E13516">
        <v>622</v>
      </c>
      <c r="F13516" s="2" t="s">
        <v>595</v>
      </c>
      <c r="G13516" s="2" t="s">
        <v>34</v>
      </c>
      <c r="H13516" s="2" t="s">
        <v>35</v>
      </c>
      <c r="I13516" s="2" t="s">
        <v>435</v>
      </c>
      <c r="J13516" s="2" t="s">
        <v>21</v>
      </c>
      <c r="K13516">
        <v>1</v>
      </c>
      <c r="L13516" s="2" t="s">
        <v>45</v>
      </c>
      <c r="M13516" s="2" t="s">
        <v>61</v>
      </c>
      <c r="N13516" s="2" t="s">
        <v>66</v>
      </c>
      <c r="O13516">
        <v>35.739699999999999</v>
      </c>
      <c r="P13516">
        <v>-78.779882999999998</v>
      </c>
      <c r="Q13516" s="2" t="s">
        <v>23377</v>
      </c>
    </row>
    <row r="13517" spans="1:17" x14ac:dyDescent="0.3">
      <c r="A13517" s="1">
        <v>42180.87709490741</v>
      </c>
      <c r="B13517">
        <v>2015</v>
      </c>
      <c r="C13517" s="2" t="s">
        <v>27527</v>
      </c>
      <c r="D13517">
        <v>0</v>
      </c>
      <c r="E13517">
        <v>321</v>
      </c>
      <c r="F13517" s="2" t="s">
        <v>27</v>
      </c>
      <c r="G13517" s="2" t="s">
        <v>19</v>
      </c>
      <c r="H13517" s="2" t="s">
        <v>19</v>
      </c>
      <c r="I13517" s="2" t="s">
        <v>27481</v>
      </c>
      <c r="J13517" s="2" t="s">
        <v>21</v>
      </c>
      <c r="K13517">
        <v>6</v>
      </c>
      <c r="L13517" s="2" t="s">
        <v>45</v>
      </c>
      <c r="M13517" s="2" t="s">
        <v>171</v>
      </c>
      <c r="N13517" s="2" t="s">
        <v>247</v>
      </c>
      <c r="O13517">
        <v>35.713822</v>
      </c>
      <c r="P13517">
        <v>-78.789034000000001</v>
      </c>
      <c r="Q13517" s="2" t="s">
        <v>27482</v>
      </c>
    </row>
    <row r="13518" spans="1:17" x14ac:dyDescent="0.3">
      <c r="A13518" s="1">
        <v>42180.805</v>
      </c>
      <c r="B13518">
        <v>2015</v>
      </c>
      <c r="C13518" s="2" t="s">
        <v>27528</v>
      </c>
      <c r="D13518">
        <v>0</v>
      </c>
      <c r="E13518">
        <v>324</v>
      </c>
      <c r="F13518" s="2" t="s">
        <v>113</v>
      </c>
      <c r="G13518" s="2" t="s">
        <v>19</v>
      </c>
      <c r="H13518" s="2" t="s">
        <v>19</v>
      </c>
      <c r="I13518" s="2" t="s">
        <v>9930</v>
      </c>
      <c r="J13518" s="2" t="s">
        <v>21</v>
      </c>
      <c r="K13518">
        <v>5</v>
      </c>
      <c r="L13518" s="2" t="s">
        <v>45</v>
      </c>
      <c r="M13518" s="2" t="s">
        <v>29</v>
      </c>
      <c r="N13518" s="2" t="s">
        <v>526</v>
      </c>
      <c r="O13518">
        <v>35.815860999999998</v>
      </c>
      <c r="P13518">
        <v>-78.846951000000004</v>
      </c>
      <c r="Q13518" s="2" t="s">
        <v>27054</v>
      </c>
    </row>
    <row r="13519" spans="1:17" x14ac:dyDescent="0.3">
      <c r="A13519" s="1">
        <v>42180.721122685187</v>
      </c>
      <c r="B13519">
        <v>2015</v>
      </c>
      <c r="C13519" s="2" t="s">
        <v>27529</v>
      </c>
      <c r="D13519">
        <v>0</v>
      </c>
      <c r="E13519">
        <v>321</v>
      </c>
      <c r="F13519" s="2" t="s">
        <v>27</v>
      </c>
      <c r="G13519" s="2" t="s">
        <v>19</v>
      </c>
      <c r="H13519" s="2" t="s">
        <v>19</v>
      </c>
      <c r="I13519" s="2" t="s">
        <v>5453</v>
      </c>
      <c r="J13519" s="2" t="s">
        <v>21</v>
      </c>
      <c r="K13519">
        <v>7</v>
      </c>
      <c r="L13519" s="2" t="s">
        <v>45</v>
      </c>
      <c r="M13519" s="2" t="s">
        <v>29</v>
      </c>
      <c r="N13519" s="2" t="s">
        <v>526</v>
      </c>
      <c r="O13519">
        <v>35.815238000000001</v>
      </c>
      <c r="P13519">
        <v>-78.854102999999995</v>
      </c>
      <c r="Q13519" s="2" t="s">
        <v>5454</v>
      </c>
    </row>
    <row r="13520" spans="1:17" x14ac:dyDescent="0.3">
      <c r="A13520" s="1">
        <v>42180.641481481478</v>
      </c>
      <c r="B13520">
        <v>2015</v>
      </c>
      <c r="C13520" s="2" t="s">
        <v>27530</v>
      </c>
      <c r="D13520">
        <v>0</v>
      </c>
      <c r="E13520">
        <v>311</v>
      </c>
      <c r="F13520" s="2" t="s">
        <v>18</v>
      </c>
      <c r="G13520" s="2" t="s">
        <v>19</v>
      </c>
      <c r="H13520" s="2" t="s">
        <v>19</v>
      </c>
      <c r="I13520" s="2" t="s">
        <v>1914</v>
      </c>
      <c r="J13520" s="2" t="s">
        <v>21</v>
      </c>
      <c r="K13520">
        <v>5</v>
      </c>
      <c r="L13520" s="2" t="s">
        <v>45</v>
      </c>
      <c r="M13520" s="2" t="s">
        <v>23</v>
      </c>
      <c r="N13520" s="2" t="s">
        <v>153</v>
      </c>
      <c r="O13520">
        <v>35.797375000000002</v>
      </c>
      <c r="P13520">
        <v>-78.848975999999993</v>
      </c>
      <c r="Q13520" s="2" t="s">
        <v>1915</v>
      </c>
    </row>
    <row r="13521" spans="1:17" x14ac:dyDescent="0.3">
      <c r="A13521" s="1">
        <v>42180.427673611113</v>
      </c>
      <c r="B13521">
        <v>2015</v>
      </c>
      <c r="C13521" s="2" t="s">
        <v>27531</v>
      </c>
      <c r="D13521">
        <v>0</v>
      </c>
      <c r="E13521">
        <v>321</v>
      </c>
      <c r="F13521" s="2" t="s">
        <v>27</v>
      </c>
      <c r="G13521" s="2" t="s">
        <v>19</v>
      </c>
      <c r="H13521" s="2" t="s">
        <v>19</v>
      </c>
      <c r="I13521" s="2" t="s">
        <v>225</v>
      </c>
      <c r="J13521" s="2" t="s">
        <v>21</v>
      </c>
      <c r="K13521">
        <v>3</v>
      </c>
      <c r="L13521" s="2" t="s">
        <v>22</v>
      </c>
      <c r="M13521" s="2" t="s">
        <v>61</v>
      </c>
      <c r="N13521" s="2" t="s">
        <v>66</v>
      </c>
      <c r="O13521">
        <v>35.743479000000001</v>
      </c>
      <c r="P13521">
        <v>-78.765973000000002</v>
      </c>
      <c r="Q13521" s="2" t="s">
        <v>226</v>
      </c>
    </row>
    <row r="13522" spans="1:17" x14ac:dyDescent="0.3">
      <c r="A13522" s="1">
        <v>42180.049780092595</v>
      </c>
      <c r="B13522">
        <v>2015</v>
      </c>
      <c r="C13522" s="2" t="s">
        <v>27532</v>
      </c>
      <c r="D13522">
        <v>0</v>
      </c>
      <c r="E13522">
        <v>311</v>
      </c>
      <c r="F13522" s="2" t="s">
        <v>18</v>
      </c>
      <c r="G13522" s="2" t="s">
        <v>19</v>
      </c>
      <c r="H13522" s="2" t="s">
        <v>19</v>
      </c>
      <c r="I13522" s="2" t="s">
        <v>12226</v>
      </c>
      <c r="J13522" s="2" t="s">
        <v>21</v>
      </c>
      <c r="K13522">
        <v>7</v>
      </c>
      <c r="L13522" s="2" t="s">
        <v>22</v>
      </c>
      <c r="M13522" s="2" t="s">
        <v>29</v>
      </c>
      <c r="N13522" s="2" t="s">
        <v>526</v>
      </c>
      <c r="O13522">
        <v>35.821812000000001</v>
      </c>
      <c r="P13522">
        <v>-78.861040000000003</v>
      </c>
      <c r="Q13522" s="2" t="s">
        <v>12227</v>
      </c>
    </row>
    <row r="13523" spans="1:17" x14ac:dyDescent="0.3">
      <c r="A13523" s="1">
        <v>42179.980995370373</v>
      </c>
      <c r="B13523">
        <v>2015</v>
      </c>
      <c r="C13523" s="2" t="s">
        <v>27533</v>
      </c>
      <c r="D13523">
        <v>0</v>
      </c>
      <c r="E13523">
        <v>622</v>
      </c>
      <c r="F13523" s="2" t="s">
        <v>595</v>
      </c>
      <c r="G13523" s="2" t="s">
        <v>34</v>
      </c>
      <c r="H13523" s="2" t="s">
        <v>35</v>
      </c>
      <c r="I13523" s="2" t="s">
        <v>27534</v>
      </c>
      <c r="J13523" s="2" t="s">
        <v>144</v>
      </c>
      <c r="K13523">
        <v>3</v>
      </c>
      <c r="L13523" s="2" t="s">
        <v>22</v>
      </c>
      <c r="M13523" s="2" t="s">
        <v>61</v>
      </c>
      <c r="N13523" s="2" t="s">
        <v>80</v>
      </c>
      <c r="O13523">
        <v>35.724384999999998</v>
      </c>
      <c r="P13523">
        <v>-78.766063000000003</v>
      </c>
      <c r="Q13523" s="2" t="s">
        <v>27535</v>
      </c>
    </row>
    <row r="13524" spans="1:17" x14ac:dyDescent="0.3">
      <c r="A13524" s="1">
        <v>42179.712314814817</v>
      </c>
      <c r="B13524">
        <v>2015</v>
      </c>
      <c r="C13524" s="2" t="s">
        <v>27536</v>
      </c>
      <c r="D13524">
        <v>0</v>
      </c>
      <c r="E13524">
        <v>550</v>
      </c>
      <c r="F13524" s="2" t="s">
        <v>3156</v>
      </c>
      <c r="G13524" s="2" t="s">
        <v>84</v>
      </c>
      <c r="H13524" s="2" t="s">
        <v>84</v>
      </c>
      <c r="I13524" s="2" t="s">
        <v>1571</v>
      </c>
      <c r="J13524" s="2" t="s">
        <v>21</v>
      </c>
      <c r="K13524">
        <v>6</v>
      </c>
      <c r="L13524" s="2" t="s">
        <v>22</v>
      </c>
      <c r="M13524" s="2" t="s">
        <v>171</v>
      </c>
      <c r="N13524" s="2" t="s">
        <v>172</v>
      </c>
      <c r="O13524">
        <v>35.692542000000003</v>
      </c>
      <c r="P13524">
        <v>-78.796127999999996</v>
      </c>
      <c r="Q13524" s="2" t="s">
        <v>1572</v>
      </c>
    </row>
    <row r="13525" spans="1:17" x14ac:dyDescent="0.3">
      <c r="A13525" s="1">
        <v>42179.624988425923</v>
      </c>
      <c r="B13525">
        <v>2015</v>
      </c>
      <c r="C13525" s="2" t="s">
        <v>27537</v>
      </c>
      <c r="D13525">
        <v>0</v>
      </c>
      <c r="E13525">
        <v>671</v>
      </c>
      <c r="F13525" s="2" t="s">
        <v>33</v>
      </c>
      <c r="G13525" s="2" t="s">
        <v>34</v>
      </c>
      <c r="H13525" s="2" t="s">
        <v>35</v>
      </c>
      <c r="I13525" s="2" t="s">
        <v>27538</v>
      </c>
      <c r="J13525" s="2" t="s">
        <v>21</v>
      </c>
      <c r="K13525">
        <v>8</v>
      </c>
      <c r="L13525" s="2" t="s">
        <v>22</v>
      </c>
      <c r="M13525" s="2" t="s">
        <v>37</v>
      </c>
      <c r="N13525" s="2" t="s">
        <v>38</v>
      </c>
      <c r="O13525">
        <v>35.807729999999999</v>
      </c>
      <c r="P13525">
        <v>-78.900491000000002</v>
      </c>
      <c r="Q13525" s="2" t="s">
        <v>27539</v>
      </c>
    </row>
    <row r="13526" spans="1:17" x14ac:dyDescent="0.3">
      <c r="A13526" s="1">
        <v>42179.594606481478</v>
      </c>
      <c r="B13526">
        <v>2015</v>
      </c>
      <c r="C13526" s="2" t="s">
        <v>27540</v>
      </c>
      <c r="D13526">
        <v>0</v>
      </c>
      <c r="E13526">
        <v>321</v>
      </c>
      <c r="F13526" s="2" t="s">
        <v>27</v>
      </c>
      <c r="G13526" s="2" t="s">
        <v>19</v>
      </c>
      <c r="H13526" s="2" t="s">
        <v>19</v>
      </c>
      <c r="I13526" s="2" t="s">
        <v>196</v>
      </c>
      <c r="J13526" s="2" t="s">
        <v>21</v>
      </c>
      <c r="K13526">
        <v>4</v>
      </c>
      <c r="L13526" s="2" t="s">
        <v>22</v>
      </c>
      <c r="M13526" s="2" t="s">
        <v>70</v>
      </c>
      <c r="N13526" s="2" t="s">
        <v>197</v>
      </c>
      <c r="O13526">
        <v>35.783583</v>
      </c>
      <c r="P13526">
        <v>-78.794404999999998</v>
      </c>
      <c r="Q13526" s="2" t="s">
        <v>4121</v>
      </c>
    </row>
    <row r="13527" spans="1:17" x14ac:dyDescent="0.3">
      <c r="A13527" s="1">
        <v>42178.840439814812</v>
      </c>
      <c r="B13527">
        <v>2015</v>
      </c>
      <c r="C13527" s="2" t="s">
        <v>27541</v>
      </c>
      <c r="D13527">
        <v>0</v>
      </c>
      <c r="E13527">
        <v>611</v>
      </c>
      <c r="F13527" s="2" t="s">
        <v>261</v>
      </c>
      <c r="G13527" s="2" t="s">
        <v>34</v>
      </c>
      <c r="H13527" s="2" t="s">
        <v>35</v>
      </c>
      <c r="I13527" s="2" t="s">
        <v>14812</v>
      </c>
      <c r="J13527" s="2" t="s">
        <v>144</v>
      </c>
      <c r="K13527">
        <v>3</v>
      </c>
      <c r="L13527" s="2" t="s">
        <v>45</v>
      </c>
      <c r="M13527" s="2" t="s">
        <v>61</v>
      </c>
      <c r="N13527" s="2" t="s">
        <v>508</v>
      </c>
      <c r="O13527">
        <v>35.745128000000001</v>
      </c>
      <c r="P13527">
        <v>-78.739345</v>
      </c>
      <c r="Q13527" s="2" t="s">
        <v>14813</v>
      </c>
    </row>
    <row r="13528" spans="1:17" x14ac:dyDescent="0.3">
      <c r="A13528" s="1">
        <v>42178.559467592589</v>
      </c>
      <c r="B13528">
        <v>2015</v>
      </c>
      <c r="C13528" s="2" t="s">
        <v>27542</v>
      </c>
      <c r="D13528">
        <v>0</v>
      </c>
      <c r="E13528">
        <v>251</v>
      </c>
      <c r="F13528" s="2" t="s">
        <v>193</v>
      </c>
      <c r="G13528" s="2" t="s">
        <v>194</v>
      </c>
      <c r="H13528" s="2" t="s">
        <v>195</v>
      </c>
      <c r="I13528" s="2" t="s">
        <v>1760</v>
      </c>
      <c r="J13528" s="2" t="s">
        <v>21</v>
      </c>
      <c r="K13528">
        <v>7</v>
      </c>
      <c r="L13528" s="2" t="s">
        <v>45</v>
      </c>
      <c r="M13528" s="2" t="s">
        <v>135</v>
      </c>
      <c r="N13528" s="2" t="s">
        <v>135</v>
      </c>
      <c r="O13528">
        <v>35.861080000000001</v>
      </c>
      <c r="P13528">
        <v>-78.897813999999997</v>
      </c>
      <c r="Q13528" s="2" t="s">
        <v>27543</v>
      </c>
    </row>
    <row r="13529" spans="1:17" x14ac:dyDescent="0.3">
      <c r="A13529" s="1">
        <v>42178.348009259258</v>
      </c>
      <c r="B13529">
        <v>2015</v>
      </c>
      <c r="C13529" s="2" t="s">
        <v>27544</v>
      </c>
      <c r="D13529">
        <v>0</v>
      </c>
      <c r="E13529">
        <v>743</v>
      </c>
      <c r="F13529" s="2" t="s">
        <v>49</v>
      </c>
      <c r="G13529" s="2" t="s">
        <v>42</v>
      </c>
      <c r="H13529" s="2" t="s">
        <v>43</v>
      </c>
      <c r="I13529" s="2" t="s">
        <v>27545</v>
      </c>
      <c r="J13529" s="2" t="s">
        <v>21</v>
      </c>
      <c r="K13529">
        <v>8</v>
      </c>
      <c r="L13529" s="2" t="s">
        <v>22</v>
      </c>
      <c r="M13529" s="2" t="s">
        <v>29</v>
      </c>
      <c r="N13529" s="2" t="s">
        <v>237</v>
      </c>
      <c r="O13529">
        <v>35.847406999999997</v>
      </c>
      <c r="P13529">
        <v>-78.898544999999999</v>
      </c>
      <c r="Q13529" s="2" t="s">
        <v>27546</v>
      </c>
    </row>
    <row r="13530" spans="1:17" x14ac:dyDescent="0.3">
      <c r="A13530" s="1">
        <v>42177.920868055553</v>
      </c>
      <c r="B13530">
        <v>2015</v>
      </c>
      <c r="C13530" s="2" t="s">
        <v>27547</v>
      </c>
      <c r="D13530">
        <v>0</v>
      </c>
      <c r="E13530">
        <v>321</v>
      </c>
      <c r="F13530" s="2" t="s">
        <v>27</v>
      </c>
      <c r="G13530" s="2" t="s">
        <v>19</v>
      </c>
      <c r="H13530" s="2" t="s">
        <v>19</v>
      </c>
      <c r="I13530" s="2" t="s">
        <v>2256</v>
      </c>
      <c r="J13530" s="2" t="s">
        <v>21</v>
      </c>
      <c r="K13530">
        <v>4</v>
      </c>
      <c r="L13530" s="2" t="s">
        <v>22</v>
      </c>
      <c r="M13530" s="2" t="s">
        <v>70</v>
      </c>
      <c r="N13530" s="2" t="s">
        <v>222</v>
      </c>
      <c r="O13530">
        <v>35.753830000000001</v>
      </c>
      <c r="P13530">
        <v>-78.810096000000001</v>
      </c>
      <c r="Q13530" s="2" t="s">
        <v>20117</v>
      </c>
    </row>
    <row r="13531" spans="1:17" x14ac:dyDescent="0.3">
      <c r="A13531" s="1">
        <v>42177.823935185188</v>
      </c>
      <c r="B13531">
        <v>2015</v>
      </c>
      <c r="C13531" s="2" t="s">
        <v>27548</v>
      </c>
      <c r="D13531">
        <v>0</v>
      </c>
      <c r="E13531">
        <v>743</v>
      </c>
      <c r="F13531" s="2" t="s">
        <v>49</v>
      </c>
      <c r="G13531" s="2" t="s">
        <v>42</v>
      </c>
      <c r="H13531" s="2" t="s">
        <v>43</v>
      </c>
      <c r="I13531" s="2" t="s">
        <v>27549</v>
      </c>
      <c r="J13531" s="2" t="s">
        <v>21</v>
      </c>
      <c r="K13531">
        <v>4</v>
      </c>
      <c r="L13531" s="2" t="s">
        <v>22</v>
      </c>
      <c r="M13531" s="2" t="s">
        <v>70</v>
      </c>
      <c r="N13531" s="2" t="s">
        <v>222</v>
      </c>
      <c r="O13531">
        <v>35.769247999999997</v>
      </c>
      <c r="P13531">
        <v>-78.796002000000001</v>
      </c>
      <c r="Q13531" s="2" t="s">
        <v>27550</v>
      </c>
    </row>
    <row r="13532" spans="1:17" x14ac:dyDescent="0.3">
      <c r="A13532" s="1">
        <v>42177.64880787037</v>
      </c>
      <c r="B13532">
        <v>2015</v>
      </c>
      <c r="C13532" s="2" t="s">
        <v>27551</v>
      </c>
      <c r="D13532">
        <v>0</v>
      </c>
      <c r="E13532">
        <v>550</v>
      </c>
      <c r="F13532" s="2" t="s">
        <v>3156</v>
      </c>
      <c r="G13532" s="2" t="s">
        <v>84</v>
      </c>
      <c r="H13532" s="2" t="s">
        <v>84</v>
      </c>
      <c r="I13532" s="2" t="s">
        <v>27552</v>
      </c>
      <c r="J13532" s="2" t="s">
        <v>21</v>
      </c>
      <c r="K13532">
        <v>6</v>
      </c>
      <c r="L13532" s="2" t="s">
        <v>22</v>
      </c>
      <c r="M13532" s="2" t="s">
        <v>171</v>
      </c>
      <c r="N13532" s="2" t="s">
        <v>172</v>
      </c>
      <c r="O13532">
        <v>35.686424000000002</v>
      </c>
      <c r="P13532">
        <v>-78.801430999999994</v>
      </c>
      <c r="Q13532" s="2" t="s">
        <v>27553</v>
      </c>
    </row>
    <row r="13533" spans="1:17" x14ac:dyDescent="0.3">
      <c r="A13533" s="1">
        <v>42177.530057870368</v>
      </c>
      <c r="B13533">
        <v>2015</v>
      </c>
      <c r="C13533" s="2" t="s">
        <v>27554</v>
      </c>
      <c r="D13533">
        <v>0</v>
      </c>
      <c r="E13533">
        <v>321</v>
      </c>
      <c r="F13533" s="2" t="s">
        <v>27</v>
      </c>
      <c r="G13533" s="2" t="s">
        <v>19</v>
      </c>
      <c r="H13533" s="2" t="s">
        <v>19</v>
      </c>
      <c r="I13533" s="2" t="s">
        <v>27555</v>
      </c>
      <c r="J13533" s="2" t="s">
        <v>144</v>
      </c>
      <c r="K13533">
        <v>1</v>
      </c>
      <c r="L13533" s="2" t="s">
        <v>22</v>
      </c>
      <c r="M13533" s="2" t="s">
        <v>75</v>
      </c>
      <c r="N13533" s="2" t="s">
        <v>941</v>
      </c>
      <c r="O13533">
        <v>35.851654000000003</v>
      </c>
      <c r="P13533">
        <v>-78.805310000000006</v>
      </c>
      <c r="Q13533" s="2" t="s">
        <v>27556</v>
      </c>
    </row>
    <row r="13534" spans="1:17" x14ac:dyDescent="0.3">
      <c r="A13534" s="1">
        <v>42177.29891203704</v>
      </c>
      <c r="B13534">
        <v>2015</v>
      </c>
      <c r="C13534" s="2" t="s">
        <v>27557</v>
      </c>
      <c r="D13534">
        <v>0</v>
      </c>
      <c r="E13534">
        <v>522</v>
      </c>
      <c r="F13534" s="2" t="s">
        <v>319</v>
      </c>
      <c r="G13534" s="2" t="s">
        <v>84</v>
      </c>
      <c r="H13534" s="2" t="s">
        <v>84</v>
      </c>
      <c r="I13534" s="2" t="s">
        <v>27558</v>
      </c>
      <c r="J13534" s="2" t="s">
        <v>21</v>
      </c>
      <c r="K13534">
        <v>3</v>
      </c>
      <c r="L13534" s="2" t="s">
        <v>86</v>
      </c>
      <c r="M13534" s="2" t="s">
        <v>61</v>
      </c>
      <c r="N13534" s="2" t="s">
        <v>80</v>
      </c>
      <c r="O13534">
        <v>35.735031999999997</v>
      </c>
      <c r="P13534">
        <v>-78.776872999999995</v>
      </c>
      <c r="Q13534" s="2" t="s">
        <v>27559</v>
      </c>
    </row>
    <row r="13535" spans="1:17" x14ac:dyDescent="0.3">
      <c r="A13535" s="1">
        <v>42177.275416666664</v>
      </c>
      <c r="B13535">
        <v>2015</v>
      </c>
      <c r="C13535" s="2" t="s">
        <v>27560</v>
      </c>
      <c r="D13535">
        <v>0</v>
      </c>
      <c r="E13535">
        <v>311</v>
      </c>
      <c r="F13535" s="2" t="s">
        <v>18</v>
      </c>
      <c r="G13535" s="2" t="s">
        <v>19</v>
      </c>
      <c r="H13535" s="2" t="s">
        <v>19</v>
      </c>
      <c r="I13535" s="2" t="s">
        <v>758</v>
      </c>
      <c r="J13535" s="2" t="s">
        <v>21</v>
      </c>
      <c r="K13535">
        <v>2</v>
      </c>
      <c r="L13535" s="2" t="s">
        <v>86</v>
      </c>
      <c r="M13535" s="2" t="s">
        <v>97</v>
      </c>
      <c r="N13535" s="2" t="s">
        <v>98</v>
      </c>
      <c r="O13535">
        <v>35.789465999999997</v>
      </c>
      <c r="P13535">
        <v>-78.779497000000006</v>
      </c>
      <c r="Q13535" s="2" t="s">
        <v>16911</v>
      </c>
    </row>
    <row r="13536" spans="1:17" x14ac:dyDescent="0.3">
      <c r="A13536" s="1">
        <v>42177.06554398148</v>
      </c>
      <c r="B13536">
        <v>2015</v>
      </c>
      <c r="C13536" s="2" t="s">
        <v>27561</v>
      </c>
      <c r="D13536">
        <v>0</v>
      </c>
      <c r="E13536">
        <v>553</v>
      </c>
      <c r="F13536" s="2" t="s">
        <v>865</v>
      </c>
      <c r="G13536" s="2" t="s">
        <v>84</v>
      </c>
      <c r="H13536" s="2" t="s">
        <v>84</v>
      </c>
      <c r="I13536" s="2" t="s">
        <v>27562</v>
      </c>
      <c r="J13536" s="2" t="s">
        <v>21</v>
      </c>
      <c r="K13536">
        <v>1</v>
      </c>
      <c r="L13536" s="2" t="s">
        <v>86</v>
      </c>
      <c r="M13536" s="2" t="s">
        <v>75</v>
      </c>
      <c r="N13536" s="2" t="s">
        <v>324</v>
      </c>
      <c r="O13536">
        <v>35.807581999999996</v>
      </c>
      <c r="P13536">
        <v>-78.773726999999994</v>
      </c>
      <c r="Q13536" s="2" t="s">
        <v>27563</v>
      </c>
    </row>
    <row r="13537" spans="1:17" x14ac:dyDescent="0.3">
      <c r="A13537" s="1">
        <v>42177.036516203705</v>
      </c>
      <c r="B13537">
        <v>2015</v>
      </c>
      <c r="C13537" s="2" t="s">
        <v>27564</v>
      </c>
      <c r="D13537">
        <v>0</v>
      </c>
      <c r="E13537">
        <v>461</v>
      </c>
      <c r="F13537" s="2" t="s">
        <v>883</v>
      </c>
      <c r="G13537" s="2" t="s">
        <v>212</v>
      </c>
      <c r="H13537" s="2" t="s">
        <v>499</v>
      </c>
      <c r="I13537" s="2" t="s">
        <v>27565</v>
      </c>
      <c r="J13537" s="2" t="s">
        <v>21</v>
      </c>
      <c r="K13537">
        <v>1</v>
      </c>
      <c r="L13537" s="2" t="s">
        <v>86</v>
      </c>
      <c r="M13537" s="2" t="s">
        <v>97</v>
      </c>
      <c r="N13537" s="2" t="s">
        <v>190</v>
      </c>
      <c r="O13537">
        <v>35.792969999999997</v>
      </c>
      <c r="P13537">
        <v>-78.787747999999993</v>
      </c>
      <c r="Q13537" s="2" t="s">
        <v>27566</v>
      </c>
    </row>
    <row r="13538" spans="1:17" x14ac:dyDescent="0.3">
      <c r="A13538" s="1">
        <v>42176.881956018522</v>
      </c>
      <c r="B13538">
        <v>2015</v>
      </c>
      <c r="C13538" s="2" t="s">
        <v>27567</v>
      </c>
      <c r="D13538">
        <v>0</v>
      </c>
      <c r="E13538">
        <v>131</v>
      </c>
      <c r="F13538" s="2" t="s">
        <v>1196</v>
      </c>
      <c r="G13538" s="2" t="s">
        <v>1197</v>
      </c>
      <c r="H13538" s="2" t="s">
        <v>195</v>
      </c>
      <c r="I13538" s="2" t="s">
        <v>27568</v>
      </c>
      <c r="J13538" s="2" t="s">
        <v>21</v>
      </c>
      <c r="K13538">
        <v>1</v>
      </c>
      <c r="L13538" s="2" t="s">
        <v>86</v>
      </c>
      <c r="M13538" s="2" t="s">
        <v>75</v>
      </c>
      <c r="N13538" s="2" t="s">
        <v>76</v>
      </c>
      <c r="O13538">
        <v>35.826191999999999</v>
      </c>
      <c r="P13538">
        <v>-78.771023999999997</v>
      </c>
      <c r="Q13538" s="2" t="s">
        <v>27569</v>
      </c>
    </row>
    <row r="13539" spans="1:17" x14ac:dyDescent="0.3">
      <c r="A13539" s="1">
        <v>42176.637650462966</v>
      </c>
      <c r="B13539">
        <v>2015</v>
      </c>
      <c r="C13539" s="2" t="s">
        <v>27570</v>
      </c>
      <c r="D13539">
        <v>0</v>
      </c>
      <c r="E13539">
        <v>463</v>
      </c>
      <c r="F13539" s="2" t="s">
        <v>1508</v>
      </c>
      <c r="G13539" s="2" t="s">
        <v>212</v>
      </c>
      <c r="H13539" s="2" t="s">
        <v>499</v>
      </c>
      <c r="I13539" s="2" t="s">
        <v>6075</v>
      </c>
      <c r="J13539" s="2" t="s">
        <v>21</v>
      </c>
      <c r="K13539">
        <v>2</v>
      </c>
      <c r="L13539" s="2" t="s">
        <v>86</v>
      </c>
      <c r="M13539" s="2" t="s">
        <v>51</v>
      </c>
      <c r="N13539" s="2" t="s">
        <v>52</v>
      </c>
      <c r="O13539">
        <v>35.755791000000002</v>
      </c>
      <c r="P13539">
        <v>-78.741446999999994</v>
      </c>
      <c r="Q13539" s="2" t="s">
        <v>6076</v>
      </c>
    </row>
    <row r="13540" spans="1:17" x14ac:dyDescent="0.3">
      <c r="A13540" s="1">
        <v>42176.349942129629</v>
      </c>
      <c r="B13540">
        <v>2015</v>
      </c>
      <c r="C13540" s="2" t="s">
        <v>27571</v>
      </c>
      <c r="D13540">
        <v>0</v>
      </c>
      <c r="E13540">
        <v>321</v>
      </c>
      <c r="F13540" s="2" t="s">
        <v>27</v>
      </c>
      <c r="G13540" s="2" t="s">
        <v>19</v>
      </c>
      <c r="H13540" s="2" t="s">
        <v>19</v>
      </c>
      <c r="I13540" s="2" t="s">
        <v>10252</v>
      </c>
      <c r="J13540" s="2" t="s">
        <v>21</v>
      </c>
      <c r="K13540">
        <v>1</v>
      </c>
      <c r="L13540" s="2" t="s">
        <v>22</v>
      </c>
      <c r="M13540" s="2" t="s">
        <v>75</v>
      </c>
      <c r="N13540" s="2" t="s">
        <v>145</v>
      </c>
      <c r="O13540">
        <v>35.809775000000002</v>
      </c>
      <c r="P13540">
        <v>-78.793953999999999</v>
      </c>
      <c r="Q13540" s="2" t="s">
        <v>27572</v>
      </c>
    </row>
    <row r="13541" spans="1:17" x14ac:dyDescent="0.3">
      <c r="A13541" s="1">
        <v>42176.008090277777</v>
      </c>
      <c r="B13541">
        <v>2015</v>
      </c>
      <c r="C13541" s="2" t="s">
        <v>27573</v>
      </c>
      <c r="D13541">
        <v>0</v>
      </c>
      <c r="E13541">
        <v>321</v>
      </c>
      <c r="F13541" s="2" t="s">
        <v>27</v>
      </c>
      <c r="G13541" s="2" t="s">
        <v>19</v>
      </c>
      <c r="H13541" s="2" t="s">
        <v>19</v>
      </c>
      <c r="I13541" s="2" t="s">
        <v>663</v>
      </c>
      <c r="J13541" s="2" t="s">
        <v>21</v>
      </c>
      <c r="K13541">
        <v>6</v>
      </c>
      <c r="L13541" s="2" t="s">
        <v>22</v>
      </c>
      <c r="M13541" s="2" t="s">
        <v>171</v>
      </c>
      <c r="N13541" s="2" t="s">
        <v>371</v>
      </c>
      <c r="O13541">
        <v>35.717376999999999</v>
      </c>
      <c r="P13541">
        <v>-78.795527000000007</v>
      </c>
      <c r="Q13541" s="2" t="s">
        <v>665</v>
      </c>
    </row>
    <row r="13542" spans="1:17" x14ac:dyDescent="0.3">
      <c r="A13542" s="1">
        <v>42175.813263888886</v>
      </c>
      <c r="B13542">
        <v>2015</v>
      </c>
      <c r="C13542" s="2" t="s">
        <v>27574</v>
      </c>
      <c r="D13542">
        <v>0</v>
      </c>
      <c r="E13542">
        <v>311</v>
      </c>
      <c r="F13542" s="2" t="s">
        <v>18</v>
      </c>
      <c r="G13542" s="2" t="s">
        <v>19</v>
      </c>
      <c r="H13542" s="2" t="s">
        <v>19</v>
      </c>
      <c r="I13542" s="2" t="s">
        <v>27575</v>
      </c>
      <c r="J13542" s="2" t="s">
        <v>21</v>
      </c>
      <c r="K13542">
        <v>1</v>
      </c>
      <c r="L13542" s="2" t="s">
        <v>22</v>
      </c>
      <c r="M13542" s="2" t="s">
        <v>97</v>
      </c>
      <c r="N13542" s="2" t="s">
        <v>190</v>
      </c>
      <c r="O13542">
        <v>35.804808999999999</v>
      </c>
      <c r="P13542">
        <v>-78.802994999999996</v>
      </c>
      <c r="Q13542" s="2" t="s">
        <v>27576</v>
      </c>
    </row>
    <row r="13543" spans="1:17" x14ac:dyDescent="0.3">
      <c r="A13543" s="1">
        <v>42175.629513888889</v>
      </c>
      <c r="B13543">
        <v>2015</v>
      </c>
      <c r="C13543" s="2" t="s">
        <v>27577</v>
      </c>
      <c r="D13543">
        <v>0</v>
      </c>
      <c r="E13543">
        <v>311</v>
      </c>
      <c r="F13543" s="2" t="s">
        <v>18</v>
      </c>
      <c r="G13543" s="2" t="s">
        <v>19</v>
      </c>
      <c r="H13543" s="2" t="s">
        <v>19</v>
      </c>
      <c r="I13543" s="2" t="s">
        <v>22224</v>
      </c>
      <c r="J13543" s="2" t="s">
        <v>92</v>
      </c>
      <c r="K13543">
        <v>8</v>
      </c>
      <c r="L13543" s="2" t="s">
        <v>22</v>
      </c>
      <c r="M13543" s="2" t="s">
        <v>252</v>
      </c>
      <c r="N13543" s="2" t="s">
        <v>252</v>
      </c>
      <c r="O13543">
        <v>35.762258000000003</v>
      </c>
      <c r="P13543">
        <v>-78.934995999999998</v>
      </c>
      <c r="Q13543" s="2" t="s">
        <v>27578</v>
      </c>
    </row>
    <row r="13544" spans="1:17" x14ac:dyDescent="0.3">
      <c r="A13544" s="1">
        <v>42175.438437500001</v>
      </c>
      <c r="B13544">
        <v>2015</v>
      </c>
      <c r="C13544" s="2" t="s">
        <v>27579</v>
      </c>
      <c r="D13544">
        <v>0</v>
      </c>
      <c r="E13544">
        <v>554</v>
      </c>
      <c r="F13544" s="2" t="s">
        <v>1218</v>
      </c>
      <c r="G13544" s="2" t="s">
        <v>84</v>
      </c>
      <c r="H13544" s="2" t="s">
        <v>84</v>
      </c>
      <c r="I13544" s="2" t="s">
        <v>27481</v>
      </c>
      <c r="J13544" s="2" t="s">
        <v>21</v>
      </c>
      <c r="K13544">
        <v>6</v>
      </c>
      <c r="L13544" s="2" t="s">
        <v>86</v>
      </c>
      <c r="M13544" s="2" t="s">
        <v>171</v>
      </c>
      <c r="N13544" s="2" t="s">
        <v>247</v>
      </c>
      <c r="O13544">
        <v>35.714177999999997</v>
      </c>
      <c r="P13544">
        <v>-78.788729000000004</v>
      </c>
      <c r="Q13544" s="2" t="s">
        <v>27580</v>
      </c>
    </row>
    <row r="13545" spans="1:17" x14ac:dyDescent="0.3">
      <c r="A13545" s="1">
        <v>42175.212488425925</v>
      </c>
      <c r="B13545">
        <v>2015</v>
      </c>
      <c r="C13545" s="2" t="s">
        <v>27581</v>
      </c>
      <c r="D13545">
        <v>0</v>
      </c>
      <c r="E13545">
        <v>321</v>
      </c>
      <c r="F13545" s="2" t="s">
        <v>27</v>
      </c>
      <c r="G13545" s="2" t="s">
        <v>19</v>
      </c>
      <c r="H13545" s="2" t="s">
        <v>19</v>
      </c>
      <c r="I13545" s="2" t="s">
        <v>27582</v>
      </c>
      <c r="J13545" s="2" t="s">
        <v>21</v>
      </c>
      <c r="K13545">
        <v>3</v>
      </c>
      <c r="L13545" s="2" t="s">
        <v>86</v>
      </c>
      <c r="M13545" s="2" t="s">
        <v>61</v>
      </c>
      <c r="N13545" s="2" t="s">
        <v>87</v>
      </c>
      <c r="O13545">
        <v>35.737636000000002</v>
      </c>
      <c r="P13545">
        <v>-78.785837999999998</v>
      </c>
      <c r="Q13545" s="2" t="s">
        <v>27583</v>
      </c>
    </row>
    <row r="13546" spans="1:17" x14ac:dyDescent="0.3">
      <c r="A13546" s="1">
        <v>42175.164571759262</v>
      </c>
      <c r="B13546">
        <v>2015</v>
      </c>
      <c r="C13546" s="2" t="s">
        <v>27584</v>
      </c>
      <c r="D13546">
        <v>0</v>
      </c>
      <c r="E13546">
        <v>311</v>
      </c>
      <c r="F13546" s="2" t="s">
        <v>18</v>
      </c>
      <c r="G13546" s="2" t="s">
        <v>19</v>
      </c>
      <c r="H13546" s="2" t="s">
        <v>19</v>
      </c>
      <c r="I13546" s="2" t="s">
        <v>1005</v>
      </c>
      <c r="J13546" s="2" t="s">
        <v>21</v>
      </c>
      <c r="K13546">
        <v>4</v>
      </c>
      <c r="L13546" s="2" t="s">
        <v>86</v>
      </c>
      <c r="M13546" s="2" t="s">
        <v>70</v>
      </c>
      <c r="N13546" s="2" t="s">
        <v>197</v>
      </c>
      <c r="O13546">
        <v>35.782265000000002</v>
      </c>
      <c r="P13546">
        <v>-78.793238000000002</v>
      </c>
      <c r="Q13546" s="2" t="s">
        <v>1006</v>
      </c>
    </row>
    <row r="13547" spans="1:17" x14ac:dyDescent="0.3">
      <c r="A13547" s="1">
        <v>42175.037361111114</v>
      </c>
      <c r="B13547">
        <v>2015</v>
      </c>
      <c r="C13547" s="2" t="s">
        <v>27585</v>
      </c>
      <c r="D13547">
        <v>0</v>
      </c>
      <c r="E13547">
        <v>311</v>
      </c>
      <c r="F13547" s="2" t="s">
        <v>18</v>
      </c>
      <c r="G13547" s="2" t="s">
        <v>19</v>
      </c>
      <c r="H13547" s="2" t="s">
        <v>19</v>
      </c>
      <c r="I13547" s="2" t="s">
        <v>7678</v>
      </c>
      <c r="J13547" s="2" t="s">
        <v>21</v>
      </c>
      <c r="K13547">
        <v>8</v>
      </c>
      <c r="L13547" s="2" t="s">
        <v>86</v>
      </c>
      <c r="M13547" s="2" t="s">
        <v>37</v>
      </c>
      <c r="N13547" s="2" t="s">
        <v>1665</v>
      </c>
      <c r="O13547">
        <v>35.795513999999997</v>
      </c>
      <c r="P13547">
        <v>-78.899258000000003</v>
      </c>
      <c r="Q13547" s="2" t="s">
        <v>9177</v>
      </c>
    </row>
    <row r="13548" spans="1:17" x14ac:dyDescent="0.3">
      <c r="A13548" s="1">
        <v>42174.916354166664</v>
      </c>
      <c r="B13548">
        <v>2015</v>
      </c>
      <c r="C13548" s="2" t="s">
        <v>27586</v>
      </c>
      <c r="D13548">
        <v>0</v>
      </c>
      <c r="E13548">
        <v>321</v>
      </c>
      <c r="F13548" s="2" t="s">
        <v>27</v>
      </c>
      <c r="G13548" s="2" t="s">
        <v>19</v>
      </c>
      <c r="H13548" s="2" t="s">
        <v>19</v>
      </c>
      <c r="I13548" s="2" t="s">
        <v>27587</v>
      </c>
      <c r="J13548" s="2" t="s">
        <v>21</v>
      </c>
      <c r="K13548">
        <v>2</v>
      </c>
      <c r="L13548" s="2" t="s">
        <v>86</v>
      </c>
      <c r="M13548" s="2" t="s">
        <v>51</v>
      </c>
      <c r="N13548" s="2" t="s">
        <v>98</v>
      </c>
      <c r="O13548">
        <v>35.779592999999998</v>
      </c>
      <c r="P13548">
        <v>-78.764345000000006</v>
      </c>
      <c r="Q13548" s="2" t="s">
        <v>27588</v>
      </c>
    </row>
    <row r="13549" spans="1:17" x14ac:dyDescent="0.3">
      <c r="A13549" s="1">
        <v>42174.68476851852</v>
      </c>
      <c r="B13549">
        <v>2015</v>
      </c>
      <c r="C13549" s="2" t="s">
        <v>27589</v>
      </c>
      <c r="D13549">
        <v>0</v>
      </c>
      <c r="E13549">
        <v>321</v>
      </c>
      <c r="F13549" s="2" t="s">
        <v>27</v>
      </c>
      <c r="G13549" s="2" t="s">
        <v>19</v>
      </c>
      <c r="H13549" s="2" t="s">
        <v>19</v>
      </c>
      <c r="I13549" s="2" t="s">
        <v>5085</v>
      </c>
      <c r="J13549" s="2" t="s">
        <v>21</v>
      </c>
      <c r="K13549">
        <v>3</v>
      </c>
      <c r="L13549" s="2" t="s">
        <v>86</v>
      </c>
      <c r="M13549" s="2" t="s">
        <v>61</v>
      </c>
      <c r="N13549" s="2" t="s">
        <v>87</v>
      </c>
      <c r="O13549">
        <v>35.734940999999999</v>
      </c>
      <c r="P13549">
        <v>-78.800503000000006</v>
      </c>
      <c r="Q13549" s="2" t="s">
        <v>5086</v>
      </c>
    </row>
    <row r="13550" spans="1:17" x14ac:dyDescent="0.3">
      <c r="A13550" s="1">
        <v>42174.524247685185</v>
      </c>
      <c r="B13550">
        <v>2015</v>
      </c>
      <c r="C13550" s="2" t="s">
        <v>27590</v>
      </c>
      <c r="D13550">
        <v>0</v>
      </c>
      <c r="E13550">
        <v>735</v>
      </c>
      <c r="F13550" s="2" t="s">
        <v>142</v>
      </c>
      <c r="G13550" s="2" t="s">
        <v>42</v>
      </c>
      <c r="H13550" s="2" t="s">
        <v>43</v>
      </c>
      <c r="I13550" s="2" t="s">
        <v>6459</v>
      </c>
      <c r="J13550" s="2" t="s">
        <v>21</v>
      </c>
      <c r="K13550">
        <v>3</v>
      </c>
      <c r="L13550" s="2" t="s">
        <v>86</v>
      </c>
      <c r="M13550" s="2" t="s">
        <v>61</v>
      </c>
      <c r="N13550" s="2" t="s">
        <v>62</v>
      </c>
      <c r="O13550">
        <v>35.746411000000002</v>
      </c>
      <c r="P13550">
        <v>-78.792385999999993</v>
      </c>
      <c r="Q13550" s="2" t="s">
        <v>6460</v>
      </c>
    </row>
    <row r="13551" spans="1:17" x14ac:dyDescent="0.3">
      <c r="A13551" s="1">
        <v>42174.462812500002</v>
      </c>
      <c r="B13551">
        <v>2015</v>
      </c>
      <c r="C13551" s="2" t="s">
        <v>27591</v>
      </c>
      <c r="D13551">
        <v>0</v>
      </c>
      <c r="E13551">
        <v>671</v>
      </c>
      <c r="F13551" s="2" t="s">
        <v>33</v>
      </c>
      <c r="G13551" s="2" t="s">
        <v>34</v>
      </c>
      <c r="H13551" s="2" t="s">
        <v>35</v>
      </c>
      <c r="I13551" s="2" t="s">
        <v>27592</v>
      </c>
      <c r="J13551" s="2" t="s">
        <v>21</v>
      </c>
      <c r="K13551">
        <v>2</v>
      </c>
      <c r="L13551" s="2" t="s">
        <v>45</v>
      </c>
      <c r="M13551" s="2" t="s">
        <v>97</v>
      </c>
      <c r="N13551" s="2" t="s">
        <v>310</v>
      </c>
      <c r="O13551">
        <v>35.79992</v>
      </c>
      <c r="P13551">
        <v>-78.744193999999993</v>
      </c>
      <c r="Q13551" s="2" t="s">
        <v>27593</v>
      </c>
    </row>
    <row r="13552" spans="1:17" x14ac:dyDescent="0.3">
      <c r="A13552" s="1">
        <v>42174.445497685185</v>
      </c>
      <c r="B13552">
        <v>2015</v>
      </c>
      <c r="C13552" s="2" t="s">
        <v>27594</v>
      </c>
      <c r="D13552">
        <v>0</v>
      </c>
      <c r="E13552">
        <v>600</v>
      </c>
      <c r="F13552" s="2" t="s">
        <v>90</v>
      </c>
      <c r="G13552" s="2" t="s">
        <v>34</v>
      </c>
      <c r="H13552" s="2" t="s">
        <v>35</v>
      </c>
      <c r="I13552" s="2" t="s">
        <v>27595</v>
      </c>
      <c r="J13552" s="2" t="s">
        <v>21</v>
      </c>
      <c r="K13552">
        <v>3</v>
      </c>
      <c r="L13552" s="2" t="s">
        <v>45</v>
      </c>
      <c r="M13552" s="2" t="s">
        <v>61</v>
      </c>
      <c r="N13552" s="2" t="s">
        <v>80</v>
      </c>
      <c r="O13552">
        <v>35.738993999999998</v>
      </c>
      <c r="P13552">
        <v>-78.762919999999994</v>
      </c>
      <c r="Q13552" s="2" t="s">
        <v>27596</v>
      </c>
    </row>
    <row r="13553" spans="1:17" x14ac:dyDescent="0.3">
      <c r="A13553" s="1">
        <v>42174.139606481483</v>
      </c>
      <c r="B13553">
        <v>2015</v>
      </c>
      <c r="C13553" s="2" t="s">
        <v>27597</v>
      </c>
      <c r="D13553">
        <v>0</v>
      </c>
      <c r="E13553">
        <v>743</v>
      </c>
      <c r="F13553" s="2" t="s">
        <v>49</v>
      </c>
      <c r="G13553" s="2" t="s">
        <v>42</v>
      </c>
      <c r="H13553" s="2" t="s">
        <v>43</v>
      </c>
      <c r="I13553" s="2" t="s">
        <v>27598</v>
      </c>
      <c r="J13553" s="2" t="s">
        <v>21</v>
      </c>
      <c r="K13553">
        <v>7</v>
      </c>
      <c r="L13553" s="2" t="s">
        <v>45</v>
      </c>
      <c r="M13553" s="2" t="s">
        <v>37</v>
      </c>
      <c r="N13553" s="2" t="s">
        <v>128</v>
      </c>
      <c r="O13553">
        <v>35.832102999999996</v>
      </c>
      <c r="P13553">
        <v>-78.906363999999996</v>
      </c>
      <c r="Q13553" s="2" t="s">
        <v>27599</v>
      </c>
    </row>
    <row r="13554" spans="1:17" x14ac:dyDescent="0.3">
      <c r="A13554" s="1">
        <v>42174.128576388888</v>
      </c>
      <c r="B13554">
        <v>2015</v>
      </c>
      <c r="C13554" s="2" t="s">
        <v>27600</v>
      </c>
      <c r="D13554">
        <v>0</v>
      </c>
      <c r="E13554">
        <v>311</v>
      </c>
      <c r="F13554" s="2" t="s">
        <v>18</v>
      </c>
      <c r="G13554" s="2" t="s">
        <v>19</v>
      </c>
      <c r="H13554" s="2" t="s">
        <v>19</v>
      </c>
      <c r="I13554" s="2" t="s">
        <v>27601</v>
      </c>
      <c r="J13554" s="2" t="s">
        <v>21</v>
      </c>
      <c r="K13554">
        <v>4</v>
      </c>
      <c r="L13554" s="2" t="s">
        <v>45</v>
      </c>
      <c r="M13554" s="2" t="s">
        <v>23</v>
      </c>
      <c r="N13554" s="2" t="s">
        <v>46</v>
      </c>
      <c r="O13554">
        <v>35.797379999999997</v>
      </c>
      <c r="P13554">
        <v>-78.831778</v>
      </c>
      <c r="Q13554" s="2" t="s">
        <v>27602</v>
      </c>
    </row>
    <row r="13555" spans="1:17" x14ac:dyDescent="0.3">
      <c r="A13555" s="1">
        <v>42174.098333333335</v>
      </c>
      <c r="B13555">
        <v>2015</v>
      </c>
      <c r="C13555" s="2" t="s">
        <v>27603</v>
      </c>
      <c r="D13555">
        <v>0</v>
      </c>
      <c r="E13555">
        <v>445</v>
      </c>
      <c r="F13555" s="2" t="s">
        <v>824</v>
      </c>
      <c r="G13555" s="2" t="s">
        <v>212</v>
      </c>
      <c r="H13555" s="2" t="s">
        <v>499</v>
      </c>
      <c r="I13555" s="2" t="s">
        <v>27604</v>
      </c>
      <c r="J13555" s="2" t="s">
        <v>144</v>
      </c>
      <c r="K13555">
        <v>2</v>
      </c>
      <c r="L13555" s="2" t="s">
        <v>45</v>
      </c>
      <c r="M13555" s="2" t="s">
        <v>97</v>
      </c>
      <c r="N13555" s="2" t="s">
        <v>310</v>
      </c>
      <c r="O13555">
        <v>35.787511000000002</v>
      </c>
      <c r="P13555">
        <v>-78.762204999999994</v>
      </c>
      <c r="Q13555" s="2" t="s">
        <v>311</v>
      </c>
    </row>
    <row r="13556" spans="1:17" x14ac:dyDescent="0.3">
      <c r="A13556" s="1">
        <v>42173.994814814818</v>
      </c>
      <c r="B13556">
        <v>2015</v>
      </c>
      <c r="C13556" s="2" t="s">
        <v>27605</v>
      </c>
      <c r="D13556">
        <v>0</v>
      </c>
      <c r="E13556">
        <v>424</v>
      </c>
      <c r="F13556" s="2" t="s">
        <v>1222</v>
      </c>
      <c r="G13556" s="2" t="s">
        <v>212</v>
      </c>
      <c r="H13556" s="2" t="s">
        <v>213</v>
      </c>
      <c r="I13556" s="2" t="s">
        <v>19012</v>
      </c>
      <c r="J13556" s="2" t="s">
        <v>21</v>
      </c>
      <c r="K13556">
        <v>3</v>
      </c>
      <c r="L13556" s="2" t="s">
        <v>45</v>
      </c>
      <c r="M13556" s="2" t="s">
        <v>171</v>
      </c>
      <c r="N13556" s="2" t="s">
        <v>867</v>
      </c>
      <c r="O13556">
        <v>35.718083999999998</v>
      </c>
      <c r="P13556">
        <v>-78.775412000000003</v>
      </c>
      <c r="Q13556" s="2" t="s">
        <v>19013</v>
      </c>
    </row>
    <row r="13557" spans="1:17" x14ac:dyDescent="0.3">
      <c r="A13557" s="1">
        <v>42173.879861111112</v>
      </c>
      <c r="B13557">
        <v>2015</v>
      </c>
      <c r="C13557" s="2" t="s">
        <v>27606</v>
      </c>
      <c r="D13557">
        <v>0</v>
      </c>
      <c r="E13557">
        <v>733</v>
      </c>
      <c r="F13557" s="2" t="s">
        <v>122</v>
      </c>
      <c r="G13557" s="2" t="s">
        <v>42</v>
      </c>
      <c r="H13557" s="2" t="s">
        <v>43</v>
      </c>
      <c r="I13557" s="2" t="s">
        <v>27607</v>
      </c>
      <c r="J13557" s="2" t="s">
        <v>21</v>
      </c>
      <c r="K13557">
        <v>7</v>
      </c>
      <c r="L13557" s="2" t="s">
        <v>45</v>
      </c>
      <c r="M13557" s="2" t="s">
        <v>29</v>
      </c>
      <c r="N13557" s="2" t="s">
        <v>526</v>
      </c>
      <c r="O13557">
        <v>35.807834</v>
      </c>
      <c r="P13557">
        <v>-78.865583999999998</v>
      </c>
      <c r="Q13557" s="2" t="s">
        <v>27608</v>
      </c>
    </row>
    <row r="13558" spans="1:17" x14ac:dyDescent="0.3">
      <c r="A13558" s="1">
        <v>42173.74019675926</v>
      </c>
      <c r="B13558">
        <v>2015</v>
      </c>
      <c r="C13558" s="2" t="s">
        <v>27609</v>
      </c>
      <c r="D13558">
        <v>0</v>
      </c>
      <c r="E13558">
        <v>745</v>
      </c>
      <c r="F13558" s="2" t="s">
        <v>346</v>
      </c>
      <c r="G13558" s="2" t="s">
        <v>42</v>
      </c>
      <c r="H13558" s="2" t="s">
        <v>43</v>
      </c>
      <c r="I13558" s="2" t="s">
        <v>27610</v>
      </c>
      <c r="J13558" s="2" t="s">
        <v>21</v>
      </c>
      <c r="K13558">
        <v>3</v>
      </c>
      <c r="L13558" s="2" t="s">
        <v>45</v>
      </c>
      <c r="M13558" s="2" t="s">
        <v>61</v>
      </c>
      <c r="N13558" s="2" t="s">
        <v>66</v>
      </c>
      <c r="O13558">
        <v>35.761513999999998</v>
      </c>
      <c r="P13558">
        <v>-78.772830999999996</v>
      </c>
      <c r="Q13558" s="2" t="s">
        <v>27611</v>
      </c>
    </row>
    <row r="13559" spans="1:17" x14ac:dyDescent="0.3">
      <c r="A13559" s="1">
        <v>42173.688240740739</v>
      </c>
      <c r="B13559">
        <v>2015</v>
      </c>
      <c r="C13559" s="2" t="s">
        <v>27612</v>
      </c>
      <c r="D13559">
        <v>0</v>
      </c>
      <c r="E13559">
        <v>424</v>
      </c>
      <c r="F13559" s="2" t="s">
        <v>1222</v>
      </c>
      <c r="G13559" s="2" t="s">
        <v>212</v>
      </c>
      <c r="H13559" s="2" t="s">
        <v>213</v>
      </c>
      <c r="I13559" s="2" t="s">
        <v>743</v>
      </c>
      <c r="J13559" s="2" t="s">
        <v>21</v>
      </c>
      <c r="K13559">
        <v>2</v>
      </c>
      <c r="L13559" s="2" t="s">
        <v>45</v>
      </c>
      <c r="M13559" s="2" t="s">
        <v>51</v>
      </c>
      <c r="N13559" s="2" t="s">
        <v>98</v>
      </c>
      <c r="O13559">
        <v>35.780648999999997</v>
      </c>
      <c r="P13559">
        <v>-78.765697000000003</v>
      </c>
      <c r="Q13559" s="2" t="s">
        <v>744</v>
      </c>
    </row>
    <row r="13560" spans="1:17" x14ac:dyDescent="0.3">
      <c r="A13560" s="1">
        <v>42173.661481481482</v>
      </c>
      <c r="B13560">
        <v>2015</v>
      </c>
      <c r="C13560" s="2" t="s">
        <v>27613</v>
      </c>
      <c r="D13560">
        <v>0</v>
      </c>
      <c r="E13560">
        <v>311</v>
      </c>
      <c r="F13560" s="2" t="s">
        <v>18</v>
      </c>
      <c r="G13560" s="2" t="s">
        <v>19</v>
      </c>
      <c r="H13560" s="2" t="s">
        <v>19</v>
      </c>
      <c r="I13560" s="2" t="s">
        <v>5620</v>
      </c>
      <c r="J13560" s="2" t="s">
        <v>21</v>
      </c>
      <c r="K13560">
        <v>4</v>
      </c>
      <c r="L13560" s="2" t="s">
        <v>45</v>
      </c>
      <c r="M13560" s="2" t="s">
        <v>70</v>
      </c>
      <c r="N13560" s="2" t="s">
        <v>197</v>
      </c>
      <c r="O13560">
        <v>35.776288999999998</v>
      </c>
      <c r="P13560">
        <v>-78.785128999999998</v>
      </c>
      <c r="Q13560" s="2" t="s">
        <v>623</v>
      </c>
    </row>
    <row r="13561" spans="1:17" x14ac:dyDescent="0.3">
      <c r="A13561" s="1">
        <v>41650.740740740737</v>
      </c>
      <c r="B13561">
        <v>2014</v>
      </c>
      <c r="C13561" s="2" t="s">
        <v>27614</v>
      </c>
      <c r="D13561">
        <v>0</v>
      </c>
      <c r="E13561">
        <v>463</v>
      </c>
      <c r="F13561" s="2" t="s">
        <v>1508</v>
      </c>
      <c r="G13561" s="2" t="s">
        <v>212</v>
      </c>
      <c r="H13561" s="2" t="s">
        <v>499</v>
      </c>
      <c r="I13561" s="2" t="s">
        <v>785</v>
      </c>
      <c r="J13561" s="2" t="s">
        <v>21</v>
      </c>
      <c r="K13561">
        <v>5</v>
      </c>
      <c r="L13561" s="2" t="s">
        <v>86</v>
      </c>
      <c r="M13561" s="2" t="s">
        <v>23</v>
      </c>
      <c r="N13561" s="2" t="s">
        <v>107</v>
      </c>
      <c r="O13561">
        <v>35.787694999999999</v>
      </c>
      <c r="P13561">
        <v>-78.870778000000001</v>
      </c>
      <c r="Q13561" s="2" t="s">
        <v>2045</v>
      </c>
    </row>
    <row r="13562" spans="1:17" x14ac:dyDescent="0.3">
      <c r="A13562" s="1">
        <v>41650.696053240739</v>
      </c>
      <c r="B13562">
        <v>2014</v>
      </c>
      <c r="C13562" s="2" t="s">
        <v>27615</v>
      </c>
      <c r="D13562">
        <v>0</v>
      </c>
      <c r="E13562">
        <v>321</v>
      </c>
      <c r="F13562" s="2" t="s">
        <v>27</v>
      </c>
      <c r="G13562" s="2" t="s">
        <v>19</v>
      </c>
      <c r="H13562" s="2" t="s">
        <v>19</v>
      </c>
      <c r="I13562" s="2" t="s">
        <v>2199</v>
      </c>
      <c r="J13562" s="2" t="s">
        <v>21</v>
      </c>
      <c r="K13562">
        <v>8</v>
      </c>
      <c r="L13562" s="2" t="s">
        <v>86</v>
      </c>
      <c r="M13562" s="2" t="s">
        <v>37</v>
      </c>
      <c r="N13562" s="2" t="s">
        <v>38</v>
      </c>
      <c r="O13562">
        <v>35.820614999999997</v>
      </c>
      <c r="P13562">
        <v>-78.901049</v>
      </c>
      <c r="Q13562" s="2" t="s">
        <v>39</v>
      </c>
    </row>
    <row r="13563" spans="1:17" x14ac:dyDescent="0.3">
      <c r="A13563" s="1">
        <v>41650.584444444445</v>
      </c>
      <c r="B13563">
        <v>2014</v>
      </c>
      <c r="C13563" s="2" t="s">
        <v>27616</v>
      </c>
      <c r="D13563">
        <v>0</v>
      </c>
      <c r="E13563">
        <v>735</v>
      </c>
      <c r="F13563" s="2" t="s">
        <v>142</v>
      </c>
      <c r="G13563" s="2" t="s">
        <v>42</v>
      </c>
      <c r="H13563" s="2" t="s">
        <v>43</v>
      </c>
      <c r="I13563" s="2" t="s">
        <v>5810</v>
      </c>
      <c r="J13563" s="2" t="s">
        <v>21</v>
      </c>
      <c r="K13563">
        <v>5</v>
      </c>
      <c r="L13563" s="2" t="s">
        <v>86</v>
      </c>
      <c r="M13563" s="2" t="s">
        <v>23</v>
      </c>
      <c r="N13563" s="2" t="s">
        <v>107</v>
      </c>
      <c r="O13563">
        <v>35.787289000000001</v>
      </c>
      <c r="P13563">
        <v>-78.870203000000004</v>
      </c>
      <c r="Q13563" s="2" t="s">
        <v>5811</v>
      </c>
    </row>
    <row r="13564" spans="1:17" x14ac:dyDescent="0.3">
      <c r="A13564" s="1">
        <v>41650.119039351855</v>
      </c>
      <c r="B13564">
        <v>2014</v>
      </c>
      <c r="C13564" s="2" t="s">
        <v>27617</v>
      </c>
      <c r="D13564">
        <v>0</v>
      </c>
      <c r="E13564">
        <v>321</v>
      </c>
      <c r="F13564" s="2" t="s">
        <v>27</v>
      </c>
      <c r="G13564" s="2" t="s">
        <v>19</v>
      </c>
      <c r="H13564" s="2" t="s">
        <v>19</v>
      </c>
      <c r="I13564" s="2" t="s">
        <v>27618</v>
      </c>
      <c r="J13564" s="2" t="s">
        <v>21</v>
      </c>
      <c r="K13564">
        <v>5</v>
      </c>
      <c r="L13564" s="2" t="s">
        <v>45</v>
      </c>
      <c r="M13564" s="2" t="s">
        <v>23</v>
      </c>
      <c r="N13564" s="2" t="s">
        <v>107</v>
      </c>
      <c r="O13564">
        <v>35.768103000000004</v>
      </c>
      <c r="P13564">
        <v>-78.861368999999996</v>
      </c>
      <c r="Q13564" s="2" t="s">
        <v>27619</v>
      </c>
    </row>
    <row r="13565" spans="1:17" x14ac:dyDescent="0.3">
      <c r="A13565" s="1">
        <v>41650.080439814818</v>
      </c>
      <c r="B13565">
        <v>2014</v>
      </c>
      <c r="C13565" s="2" t="s">
        <v>27620</v>
      </c>
      <c r="D13565">
        <v>0</v>
      </c>
      <c r="E13565">
        <v>522</v>
      </c>
      <c r="F13565" s="2" t="s">
        <v>319</v>
      </c>
      <c r="G13565" s="2" t="s">
        <v>84</v>
      </c>
      <c r="H13565" s="2" t="s">
        <v>84</v>
      </c>
      <c r="I13565" s="2" t="s">
        <v>27621</v>
      </c>
      <c r="J13565" s="2" t="s">
        <v>21</v>
      </c>
      <c r="K13565">
        <v>6</v>
      </c>
      <c r="L13565" s="2" t="s">
        <v>45</v>
      </c>
      <c r="M13565" s="2" t="s">
        <v>171</v>
      </c>
      <c r="N13565" s="2" t="s">
        <v>172</v>
      </c>
      <c r="O13565">
        <v>35.691139999999997</v>
      </c>
      <c r="P13565">
        <v>-78.795490999999998</v>
      </c>
      <c r="Q13565" s="2" t="s">
        <v>27622</v>
      </c>
    </row>
    <row r="13566" spans="1:17" x14ac:dyDescent="0.3">
      <c r="A13566" s="1">
        <v>41650.072557870371</v>
      </c>
      <c r="B13566">
        <v>2014</v>
      </c>
      <c r="C13566" s="2" t="s">
        <v>27623</v>
      </c>
      <c r="D13566">
        <v>0</v>
      </c>
      <c r="E13566">
        <v>744</v>
      </c>
      <c r="F13566" s="2" t="s">
        <v>162</v>
      </c>
      <c r="G13566" s="2" t="s">
        <v>42</v>
      </c>
      <c r="H13566" s="2" t="s">
        <v>43</v>
      </c>
      <c r="I13566" s="2" t="s">
        <v>1975</v>
      </c>
      <c r="J13566" s="2" t="s">
        <v>21</v>
      </c>
      <c r="K13566">
        <v>3</v>
      </c>
      <c r="L13566" s="2" t="s">
        <v>45</v>
      </c>
      <c r="M13566" s="2" t="s">
        <v>61</v>
      </c>
      <c r="N13566" s="2" t="s">
        <v>62</v>
      </c>
      <c r="O13566">
        <v>35.750869999999999</v>
      </c>
      <c r="P13566">
        <v>-78.796992000000003</v>
      </c>
      <c r="Q13566" s="2" t="s">
        <v>1976</v>
      </c>
    </row>
    <row r="13567" spans="1:17" x14ac:dyDescent="0.3">
      <c r="A13567" s="1">
        <v>41650.042569444442</v>
      </c>
      <c r="B13567">
        <v>2014</v>
      </c>
      <c r="C13567" s="2" t="s">
        <v>27624</v>
      </c>
      <c r="D13567">
        <v>0</v>
      </c>
      <c r="E13567">
        <v>321</v>
      </c>
      <c r="F13567" s="2" t="s">
        <v>27</v>
      </c>
      <c r="G13567" s="2" t="s">
        <v>19</v>
      </c>
      <c r="H13567" s="2" t="s">
        <v>19</v>
      </c>
      <c r="I13567" s="2" t="s">
        <v>363</v>
      </c>
      <c r="J13567" s="2" t="s">
        <v>21</v>
      </c>
      <c r="K13567">
        <v>5</v>
      </c>
      <c r="L13567" s="2" t="s">
        <v>45</v>
      </c>
      <c r="M13567" s="2" t="s">
        <v>23</v>
      </c>
      <c r="N13567" s="2" t="s">
        <v>24</v>
      </c>
      <c r="O13567">
        <v>35.788715000000003</v>
      </c>
      <c r="P13567">
        <v>-78.844879000000006</v>
      </c>
      <c r="Q13567" s="2" t="s">
        <v>5207</v>
      </c>
    </row>
    <row r="13568" spans="1:17" x14ac:dyDescent="0.3">
      <c r="A13568" s="1">
        <v>41649.639467592591</v>
      </c>
      <c r="B13568">
        <v>2014</v>
      </c>
      <c r="C13568" s="2" t="s">
        <v>27625</v>
      </c>
      <c r="D13568">
        <v>0</v>
      </c>
      <c r="E13568">
        <v>321</v>
      </c>
      <c r="F13568" s="2" t="s">
        <v>27</v>
      </c>
      <c r="G13568" s="2" t="s">
        <v>19</v>
      </c>
      <c r="H13568" s="2" t="s">
        <v>19</v>
      </c>
      <c r="I13568" s="2" t="s">
        <v>27626</v>
      </c>
      <c r="J13568" s="2" t="s">
        <v>144</v>
      </c>
      <c r="K13568">
        <v>6</v>
      </c>
      <c r="L13568" s="2" t="s">
        <v>45</v>
      </c>
      <c r="M13568" s="2" t="s">
        <v>171</v>
      </c>
      <c r="N13568" s="2" t="s">
        <v>518</v>
      </c>
      <c r="O13568">
        <v>35.653162999999999</v>
      </c>
      <c r="P13568">
        <v>-78.760847999999996</v>
      </c>
      <c r="Q13568" s="2" t="s">
        <v>27627</v>
      </c>
    </row>
    <row r="13569" spans="1:17" x14ac:dyDescent="0.3">
      <c r="A13569" s="1">
        <v>41649.254861111112</v>
      </c>
      <c r="B13569">
        <v>2014</v>
      </c>
      <c r="C13569" s="2" t="s">
        <v>27628</v>
      </c>
      <c r="D13569">
        <v>0</v>
      </c>
      <c r="E13569">
        <v>611</v>
      </c>
      <c r="F13569" s="2" t="s">
        <v>261</v>
      </c>
      <c r="G13569" s="2" t="s">
        <v>34</v>
      </c>
      <c r="H13569" s="2" t="s">
        <v>35</v>
      </c>
      <c r="I13569" s="2" t="s">
        <v>3186</v>
      </c>
      <c r="J13569" s="2" t="s">
        <v>21</v>
      </c>
      <c r="K13569">
        <v>4</v>
      </c>
      <c r="L13569" s="2" t="s">
        <v>22</v>
      </c>
      <c r="M13569" s="2" t="s">
        <v>70</v>
      </c>
      <c r="N13569" s="2" t="s">
        <v>222</v>
      </c>
      <c r="O13569">
        <v>35.769852999999998</v>
      </c>
      <c r="P13569">
        <v>-78.796977999999996</v>
      </c>
      <c r="Q13569" s="2" t="s">
        <v>3187</v>
      </c>
    </row>
    <row r="13570" spans="1:17" x14ac:dyDescent="0.3">
      <c r="A13570" s="1">
        <v>41648.909722222219</v>
      </c>
      <c r="B13570">
        <v>2014</v>
      </c>
      <c r="C13570" s="2" t="s">
        <v>27629</v>
      </c>
      <c r="D13570">
        <v>0</v>
      </c>
      <c r="E13570">
        <v>600</v>
      </c>
      <c r="F13570" s="2" t="s">
        <v>90</v>
      </c>
      <c r="G13570" s="2" t="s">
        <v>34</v>
      </c>
      <c r="H13570" s="2" t="s">
        <v>35</v>
      </c>
      <c r="I13570" s="2" t="s">
        <v>27630</v>
      </c>
      <c r="J13570" s="2" t="s">
        <v>21</v>
      </c>
      <c r="K13570">
        <v>5</v>
      </c>
      <c r="L13570" s="2" t="s">
        <v>22</v>
      </c>
      <c r="M13570" s="2" t="s">
        <v>23</v>
      </c>
      <c r="N13570" s="2" t="s">
        <v>107</v>
      </c>
      <c r="O13570">
        <v>35.775331999999999</v>
      </c>
      <c r="P13570">
        <v>-78.864221000000001</v>
      </c>
      <c r="Q13570" s="2" t="s">
        <v>27631</v>
      </c>
    </row>
    <row r="13571" spans="1:17" x14ac:dyDescent="0.3">
      <c r="A13571" s="1">
        <v>41648.819849537038</v>
      </c>
      <c r="B13571">
        <v>2014</v>
      </c>
      <c r="C13571" s="2" t="s">
        <v>27632</v>
      </c>
      <c r="D13571">
        <v>0</v>
      </c>
      <c r="E13571">
        <v>142</v>
      </c>
      <c r="F13571" s="2" t="s">
        <v>836</v>
      </c>
      <c r="G13571" s="2" t="s">
        <v>837</v>
      </c>
      <c r="H13571" s="2" t="s">
        <v>195</v>
      </c>
      <c r="I13571" s="2" t="s">
        <v>27633</v>
      </c>
      <c r="J13571" s="2" t="s">
        <v>21</v>
      </c>
      <c r="K13571">
        <v>2</v>
      </c>
      <c r="L13571" s="2" t="s">
        <v>22</v>
      </c>
      <c r="M13571" s="2" t="s">
        <v>97</v>
      </c>
      <c r="N13571" s="2" t="s">
        <v>98</v>
      </c>
      <c r="O13571">
        <v>35.789057</v>
      </c>
      <c r="P13571">
        <v>-78.766279999999995</v>
      </c>
      <c r="Q13571" s="2" t="s">
        <v>286</v>
      </c>
    </row>
    <row r="13572" spans="1:17" x14ac:dyDescent="0.3">
      <c r="A13572" s="1">
        <v>41648.47965277778</v>
      </c>
      <c r="B13572">
        <v>2014</v>
      </c>
      <c r="C13572" s="2" t="s">
        <v>27634</v>
      </c>
      <c r="D13572">
        <v>0</v>
      </c>
      <c r="E13572">
        <v>321</v>
      </c>
      <c r="F13572" s="2" t="s">
        <v>27</v>
      </c>
      <c r="G13572" s="2" t="s">
        <v>19</v>
      </c>
      <c r="H13572" s="2" t="s">
        <v>19</v>
      </c>
      <c r="I13572" s="2" t="s">
        <v>27635</v>
      </c>
      <c r="J13572" s="2" t="s">
        <v>21</v>
      </c>
      <c r="K13572">
        <v>7</v>
      </c>
      <c r="L13572" s="2" t="s">
        <v>22</v>
      </c>
      <c r="M13572" s="2" t="s">
        <v>29</v>
      </c>
      <c r="N13572" s="2" t="s">
        <v>164</v>
      </c>
      <c r="O13572">
        <v>35.822761</v>
      </c>
      <c r="P13572">
        <v>-78.890649999999994</v>
      </c>
      <c r="Q13572" s="2" t="s">
        <v>27636</v>
      </c>
    </row>
    <row r="13573" spans="1:17" x14ac:dyDescent="0.3">
      <c r="A13573" s="1">
        <v>41647.990405092591</v>
      </c>
      <c r="B13573">
        <v>2014</v>
      </c>
      <c r="C13573" s="2" t="s">
        <v>27637</v>
      </c>
      <c r="D13573">
        <v>0</v>
      </c>
      <c r="E13573">
        <v>131</v>
      </c>
      <c r="F13573" s="2" t="s">
        <v>1196</v>
      </c>
      <c r="G13573" s="2" t="s">
        <v>1197</v>
      </c>
      <c r="H13573" s="2" t="s">
        <v>195</v>
      </c>
      <c r="I13573" s="2" t="s">
        <v>1277</v>
      </c>
      <c r="J13573" s="2" t="s">
        <v>21</v>
      </c>
      <c r="K13573">
        <v>1</v>
      </c>
      <c r="L13573" s="2" t="s">
        <v>45</v>
      </c>
      <c r="M13573" s="2" t="s">
        <v>75</v>
      </c>
      <c r="N13573" s="2" t="s">
        <v>76</v>
      </c>
      <c r="O13573">
        <v>35.830271000000003</v>
      </c>
      <c r="P13573">
        <v>-78.768489000000002</v>
      </c>
      <c r="Q13573" s="2" t="s">
        <v>1278</v>
      </c>
    </row>
    <row r="13574" spans="1:17" x14ac:dyDescent="0.3">
      <c r="A13574" s="1">
        <v>41647.977361111109</v>
      </c>
      <c r="B13574">
        <v>2014</v>
      </c>
      <c r="C13574" s="2" t="s">
        <v>27638</v>
      </c>
      <c r="D13574">
        <v>0</v>
      </c>
      <c r="E13574">
        <v>522</v>
      </c>
      <c r="F13574" s="2" t="s">
        <v>319</v>
      </c>
      <c r="G13574" s="2" t="s">
        <v>84</v>
      </c>
      <c r="H13574" s="2" t="s">
        <v>84</v>
      </c>
      <c r="I13574" s="2" t="s">
        <v>27639</v>
      </c>
      <c r="J13574" s="2" t="s">
        <v>21</v>
      </c>
      <c r="K13574">
        <v>1</v>
      </c>
      <c r="L13574" s="2" t="s">
        <v>45</v>
      </c>
      <c r="M13574" s="2" t="s">
        <v>97</v>
      </c>
      <c r="N13574" s="2" t="s">
        <v>190</v>
      </c>
      <c r="O13574">
        <v>35.800562999999997</v>
      </c>
      <c r="P13574">
        <v>-78.778386999999995</v>
      </c>
      <c r="Q13574" s="2" t="s">
        <v>27640</v>
      </c>
    </row>
    <row r="13575" spans="1:17" x14ac:dyDescent="0.3">
      <c r="A13575" s="1">
        <v>41647.949259259258</v>
      </c>
      <c r="B13575">
        <v>2014</v>
      </c>
      <c r="C13575" s="2" t="s">
        <v>27641</v>
      </c>
      <c r="D13575">
        <v>0</v>
      </c>
      <c r="E13575">
        <v>321</v>
      </c>
      <c r="F13575" s="2" t="s">
        <v>27</v>
      </c>
      <c r="G13575" s="2" t="s">
        <v>19</v>
      </c>
      <c r="H13575" s="2" t="s">
        <v>19</v>
      </c>
      <c r="I13575" s="2" t="s">
        <v>13388</v>
      </c>
      <c r="J13575" s="2" t="s">
        <v>21</v>
      </c>
      <c r="K13575">
        <v>8</v>
      </c>
      <c r="L13575" s="2" t="s">
        <v>45</v>
      </c>
      <c r="M13575" s="2" t="s">
        <v>37</v>
      </c>
      <c r="N13575" s="2" t="s">
        <v>128</v>
      </c>
      <c r="O13575">
        <v>35.830798000000001</v>
      </c>
      <c r="P13575">
        <v>-78.914467000000002</v>
      </c>
      <c r="Q13575" s="2" t="s">
        <v>13389</v>
      </c>
    </row>
    <row r="13576" spans="1:17" x14ac:dyDescent="0.3">
      <c r="A13576" s="1">
        <v>41647.899641203701</v>
      </c>
      <c r="B13576">
        <v>2014</v>
      </c>
      <c r="C13576" s="2" t="s">
        <v>27642</v>
      </c>
      <c r="D13576">
        <v>0</v>
      </c>
      <c r="E13576">
        <v>321</v>
      </c>
      <c r="F13576" s="2" t="s">
        <v>27</v>
      </c>
      <c r="G13576" s="2" t="s">
        <v>19</v>
      </c>
      <c r="H13576" s="2" t="s">
        <v>19</v>
      </c>
      <c r="I13576" s="2" t="s">
        <v>2657</v>
      </c>
      <c r="J13576" s="2" t="s">
        <v>21</v>
      </c>
      <c r="K13576">
        <v>4</v>
      </c>
      <c r="L13576" s="2" t="s">
        <v>45</v>
      </c>
      <c r="M13576" s="2" t="s">
        <v>70</v>
      </c>
      <c r="N13576" s="2" t="s">
        <v>71</v>
      </c>
      <c r="O13576">
        <v>35.772803000000003</v>
      </c>
      <c r="P13576">
        <v>-78.806180999999995</v>
      </c>
      <c r="Q13576" s="2" t="s">
        <v>27643</v>
      </c>
    </row>
    <row r="13577" spans="1:17" x14ac:dyDescent="0.3">
      <c r="A13577" s="1">
        <v>41647.766469907408</v>
      </c>
      <c r="B13577">
        <v>2014</v>
      </c>
      <c r="C13577" s="2" t="s">
        <v>27644</v>
      </c>
      <c r="D13577">
        <v>0</v>
      </c>
      <c r="E13577">
        <v>522</v>
      </c>
      <c r="F13577" s="2" t="s">
        <v>319</v>
      </c>
      <c r="G13577" s="2" t="s">
        <v>84</v>
      </c>
      <c r="H13577" s="2" t="s">
        <v>84</v>
      </c>
      <c r="I13577" s="2" t="s">
        <v>6851</v>
      </c>
      <c r="J13577" s="2" t="s">
        <v>21</v>
      </c>
      <c r="K13577">
        <v>3</v>
      </c>
      <c r="L13577" s="2" t="s">
        <v>45</v>
      </c>
      <c r="M13577" s="2" t="s">
        <v>70</v>
      </c>
      <c r="N13577" s="2" t="s">
        <v>222</v>
      </c>
      <c r="O13577">
        <v>35.765712999999998</v>
      </c>
      <c r="P13577">
        <v>-78.785595000000001</v>
      </c>
      <c r="Q13577" s="2" t="s">
        <v>6852</v>
      </c>
    </row>
    <row r="13578" spans="1:17" x14ac:dyDescent="0.3">
      <c r="A13578" s="1">
        <v>41647.703159722223</v>
      </c>
      <c r="B13578">
        <v>2014</v>
      </c>
      <c r="C13578" s="2" t="s">
        <v>27645</v>
      </c>
      <c r="D13578">
        <v>0</v>
      </c>
      <c r="E13578">
        <v>521</v>
      </c>
      <c r="F13578" s="2" t="s">
        <v>83</v>
      </c>
      <c r="G13578" s="2" t="s">
        <v>84</v>
      </c>
      <c r="H13578" s="2" t="s">
        <v>84</v>
      </c>
      <c r="I13578" s="2" t="s">
        <v>1005</v>
      </c>
      <c r="J13578" s="2" t="s">
        <v>21</v>
      </c>
      <c r="K13578">
        <v>4</v>
      </c>
      <c r="L13578" s="2" t="s">
        <v>45</v>
      </c>
      <c r="M13578" s="2" t="s">
        <v>70</v>
      </c>
      <c r="N13578" s="2" t="s">
        <v>197</v>
      </c>
      <c r="O13578">
        <v>35.782265000000002</v>
      </c>
      <c r="P13578">
        <v>-78.793238000000002</v>
      </c>
      <c r="Q13578" s="2" t="s">
        <v>1006</v>
      </c>
    </row>
    <row r="13579" spans="1:17" x14ac:dyDescent="0.3">
      <c r="A13579" s="1">
        <v>41647.68482638889</v>
      </c>
      <c r="B13579">
        <v>2014</v>
      </c>
      <c r="C13579" s="2" t="s">
        <v>27646</v>
      </c>
      <c r="D13579">
        <v>0</v>
      </c>
      <c r="E13579">
        <v>731</v>
      </c>
      <c r="F13579" s="2" t="s">
        <v>496</v>
      </c>
      <c r="G13579" s="2" t="s">
        <v>42</v>
      </c>
      <c r="H13579" s="2" t="s">
        <v>43</v>
      </c>
      <c r="I13579" s="2" t="s">
        <v>1477</v>
      </c>
      <c r="J13579" s="2" t="s">
        <v>21</v>
      </c>
      <c r="K13579">
        <v>5</v>
      </c>
      <c r="L13579" s="2" t="s">
        <v>45</v>
      </c>
      <c r="M13579" s="2" t="s">
        <v>23</v>
      </c>
      <c r="N13579" s="2" t="s">
        <v>46</v>
      </c>
      <c r="O13579">
        <v>35.789593000000004</v>
      </c>
      <c r="P13579">
        <v>-78.824895999999995</v>
      </c>
      <c r="Q13579" s="2" t="s">
        <v>1478</v>
      </c>
    </row>
    <row r="13580" spans="1:17" x14ac:dyDescent="0.3">
      <c r="A13580" s="1">
        <v>41647.668043981481</v>
      </c>
      <c r="B13580">
        <v>2014</v>
      </c>
      <c r="C13580" s="2" t="s">
        <v>27647</v>
      </c>
      <c r="D13580">
        <v>0</v>
      </c>
      <c r="E13580">
        <v>741</v>
      </c>
      <c r="F13580" s="2" t="s">
        <v>995</v>
      </c>
      <c r="G13580" s="2" t="s">
        <v>42</v>
      </c>
      <c r="H13580" s="2" t="s">
        <v>43</v>
      </c>
      <c r="I13580" s="2" t="s">
        <v>27648</v>
      </c>
      <c r="J13580" s="2" t="s">
        <v>21</v>
      </c>
      <c r="K13580">
        <v>1</v>
      </c>
      <c r="L13580" s="2" t="s">
        <v>45</v>
      </c>
      <c r="M13580" s="2" t="s">
        <v>75</v>
      </c>
      <c r="N13580" s="2" t="s">
        <v>76</v>
      </c>
      <c r="O13580">
        <v>35.819091</v>
      </c>
      <c r="P13580">
        <v>-78.800753</v>
      </c>
      <c r="Q13580" s="2" t="s">
        <v>4250</v>
      </c>
    </row>
    <row r="13581" spans="1:17" x14ac:dyDescent="0.3">
      <c r="A13581" s="1">
        <v>41647.658553240741</v>
      </c>
      <c r="B13581">
        <v>2014</v>
      </c>
      <c r="C13581" s="2" t="s">
        <v>27649</v>
      </c>
      <c r="D13581">
        <v>0</v>
      </c>
      <c r="E13581">
        <v>522</v>
      </c>
      <c r="F13581" s="2" t="s">
        <v>319</v>
      </c>
      <c r="G13581" s="2" t="s">
        <v>84</v>
      </c>
      <c r="H13581" s="2" t="s">
        <v>84</v>
      </c>
      <c r="I13581" s="2" t="s">
        <v>17917</v>
      </c>
      <c r="J13581" s="2" t="s">
        <v>21</v>
      </c>
      <c r="K13581">
        <v>1</v>
      </c>
      <c r="L13581" s="2" t="s">
        <v>45</v>
      </c>
      <c r="M13581" s="2" t="s">
        <v>75</v>
      </c>
      <c r="N13581" s="2" t="s">
        <v>76</v>
      </c>
      <c r="O13581">
        <v>35.827171999999997</v>
      </c>
      <c r="P13581">
        <v>-78.771297000000004</v>
      </c>
      <c r="Q13581" s="2" t="s">
        <v>1135</v>
      </c>
    </row>
    <row r="13582" spans="1:17" x14ac:dyDescent="0.3">
      <c r="A13582" s="1">
        <v>41647.624583333331</v>
      </c>
      <c r="B13582">
        <v>2014</v>
      </c>
      <c r="C13582" s="2" t="s">
        <v>27650</v>
      </c>
      <c r="D13582">
        <v>0</v>
      </c>
      <c r="E13582">
        <v>741</v>
      </c>
      <c r="F13582" s="2" t="s">
        <v>995</v>
      </c>
      <c r="G13582" s="2" t="s">
        <v>42</v>
      </c>
      <c r="H13582" s="2" t="s">
        <v>43</v>
      </c>
      <c r="I13582" s="2" t="s">
        <v>27651</v>
      </c>
      <c r="J13582" s="2" t="s">
        <v>21</v>
      </c>
      <c r="K13582">
        <v>1</v>
      </c>
      <c r="L13582" s="2" t="s">
        <v>45</v>
      </c>
      <c r="M13582" s="2" t="s">
        <v>75</v>
      </c>
      <c r="N13582" s="2" t="s">
        <v>76</v>
      </c>
      <c r="O13582">
        <v>35.817745000000002</v>
      </c>
      <c r="P13582">
        <v>-78.799676000000005</v>
      </c>
      <c r="Q13582" s="2" t="s">
        <v>12632</v>
      </c>
    </row>
    <row r="13583" spans="1:17" x14ac:dyDescent="0.3">
      <c r="A13583" s="1">
        <v>41647.620625000003</v>
      </c>
      <c r="B13583">
        <v>2014</v>
      </c>
      <c r="C13583" s="2" t="s">
        <v>27652</v>
      </c>
      <c r="D13583">
        <v>0</v>
      </c>
      <c r="E13583">
        <v>410</v>
      </c>
      <c r="F13583" s="2" t="s">
        <v>10821</v>
      </c>
      <c r="G13583" s="2" t="s">
        <v>212</v>
      </c>
      <c r="H13583" s="2" t="s">
        <v>213</v>
      </c>
      <c r="I13583" s="2" t="s">
        <v>27653</v>
      </c>
      <c r="J13583" s="2" t="s">
        <v>21</v>
      </c>
      <c r="K13583">
        <v>1</v>
      </c>
      <c r="L13583" s="2" t="s">
        <v>45</v>
      </c>
      <c r="M13583" s="2" t="s">
        <v>75</v>
      </c>
      <c r="N13583" s="2" t="s">
        <v>76</v>
      </c>
      <c r="O13583">
        <v>35.827914999999997</v>
      </c>
      <c r="P13583">
        <v>-78.772104999999996</v>
      </c>
      <c r="Q13583" s="2" t="s">
        <v>2179</v>
      </c>
    </row>
    <row r="13584" spans="1:17" x14ac:dyDescent="0.3">
      <c r="A13584" s="1">
        <v>41647.585451388892</v>
      </c>
      <c r="B13584">
        <v>2014</v>
      </c>
      <c r="C13584" s="2" t="s">
        <v>27654</v>
      </c>
      <c r="D13584">
        <v>0</v>
      </c>
      <c r="E13584">
        <v>311</v>
      </c>
      <c r="F13584" s="2" t="s">
        <v>18</v>
      </c>
      <c r="G13584" s="2" t="s">
        <v>19</v>
      </c>
      <c r="H13584" s="2" t="s">
        <v>19</v>
      </c>
      <c r="I13584" s="2" t="s">
        <v>15004</v>
      </c>
      <c r="J13584" s="2" t="s">
        <v>21</v>
      </c>
      <c r="K13584">
        <v>1</v>
      </c>
      <c r="L13584" s="2" t="s">
        <v>45</v>
      </c>
      <c r="M13584" s="2" t="s">
        <v>75</v>
      </c>
      <c r="N13584" s="2" t="s">
        <v>93</v>
      </c>
      <c r="O13584">
        <v>35.823642</v>
      </c>
      <c r="P13584">
        <v>-78.764628000000002</v>
      </c>
      <c r="Q13584" s="2" t="s">
        <v>15005</v>
      </c>
    </row>
    <row r="13585" spans="1:17" x14ac:dyDescent="0.3">
      <c r="A13585" s="1">
        <v>41647.575370370374</v>
      </c>
      <c r="B13585">
        <v>2014</v>
      </c>
      <c r="C13585" s="2" t="s">
        <v>27655</v>
      </c>
      <c r="D13585">
        <v>0</v>
      </c>
      <c r="E13585">
        <v>740</v>
      </c>
      <c r="F13585" s="2" t="s">
        <v>1103</v>
      </c>
      <c r="G13585" s="2" t="s">
        <v>42</v>
      </c>
      <c r="H13585" s="2" t="s">
        <v>43</v>
      </c>
      <c r="I13585" s="2" t="s">
        <v>4862</v>
      </c>
      <c r="J13585" s="2" t="s">
        <v>21</v>
      </c>
      <c r="K13585">
        <v>1</v>
      </c>
      <c r="L13585" s="2" t="s">
        <v>45</v>
      </c>
      <c r="M13585" s="2" t="s">
        <v>75</v>
      </c>
      <c r="N13585" s="2" t="s">
        <v>941</v>
      </c>
      <c r="O13585">
        <v>35.851336000000003</v>
      </c>
      <c r="P13585">
        <v>-78.795929999999998</v>
      </c>
      <c r="Q13585" s="2" t="s">
        <v>4863</v>
      </c>
    </row>
    <row r="13586" spans="1:17" x14ac:dyDescent="0.3">
      <c r="A13586" s="1">
        <v>41647.338854166665</v>
      </c>
      <c r="B13586">
        <v>2014</v>
      </c>
      <c r="C13586" s="2" t="s">
        <v>27656</v>
      </c>
      <c r="D13586">
        <v>0</v>
      </c>
      <c r="E13586">
        <v>321</v>
      </c>
      <c r="F13586" s="2" t="s">
        <v>27</v>
      </c>
      <c r="G13586" s="2" t="s">
        <v>19</v>
      </c>
      <c r="H13586" s="2" t="s">
        <v>19</v>
      </c>
      <c r="I13586" s="2" t="s">
        <v>23975</v>
      </c>
      <c r="J13586" s="2" t="s">
        <v>21</v>
      </c>
      <c r="K13586">
        <v>4</v>
      </c>
      <c r="L13586" s="2" t="s">
        <v>22</v>
      </c>
      <c r="M13586" s="2" t="s">
        <v>70</v>
      </c>
      <c r="N13586" s="2" t="s">
        <v>71</v>
      </c>
      <c r="O13586">
        <v>35.769424999999998</v>
      </c>
      <c r="P13586">
        <v>-78.821385000000006</v>
      </c>
      <c r="Q13586" s="2" t="s">
        <v>23976</v>
      </c>
    </row>
    <row r="13587" spans="1:17" x14ac:dyDescent="0.3">
      <c r="A13587" s="1">
        <v>41647.122789351852</v>
      </c>
      <c r="B13587">
        <v>2014</v>
      </c>
      <c r="C13587" s="2" t="s">
        <v>27657</v>
      </c>
      <c r="D13587">
        <v>0</v>
      </c>
      <c r="E13587">
        <v>522</v>
      </c>
      <c r="F13587" s="2" t="s">
        <v>319</v>
      </c>
      <c r="G13587" s="2" t="s">
        <v>84</v>
      </c>
      <c r="H13587" s="2" t="s">
        <v>84</v>
      </c>
      <c r="I13587" s="2" t="s">
        <v>27658</v>
      </c>
      <c r="J13587" s="2" t="s">
        <v>21</v>
      </c>
      <c r="K13587">
        <v>1</v>
      </c>
      <c r="L13587" s="2" t="s">
        <v>22</v>
      </c>
      <c r="M13587" s="2" t="s">
        <v>75</v>
      </c>
      <c r="N13587" s="2" t="s">
        <v>76</v>
      </c>
      <c r="O13587">
        <v>35.835115999999999</v>
      </c>
      <c r="P13587">
        <v>-78.781458000000001</v>
      </c>
      <c r="Q13587" s="2" t="s">
        <v>27659</v>
      </c>
    </row>
    <row r="13588" spans="1:17" x14ac:dyDescent="0.3">
      <c r="A13588" s="1">
        <v>41646.979733796295</v>
      </c>
      <c r="B13588">
        <v>2014</v>
      </c>
      <c r="C13588" s="2" t="s">
        <v>27660</v>
      </c>
      <c r="D13588">
        <v>0</v>
      </c>
      <c r="E13588">
        <v>522</v>
      </c>
      <c r="F13588" s="2" t="s">
        <v>319</v>
      </c>
      <c r="G13588" s="2" t="s">
        <v>84</v>
      </c>
      <c r="H13588" s="2" t="s">
        <v>84</v>
      </c>
      <c r="I13588" s="2" t="s">
        <v>27661</v>
      </c>
      <c r="J13588" s="2" t="s">
        <v>21</v>
      </c>
      <c r="K13588">
        <v>3</v>
      </c>
      <c r="L13588" s="2" t="s">
        <v>22</v>
      </c>
      <c r="M13588" s="2" t="s">
        <v>61</v>
      </c>
      <c r="N13588" s="2" t="s">
        <v>66</v>
      </c>
      <c r="O13588">
        <v>35.750982999999998</v>
      </c>
      <c r="P13588">
        <v>-78.762484999999998</v>
      </c>
      <c r="Q13588" s="2" t="s">
        <v>27662</v>
      </c>
    </row>
    <row r="13589" spans="1:17" x14ac:dyDescent="0.3">
      <c r="A13589" s="1">
        <v>41646.971608796295</v>
      </c>
      <c r="B13589">
        <v>2014</v>
      </c>
      <c r="C13589" s="2" t="s">
        <v>27663</v>
      </c>
      <c r="D13589">
        <v>0</v>
      </c>
      <c r="E13589">
        <v>520</v>
      </c>
      <c r="F13589" s="2" t="s">
        <v>1593</v>
      </c>
      <c r="G13589" s="2" t="s">
        <v>84</v>
      </c>
      <c r="H13589" s="2" t="s">
        <v>84</v>
      </c>
      <c r="I13589" s="2" t="s">
        <v>8633</v>
      </c>
      <c r="J13589" s="2" t="s">
        <v>21</v>
      </c>
      <c r="K13589">
        <v>2</v>
      </c>
      <c r="L13589" s="2" t="s">
        <v>22</v>
      </c>
      <c r="M13589" s="2" t="s">
        <v>61</v>
      </c>
      <c r="N13589" s="2" t="s">
        <v>508</v>
      </c>
      <c r="O13589">
        <v>35.749099000000001</v>
      </c>
      <c r="P13589">
        <v>-78.749639999999999</v>
      </c>
      <c r="Q13589" s="2" t="s">
        <v>4523</v>
      </c>
    </row>
    <row r="13590" spans="1:17" x14ac:dyDescent="0.3">
      <c r="A13590" s="1">
        <v>41646.932754629626</v>
      </c>
      <c r="B13590">
        <v>2014</v>
      </c>
      <c r="C13590" s="2" t="s">
        <v>27664</v>
      </c>
      <c r="D13590">
        <v>0</v>
      </c>
      <c r="E13590">
        <v>522</v>
      </c>
      <c r="F13590" s="2" t="s">
        <v>319</v>
      </c>
      <c r="G13590" s="2" t="s">
        <v>84</v>
      </c>
      <c r="H13590" s="2" t="s">
        <v>84</v>
      </c>
      <c r="I13590" s="2" t="s">
        <v>20624</v>
      </c>
      <c r="J13590" s="2" t="s">
        <v>21</v>
      </c>
      <c r="K13590">
        <v>2</v>
      </c>
      <c r="L13590" s="2" t="s">
        <v>22</v>
      </c>
      <c r="M13590" s="2" t="s">
        <v>51</v>
      </c>
      <c r="N13590" s="2" t="s">
        <v>52</v>
      </c>
      <c r="O13590">
        <v>35.756936000000003</v>
      </c>
      <c r="P13590">
        <v>-78.729865000000004</v>
      </c>
      <c r="Q13590" s="2" t="s">
        <v>10028</v>
      </c>
    </row>
    <row r="13591" spans="1:17" x14ac:dyDescent="0.3">
      <c r="A13591" s="1">
        <v>41646.881620370368</v>
      </c>
      <c r="B13591">
        <v>2014</v>
      </c>
      <c r="C13591" s="2" t="s">
        <v>27665</v>
      </c>
      <c r="D13591">
        <v>0</v>
      </c>
      <c r="E13591">
        <v>522</v>
      </c>
      <c r="F13591" s="2" t="s">
        <v>319</v>
      </c>
      <c r="G13591" s="2" t="s">
        <v>84</v>
      </c>
      <c r="H13591" s="2" t="s">
        <v>84</v>
      </c>
      <c r="I13591" s="2" t="s">
        <v>5795</v>
      </c>
      <c r="J13591" s="2" t="s">
        <v>417</v>
      </c>
      <c r="K13591">
        <v>3</v>
      </c>
      <c r="L13591" s="2" t="s">
        <v>22</v>
      </c>
      <c r="M13591" s="2" t="s">
        <v>61</v>
      </c>
      <c r="N13591" s="2" t="s">
        <v>508</v>
      </c>
      <c r="O13591">
        <v>35.750664999999998</v>
      </c>
      <c r="P13591">
        <v>-78.744451999999995</v>
      </c>
      <c r="Q13591" s="2" t="s">
        <v>5796</v>
      </c>
    </row>
    <row r="13592" spans="1:17" x14ac:dyDescent="0.3">
      <c r="A13592" s="1">
        <v>41646.874594907407</v>
      </c>
      <c r="B13592">
        <v>2014</v>
      </c>
      <c r="C13592" s="2" t="s">
        <v>27666</v>
      </c>
      <c r="D13592">
        <v>0</v>
      </c>
      <c r="E13592">
        <v>311</v>
      </c>
      <c r="F13592" s="2" t="s">
        <v>18</v>
      </c>
      <c r="G13592" s="2" t="s">
        <v>19</v>
      </c>
      <c r="H13592" s="2" t="s">
        <v>19</v>
      </c>
      <c r="I13592" s="2" t="s">
        <v>27667</v>
      </c>
      <c r="J13592" s="2" t="s">
        <v>21</v>
      </c>
      <c r="K13592">
        <v>7</v>
      </c>
      <c r="L13592" s="2" t="s">
        <v>22</v>
      </c>
      <c r="M13592" s="2" t="s">
        <v>37</v>
      </c>
      <c r="N13592" s="2" t="s">
        <v>128</v>
      </c>
      <c r="O13592">
        <v>35.823670999999997</v>
      </c>
      <c r="P13592">
        <v>-78.909208000000007</v>
      </c>
      <c r="Q13592" s="2" t="s">
        <v>27668</v>
      </c>
    </row>
    <row r="13593" spans="1:17" x14ac:dyDescent="0.3">
      <c r="A13593" s="1">
        <v>41646.791030092594</v>
      </c>
      <c r="B13593">
        <v>2014</v>
      </c>
      <c r="C13593" s="2" t="s">
        <v>27669</v>
      </c>
      <c r="D13593">
        <v>0</v>
      </c>
      <c r="E13593">
        <v>522</v>
      </c>
      <c r="F13593" s="2" t="s">
        <v>319</v>
      </c>
      <c r="G13593" s="2" t="s">
        <v>84</v>
      </c>
      <c r="H13593" s="2" t="s">
        <v>84</v>
      </c>
      <c r="I13593" s="2" t="s">
        <v>27670</v>
      </c>
      <c r="J13593" s="2" t="s">
        <v>417</v>
      </c>
      <c r="K13593">
        <v>5</v>
      </c>
      <c r="L13593" s="2" t="s">
        <v>22</v>
      </c>
      <c r="M13593" s="2" t="s">
        <v>23</v>
      </c>
      <c r="N13593" s="2" t="s">
        <v>46</v>
      </c>
      <c r="O13593">
        <v>35.789431999999998</v>
      </c>
      <c r="P13593">
        <v>-78.825946999999999</v>
      </c>
      <c r="Q13593" s="2" t="s">
        <v>6121</v>
      </c>
    </row>
    <row r="13594" spans="1:17" x14ac:dyDescent="0.3">
      <c r="A13594" s="1">
        <v>41646.790636574071</v>
      </c>
      <c r="B13594">
        <v>2014</v>
      </c>
      <c r="C13594" s="2" t="s">
        <v>27671</v>
      </c>
      <c r="D13594">
        <v>0</v>
      </c>
      <c r="E13594">
        <v>522</v>
      </c>
      <c r="F13594" s="2" t="s">
        <v>319</v>
      </c>
      <c r="G13594" s="2" t="s">
        <v>84</v>
      </c>
      <c r="H13594" s="2" t="s">
        <v>84</v>
      </c>
      <c r="I13594" s="2" t="s">
        <v>27672</v>
      </c>
      <c r="J13594" s="2" t="s">
        <v>21</v>
      </c>
      <c r="K13594">
        <v>5</v>
      </c>
      <c r="L13594" s="2" t="s">
        <v>22</v>
      </c>
      <c r="M13594" s="2" t="s">
        <v>23</v>
      </c>
      <c r="N13594" s="2" t="s">
        <v>46</v>
      </c>
      <c r="O13594">
        <v>35.790154999999999</v>
      </c>
      <c r="P13594">
        <v>-78.824612000000002</v>
      </c>
      <c r="Q13594" s="2" t="s">
        <v>5457</v>
      </c>
    </row>
    <row r="13595" spans="1:17" x14ac:dyDescent="0.3">
      <c r="A13595" s="1">
        <v>41646.731724537036</v>
      </c>
      <c r="B13595">
        <v>2014</v>
      </c>
      <c r="C13595" s="2" t="s">
        <v>27673</v>
      </c>
      <c r="D13595">
        <v>0</v>
      </c>
      <c r="E13595">
        <v>522</v>
      </c>
      <c r="F13595" s="2" t="s">
        <v>319</v>
      </c>
      <c r="G13595" s="2" t="s">
        <v>84</v>
      </c>
      <c r="H13595" s="2" t="s">
        <v>84</v>
      </c>
      <c r="I13595" s="2" t="s">
        <v>27674</v>
      </c>
      <c r="J13595" s="2" t="s">
        <v>21</v>
      </c>
      <c r="K13595">
        <v>5</v>
      </c>
      <c r="L13595" s="2" t="s">
        <v>22</v>
      </c>
      <c r="M13595" s="2" t="s">
        <v>23</v>
      </c>
      <c r="N13595" s="2" t="s">
        <v>46</v>
      </c>
      <c r="O13595">
        <v>35.788103</v>
      </c>
      <c r="P13595">
        <v>-78.825489000000005</v>
      </c>
      <c r="Q13595" s="2" t="s">
        <v>27675</v>
      </c>
    </row>
    <row r="13596" spans="1:17" x14ac:dyDescent="0.3">
      <c r="A13596" s="1">
        <v>41646.523831018516</v>
      </c>
      <c r="B13596">
        <v>2014</v>
      </c>
      <c r="C13596" s="2" t="s">
        <v>27676</v>
      </c>
      <c r="D13596">
        <v>0</v>
      </c>
      <c r="E13596">
        <v>321</v>
      </c>
      <c r="F13596" s="2" t="s">
        <v>27</v>
      </c>
      <c r="G13596" s="2" t="s">
        <v>19</v>
      </c>
      <c r="H13596" s="2" t="s">
        <v>19</v>
      </c>
      <c r="I13596" s="2" t="s">
        <v>27677</v>
      </c>
      <c r="J13596" s="2" t="s">
        <v>21</v>
      </c>
      <c r="K13596">
        <v>1</v>
      </c>
      <c r="L13596" s="2" t="s">
        <v>22</v>
      </c>
      <c r="M13596" s="2" t="s">
        <v>75</v>
      </c>
      <c r="N13596" s="2" t="s">
        <v>76</v>
      </c>
      <c r="O13596">
        <v>35.825699</v>
      </c>
      <c r="P13596">
        <v>-78.792856999999998</v>
      </c>
      <c r="Q13596" s="2" t="s">
        <v>27678</v>
      </c>
    </row>
    <row r="13597" spans="1:17" x14ac:dyDescent="0.3">
      <c r="A13597" s="1">
        <v>41646.502152777779</v>
      </c>
      <c r="B13597">
        <v>2014</v>
      </c>
      <c r="C13597" s="2" t="s">
        <v>27679</v>
      </c>
      <c r="D13597">
        <v>0</v>
      </c>
      <c r="E13597">
        <v>671</v>
      </c>
      <c r="F13597" s="2" t="s">
        <v>33</v>
      </c>
      <c r="G13597" s="2" t="s">
        <v>34</v>
      </c>
      <c r="H13597" s="2" t="s">
        <v>35</v>
      </c>
      <c r="I13597" s="2" t="s">
        <v>1075</v>
      </c>
      <c r="J13597" s="2" t="s">
        <v>21</v>
      </c>
      <c r="K13597">
        <v>7</v>
      </c>
      <c r="L13597" s="2" t="s">
        <v>22</v>
      </c>
      <c r="M13597" s="2" t="s">
        <v>37</v>
      </c>
      <c r="N13597" s="2" t="s">
        <v>38</v>
      </c>
      <c r="O13597">
        <v>35.811957</v>
      </c>
      <c r="P13597">
        <v>-78.896134000000004</v>
      </c>
      <c r="Q13597" s="2" t="s">
        <v>2623</v>
      </c>
    </row>
    <row r="13598" spans="1:17" x14ac:dyDescent="0.3">
      <c r="A13598" s="1">
        <v>41645.597650462965</v>
      </c>
      <c r="B13598">
        <v>2014</v>
      </c>
      <c r="C13598" s="2" t="s">
        <v>27680</v>
      </c>
      <c r="D13598">
        <v>0</v>
      </c>
      <c r="E13598">
        <v>700</v>
      </c>
      <c r="F13598" s="2" t="s">
        <v>1974</v>
      </c>
      <c r="G13598" s="2" t="s">
        <v>42</v>
      </c>
      <c r="H13598" s="2" t="s">
        <v>43</v>
      </c>
      <c r="I13598" s="2" t="s">
        <v>16965</v>
      </c>
      <c r="J13598" s="2" t="s">
        <v>21</v>
      </c>
      <c r="K13598">
        <v>5</v>
      </c>
      <c r="L13598" s="2" t="s">
        <v>86</v>
      </c>
      <c r="M13598" s="2" t="s">
        <v>23</v>
      </c>
      <c r="N13598" s="2" t="s">
        <v>24</v>
      </c>
      <c r="O13598">
        <v>35.781784000000002</v>
      </c>
      <c r="P13598">
        <v>-78.837980000000002</v>
      </c>
      <c r="Q13598" s="2" t="s">
        <v>12123</v>
      </c>
    </row>
    <row r="13599" spans="1:17" x14ac:dyDescent="0.3">
      <c r="A13599" s="1">
        <v>41645.1875462963</v>
      </c>
      <c r="B13599">
        <v>2014</v>
      </c>
      <c r="C13599" s="2" t="s">
        <v>27681</v>
      </c>
      <c r="D13599">
        <v>0</v>
      </c>
      <c r="E13599">
        <v>611</v>
      </c>
      <c r="F13599" s="2" t="s">
        <v>261</v>
      </c>
      <c r="G13599" s="2" t="s">
        <v>34</v>
      </c>
      <c r="H13599" s="2" t="s">
        <v>35</v>
      </c>
      <c r="I13599" s="2" t="s">
        <v>21780</v>
      </c>
      <c r="J13599" s="2" t="s">
        <v>21</v>
      </c>
      <c r="K13599">
        <v>8</v>
      </c>
      <c r="L13599" s="2" t="s">
        <v>22</v>
      </c>
      <c r="M13599" s="2" t="s">
        <v>37</v>
      </c>
      <c r="N13599" s="2" t="s">
        <v>116</v>
      </c>
      <c r="O13599">
        <v>35.802990000000001</v>
      </c>
      <c r="P13599">
        <v>-78.884578000000005</v>
      </c>
      <c r="Q13599" s="2" t="s">
        <v>27682</v>
      </c>
    </row>
    <row r="13600" spans="1:17" x14ac:dyDescent="0.3">
      <c r="A13600" s="1">
        <v>41645.086817129632</v>
      </c>
      <c r="B13600">
        <v>2014</v>
      </c>
      <c r="C13600" s="2" t="s">
        <v>27683</v>
      </c>
      <c r="D13600">
        <v>0</v>
      </c>
      <c r="E13600">
        <v>622</v>
      </c>
      <c r="F13600" s="2" t="s">
        <v>595</v>
      </c>
      <c r="G13600" s="2" t="s">
        <v>34</v>
      </c>
      <c r="H13600" s="2" t="s">
        <v>35</v>
      </c>
      <c r="I13600" s="2" t="s">
        <v>27684</v>
      </c>
      <c r="J13600" s="2" t="s">
        <v>21</v>
      </c>
      <c r="K13600">
        <v>8</v>
      </c>
      <c r="L13600" s="2" t="s">
        <v>22</v>
      </c>
      <c r="M13600" s="2" t="s">
        <v>29</v>
      </c>
      <c r="N13600" s="2" t="s">
        <v>30</v>
      </c>
      <c r="O13600">
        <v>35.803978000000001</v>
      </c>
      <c r="P13600">
        <v>-78.882823000000002</v>
      </c>
      <c r="Q13600" s="2" t="s">
        <v>27685</v>
      </c>
    </row>
    <row r="13601" spans="1:17" x14ac:dyDescent="0.3">
      <c r="A13601" s="1">
        <v>41644.515474537038</v>
      </c>
      <c r="B13601">
        <v>2014</v>
      </c>
      <c r="C13601" s="2" t="s">
        <v>27686</v>
      </c>
      <c r="D13601">
        <v>0</v>
      </c>
      <c r="E13601">
        <v>321</v>
      </c>
      <c r="F13601" s="2" t="s">
        <v>27</v>
      </c>
      <c r="G13601" s="2" t="s">
        <v>19</v>
      </c>
      <c r="H13601" s="2" t="s">
        <v>19</v>
      </c>
      <c r="I13601" s="2" t="s">
        <v>22224</v>
      </c>
      <c r="J13601" s="2" t="s">
        <v>92</v>
      </c>
      <c r="K13601">
        <v>8</v>
      </c>
      <c r="L13601" s="2" t="s">
        <v>22</v>
      </c>
      <c r="M13601" s="2" t="s">
        <v>252</v>
      </c>
      <c r="N13601" s="2" t="s">
        <v>252</v>
      </c>
      <c r="O13601">
        <v>35.762258000000003</v>
      </c>
      <c r="P13601">
        <v>-78.934995999999998</v>
      </c>
      <c r="Q13601" s="2" t="s">
        <v>27578</v>
      </c>
    </row>
    <row r="13602" spans="1:17" x14ac:dyDescent="0.3">
      <c r="A13602" s="1">
        <v>41643.927777777775</v>
      </c>
      <c r="B13602">
        <v>2014</v>
      </c>
      <c r="C13602" s="2" t="s">
        <v>27687</v>
      </c>
      <c r="D13602">
        <v>0</v>
      </c>
      <c r="E13602">
        <v>353</v>
      </c>
      <c r="F13602" s="2" t="s">
        <v>450</v>
      </c>
      <c r="G13602" s="2" t="s">
        <v>56</v>
      </c>
      <c r="H13602" s="2" t="s">
        <v>56</v>
      </c>
      <c r="I13602" s="2" t="s">
        <v>602</v>
      </c>
      <c r="J13602" s="2" t="s">
        <v>21</v>
      </c>
      <c r="K13602">
        <v>2</v>
      </c>
      <c r="L13602" s="2" t="s">
        <v>86</v>
      </c>
      <c r="M13602" s="2" t="s">
        <v>51</v>
      </c>
      <c r="N13602" s="2" t="s">
        <v>52</v>
      </c>
      <c r="O13602">
        <v>35.761766999999999</v>
      </c>
      <c r="P13602">
        <v>-78.747819000000007</v>
      </c>
      <c r="Q13602" s="2" t="s">
        <v>603</v>
      </c>
    </row>
    <row r="13603" spans="1:17" x14ac:dyDescent="0.3">
      <c r="A13603" s="1">
        <v>41643.806747685187</v>
      </c>
      <c r="B13603">
        <v>2014</v>
      </c>
      <c r="C13603" s="2" t="s">
        <v>27688</v>
      </c>
      <c r="D13603">
        <v>0</v>
      </c>
      <c r="E13603">
        <v>154</v>
      </c>
      <c r="F13603" s="2" t="s">
        <v>775</v>
      </c>
      <c r="G13603" s="2" t="s">
        <v>284</v>
      </c>
      <c r="H13603" s="2" t="s">
        <v>195</v>
      </c>
      <c r="I13603" s="2" t="s">
        <v>27689</v>
      </c>
      <c r="J13603" s="2" t="s">
        <v>21</v>
      </c>
      <c r="K13603">
        <v>1</v>
      </c>
      <c r="L13603" s="2" t="s">
        <v>86</v>
      </c>
      <c r="M13603" s="2" t="s">
        <v>97</v>
      </c>
      <c r="N13603" s="2" t="s">
        <v>190</v>
      </c>
      <c r="O13603">
        <v>35.804836999999999</v>
      </c>
      <c r="P13603">
        <v>-78.775130000000004</v>
      </c>
      <c r="Q13603" s="2" t="s">
        <v>27690</v>
      </c>
    </row>
    <row r="13604" spans="1:17" x14ac:dyDescent="0.3">
      <c r="A13604" s="1">
        <v>41643.764560185184</v>
      </c>
      <c r="B13604">
        <v>2014</v>
      </c>
      <c r="C13604" s="2" t="s">
        <v>27691</v>
      </c>
      <c r="D13604">
        <v>0</v>
      </c>
      <c r="E13604">
        <v>445</v>
      </c>
      <c r="F13604" s="2" t="s">
        <v>824</v>
      </c>
      <c r="G13604" s="2" t="s">
        <v>212</v>
      </c>
      <c r="H13604" s="2" t="s">
        <v>499</v>
      </c>
      <c r="I13604" s="2" t="s">
        <v>27692</v>
      </c>
      <c r="J13604" s="2" t="s">
        <v>144</v>
      </c>
      <c r="K13604">
        <v>1</v>
      </c>
      <c r="L13604" s="2" t="s">
        <v>86</v>
      </c>
      <c r="M13604" s="2" t="s">
        <v>75</v>
      </c>
      <c r="N13604" s="2" t="s">
        <v>145</v>
      </c>
      <c r="O13604">
        <v>35.803735000000003</v>
      </c>
      <c r="P13604">
        <v>-78.787554</v>
      </c>
      <c r="Q13604" s="2" t="s">
        <v>1896</v>
      </c>
    </row>
    <row r="13605" spans="1:17" x14ac:dyDescent="0.3">
      <c r="A13605" s="1">
        <v>41643.679976851854</v>
      </c>
      <c r="B13605">
        <v>2014</v>
      </c>
      <c r="C13605" s="2" t="s">
        <v>27693</v>
      </c>
      <c r="D13605">
        <v>0</v>
      </c>
      <c r="E13605">
        <v>440</v>
      </c>
      <c r="F13605" s="2" t="s">
        <v>615</v>
      </c>
      <c r="G13605" s="2" t="s">
        <v>212</v>
      </c>
      <c r="H13605" s="2" t="s">
        <v>499</v>
      </c>
      <c r="I13605" s="2" t="s">
        <v>11497</v>
      </c>
      <c r="J13605" s="2" t="s">
        <v>417</v>
      </c>
      <c r="K13605">
        <v>3</v>
      </c>
      <c r="L13605" s="2" t="s">
        <v>86</v>
      </c>
      <c r="M13605" s="2" t="s">
        <v>61</v>
      </c>
      <c r="N13605" s="2" t="s">
        <v>66</v>
      </c>
      <c r="O13605">
        <v>35.739922</v>
      </c>
      <c r="P13605">
        <v>-78.759682999999995</v>
      </c>
      <c r="Q13605" s="2" t="s">
        <v>27694</v>
      </c>
    </row>
    <row r="13606" spans="1:17" x14ac:dyDescent="0.3">
      <c r="A13606" s="1">
        <v>41643.600046296298</v>
      </c>
      <c r="B13606">
        <v>2014</v>
      </c>
      <c r="C13606" s="2" t="s">
        <v>27695</v>
      </c>
      <c r="D13606">
        <v>0</v>
      </c>
      <c r="E13606">
        <v>463</v>
      </c>
      <c r="F13606" s="2" t="s">
        <v>1508</v>
      </c>
      <c r="G13606" s="2" t="s">
        <v>212</v>
      </c>
      <c r="H13606" s="2" t="s">
        <v>499</v>
      </c>
      <c r="I13606" s="2" t="s">
        <v>6291</v>
      </c>
      <c r="J13606" s="2" t="s">
        <v>21</v>
      </c>
      <c r="K13606">
        <v>3</v>
      </c>
      <c r="L13606" s="2" t="s">
        <v>86</v>
      </c>
      <c r="M13606" s="2" t="s">
        <v>61</v>
      </c>
      <c r="N13606" s="2" t="s">
        <v>66</v>
      </c>
      <c r="O13606">
        <v>35.748612999999999</v>
      </c>
      <c r="P13606">
        <v>-78.771907999999996</v>
      </c>
      <c r="Q13606" s="2" t="s">
        <v>3260</v>
      </c>
    </row>
    <row r="13607" spans="1:17" x14ac:dyDescent="0.3">
      <c r="A13607" s="1">
        <v>41643.56391203704</v>
      </c>
      <c r="B13607">
        <v>2014</v>
      </c>
      <c r="C13607" s="2" t="s">
        <v>27696</v>
      </c>
      <c r="D13607">
        <v>0</v>
      </c>
      <c r="E13607">
        <v>322</v>
      </c>
      <c r="F13607" s="2" t="s">
        <v>101</v>
      </c>
      <c r="G13607" s="2" t="s">
        <v>19</v>
      </c>
      <c r="H13607" s="2" t="s">
        <v>19</v>
      </c>
      <c r="I13607" s="2" t="s">
        <v>3379</v>
      </c>
      <c r="J13607" s="2" t="s">
        <v>21</v>
      </c>
      <c r="K13607">
        <v>4</v>
      </c>
      <c r="L13607" s="2" t="s">
        <v>86</v>
      </c>
      <c r="M13607" s="2" t="s">
        <v>70</v>
      </c>
      <c r="N13607" s="2" t="s">
        <v>197</v>
      </c>
      <c r="O13607">
        <v>35.775888000000002</v>
      </c>
      <c r="P13607">
        <v>-78.801457999999997</v>
      </c>
      <c r="Q13607" s="2" t="s">
        <v>19438</v>
      </c>
    </row>
    <row r="13608" spans="1:17" x14ac:dyDescent="0.3">
      <c r="A13608" s="1">
        <v>41643.429270833331</v>
      </c>
      <c r="B13608">
        <v>2014</v>
      </c>
      <c r="C13608" s="2" t="s">
        <v>27697</v>
      </c>
      <c r="D13608">
        <v>0</v>
      </c>
      <c r="E13608">
        <v>321</v>
      </c>
      <c r="F13608" s="2" t="s">
        <v>27</v>
      </c>
      <c r="G13608" s="2" t="s">
        <v>19</v>
      </c>
      <c r="H13608" s="2" t="s">
        <v>19</v>
      </c>
      <c r="I13608" s="2" t="s">
        <v>1675</v>
      </c>
      <c r="J13608" s="2" t="s">
        <v>21</v>
      </c>
      <c r="K13608">
        <v>2</v>
      </c>
      <c r="L13608" s="2" t="s">
        <v>45</v>
      </c>
      <c r="M13608" s="2" t="s">
        <v>51</v>
      </c>
      <c r="N13608" s="2" t="s">
        <v>229</v>
      </c>
      <c r="O13608">
        <v>35.776938000000001</v>
      </c>
      <c r="P13608">
        <v>-78.764662999999999</v>
      </c>
      <c r="Q13608" s="2" t="s">
        <v>1676</v>
      </c>
    </row>
    <row r="13609" spans="1:17" x14ac:dyDescent="0.3">
      <c r="A13609" s="1">
        <v>41643.136134259257</v>
      </c>
      <c r="B13609">
        <v>2014</v>
      </c>
      <c r="C13609" s="2" t="s">
        <v>27698</v>
      </c>
      <c r="D13609">
        <v>0</v>
      </c>
      <c r="E13609">
        <v>411</v>
      </c>
      <c r="F13609" s="2" t="s">
        <v>1024</v>
      </c>
      <c r="G13609" s="2" t="s">
        <v>212</v>
      </c>
      <c r="H13609" s="2" t="s">
        <v>213</v>
      </c>
      <c r="I13609" s="2" t="s">
        <v>27699</v>
      </c>
      <c r="J13609" s="2" t="s">
        <v>21</v>
      </c>
      <c r="K13609">
        <v>4</v>
      </c>
      <c r="L13609" s="2" t="s">
        <v>45</v>
      </c>
      <c r="M13609" s="2" t="s">
        <v>70</v>
      </c>
      <c r="N13609" s="2" t="s">
        <v>222</v>
      </c>
      <c r="O13609">
        <v>35.756363</v>
      </c>
      <c r="P13609">
        <v>-78.812988000000004</v>
      </c>
      <c r="Q13609" s="2" t="s">
        <v>27700</v>
      </c>
    </row>
    <row r="13610" spans="1:17" x14ac:dyDescent="0.3">
      <c r="A13610" s="1">
        <v>41642.837106481478</v>
      </c>
      <c r="B13610">
        <v>2014</v>
      </c>
      <c r="C13610" s="2" t="s">
        <v>27701</v>
      </c>
      <c r="D13610">
        <v>0</v>
      </c>
      <c r="E13610">
        <v>321</v>
      </c>
      <c r="F13610" s="2" t="s">
        <v>27</v>
      </c>
      <c r="G13610" s="2" t="s">
        <v>19</v>
      </c>
      <c r="H13610" s="2" t="s">
        <v>19</v>
      </c>
      <c r="I13610" s="2" t="s">
        <v>225</v>
      </c>
      <c r="J13610" s="2" t="s">
        <v>21</v>
      </c>
      <c r="K13610">
        <v>3</v>
      </c>
      <c r="L13610" s="2" t="s">
        <v>45</v>
      </c>
      <c r="M13610" s="2" t="s">
        <v>61</v>
      </c>
      <c r="N13610" s="2" t="s">
        <v>66</v>
      </c>
      <c r="O13610">
        <v>35.743479000000001</v>
      </c>
      <c r="P13610">
        <v>-78.765973000000002</v>
      </c>
      <c r="Q13610" s="2" t="s">
        <v>226</v>
      </c>
    </row>
    <row r="13611" spans="1:17" x14ac:dyDescent="0.3">
      <c r="A13611" s="1">
        <v>41642.581608796296</v>
      </c>
      <c r="B13611">
        <v>2014</v>
      </c>
      <c r="C13611" s="2" t="s">
        <v>27702</v>
      </c>
      <c r="D13611">
        <v>0</v>
      </c>
      <c r="E13611">
        <v>746</v>
      </c>
      <c r="F13611" s="2" t="s">
        <v>41</v>
      </c>
      <c r="G13611" s="2" t="s">
        <v>42</v>
      </c>
      <c r="H13611" s="2" t="s">
        <v>43</v>
      </c>
      <c r="I13611" s="2" t="s">
        <v>27703</v>
      </c>
      <c r="J13611" s="2" t="s">
        <v>21</v>
      </c>
      <c r="K13611">
        <v>4</v>
      </c>
      <c r="L13611" s="2" t="s">
        <v>45</v>
      </c>
      <c r="M13611" s="2" t="s">
        <v>70</v>
      </c>
      <c r="N13611" s="2" t="s">
        <v>71</v>
      </c>
      <c r="O13611">
        <v>35.767042000000004</v>
      </c>
      <c r="P13611">
        <v>-78.826312999999999</v>
      </c>
      <c r="Q13611" s="2" t="s">
        <v>27704</v>
      </c>
    </row>
    <row r="13612" spans="1:17" x14ac:dyDescent="0.3">
      <c r="A13612" s="1">
        <v>41642.300706018519</v>
      </c>
      <c r="B13612">
        <v>2014</v>
      </c>
      <c r="C13612" s="2" t="s">
        <v>27705</v>
      </c>
      <c r="D13612">
        <v>0</v>
      </c>
      <c r="E13612">
        <v>321</v>
      </c>
      <c r="F13612" s="2" t="s">
        <v>27</v>
      </c>
      <c r="G13612" s="2" t="s">
        <v>19</v>
      </c>
      <c r="H13612" s="2" t="s">
        <v>19</v>
      </c>
      <c r="I13612" s="2" t="s">
        <v>3337</v>
      </c>
      <c r="J13612" s="2" t="s">
        <v>21</v>
      </c>
      <c r="K13612">
        <v>7</v>
      </c>
      <c r="L13612" s="2" t="s">
        <v>86</v>
      </c>
      <c r="M13612" s="2" t="s">
        <v>29</v>
      </c>
      <c r="N13612" s="2" t="s">
        <v>526</v>
      </c>
      <c r="O13612">
        <v>35.822946000000002</v>
      </c>
      <c r="P13612">
        <v>-78.858683999999997</v>
      </c>
      <c r="Q13612" s="2" t="s">
        <v>3338</v>
      </c>
    </row>
    <row r="13613" spans="1:17" x14ac:dyDescent="0.3">
      <c r="A13613" s="1">
        <v>41641.926469907405</v>
      </c>
      <c r="B13613">
        <v>2014</v>
      </c>
      <c r="C13613" s="2" t="s">
        <v>27706</v>
      </c>
      <c r="D13613">
        <v>0</v>
      </c>
      <c r="E13613">
        <v>744</v>
      </c>
      <c r="F13613" s="2" t="s">
        <v>162</v>
      </c>
      <c r="G13613" s="2" t="s">
        <v>42</v>
      </c>
      <c r="H13613" s="2" t="s">
        <v>43</v>
      </c>
      <c r="I13613" s="2" t="s">
        <v>1184</v>
      </c>
      <c r="J13613" s="2" t="s">
        <v>21</v>
      </c>
      <c r="K13613">
        <v>2</v>
      </c>
      <c r="L13613" s="2" t="s">
        <v>86</v>
      </c>
      <c r="M13613" s="2" t="s">
        <v>51</v>
      </c>
      <c r="N13613" s="2" t="s">
        <v>98</v>
      </c>
      <c r="O13613">
        <v>35.771309000000002</v>
      </c>
      <c r="P13613">
        <v>-78.780422999999999</v>
      </c>
      <c r="Q13613" s="2" t="s">
        <v>1185</v>
      </c>
    </row>
    <row r="13614" spans="1:17" x14ac:dyDescent="0.3">
      <c r="A13614" s="1">
        <v>41641.623773148145</v>
      </c>
      <c r="B13614">
        <v>2014</v>
      </c>
      <c r="C13614" s="2" t="s">
        <v>27707</v>
      </c>
      <c r="D13614">
        <v>0</v>
      </c>
      <c r="E13614">
        <v>321</v>
      </c>
      <c r="F13614" s="2" t="s">
        <v>27</v>
      </c>
      <c r="G13614" s="2" t="s">
        <v>19</v>
      </c>
      <c r="H13614" s="2" t="s">
        <v>19</v>
      </c>
      <c r="I13614" s="2" t="s">
        <v>27708</v>
      </c>
      <c r="J13614" s="2" t="s">
        <v>21</v>
      </c>
      <c r="K13614">
        <v>4</v>
      </c>
      <c r="L13614" s="2" t="s">
        <v>86</v>
      </c>
      <c r="M13614" s="2" t="s">
        <v>70</v>
      </c>
      <c r="N13614" s="2" t="s">
        <v>197</v>
      </c>
      <c r="O13614">
        <v>35.776288999999998</v>
      </c>
      <c r="P13614">
        <v>-78.785128999999998</v>
      </c>
      <c r="Q13614" s="2" t="s">
        <v>623</v>
      </c>
    </row>
    <row r="13615" spans="1:17" x14ac:dyDescent="0.3">
      <c r="A13615" s="1">
        <v>41641.482256944444</v>
      </c>
      <c r="B13615">
        <v>2014</v>
      </c>
      <c r="C13615" s="2" t="s">
        <v>27709</v>
      </c>
      <c r="D13615">
        <v>0</v>
      </c>
      <c r="E13615">
        <v>321</v>
      </c>
      <c r="F13615" s="2" t="s">
        <v>27</v>
      </c>
      <c r="G13615" s="2" t="s">
        <v>19</v>
      </c>
      <c r="H13615" s="2" t="s">
        <v>19</v>
      </c>
      <c r="I13615" s="2" t="s">
        <v>27710</v>
      </c>
      <c r="J13615" s="2" t="s">
        <v>21</v>
      </c>
      <c r="K13615">
        <v>5</v>
      </c>
      <c r="L13615" s="2" t="s">
        <v>86</v>
      </c>
      <c r="M13615" s="2" t="s">
        <v>23</v>
      </c>
      <c r="N13615" s="2" t="s">
        <v>153</v>
      </c>
      <c r="O13615">
        <v>35.793784000000002</v>
      </c>
      <c r="P13615">
        <v>-78.855356</v>
      </c>
      <c r="Q13615" s="2" t="s">
        <v>27711</v>
      </c>
    </row>
    <row r="13616" spans="1:17" x14ac:dyDescent="0.3">
      <c r="A13616" s="1">
        <v>41641.018842592595</v>
      </c>
      <c r="B13616">
        <v>2014</v>
      </c>
      <c r="C13616" s="2" t="s">
        <v>27712</v>
      </c>
      <c r="D13616">
        <v>0</v>
      </c>
      <c r="E13616">
        <v>746</v>
      </c>
      <c r="F13616" s="2" t="s">
        <v>41</v>
      </c>
      <c r="G13616" s="2" t="s">
        <v>42</v>
      </c>
      <c r="H13616" s="2" t="s">
        <v>43</v>
      </c>
      <c r="I13616" s="2" t="s">
        <v>27713</v>
      </c>
      <c r="J13616" s="2" t="s">
        <v>21</v>
      </c>
      <c r="K13616">
        <v>3</v>
      </c>
      <c r="L13616" s="2" t="s">
        <v>45</v>
      </c>
      <c r="M13616" s="2" t="s">
        <v>61</v>
      </c>
      <c r="N13616" s="2" t="s">
        <v>508</v>
      </c>
      <c r="O13616">
        <v>35.749780999999999</v>
      </c>
      <c r="P13616">
        <v>-78.745767999999998</v>
      </c>
      <c r="Q13616" s="2" t="s">
        <v>3657</v>
      </c>
    </row>
    <row r="13617" spans="1:17" x14ac:dyDescent="0.3">
      <c r="A13617" s="1">
        <v>41640.788032407407</v>
      </c>
      <c r="B13617">
        <v>2014</v>
      </c>
      <c r="C13617" s="2" t="s">
        <v>27714</v>
      </c>
      <c r="D13617">
        <v>0</v>
      </c>
      <c r="E13617">
        <v>321</v>
      </c>
      <c r="F13617" s="2" t="s">
        <v>27</v>
      </c>
      <c r="G13617" s="2" t="s">
        <v>19</v>
      </c>
      <c r="H13617" s="2" t="s">
        <v>19</v>
      </c>
      <c r="I13617" s="2" t="s">
        <v>225</v>
      </c>
      <c r="J13617" s="2" t="s">
        <v>21</v>
      </c>
      <c r="K13617">
        <v>3</v>
      </c>
      <c r="L13617" s="2" t="s">
        <v>45</v>
      </c>
      <c r="M13617" s="2" t="s">
        <v>61</v>
      </c>
      <c r="N13617" s="2" t="s">
        <v>66</v>
      </c>
      <c r="O13617">
        <v>35.743479000000001</v>
      </c>
      <c r="P13617">
        <v>-78.765973000000002</v>
      </c>
      <c r="Q13617" s="2" t="s">
        <v>226</v>
      </c>
    </row>
    <row r="13618" spans="1:17" x14ac:dyDescent="0.3">
      <c r="A13618" s="1">
        <v>41640.626203703701</v>
      </c>
      <c r="B13618">
        <v>2014</v>
      </c>
      <c r="C13618" s="2" t="s">
        <v>27715</v>
      </c>
      <c r="D13618">
        <v>0</v>
      </c>
      <c r="E13618">
        <v>311</v>
      </c>
      <c r="F13618" s="2" t="s">
        <v>18</v>
      </c>
      <c r="G13618" s="2" t="s">
        <v>19</v>
      </c>
      <c r="H13618" s="2" t="s">
        <v>19</v>
      </c>
      <c r="I13618" s="2" t="s">
        <v>14961</v>
      </c>
      <c r="J13618" s="2" t="s">
        <v>21</v>
      </c>
      <c r="K13618">
        <v>3</v>
      </c>
      <c r="L13618" s="2" t="s">
        <v>45</v>
      </c>
      <c r="M13618" s="2" t="s">
        <v>61</v>
      </c>
      <c r="N13618" s="2" t="s">
        <v>80</v>
      </c>
      <c r="O13618">
        <v>35.735041000000002</v>
      </c>
      <c r="P13618">
        <v>-78.777394999999999</v>
      </c>
      <c r="Q13618" s="2" t="s">
        <v>14962</v>
      </c>
    </row>
    <row r="13619" spans="1:17" x14ac:dyDescent="0.3">
      <c r="A13619" s="1">
        <v>41640.041180555556</v>
      </c>
      <c r="B13619">
        <v>2013</v>
      </c>
      <c r="C13619" s="2" t="s">
        <v>27716</v>
      </c>
      <c r="D13619">
        <v>0</v>
      </c>
      <c r="E13619">
        <v>743</v>
      </c>
      <c r="F13619" s="2" t="s">
        <v>49</v>
      </c>
      <c r="G13619" s="2" t="s">
        <v>42</v>
      </c>
      <c r="H13619" s="2" t="s">
        <v>43</v>
      </c>
      <c r="I13619" s="2" t="s">
        <v>74</v>
      </c>
      <c r="J13619" s="2" t="s">
        <v>21</v>
      </c>
      <c r="K13619">
        <v>1</v>
      </c>
      <c r="L13619" s="2" t="s">
        <v>22</v>
      </c>
      <c r="M13619" s="2" t="s">
        <v>75</v>
      </c>
      <c r="N13619" s="2" t="s">
        <v>76</v>
      </c>
      <c r="O13619">
        <v>35.831600000000002</v>
      </c>
      <c r="P13619">
        <v>-78.774118999999999</v>
      </c>
      <c r="Q13619" s="2" t="s">
        <v>77</v>
      </c>
    </row>
    <row r="13620" spans="1:17" x14ac:dyDescent="0.3">
      <c r="A13620" s="1">
        <v>41640.025740740741</v>
      </c>
      <c r="B13620">
        <v>2013</v>
      </c>
      <c r="C13620" s="2" t="s">
        <v>27717</v>
      </c>
      <c r="D13620">
        <v>0</v>
      </c>
      <c r="E13620">
        <v>611</v>
      </c>
      <c r="F13620" s="2" t="s">
        <v>261</v>
      </c>
      <c r="G13620" s="2" t="s">
        <v>34</v>
      </c>
      <c r="H13620" s="2" t="s">
        <v>35</v>
      </c>
      <c r="I13620" s="2" t="s">
        <v>4891</v>
      </c>
      <c r="J13620" s="2" t="s">
        <v>21</v>
      </c>
      <c r="K13620">
        <v>6</v>
      </c>
      <c r="L13620" s="2" t="s">
        <v>22</v>
      </c>
      <c r="M13620" s="2" t="s">
        <v>171</v>
      </c>
      <c r="N13620" s="2" t="s">
        <v>172</v>
      </c>
      <c r="O13620">
        <v>35.701887999999997</v>
      </c>
      <c r="P13620">
        <v>-78.795654999999996</v>
      </c>
      <c r="Q13620" s="2" t="s">
        <v>4892</v>
      </c>
    </row>
    <row r="13621" spans="1:17" x14ac:dyDescent="0.3">
      <c r="A13621" s="1">
        <v>41639.757685185185</v>
      </c>
      <c r="B13621">
        <v>2013</v>
      </c>
      <c r="C13621" s="2" t="s">
        <v>27718</v>
      </c>
      <c r="D13621">
        <v>0</v>
      </c>
      <c r="E13621">
        <v>322</v>
      </c>
      <c r="F13621" s="2" t="s">
        <v>101</v>
      </c>
      <c r="G13621" s="2" t="s">
        <v>19</v>
      </c>
      <c r="H13621" s="2" t="s">
        <v>19</v>
      </c>
      <c r="I13621" s="2" t="s">
        <v>1029</v>
      </c>
      <c r="J13621" s="2" t="s">
        <v>21</v>
      </c>
      <c r="K13621">
        <v>4</v>
      </c>
      <c r="L13621" s="2" t="s">
        <v>22</v>
      </c>
      <c r="M13621" s="2" t="s">
        <v>70</v>
      </c>
      <c r="N13621" s="2" t="s">
        <v>71</v>
      </c>
      <c r="O13621">
        <v>35.762022000000002</v>
      </c>
      <c r="P13621">
        <v>-78.821804999999998</v>
      </c>
      <c r="Q13621" s="2" t="s">
        <v>4326</v>
      </c>
    </row>
    <row r="13622" spans="1:17" x14ac:dyDescent="0.3">
      <c r="A13622" s="1">
        <v>41639.708958333336</v>
      </c>
      <c r="B13622">
        <v>2013</v>
      </c>
      <c r="C13622" s="2" t="s">
        <v>27719</v>
      </c>
      <c r="D13622">
        <v>0</v>
      </c>
      <c r="E13622">
        <v>321</v>
      </c>
      <c r="F13622" s="2" t="s">
        <v>27</v>
      </c>
      <c r="G13622" s="2" t="s">
        <v>19</v>
      </c>
      <c r="H13622" s="2" t="s">
        <v>19</v>
      </c>
      <c r="I13622" s="2" t="s">
        <v>1675</v>
      </c>
      <c r="J13622" s="2" t="s">
        <v>21</v>
      </c>
      <c r="K13622">
        <v>2</v>
      </c>
      <c r="L13622" s="2" t="s">
        <v>22</v>
      </c>
      <c r="M13622" s="2" t="s">
        <v>51</v>
      </c>
      <c r="N13622" s="2" t="s">
        <v>229</v>
      </c>
      <c r="O13622">
        <v>35.776938000000001</v>
      </c>
      <c r="P13622">
        <v>-78.764662999999999</v>
      </c>
      <c r="Q13622" s="2" t="s">
        <v>1676</v>
      </c>
    </row>
    <row r="13623" spans="1:17" x14ac:dyDescent="0.3">
      <c r="A13623" s="1">
        <v>41639.657430555555</v>
      </c>
      <c r="B13623">
        <v>2013</v>
      </c>
      <c r="C13623" s="2" t="s">
        <v>27720</v>
      </c>
      <c r="D13623">
        <v>0</v>
      </c>
      <c r="E13623">
        <v>321</v>
      </c>
      <c r="F13623" s="2" t="s">
        <v>27</v>
      </c>
      <c r="G13623" s="2" t="s">
        <v>19</v>
      </c>
      <c r="H13623" s="2" t="s">
        <v>19</v>
      </c>
      <c r="I13623" s="2" t="s">
        <v>27721</v>
      </c>
      <c r="J13623" s="2" t="s">
        <v>21</v>
      </c>
      <c r="K13623">
        <v>3</v>
      </c>
      <c r="L13623" s="2" t="s">
        <v>22</v>
      </c>
      <c r="M13623" s="2" t="s">
        <v>61</v>
      </c>
      <c r="N13623" s="2" t="s">
        <v>66</v>
      </c>
      <c r="O13623">
        <v>35.755926000000002</v>
      </c>
      <c r="P13623">
        <v>-78.781914</v>
      </c>
      <c r="Q13623" s="2" t="s">
        <v>3116</v>
      </c>
    </row>
    <row r="13624" spans="1:17" x14ac:dyDescent="0.3">
      <c r="A13624" s="1">
        <v>41639.451898148145</v>
      </c>
      <c r="B13624">
        <v>2013</v>
      </c>
      <c r="C13624" s="2" t="s">
        <v>27722</v>
      </c>
      <c r="D13624">
        <v>0</v>
      </c>
      <c r="E13624">
        <v>311</v>
      </c>
      <c r="F13624" s="2" t="s">
        <v>18</v>
      </c>
      <c r="G13624" s="2" t="s">
        <v>19</v>
      </c>
      <c r="H13624" s="2" t="s">
        <v>19</v>
      </c>
      <c r="I13624" s="2" t="s">
        <v>27723</v>
      </c>
      <c r="J13624" s="2" t="s">
        <v>21</v>
      </c>
      <c r="K13624">
        <v>5</v>
      </c>
      <c r="L13624" s="2" t="s">
        <v>45</v>
      </c>
      <c r="M13624" s="2" t="s">
        <v>23</v>
      </c>
      <c r="N13624" s="2" t="s">
        <v>107</v>
      </c>
      <c r="O13624">
        <v>35.775404000000002</v>
      </c>
      <c r="P13624">
        <v>-78.880504999999999</v>
      </c>
      <c r="Q13624" s="2" t="s">
        <v>27724</v>
      </c>
    </row>
    <row r="13625" spans="1:17" x14ac:dyDescent="0.3">
      <c r="A13625" s="1">
        <v>41638.388912037037</v>
      </c>
      <c r="B13625">
        <v>2013</v>
      </c>
      <c r="C13625" s="2" t="s">
        <v>27725</v>
      </c>
      <c r="D13625">
        <v>0</v>
      </c>
      <c r="E13625">
        <v>440</v>
      </c>
      <c r="F13625" s="2" t="s">
        <v>615</v>
      </c>
      <c r="G13625" s="2" t="s">
        <v>212</v>
      </c>
      <c r="H13625" s="2" t="s">
        <v>499</v>
      </c>
      <c r="I13625" s="2" t="s">
        <v>27726</v>
      </c>
      <c r="J13625" s="2" t="s">
        <v>92</v>
      </c>
      <c r="K13625">
        <v>6</v>
      </c>
      <c r="L13625" s="2" t="s">
        <v>22</v>
      </c>
      <c r="M13625" s="2" t="s">
        <v>289</v>
      </c>
      <c r="N13625" s="2" t="s">
        <v>289</v>
      </c>
      <c r="O13625">
        <v>35.698703000000002</v>
      </c>
      <c r="P13625">
        <v>-78.784593999999998</v>
      </c>
      <c r="Q13625" s="2" t="s">
        <v>27727</v>
      </c>
    </row>
    <row r="13626" spans="1:17" x14ac:dyDescent="0.3">
      <c r="A13626" s="1">
        <v>41638.332905092589</v>
      </c>
      <c r="B13626">
        <v>2013</v>
      </c>
      <c r="C13626" s="2" t="s">
        <v>27728</v>
      </c>
      <c r="D13626">
        <v>0</v>
      </c>
      <c r="E13626">
        <v>321</v>
      </c>
      <c r="F13626" s="2" t="s">
        <v>27</v>
      </c>
      <c r="G13626" s="2" t="s">
        <v>19</v>
      </c>
      <c r="H13626" s="2" t="s">
        <v>19</v>
      </c>
      <c r="I13626" s="2" t="s">
        <v>20763</v>
      </c>
      <c r="J13626" s="2" t="s">
        <v>21</v>
      </c>
      <c r="K13626">
        <v>1</v>
      </c>
      <c r="L13626" s="2" t="s">
        <v>22</v>
      </c>
      <c r="M13626" s="2" t="s">
        <v>75</v>
      </c>
      <c r="N13626" s="2" t="s">
        <v>76</v>
      </c>
      <c r="O13626">
        <v>35.827136000000003</v>
      </c>
      <c r="P13626">
        <v>-78.782092000000006</v>
      </c>
      <c r="Q13626" s="2" t="s">
        <v>27729</v>
      </c>
    </row>
    <row r="13627" spans="1:17" x14ac:dyDescent="0.3">
      <c r="A13627" s="1">
        <v>41637.720462962963</v>
      </c>
      <c r="B13627">
        <v>2013</v>
      </c>
      <c r="C13627" s="2" t="s">
        <v>27730</v>
      </c>
      <c r="D13627">
        <v>0</v>
      </c>
      <c r="E13627">
        <v>733</v>
      </c>
      <c r="F13627" s="2" t="s">
        <v>122</v>
      </c>
      <c r="G13627" s="2" t="s">
        <v>42</v>
      </c>
      <c r="H13627" s="2" t="s">
        <v>43</v>
      </c>
      <c r="I13627" s="2" t="s">
        <v>6561</v>
      </c>
      <c r="J13627" s="2" t="s">
        <v>21</v>
      </c>
      <c r="K13627">
        <v>3</v>
      </c>
      <c r="L13627" s="2" t="s">
        <v>22</v>
      </c>
      <c r="M13627" s="2" t="s">
        <v>61</v>
      </c>
      <c r="N13627" s="2" t="s">
        <v>66</v>
      </c>
      <c r="O13627">
        <v>35.742721000000003</v>
      </c>
      <c r="P13627">
        <v>-78.760561999999993</v>
      </c>
      <c r="Q13627" s="2" t="s">
        <v>6562</v>
      </c>
    </row>
    <row r="13628" spans="1:17" x14ac:dyDescent="0.3">
      <c r="A13628" s="1">
        <v>41637.633993055555</v>
      </c>
      <c r="B13628">
        <v>2013</v>
      </c>
      <c r="C13628" s="2" t="s">
        <v>27731</v>
      </c>
      <c r="D13628">
        <v>0</v>
      </c>
      <c r="E13628">
        <v>324</v>
      </c>
      <c r="F13628" s="2" t="s">
        <v>113</v>
      </c>
      <c r="G13628" s="2" t="s">
        <v>19</v>
      </c>
      <c r="H13628" s="2" t="s">
        <v>19</v>
      </c>
      <c r="I13628" s="2" t="s">
        <v>6291</v>
      </c>
      <c r="J13628" s="2" t="s">
        <v>21</v>
      </c>
      <c r="K13628">
        <v>3</v>
      </c>
      <c r="L13628" s="2" t="s">
        <v>22</v>
      </c>
      <c r="M13628" s="2" t="s">
        <v>61</v>
      </c>
      <c r="N13628" s="2" t="s">
        <v>87</v>
      </c>
      <c r="O13628">
        <v>35.736700999999996</v>
      </c>
      <c r="P13628">
        <v>-78.788324000000003</v>
      </c>
      <c r="Q13628" s="2" t="s">
        <v>3575</v>
      </c>
    </row>
    <row r="13629" spans="1:17" x14ac:dyDescent="0.3">
      <c r="A13629" s="1">
        <v>41637.168090277781</v>
      </c>
      <c r="B13629">
        <v>2013</v>
      </c>
      <c r="C13629" s="2" t="s">
        <v>27732</v>
      </c>
      <c r="D13629">
        <v>0</v>
      </c>
      <c r="E13629">
        <v>321</v>
      </c>
      <c r="F13629" s="2" t="s">
        <v>27</v>
      </c>
      <c r="G13629" s="2" t="s">
        <v>19</v>
      </c>
      <c r="H13629" s="2" t="s">
        <v>19</v>
      </c>
      <c r="I13629" s="2" t="s">
        <v>1005</v>
      </c>
      <c r="J13629" s="2" t="s">
        <v>21</v>
      </c>
      <c r="K13629">
        <v>4</v>
      </c>
      <c r="L13629" s="2" t="s">
        <v>86</v>
      </c>
      <c r="M13629" s="2" t="s">
        <v>70</v>
      </c>
      <c r="N13629" s="2" t="s">
        <v>197</v>
      </c>
      <c r="O13629">
        <v>35.782265000000002</v>
      </c>
      <c r="P13629">
        <v>-78.793238000000002</v>
      </c>
      <c r="Q13629" s="2" t="s">
        <v>1006</v>
      </c>
    </row>
    <row r="13630" spans="1:17" x14ac:dyDescent="0.3">
      <c r="A13630" s="1">
        <v>41637.094583333332</v>
      </c>
      <c r="B13630">
        <v>2013</v>
      </c>
      <c r="C13630" s="2" t="s">
        <v>27733</v>
      </c>
      <c r="D13630">
        <v>0</v>
      </c>
      <c r="E13630">
        <v>611</v>
      </c>
      <c r="F13630" s="2" t="s">
        <v>261</v>
      </c>
      <c r="G13630" s="2" t="s">
        <v>34</v>
      </c>
      <c r="H13630" s="2" t="s">
        <v>35</v>
      </c>
      <c r="I13630" s="2" t="s">
        <v>8704</v>
      </c>
      <c r="J13630" s="2" t="s">
        <v>21</v>
      </c>
      <c r="K13630">
        <v>6</v>
      </c>
      <c r="L13630" s="2" t="s">
        <v>86</v>
      </c>
      <c r="M13630" s="2" t="s">
        <v>289</v>
      </c>
      <c r="N13630" s="2" t="s">
        <v>289</v>
      </c>
      <c r="O13630">
        <v>35.711815999999999</v>
      </c>
      <c r="P13630">
        <v>-78.765870000000007</v>
      </c>
      <c r="Q13630" s="2" t="s">
        <v>27734</v>
      </c>
    </row>
    <row r="13631" spans="1:17" x14ac:dyDescent="0.3">
      <c r="A13631" s="1">
        <v>41636.73269675926</v>
      </c>
      <c r="B13631">
        <v>2013</v>
      </c>
      <c r="C13631" s="2" t="s">
        <v>27735</v>
      </c>
      <c r="D13631">
        <v>0</v>
      </c>
      <c r="E13631">
        <v>321</v>
      </c>
      <c r="F13631" s="2" t="s">
        <v>27</v>
      </c>
      <c r="G13631" s="2" t="s">
        <v>19</v>
      </c>
      <c r="H13631" s="2" t="s">
        <v>19</v>
      </c>
      <c r="I13631" s="2" t="s">
        <v>65</v>
      </c>
      <c r="J13631" s="2" t="s">
        <v>21</v>
      </c>
      <c r="K13631">
        <v>3</v>
      </c>
      <c r="L13631" s="2" t="s">
        <v>86</v>
      </c>
      <c r="M13631" s="2" t="s">
        <v>61</v>
      </c>
      <c r="N13631" s="2" t="s">
        <v>66</v>
      </c>
      <c r="O13631">
        <v>35.749017000000002</v>
      </c>
      <c r="P13631">
        <v>-78.774821000000003</v>
      </c>
      <c r="Q13631" s="2" t="s">
        <v>67</v>
      </c>
    </row>
    <row r="13632" spans="1:17" x14ac:dyDescent="0.3">
      <c r="A13632" s="1">
        <v>41636.048796296294</v>
      </c>
      <c r="B13632">
        <v>2013</v>
      </c>
      <c r="C13632" s="2" t="s">
        <v>27736</v>
      </c>
      <c r="D13632">
        <v>0</v>
      </c>
      <c r="E13632">
        <v>321</v>
      </c>
      <c r="F13632" s="2" t="s">
        <v>27</v>
      </c>
      <c r="G13632" s="2" t="s">
        <v>19</v>
      </c>
      <c r="H13632" s="2" t="s">
        <v>19</v>
      </c>
      <c r="I13632" s="2" t="s">
        <v>27737</v>
      </c>
      <c r="J13632" s="2" t="s">
        <v>21</v>
      </c>
      <c r="K13632">
        <v>3</v>
      </c>
      <c r="L13632" s="2" t="s">
        <v>22</v>
      </c>
      <c r="M13632" s="2" t="s">
        <v>61</v>
      </c>
      <c r="N13632" s="2" t="s">
        <v>66</v>
      </c>
      <c r="O13632">
        <v>35.754831000000003</v>
      </c>
      <c r="P13632">
        <v>-78.774416000000002</v>
      </c>
      <c r="Q13632" s="2" t="s">
        <v>4189</v>
      </c>
    </row>
    <row r="13633" spans="1:17" x14ac:dyDescent="0.3">
      <c r="A13633" s="1">
        <v>41635.710625</v>
      </c>
      <c r="B13633">
        <v>2013</v>
      </c>
      <c r="C13633" s="2" t="s">
        <v>27738</v>
      </c>
      <c r="D13633">
        <v>0</v>
      </c>
      <c r="E13633">
        <v>745</v>
      </c>
      <c r="F13633" s="2" t="s">
        <v>346</v>
      </c>
      <c r="G13633" s="2" t="s">
        <v>42</v>
      </c>
      <c r="H13633" s="2" t="s">
        <v>43</v>
      </c>
      <c r="I13633" s="2" t="s">
        <v>27739</v>
      </c>
      <c r="J13633" s="2" t="s">
        <v>21</v>
      </c>
      <c r="K13633">
        <v>7</v>
      </c>
      <c r="L13633" s="2" t="s">
        <v>22</v>
      </c>
      <c r="M13633" s="2" t="s">
        <v>29</v>
      </c>
      <c r="N13633" s="2" t="s">
        <v>237</v>
      </c>
      <c r="O13633">
        <v>35.849136000000001</v>
      </c>
      <c r="P13633">
        <v>-78.898274000000001</v>
      </c>
      <c r="Q13633" s="2" t="s">
        <v>27740</v>
      </c>
    </row>
    <row r="13634" spans="1:17" x14ac:dyDescent="0.3">
      <c r="A13634" s="1">
        <v>41635.698287037034</v>
      </c>
      <c r="B13634">
        <v>2013</v>
      </c>
      <c r="C13634" s="2" t="s">
        <v>27741</v>
      </c>
      <c r="D13634">
        <v>0</v>
      </c>
      <c r="E13634">
        <v>600</v>
      </c>
      <c r="F13634" s="2" t="s">
        <v>90</v>
      </c>
      <c r="G13634" s="2" t="s">
        <v>34</v>
      </c>
      <c r="H13634" s="2" t="s">
        <v>35</v>
      </c>
      <c r="I13634" s="2" t="s">
        <v>27742</v>
      </c>
      <c r="J13634" s="2" t="s">
        <v>21</v>
      </c>
      <c r="K13634">
        <v>1</v>
      </c>
      <c r="L13634" s="2" t="s">
        <v>22</v>
      </c>
      <c r="M13634" s="2" t="s">
        <v>75</v>
      </c>
      <c r="N13634" s="2" t="s">
        <v>76</v>
      </c>
      <c r="O13634">
        <v>35.822806999999997</v>
      </c>
      <c r="P13634">
        <v>-78.772895000000005</v>
      </c>
      <c r="Q13634" s="2" t="s">
        <v>27743</v>
      </c>
    </row>
    <row r="13635" spans="1:17" x14ac:dyDescent="0.3">
      <c r="A13635" s="1">
        <v>41634.799363425926</v>
      </c>
      <c r="B13635">
        <v>2013</v>
      </c>
      <c r="C13635" s="2" t="s">
        <v>27744</v>
      </c>
      <c r="D13635">
        <v>0</v>
      </c>
      <c r="E13635">
        <v>321</v>
      </c>
      <c r="F13635" s="2" t="s">
        <v>27</v>
      </c>
      <c r="G13635" s="2" t="s">
        <v>19</v>
      </c>
      <c r="H13635" s="2" t="s">
        <v>19</v>
      </c>
      <c r="I13635" s="2" t="s">
        <v>27745</v>
      </c>
      <c r="J13635" s="2" t="s">
        <v>21</v>
      </c>
      <c r="K13635">
        <v>1</v>
      </c>
      <c r="L13635" s="2" t="s">
        <v>86</v>
      </c>
      <c r="M13635" s="2" t="s">
        <v>97</v>
      </c>
      <c r="N13635" s="2" t="s">
        <v>190</v>
      </c>
      <c r="O13635">
        <v>35.799525000000003</v>
      </c>
      <c r="P13635">
        <v>-78.781458999999998</v>
      </c>
      <c r="Q13635" s="2" t="s">
        <v>27746</v>
      </c>
    </row>
    <row r="13636" spans="1:17" x14ac:dyDescent="0.3">
      <c r="A13636" s="1">
        <v>41634.744317129633</v>
      </c>
      <c r="B13636">
        <v>2013</v>
      </c>
      <c r="C13636" s="2" t="s">
        <v>27747</v>
      </c>
      <c r="D13636">
        <v>0</v>
      </c>
      <c r="E13636">
        <v>651</v>
      </c>
      <c r="F13636" s="2" t="s">
        <v>656</v>
      </c>
      <c r="G13636" s="2" t="s">
        <v>34</v>
      </c>
      <c r="H13636" s="2" t="s">
        <v>35</v>
      </c>
      <c r="I13636" s="2" t="s">
        <v>27748</v>
      </c>
      <c r="J13636" s="2" t="s">
        <v>144</v>
      </c>
      <c r="K13636">
        <v>3</v>
      </c>
      <c r="L13636" s="2" t="s">
        <v>86</v>
      </c>
      <c r="M13636" s="2" t="s">
        <v>61</v>
      </c>
      <c r="N13636" s="2" t="s">
        <v>62</v>
      </c>
      <c r="O13636">
        <v>35.740879999999997</v>
      </c>
      <c r="P13636">
        <v>-78.803319000000002</v>
      </c>
      <c r="Q13636" s="2" t="s">
        <v>27749</v>
      </c>
    </row>
    <row r="13637" spans="1:17" x14ac:dyDescent="0.3">
      <c r="A13637" s="1">
        <v>41634.73065972222</v>
      </c>
      <c r="B13637">
        <v>2013</v>
      </c>
      <c r="C13637" s="2" t="s">
        <v>27750</v>
      </c>
      <c r="D13637">
        <v>0</v>
      </c>
      <c r="E13637">
        <v>321</v>
      </c>
      <c r="F13637" s="2" t="s">
        <v>27</v>
      </c>
      <c r="G13637" s="2" t="s">
        <v>19</v>
      </c>
      <c r="H13637" s="2" t="s">
        <v>19</v>
      </c>
      <c r="I13637" s="2" t="s">
        <v>65</v>
      </c>
      <c r="J13637" s="2" t="s">
        <v>21</v>
      </c>
      <c r="K13637">
        <v>3</v>
      </c>
      <c r="L13637" s="2" t="s">
        <v>86</v>
      </c>
      <c r="M13637" s="2" t="s">
        <v>61</v>
      </c>
      <c r="N13637" s="2" t="s">
        <v>66</v>
      </c>
      <c r="O13637">
        <v>35.749017000000002</v>
      </c>
      <c r="P13637">
        <v>-78.774821000000003</v>
      </c>
      <c r="Q13637" s="2" t="s">
        <v>67</v>
      </c>
    </row>
    <row r="13638" spans="1:17" x14ac:dyDescent="0.3">
      <c r="A13638" s="1">
        <v>41634.51121527778</v>
      </c>
      <c r="B13638">
        <v>2013</v>
      </c>
      <c r="C13638" s="2" t="s">
        <v>27751</v>
      </c>
      <c r="D13638">
        <v>0</v>
      </c>
      <c r="E13638">
        <v>311</v>
      </c>
      <c r="F13638" s="2" t="s">
        <v>18</v>
      </c>
      <c r="G13638" s="2" t="s">
        <v>19</v>
      </c>
      <c r="H13638" s="2" t="s">
        <v>19</v>
      </c>
      <c r="I13638" s="2" t="s">
        <v>17322</v>
      </c>
      <c r="J13638" s="2" t="s">
        <v>92</v>
      </c>
      <c r="K13638">
        <v>6</v>
      </c>
      <c r="L13638" s="2" t="s">
        <v>86</v>
      </c>
      <c r="M13638" s="2" t="s">
        <v>289</v>
      </c>
      <c r="N13638" s="2" t="s">
        <v>289</v>
      </c>
      <c r="O13638">
        <v>35.699026000000003</v>
      </c>
      <c r="P13638">
        <v>-78.813761</v>
      </c>
      <c r="Q13638" s="2" t="s">
        <v>17323</v>
      </c>
    </row>
    <row r="13639" spans="1:17" x14ac:dyDescent="0.3">
      <c r="A13639" s="1">
        <v>41634.497013888889</v>
      </c>
      <c r="B13639">
        <v>2013</v>
      </c>
      <c r="C13639" s="2" t="s">
        <v>27752</v>
      </c>
      <c r="D13639">
        <v>0</v>
      </c>
      <c r="E13639">
        <v>743</v>
      </c>
      <c r="F13639" s="2" t="s">
        <v>49</v>
      </c>
      <c r="G13639" s="2" t="s">
        <v>42</v>
      </c>
      <c r="H13639" s="2" t="s">
        <v>43</v>
      </c>
      <c r="I13639" s="2" t="s">
        <v>5498</v>
      </c>
      <c r="J13639" s="2" t="s">
        <v>21</v>
      </c>
      <c r="K13639">
        <v>2</v>
      </c>
      <c r="L13639" s="2" t="s">
        <v>86</v>
      </c>
      <c r="M13639" s="2" t="s">
        <v>97</v>
      </c>
      <c r="N13639" s="2" t="s">
        <v>310</v>
      </c>
      <c r="O13639">
        <v>35.793089999999999</v>
      </c>
      <c r="P13639">
        <v>-78.749577000000002</v>
      </c>
      <c r="Q13639" s="2" t="s">
        <v>5499</v>
      </c>
    </row>
    <row r="13640" spans="1:17" x14ac:dyDescent="0.3">
      <c r="A13640" s="1">
        <v>41634.335706018515</v>
      </c>
      <c r="B13640">
        <v>2013</v>
      </c>
      <c r="C13640" s="2" t="s">
        <v>27753</v>
      </c>
      <c r="D13640">
        <v>0</v>
      </c>
      <c r="E13640">
        <v>321</v>
      </c>
      <c r="F13640" s="2" t="s">
        <v>27</v>
      </c>
      <c r="G13640" s="2" t="s">
        <v>19</v>
      </c>
      <c r="H13640" s="2" t="s">
        <v>19</v>
      </c>
      <c r="I13640" s="2" t="s">
        <v>27754</v>
      </c>
      <c r="J13640" s="2" t="s">
        <v>21</v>
      </c>
      <c r="K13640">
        <v>8</v>
      </c>
      <c r="L13640" s="2" t="s">
        <v>45</v>
      </c>
      <c r="M13640" s="2" t="s">
        <v>37</v>
      </c>
      <c r="N13640" s="2" t="s">
        <v>128</v>
      </c>
      <c r="O13640">
        <v>35.830092</v>
      </c>
      <c r="P13640">
        <v>-78.922338999999994</v>
      </c>
      <c r="Q13640" s="2" t="s">
        <v>27755</v>
      </c>
    </row>
    <row r="13641" spans="1:17" x14ac:dyDescent="0.3">
      <c r="A13641" s="1">
        <v>41633.087835648148</v>
      </c>
      <c r="B13641">
        <v>2013</v>
      </c>
      <c r="C13641" s="2" t="s">
        <v>27756</v>
      </c>
      <c r="D13641">
        <v>0</v>
      </c>
      <c r="E13641">
        <v>321</v>
      </c>
      <c r="F13641" s="2" t="s">
        <v>27</v>
      </c>
      <c r="G13641" s="2" t="s">
        <v>19</v>
      </c>
      <c r="H13641" s="2" t="s">
        <v>19</v>
      </c>
      <c r="I13641" s="2" t="s">
        <v>13411</v>
      </c>
      <c r="J13641" s="2" t="s">
        <v>21</v>
      </c>
      <c r="K13641">
        <v>3</v>
      </c>
      <c r="L13641" s="2" t="s">
        <v>86</v>
      </c>
      <c r="M13641" s="2" t="s">
        <v>61</v>
      </c>
      <c r="N13641" s="2" t="s">
        <v>87</v>
      </c>
      <c r="O13641">
        <v>35.738208999999998</v>
      </c>
      <c r="P13641">
        <v>-78.799788000000007</v>
      </c>
      <c r="Q13641" s="2" t="s">
        <v>13412</v>
      </c>
    </row>
    <row r="13642" spans="1:17" x14ac:dyDescent="0.3">
      <c r="A13642" s="1">
        <v>41633.010069444441</v>
      </c>
      <c r="B13642">
        <v>2013</v>
      </c>
      <c r="C13642" s="2" t="s">
        <v>27757</v>
      </c>
      <c r="D13642">
        <v>0</v>
      </c>
      <c r="E13642">
        <v>321</v>
      </c>
      <c r="F13642" s="2" t="s">
        <v>27</v>
      </c>
      <c r="G13642" s="2" t="s">
        <v>19</v>
      </c>
      <c r="H13642" s="2" t="s">
        <v>19</v>
      </c>
      <c r="I13642" s="2" t="s">
        <v>27758</v>
      </c>
      <c r="J13642" s="2" t="s">
        <v>21</v>
      </c>
      <c r="K13642">
        <v>2</v>
      </c>
      <c r="L13642" s="2" t="s">
        <v>86</v>
      </c>
      <c r="M13642" s="2" t="s">
        <v>97</v>
      </c>
      <c r="N13642" s="2" t="s">
        <v>310</v>
      </c>
      <c r="O13642">
        <v>35.797593999999997</v>
      </c>
      <c r="P13642">
        <v>-78.749965000000003</v>
      </c>
      <c r="Q13642" s="2" t="s">
        <v>27759</v>
      </c>
    </row>
    <row r="13643" spans="1:17" x14ac:dyDescent="0.3">
      <c r="A13643" s="1">
        <v>41632.661724537036</v>
      </c>
      <c r="B13643">
        <v>2013</v>
      </c>
      <c r="C13643" s="2" t="s">
        <v>27760</v>
      </c>
      <c r="D13643">
        <v>0</v>
      </c>
      <c r="E13643">
        <v>311</v>
      </c>
      <c r="F13643" s="2" t="s">
        <v>18</v>
      </c>
      <c r="G13643" s="2" t="s">
        <v>19</v>
      </c>
      <c r="H13643" s="2" t="s">
        <v>19</v>
      </c>
      <c r="I13643" s="2" t="s">
        <v>327</v>
      </c>
      <c r="J13643" s="2" t="s">
        <v>21</v>
      </c>
      <c r="K13643">
        <v>3</v>
      </c>
      <c r="L13643" s="2" t="s">
        <v>86</v>
      </c>
      <c r="M13643" s="2" t="s">
        <v>61</v>
      </c>
      <c r="N13643" s="2" t="s">
        <v>66</v>
      </c>
      <c r="O13643">
        <v>35.766249999999999</v>
      </c>
      <c r="P13643">
        <v>-78.778784000000002</v>
      </c>
      <c r="Q13643" s="2" t="s">
        <v>2065</v>
      </c>
    </row>
    <row r="13644" spans="1:17" x14ac:dyDescent="0.3">
      <c r="A13644" s="1">
        <v>41632.438275462962</v>
      </c>
      <c r="B13644">
        <v>2013</v>
      </c>
      <c r="C13644" s="2" t="s">
        <v>27761</v>
      </c>
      <c r="D13644">
        <v>0</v>
      </c>
      <c r="E13644">
        <v>733</v>
      </c>
      <c r="F13644" s="2" t="s">
        <v>122</v>
      </c>
      <c r="G13644" s="2" t="s">
        <v>42</v>
      </c>
      <c r="H13644" s="2" t="s">
        <v>43</v>
      </c>
      <c r="I13644" s="2" t="s">
        <v>27762</v>
      </c>
      <c r="J13644" s="2" t="s">
        <v>21</v>
      </c>
      <c r="K13644">
        <v>8</v>
      </c>
      <c r="L13644" s="2" t="s">
        <v>45</v>
      </c>
      <c r="M13644" s="2" t="s">
        <v>37</v>
      </c>
      <c r="N13644" s="2" t="s">
        <v>38</v>
      </c>
      <c r="O13644">
        <v>35.807853000000001</v>
      </c>
      <c r="P13644">
        <v>-78.902102999999997</v>
      </c>
      <c r="Q13644" s="2" t="s">
        <v>27763</v>
      </c>
    </row>
    <row r="13645" spans="1:17" x14ac:dyDescent="0.3">
      <c r="A13645" s="1">
        <v>41632.247199074074</v>
      </c>
      <c r="B13645">
        <v>2013</v>
      </c>
      <c r="C13645" s="2" t="s">
        <v>27764</v>
      </c>
      <c r="D13645">
        <v>0</v>
      </c>
      <c r="E13645">
        <v>321</v>
      </c>
      <c r="F13645" s="2" t="s">
        <v>27</v>
      </c>
      <c r="G13645" s="2" t="s">
        <v>19</v>
      </c>
      <c r="H13645" s="2" t="s">
        <v>19</v>
      </c>
      <c r="I13645" s="2" t="s">
        <v>27765</v>
      </c>
      <c r="J13645" s="2" t="s">
        <v>21</v>
      </c>
      <c r="K13645">
        <v>4</v>
      </c>
      <c r="L13645" s="2" t="s">
        <v>45</v>
      </c>
      <c r="M13645" s="2" t="s">
        <v>70</v>
      </c>
      <c r="N13645" s="2" t="s">
        <v>139</v>
      </c>
      <c r="O13645">
        <v>35.792012999999997</v>
      </c>
      <c r="P13645">
        <v>-78.807342000000006</v>
      </c>
      <c r="Q13645" s="2" t="s">
        <v>7694</v>
      </c>
    </row>
    <row r="13646" spans="1:17" x14ac:dyDescent="0.3">
      <c r="A13646" s="1">
        <v>41631.810034722221</v>
      </c>
      <c r="B13646">
        <v>2013</v>
      </c>
      <c r="C13646" s="2" t="s">
        <v>27766</v>
      </c>
      <c r="D13646">
        <v>0</v>
      </c>
      <c r="E13646">
        <v>311</v>
      </c>
      <c r="F13646" s="2" t="s">
        <v>18</v>
      </c>
      <c r="G13646" s="2" t="s">
        <v>19</v>
      </c>
      <c r="H13646" s="2" t="s">
        <v>19</v>
      </c>
      <c r="I13646" s="2" t="s">
        <v>1630</v>
      </c>
      <c r="J13646" s="2" t="s">
        <v>21</v>
      </c>
      <c r="K13646">
        <v>3</v>
      </c>
      <c r="L13646" s="2" t="s">
        <v>45</v>
      </c>
      <c r="M13646" s="2" t="s">
        <v>61</v>
      </c>
      <c r="N13646" s="2" t="s">
        <v>87</v>
      </c>
      <c r="O13646">
        <v>35.739289999999997</v>
      </c>
      <c r="P13646">
        <v>-78.805781999999994</v>
      </c>
      <c r="Q13646" s="2" t="s">
        <v>1631</v>
      </c>
    </row>
    <row r="13647" spans="1:17" x14ac:dyDescent="0.3">
      <c r="A13647" s="1">
        <v>41631.762939814813</v>
      </c>
      <c r="B13647">
        <v>2013</v>
      </c>
      <c r="C13647" s="2" t="s">
        <v>27767</v>
      </c>
      <c r="D13647">
        <v>0</v>
      </c>
      <c r="E13647">
        <v>740</v>
      </c>
      <c r="F13647" s="2" t="s">
        <v>1103</v>
      </c>
      <c r="G13647" s="2" t="s">
        <v>42</v>
      </c>
      <c r="H13647" s="2" t="s">
        <v>43</v>
      </c>
      <c r="I13647" s="2" t="s">
        <v>7941</v>
      </c>
      <c r="J13647" s="2" t="s">
        <v>21</v>
      </c>
      <c r="K13647">
        <v>2</v>
      </c>
      <c r="L13647" s="2" t="s">
        <v>45</v>
      </c>
      <c r="M13647" s="2" t="s">
        <v>51</v>
      </c>
      <c r="N13647" s="2" t="s">
        <v>52</v>
      </c>
      <c r="O13647">
        <v>35.770243999999998</v>
      </c>
      <c r="P13647">
        <v>-78.741827000000001</v>
      </c>
      <c r="Q13647" s="2" t="s">
        <v>7942</v>
      </c>
    </row>
    <row r="13648" spans="1:17" x14ac:dyDescent="0.3">
      <c r="A13648" s="1">
        <v>41631.60429398148</v>
      </c>
      <c r="B13648">
        <v>2013</v>
      </c>
      <c r="C13648" s="2" t="s">
        <v>27768</v>
      </c>
      <c r="D13648">
        <v>0</v>
      </c>
      <c r="E13648">
        <v>322</v>
      </c>
      <c r="F13648" s="2" t="s">
        <v>101</v>
      </c>
      <c r="G13648" s="2" t="s">
        <v>19</v>
      </c>
      <c r="H13648" s="2" t="s">
        <v>19</v>
      </c>
      <c r="I13648" s="2" t="s">
        <v>2350</v>
      </c>
      <c r="J13648" s="2" t="s">
        <v>21</v>
      </c>
      <c r="K13648">
        <v>3</v>
      </c>
      <c r="L13648" s="2" t="s">
        <v>45</v>
      </c>
      <c r="M13648" s="2" t="s">
        <v>61</v>
      </c>
      <c r="N13648" s="2" t="s">
        <v>66</v>
      </c>
      <c r="O13648">
        <v>35.741379000000002</v>
      </c>
      <c r="P13648">
        <v>-78.776258999999996</v>
      </c>
      <c r="Q13648" s="2" t="s">
        <v>27769</v>
      </c>
    </row>
    <row r="13649" spans="1:17" x14ac:dyDescent="0.3">
      <c r="A13649" s="1">
        <v>41630.421296296299</v>
      </c>
      <c r="B13649">
        <v>2013</v>
      </c>
      <c r="C13649" s="2" t="s">
        <v>27770</v>
      </c>
      <c r="D13649">
        <v>0</v>
      </c>
      <c r="E13649">
        <v>114</v>
      </c>
      <c r="F13649" s="2" t="s">
        <v>5434</v>
      </c>
      <c r="G13649" s="2" t="s">
        <v>207</v>
      </c>
      <c r="H13649" s="2" t="s">
        <v>195</v>
      </c>
      <c r="I13649" s="2" t="s">
        <v>27771</v>
      </c>
      <c r="J13649" s="2" t="s">
        <v>144</v>
      </c>
      <c r="K13649">
        <v>3</v>
      </c>
      <c r="L13649" s="2" t="s">
        <v>45</v>
      </c>
      <c r="M13649" s="2" t="s">
        <v>61</v>
      </c>
      <c r="N13649" s="2" t="s">
        <v>80</v>
      </c>
      <c r="O13649">
        <v>35.739134999999997</v>
      </c>
      <c r="P13649">
        <v>-78.779398</v>
      </c>
      <c r="Q13649" s="2" t="s">
        <v>5863</v>
      </c>
    </row>
    <row r="13650" spans="1:17" x14ac:dyDescent="0.3">
      <c r="A13650" s="1">
        <v>41629.847800925927</v>
      </c>
      <c r="B13650">
        <v>2013</v>
      </c>
      <c r="C13650" s="2" t="s">
        <v>27772</v>
      </c>
      <c r="D13650">
        <v>0</v>
      </c>
      <c r="E13650">
        <v>611</v>
      </c>
      <c r="F13650" s="2" t="s">
        <v>261</v>
      </c>
      <c r="G13650" s="2" t="s">
        <v>34</v>
      </c>
      <c r="H13650" s="2" t="s">
        <v>35</v>
      </c>
      <c r="I13650" s="2" t="s">
        <v>27773</v>
      </c>
      <c r="J13650" s="2" t="s">
        <v>21</v>
      </c>
      <c r="K13650">
        <v>4</v>
      </c>
      <c r="L13650" s="2" t="s">
        <v>45</v>
      </c>
      <c r="M13650" s="2" t="s">
        <v>70</v>
      </c>
      <c r="N13650" s="2" t="s">
        <v>71</v>
      </c>
      <c r="O13650">
        <v>35.785049999999998</v>
      </c>
      <c r="P13650">
        <v>-78.816361000000001</v>
      </c>
      <c r="Q13650" s="2" t="s">
        <v>27774</v>
      </c>
    </row>
    <row r="13651" spans="1:17" x14ac:dyDescent="0.3">
      <c r="A13651" s="1">
        <v>41629.806493055556</v>
      </c>
      <c r="B13651">
        <v>2013</v>
      </c>
      <c r="C13651" s="2" t="s">
        <v>27775</v>
      </c>
      <c r="D13651">
        <v>0</v>
      </c>
      <c r="E13651">
        <v>531</v>
      </c>
      <c r="F13651" s="2" t="s">
        <v>279</v>
      </c>
      <c r="G13651" s="2" t="s">
        <v>84</v>
      </c>
      <c r="H13651" s="2" t="s">
        <v>84</v>
      </c>
      <c r="I13651" s="2" t="s">
        <v>17366</v>
      </c>
      <c r="J13651" s="2" t="s">
        <v>21</v>
      </c>
      <c r="K13651">
        <v>1</v>
      </c>
      <c r="L13651" s="2" t="s">
        <v>45</v>
      </c>
      <c r="M13651" s="2" t="s">
        <v>75</v>
      </c>
      <c r="N13651" s="2" t="s">
        <v>145</v>
      </c>
      <c r="O13651">
        <v>35.817864999999998</v>
      </c>
      <c r="P13651">
        <v>-78.775203000000005</v>
      </c>
      <c r="Q13651" s="2" t="s">
        <v>17367</v>
      </c>
    </row>
    <row r="13652" spans="1:17" x14ac:dyDescent="0.3">
      <c r="A13652" s="1">
        <v>41629.749398148146</v>
      </c>
      <c r="B13652">
        <v>2013</v>
      </c>
      <c r="C13652" s="2" t="s">
        <v>27776</v>
      </c>
      <c r="D13652">
        <v>0</v>
      </c>
      <c r="E13652">
        <v>321</v>
      </c>
      <c r="F13652" s="2" t="s">
        <v>27</v>
      </c>
      <c r="G13652" s="2" t="s">
        <v>19</v>
      </c>
      <c r="H13652" s="2" t="s">
        <v>19</v>
      </c>
      <c r="I13652" s="2" t="s">
        <v>27777</v>
      </c>
      <c r="J13652" s="2" t="s">
        <v>21</v>
      </c>
      <c r="K13652">
        <v>4</v>
      </c>
      <c r="L13652" s="2" t="s">
        <v>45</v>
      </c>
      <c r="M13652" s="2" t="s">
        <v>70</v>
      </c>
      <c r="N13652" s="2" t="s">
        <v>71</v>
      </c>
      <c r="O13652">
        <v>35.777605000000001</v>
      </c>
      <c r="P13652">
        <v>-78.816411000000002</v>
      </c>
      <c r="Q13652" s="2" t="s">
        <v>27778</v>
      </c>
    </row>
    <row r="13653" spans="1:17" x14ac:dyDescent="0.3">
      <c r="A13653" s="1">
        <v>41629.630925925929</v>
      </c>
      <c r="B13653">
        <v>2013</v>
      </c>
      <c r="C13653" s="2" t="s">
        <v>27779</v>
      </c>
      <c r="D13653">
        <v>0</v>
      </c>
      <c r="E13653">
        <v>745</v>
      </c>
      <c r="F13653" s="2" t="s">
        <v>346</v>
      </c>
      <c r="G13653" s="2" t="s">
        <v>42</v>
      </c>
      <c r="H13653" s="2" t="s">
        <v>43</v>
      </c>
      <c r="I13653" s="2" t="s">
        <v>27780</v>
      </c>
      <c r="J13653" s="2" t="s">
        <v>664</v>
      </c>
      <c r="K13653">
        <v>7</v>
      </c>
      <c r="L13653" s="2" t="s">
        <v>45</v>
      </c>
      <c r="M13653" s="2" t="s">
        <v>135</v>
      </c>
      <c r="N13653" s="2" t="s">
        <v>135</v>
      </c>
      <c r="O13653">
        <v>35.835628</v>
      </c>
      <c r="P13653">
        <v>-78.858114999999998</v>
      </c>
      <c r="Q13653" s="2" t="s">
        <v>18851</v>
      </c>
    </row>
    <row r="13654" spans="1:17" x14ac:dyDescent="0.3">
      <c r="A13654" s="1">
        <v>41629.013715277775</v>
      </c>
      <c r="B13654">
        <v>2013</v>
      </c>
      <c r="C13654" s="2" t="s">
        <v>27781</v>
      </c>
      <c r="D13654">
        <v>0</v>
      </c>
      <c r="E13654">
        <v>600</v>
      </c>
      <c r="F13654" s="2" t="s">
        <v>90</v>
      </c>
      <c r="G13654" s="2" t="s">
        <v>34</v>
      </c>
      <c r="H13654" s="2" t="s">
        <v>35</v>
      </c>
      <c r="I13654" s="2" t="s">
        <v>1775</v>
      </c>
      <c r="J13654" s="2" t="s">
        <v>21</v>
      </c>
      <c r="K13654">
        <v>5</v>
      </c>
      <c r="L13654" s="2" t="s">
        <v>22</v>
      </c>
      <c r="M13654" s="2" t="s">
        <v>70</v>
      </c>
      <c r="N13654" s="2" t="s">
        <v>71</v>
      </c>
      <c r="O13654">
        <v>35.772494999999999</v>
      </c>
      <c r="P13654">
        <v>-78.835673</v>
      </c>
      <c r="Q13654" s="2" t="s">
        <v>1776</v>
      </c>
    </row>
    <row r="13655" spans="1:17" x14ac:dyDescent="0.3">
      <c r="A13655" s="1">
        <v>41628.92491898148</v>
      </c>
      <c r="B13655">
        <v>2013</v>
      </c>
      <c r="C13655" s="2" t="s">
        <v>27782</v>
      </c>
      <c r="D13655">
        <v>0</v>
      </c>
      <c r="E13655">
        <v>745</v>
      </c>
      <c r="F13655" s="2" t="s">
        <v>346</v>
      </c>
      <c r="G13655" s="2" t="s">
        <v>42</v>
      </c>
      <c r="H13655" s="2" t="s">
        <v>43</v>
      </c>
      <c r="I13655" s="2" t="s">
        <v>811</v>
      </c>
      <c r="J13655" s="2" t="s">
        <v>21</v>
      </c>
      <c r="K13655">
        <v>2</v>
      </c>
      <c r="L13655" s="2" t="s">
        <v>22</v>
      </c>
      <c r="M13655" s="2" t="s">
        <v>51</v>
      </c>
      <c r="N13655" s="2" t="s">
        <v>52</v>
      </c>
      <c r="O13655">
        <v>35.766969000000003</v>
      </c>
      <c r="P13655">
        <v>-78.739343000000005</v>
      </c>
      <c r="Q13655" s="2" t="s">
        <v>2104</v>
      </c>
    </row>
    <row r="13656" spans="1:17" x14ac:dyDescent="0.3">
      <c r="A13656" s="1">
        <v>41628.890752314815</v>
      </c>
      <c r="B13656">
        <v>2013</v>
      </c>
      <c r="C13656" s="2" t="s">
        <v>27783</v>
      </c>
      <c r="D13656">
        <v>0</v>
      </c>
      <c r="E13656">
        <v>311</v>
      </c>
      <c r="F13656" s="2" t="s">
        <v>18</v>
      </c>
      <c r="G13656" s="2" t="s">
        <v>19</v>
      </c>
      <c r="H13656" s="2" t="s">
        <v>19</v>
      </c>
      <c r="I13656" s="2" t="s">
        <v>327</v>
      </c>
      <c r="J13656" s="2" t="s">
        <v>21</v>
      </c>
      <c r="K13656">
        <v>3</v>
      </c>
      <c r="L13656" s="2" t="s">
        <v>22</v>
      </c>
      <c r="M13656" s="2" t="s">
        <v>61</v>
      </c>
      <c r="N13656" s="2" t="s">
        <v>66</v>
      </c>
      <c r="O13656">
        <v>35.766249999999999</v>
      </c>
      <c r="P13656">
        <v>-78.778784000000002</v>
      </c>
      <c r="Q13656" s="2" t="s">
        <v>2065</v>
      </c>
    </row>
    <row r="13657" spans="1:17" x14ac:dyDescent="0.3">
      <c r="A13657" s="1">
        <v>41628.115497685183</v>
      </c>
      <c r="B13657">
        <v>2013</v>
      </c>
      <c r="C13657" s="2" t="s">
        <v>27784</v>
      </c>
      <c r="D13657">
        <v>0</v>
      </c>
      <c r="E13657">
        <v>321</v>
      </c>
      <c r="F13657" s="2" t="s">
        <v>27</v>
      </c>
      <c r="G13657" s="2" t="s">
        <v>19</v>
      </c>
      <c r="H13657" s="2" t="s">
        <v>19</v>
      </c>
      <c r="I13657" s="2" t="s">
        <v>27785</v>
      </c>
      <c r="J13657" s="2" t="s">
        <v>21</v>
      </c>
      <c r="K13657">
        <v>8</v>
      </c>
      <c r="L13657" s="2" t="s">
        <v>86</v>
      </c>
      <c r="M13657" s="2" t="s">
        <v>37</v>
      </c>
      <c r="N13657" s="2" t="s">
        <v>267</v>
      </c>
      <c r="O13657">
        <v>35.809226000000002</v>
      </c>
      <c r="P13657">
        <v>-78.917958999999996</v>
      </c>
      <c r="Q13657" s="2" t="s">
        <v>27786</v>
      </c>
    </row>
    <row r="13658" spans="1:17" x14ac:dyDescent="0.3">
      <c r="A13658" s="1">
        <v>41628.014872685184</v>
      </c>
      <c r="B13658">
        <v>2013</v>
      </c>
      <c r="C13658" s="2" t="s">
        <v>27787</v>
      </c>
      <c r="D13658">
        <v>0</v>
      </c>
      <c r="E13658">
        <v>321</v>
      </c>
      <c r="F13658" s="2" t="s">
        <v>27</v>
      </c>
      <c r="G13658" s="2" t="s">
        <v>19</v>
      </c>
      <c r="H13658" s="2" t="s">
        <v>19</v>
      </c>
      <c r="I13658" s="2" t="s">
        <v>828</v>
      </c>
      <c r="J13658" s="2" t="s">
        <v>21</v>
      </c>
      <c r="K13658">
        <v>1</v>
      </c>
      <c r="L13658" s="2" t="s">
        <v>86</v>
      </c>
      <c r="M13658" s="2" t="s">
        <v>75</v>
      </c>
      <c r="N13658" s="2" t="s">
        <v>93</v>
      </c>
      <c r="O13658">
        <v>35.829906000000001</v>
      </c>
      <c r="P13658">
        <v>-78.764576000000005</v>
      </c>
      <c r="Q13658" s="2" t="s">
        <v>829</v>
      </c>
    </row>
    <row r="13659" spans="1:17" x14ac:dyDescent="0.3">
      <c r="A13659" s="1">
        <v>41627.975023148145</v>
      </c>
      <c r="B13659">
        <v>2013</v>
      </c>
      <c r="C13659" s="2" t="s">
        <v>27788</v>
      </c>
      <c r="D13659">
        <v>0</v>
      </c>
      <c r="E13659">
        <v>321</v>
      </c>
      <c r="F13659" s="2" t="s">
        <v>27</v>
      </c>
      <c r="G13659" s="2" t="s">
        <v>19</v>
      </c>
      <c r="H13659" s="2" t="s">
        <v>19</v>
      </c>
      <c r="I13659" s="2" t="s">
        <v>14930</v>
      </c>
      <c r="J13659" s="2" t="s">
        <v>21</v>
      </c>
      <c r="K13659">
        <v>4</v>
      </c>
      <c r="L13659" s="2" t="s">
        <v>86</v>
      </c>
      <c r="M13659" s="2" t="s">
        <v>97</v>
      </c>
      <c r="N13659" s="2" t="s">
        <v>925</v>
      </c>
      <c r="O13659">
        <v>35.783769999999997</v>
      </c>
      <c r="P13659">
        <v>-78.789963999999998</v>
      </c>
      <c r="Q13659" s="2" t="s">
        <v>14931</v>
      </c>
    </row>
    <row r="13660" spans="1:17" x14ac:dyDescent="0.3">
      <c r="A13660" s="1">
        <v>41627.751354166663</v>
      </c>
      <c r="B13660">
        <v>2013</v>
      </c>
      <c r="C13660" s="2" t="s">
        <v>27789</v>
      </c>
      <c r="D13660">
        <v>0</v>
      </c>
      <c r="E13660">
        <v>321</v>
      </c>
      <c r="F13660" s="2" t="s">
        <v>27</v>
      </c>
      <c r="G13660" s="2" t="s">
        <v>19</v>
      </c>
      <c r="H13660" s="2" t="s">
        <v>19</v>
      </c>
      <c r="I13660" s="2" t="s">
        <v>27253</v>
      </c>
      <c r="J13660" s="2" t="s">
        <v>21</v>
      </c>
      <c r="K13660">
        <v>3</v>
      </c>
      <c r="L13660" s="2" t="s">
        <v>86</v>
      </c>
      <c r="M13660" s="2" t="s">
        <v>61</v>
      </c>
      <c r="N13660" s="2" t="s">
        <v>62</v>
      </c>
      <c r="O13660">
        <v>35.76388</v>
      </c>
      <c r="P13660">
        <v>-78.785774000000004</v>
      </c>
      <c r="Q13660" s="2" t="s">
        <v>27254</v>
      </c>
    </row>
    <row r="13661" spans="1:17" x14ac:dyDescent="0.3">
      <c r="A13661" s="1">
        <v>41627.734618055554</v>
      </c>
      <c r="B13661">
        <v>2013</v>
      </c>
      <c r="C13661" s="2" t="s">
        <v>27790</v>
      </c>
      <c r="D13661">
        <v>0</v>
      </c>
      <c r="E13661">
        <v>321</v>
      </c>
      <c r="F13661" s="2" t="s">
        <v>27</v>
      </c>
      <c r="G13661" s="2" t="s">
        <v>19</v>
      </c>
      <c r="H13661" s="2" t="s">
        <v>19</v>
      </c>
      <c r="I13661" s="2" t="s">
        <v>811</v>
      </c>
      <c r="J13661" s="2" t="s">
        <v>21</v>
      </c>
      <c r="K13661">
        <v>2</v>
      </c>
      <c r="L13661" s="2" t="s">
        <v>86</v>
      </c>
      <c r="M13661" s="2" t="s">
        <v>51</v>
      </c>
      <c r="N13661" s="2" t="s">
        <v>52</v>
      </c>
      <c r="O13661">
        <v>35.766969000000003</v>
      </c>
      <c r="P13661">
        <v>-78.739343000000005</v>
      </c>
      <c r="Q13661" s="2" t="s">
        <v>2104</v>
      </c>
    </row>
    <row r="13662" spans="1:17" x14ac:dyDescent="0.3">
      <c r="A13662" s="1">
        <v>41627.482847222222</v>
      </c>
      <c r="B13662">
        <v>2013</v>
      </c>
      <c r="C13662" s="2" t="s">
        <v>27791</v>
      </c>
      <c r="D13662">
        <v>0</v>
      </c>
      <c r="E13662">
        <v>321</v>
      </c>
      <c r="F13662" s="2" t="s">
        <v>27</v>
      </c>
      <c r="G13662" s="2" t="s">
        <v>19</v>
      </c>
      <c r="H13662" s="2" t="s">
        <v>19</v>
      </c>
      <c r="I13662" s="2" t="s">
        <v>27792</v>
      </c>
      <c r="J13662" s="2" t="s">
        <v>21</v>
      </c>
      <c r="K13662">
        <v>6</v>
      </c>
      <c r="L13662" s="2" t="s">
        <v>86</v>
      </c>
      <c r="M13662" s="2" t="s">
        <v>171</v>
      </c>
      <c r="N13662" s="2" t="s">
        <v>247</v>
      </c>
      <c r="O13662">
        <v>35.703856999999999</v>
      </c>
      <c r="P13662">
        <v>-78.793876999999995</v>
      </c>
      <c r="Q13662" s="2" t="s">
        <v>27793</v>
      </c>
    </row>
    <row r="13663" spans="1:17" x14ac:dyDescent="0.3">
      <c r="A13663" s="1">
        <v>41626.957199074073</v>
      </c>
      <c r="B13663">
        <v>2013</v>
      </c>
      <c r="C13663" s="2" t="s">
        <v>27794</v>
      </c>
      <c r="D13663">
        <v>0</v>
      </c>
      <c r="E13663">
        <v>321</v>
      </c>
      <c r="F13663" s="2" t="s">
        <v>27</v>
      </c>
      <c r="G13663" s="2" t="s">
        <v>19</v>
      </c>
      <c r="H13663" s="2" t="s">
        <v>19</v>
      </c>
      <c r="I13663" s="2" t="s">
        <v>65</v>
      </c>
      <c r="J13663" s="2" t="s">
        <v>21</v>
      </c>
      <c r="K13663">
        <v>3</v>
      </c>
      <c r="L13663" s="2" t="s">
        <v>22</v>
      </c>
      <c r="M13663" s="2" t="s">
        <v>61</v>
      </c>
      <c r="N13663" s="2" t="s">
        <v>66</v>
      </c>
      <c r="O13663">
        <v>35.749017000000002</v>
      </c>
      <c r="P13663">
        <v>-78.774821000000003</v>
      </c>
      <c r="Q13663" s="2" t="s">
        <v>67</v>
      </c>
    </row>
    <row r="13664" spans="1:17" x14ac:dyDescent="0.3">
      <c r="A13664" s="1">
        <v>41626.859178240738</v>
      </c>
      <c r="B13664">
        <v>2013</v>
      </c>
      <c r="C13664" s="2" t="s">
        <v>27795</v>
      </c>
      <c r="D13664">
        <v>0</v>
      </c>
      <c r="E13664">
        <v>321</v>
      </c>
      <c r="F13664" s="2" t="s">
        <v>27</v>
      </c>
      <c r="G13664" s="2" t="s">
        <v>19</v>
      </c>
      <c r="H13664" s="2" t="s">
        <v>19</v>
      </c>
      <c r="I13664" s="2" t="s">
        <v>119</v>
      </c>
      <c r="J13664" s="2" t="s">
        <v>21</v>
      </c>
      <c r="K13664">
        <v>2</v>
      </c>
      <c r="L13664" s="2" t="s">
        <v>22</v>
      </c>
      <c r="M13664" s="2" t="s">
        <v>51</v>
      </c>
      <c r="N13664" s="2" t="s">
        <v>52</v>
      </c>
      <c r="O13664">
        <v>35.755384999999997</v>
      </c>
      <c r="P13664">
        <v>-78.743694000000005</v>
      </c>
      <c r="Q13664" s="2" t="s">
        <v>120</v>
      </c>
    </row>
    <row r="13665" spans="1:17" x14ac:dyDescent="0.3">
      <c r="A13665" s="1">
        <v>41626.652280092596</v>
      </c>
      <c r="B13665">
        <v>2013</v>
      </c>
      <c r="C13665" s="2" t="s">
        <v>27796</v>
      </c>
      <c r="D13665">
        <v>0</v>
      </c>
      <c r="E13665">
        <v>311</v>
      </c>
      <c r="F13665" s="2" t="s">
        <v>18</v>
      </c>
      <c r="G13665" s="2" t="s">
        <v>19</v>
      </c>
      <c r="H13665" s="2" t="s">
        <v>19</v>
      </c>
      <c r="I13665" s="2" t="s">
        <v>27797</v>
      </c>
      <c r="J13665" s="2" t="s">
        <v>664</v>
      </c>
      <c r="K13665">
        <v>3</v>
      </c>
      <c r="L13665" s="2" t="s">
        <v>22</v>
      </c>
      <c r="M13665" s="2" t="s">
        <v>3342</v>
      </c>
      <c r="N13665" s="2" t="s">
        <v>3342</v>
      </c>
      <c r="O13665">
        <v>35.741627999999999</v>
      </c>
      <c r="P13665">
        <v>-78.734673000000001</v>
      </c>
      <c r="Q13665" s="2" t="s">
        <v>27798</v>
      </c>
    </row>
    <row r="13666" spans="1:17" x14ac:dyDescent="0.3">
      <c r="A13666" s="1">
        <v>41626.563842592594</v>
      </c>
      <c r="B13666">
        <v>2013</v>
      </c>
      <c r="C13666" s="2" t="s">
        <v>27799</v>
      </c>
      <c r="D13666">
        <v>0</v>
      </c>
      <c r="E13666">
        <v>311</v>
      </c>
      <c r="F13666" s="2" t="s">
        <v>18</v>
      </c>
      <c r="G13666" s="2" t="s">
        <v>19</v>
      </c>
      <c r="H13666" s="2" t="s">
        <v>19</v>
      </c>
      <c r="I13666" s="2" t="s">
        <v>65</v>
      </c>
      <c r="J13666" s="2" t="s">
        <v>21</v>
      </c>
      <c r="K13666">
        <v>3</v>
      </c>
      <c r="L13666" s="2" t="s">
        <v>22</v>
      </c>
      <c r="M13666" s="2" t="s">
        <v>61</v>
      </c>
      <c r="N13666" s="2" t="s">
        <v>66</v>
      </c>
      <c r="O13666">
        <v>35.749017000000002</v>
      </c>
      <c r="P13666">
        <v>-78.774821000000003</v>
      </c>
      <c r="Q13666" s="2" t="s">
        <v>67</v>
      </c>
    </row>
    <row r="13667" spans="1:17" x14ac:dyDescent="0.3">
      <c r="A13667" s="1">
        <v>41626.428807870368</v>
      </c>
      <c r="B13667">
        <v>2013</v>
      </c>
      <c r="C13667" s="2" t="s">
        <v>27800</v>
      </c>
      <c r="D13667">
        <v>0</v>
      </c>
      <c r="E13667">
        <v>321</v>
      </c>
      <c r="F13667" s="2" t="s">
        <v>27</v>
      </c>
      <c r="G13667" s="2" t="s">
        <v>19</v>
      </c>
      <c r="H13667" s="2" t="s">
        <v>19</v>
      </c>
      <c r="I13667" s="2" t="s">
        <v>27801</v>
      </c>
      <c r="J13667" s="2" t="s">
        <v>21</v>
      </c>
      <c r="K13667">
        <v>2</v>
      </c>
      <c r="L13667" s="2" t="s">
        <v>22</v>
      </c>
      <c r="M13667" s="2" t="s">
        <v>97</v>
      </c>
      <c r="N13667" s="2" t="s">
        <v>98</v>
      </c>
      <c r="O13667">
        <v>35.793494000000003</v>
      </c>
      <c r="P13667">
        <v>-78.773280999999997</v>
      </c>
      <c r="Q13667" s="2" t="s">
        <v>27802</v>
      </c>
    </row>
    <row r="13668" spans="1:17" x14ac:dyDescent="0.3">
      <c r="A13668" s="1">
        <v>41625.945162037038</v>
      </c>
      <c r="B13668">
        <v>2013</v>
      </c>
      <c r="C13668" s="2" t="s">
        <v>27803</v>
      </c>
      <c r="D13668">
        <v>0</v>
      </c>
      <c r="E13668">
        <v>321</v>
      </c>
      <c r="F13668" s="2" t="s">
        <v>27</v>
      </c>
      <c r="G13668" s="2" t="s">
        <v>19</v>
      </c>
      <c r="H13668" s="2" t="s">
        <v>19</v>
      </c>
      <c r="I13668" s="2" t="s">
        <v>5364</v>
      </c>
      <c r="J13668" s="2" t="s">
        <v>21</v>
      </c>
      <c r="K13668">
        <v>7</v>
      </c>
      <c r="L13668" s="2" t="s">
        <v>86</v>
      </c>
      <c r="M13668" s="2" t="s">
        <v>29</v>
      </c>
      <c r="N13668" s="2" t="s">
        <v>164</v>
      </c>
      <c r="O13668">
        <v>35.824520999999997</v>
      </c>
      <c r="P13668">
        <v>-78.876080999999999</v>
      </c>
      <c r="Q13668" s="2" t="s">
        <v>5365</v>
      </c>
    </row>
    <row r="13669" spans="1:17" x14ac:dyDescent="0.3">
      <c r="A13669" s="1">
        <v>41625.850613425922</v>
      </c>
      <c r="B13669">
        <v>2013</v>
      </c>
      <c r="C13669" s="2" t="s">
        <v>27804</v>
      </c>
      <c r="D13669">
        <v>0</v>
      </c>
      <c r="E13669">
        <v>743</v>
      </c>
      <c r="F13669" s="2" t="s">
        <v>49</v>
      </c>
      <c r="G13669" s="2" t="s">
        <v>42</v>
      </c>
      <c r="H13669" s="2" t="s">
        <v>43</v>
      </c>
      <c r="I13669" s="2" t="s">
        <v>1005</v>
      </c>
      <c r="J13669" s="2" t="s">
        <v>21</v>
      </c>
      <c r="K13669">
        <v>4</v>
      </c>
      <c r="L13669" s="2" t="s">
        <v>86</v>
      </c>
      <c r="M13669" s="2" t="s">
        <v>70</v>
      </c>
      <c r="N13669" s="2" t="s">
        <v>197</v>
      </c>
      <c r="O13669">
        <v>35.782265000000002</v>
      </c>
      <c r="P13669">
        <v>-78.793238000000002</v>
      </c>
      <c r="Q13669" s="2" t="s">
        <v>1006</v>
      </c>
    </row>
    <row r="13670" spans="1:17" x14ac:dyDescent="0.3">
      <c r="A13670" s="1">
        <v>41625.698449074072</v>
      </c>
      <c r="B13670">
        <v>2013</v>
      </c>
      <c r="C13670" s="2" t="s">
        <v>27805</v>
      </c>
      <c r="D13670">
        <v>0</v>
      </c>
      <c r="E13670">
        <v>554</v>
      </c>
      <c r="F13670" s="2" t="s">
        <v>1218</v>
      </c>
      <c r="G13670" s="2" t="s">
        <v>84</v>
      </c>
      <c r="H13670" s="2" t="s">
        <v>84</v>
      </c>
      <c r="I13670" s="2" t="s">
        <v>27806</v>
      </c>
      <c r="J13670" s="2" t="s">
        <v>21</v>
      </c>
      <c r="K13670">
        <v>7</v>
      </c>
      <c r="L13670" s="2" t="s">
        <v>86</v>
      </c>
      <c r="M13670" s="2" t="s">
        <v>29</v>
      </c>
      <c r="N13670" s="2" t="s">
        <v>481</v>
      </c>
      <c r="O13670">
        <v>35.8277</v>
      </c>
      <c r="P13670">
        <v>-78.845141999999996</v>
      </c>
      <c r="Q13670" s="2" t="s">
        <v>27807</v>
      </c>
    </row>
    <row r="13671" spans="1:17" x14ac:dyDescent="0.3">
      <c r="A13671" s="1">
        <v>41625.671099537038</v>
      </c>
      <c r="B13671">
        <v>2013</v>
      </c>
      <c r="C13671" s="2" t="s">
        <v>27808</v>
      </c>
      <c r="D13671">
        <v>0</v>
      </c>
      <c r="E13671">
        <v>300</v>
      </c>
      <c r="F13671" s="2" t="s">
        <v>188</v>
      </c>
      <c r="G13671" s="2" t="s">
        <v>19</v>
      </c>
      <c r="H13671" s="2" t="s">
        <v>19</v>
      </c>
      <c r="I13671" s="2" t="s">
        <v>13835</v>
      </c>
      <c r="J13671" s="2" t="s">
        <v>21</v>
      </c>
      <c r="K13671">
        <v>2</v>
      </c>
      <c r="L13671" s="2" t="s">
        <v>86</v>
      </c>
      <c r="M13671" s="2" t="s">
        <v>51</v>
      </c>
      <c r="N13671" s="2" t="s">
        <v>52</v>
      </c>
      <c r="O13671">
        <v>35.768644999999999</v>
      </c>
      <c r="P13671">
        <v>-78.747140999999999</v>
      </c>
      <c r="Q13671" s="2" t="s">
        <v>13836</v>
      </c>
    </row>
    <row r="13672" spans="1:17" x14ac:dyDescent="0.3">
      <c r="A13672" s="1">
        <v>41625.65253472222</v>
      </c>
      <c r="B13672">
        <v>2013</v>
      </c>
      <c r="C13672" s="2" t="s">
        <v>27809</v>
      </c>
      <c r="D13672">
        <v>0</v>
      </c>
      <c r="E13672">
        <v>322</v>
      </c>
      <c r="F13672" s="2" t="s">
        <v>101</v>
      </c>
      <c r="G13672" s="2" t="s">
        <v>19</v>
      </c>
      <c r="H13672" s="2" t="s">
        <v>19</v>
      </c>
      <c r="I13672" s="2" t="s">
        <v>16626</v>
      </c>
      <c r="J13672" s="2" t="s">
        <v>21</v>
      </c>
      <c r="K13672">
        <v>2</v>
      </c>
      <c r="L13672" s="2" t="s">
        <v>86</v>
      </c>
      <c r="M13672" s="2" t="s">
        <v>51</v>
      </c>
      <c r="N13672" s="2" t="s">
        <v>52</v>
      </c>
      <c r="O13672">
        <v>35.756216999999999</v>
      </c>
      <c r="P13672">
        <v>-78.731504999999999</v>
      </c>
      <c r="Q13672" s="2" t="s">
        <v>27810</v>
      </c>
    </row>
    <row r="13673" spans="1:17" x14ac:dyDescent="0.3">
      <c r="A13673" s="1">
        <v>41625.604016203702</v>
      </c>
      <c r="B13673">
        <v>2013</v>
      </c>
      <c r="C13673" s="2" t="s">
        <v>27811</v>
      </c>
      <c r="D13673">
        <v>0</v>
      </c>
      <c r="E13673">
        <v>321</v>
      </c>
      <c r="F13673" s="2" t="s">
        <v>27</v>
      </c>
      <c r="G13673" s="2" t="s">
        <v>19</v>
      </c>
      <c r="H13673" s="2" t="s">
        <v>19</v>
      </c>
      <c r="I13673" s="2" t="s">
        <v>26539</v>
      </c>
      <c r="J13673" s="2" t="s">
        <v>21</v>
      </c>
      <c r="K13673">
        <v>1</v>
      </c>
      <c r="L13673" s="2" t="s">
        <v>86</v>
      </c>
      <c r="M13673" s="2" t="s">
        <v>75</v>
      </c>
      <c r="N13673" s="2" t="s">
        <v>93</v>
      </c>
      <c r="O13673">
        <v>35.819665999999998</v>
      </c>
      <c r="P13673">
        <v>-78.768181999999996</v>
      </c>
      <c r="Q13673" s="2" t="s">
        <v>2387</v>
      </c>
    </row>
    <row r="13674" spans="1:17" x14ac:dyDescent="0.3">
      <c r="A13674" s="1">
        <v>41625.571215277778</v>
      </c>
      <c r="B13674">
        <v>2013</v>
      </c>
      <c r="C13674" s="2" t="s">
        <v>27812</v>
      </c>
      <c r="D13674">
        <v>0</v>
      </c>
      <c r="E13674">
        <v>442</v>
      </c>
      <c r="F13674" s="2" t="s">
        <v>498</v>
      </c>
      <c r="G13674" s="2" t="s">
        <v>212</v>
      </c>
      <c r="H13674" s="2" t="s">
        <v>499</v>
      </c>
      <c r="I13674" s="2" t="s">
        <v>27813</v>
      </c>
      <c r="J13674" s="2" t="s">
        <v>144</v>
      </c>
      <c r="K13674">
        <v>2</v>
      </c>
      <c r="L13674" s="2" t="s">
        <v>86</v>
      </c>
      <c r="M13674" s="2" t="s">
        <v>51</v>
      </c>
      <c r="N13674" s="2" t="s">
        <v>233</v>
      </c>
      <c r="O13674">
        <v>35.757930000000002</v>
      </c>
      <c r="P13674">
        <v>-78.765966000000006</v>
      </c>
      <c r="Q13674" s="2" t="s">
        <v>27814</v>
      </c>
    </row>
    <row r="13675" spans="1:17" x14ac:dyDescent="0.3">
      <c r="A13675" s="1">
        <v>41625.387060185189</v>
      </c>
      <c r="B13675">
        <v>2013</v>
      </c>
      <c r="C13675" s="2" t="s">
        <v>27815</v>
      </c>
      <c r="D13675">
        <v>0</v>
      </c>
      <c r="E13675">
        <v>321</v>
      </c>
      <c r="F13675" s="2" t="s">
        <v>27</v>
      </c>
      <c r="G13675" s="2" t="s">
        <v>19</v>
      </c>
      <c r="H13675" s="2" t="s">
        <v>19</v>
      </c>
      <c r="I13675" s="2" t="s">
        <v>27816</v>
      </c>
      <c r="J13675" s="2" t="s">
        <v>21</v>
      </c>
      <c r="K13675">
        <v>5</v>
      </c>
      <c r="L13675" s="2" t="s">
        <v>45</v>
      </c>
      <c r="M13675" s="2" t="s">
        <v>23</v>
      </c>
      <c r="N13675" s="2" t="s">
        <v>24</v>
      </c>
      <c r="O13675">
        <v>35.778660000000002</v>
      </c>
      <c r="P13675">
        <v>-78.844290999999998</v>
      </c>
      <c r="Q13675" s="2" t="s">
        <v>27817</v>
      </c>
    </row>
    <row r="13676" spans="1:17" x14ac:dyDescent="0.3">
      <c r="A13676" s="1">
        <v>41624.979328703703</v>
      </c>
      <c r="B13676">
        <v>2013</v>
      </c>
      <c r="C13676" s="2" t="s">
        <v>27818</v>
      </c>
      <c r="D13676">
        <v>0</v>
      </c>
      <c r="E13676">
        <v>311</v>
      </c>
      <c r="F13676" s="2" t="s">
        <v>18</v>
      </c>
      <c r="G13676" s="2" t="s">
        <v>19</v>
      </c>
      <c r="H13676" s="2" t="s">
        <v>19</v>
      </c>
      <c r="I13676" s="2" t="s">
        <v>225</v>
      </c>
      <c r="J13676" s="2" t="s">
        <v>21</v>
      </c>
      <c r="K13676">
        <v>3</v>
      </c>
      <c r="L13676" s="2" t="s">
        <v>45</v>
      </c>
      <c r="M13676" s="2" t="s">
        <v>61</v>
      </c>
      <c r="N13676" s="2" t="s">
        <v>66</v>
      </c>
      <c r="O13676">
        <v>35.743479000000001</v>
      </c>
      <c r="P13676">
        <v>-78.765973000000002</v>
      </c>
      <c r="Q13676" s="2" t="s">
        <v>226</v>
      </c>
    </row>
    <row r="13677" spans="1:17" x14ac:dyDescent="0.3">
      <c r="A13677" s="1">
        <v>41624.909571759257</v>
      </c>
      <c r="B13677">
        <v>2013</v>
      </c>
      <c r="C13677" s="2" t="s">
        <v>27819</v>
      </c>
      <c r="D13677">
        <v>0</v>
      </c>
      <c r="E13677">
        <v>531</v>
      </c>
      <c r="F13677" s="2" t="s">
        <v>279</v>
      </c>
      <c r="G13677" s="2" t="s">
        <v>84</v>
      </c>
      <c r="H13677" s="2" t="s">
        <v>84</v>
      </c>
      <c r="I13677" s="2" t="s">
        <v>27820</v>
      </c>
      <c r="J13677" s="2" t="s">
        <v>21</v>
      </c>
      <c r="K13677">
        <v>1</v>
      </c>
      <c r="L13677" s="2" t="s">
        <v>45</v>
      </c>
      <c r="M13677" s="2" t="s">
        <v>75</v>
      </c>
      <c r="N13677" s="2" t="s">
        <v>145</v>
      </c>
      <c r="O13677">
        <v>35.813198</v>
      </c>
      <c r="P13677">
        <v>-78.792282999999998</v>
      </c>
      <c r="Q13677" s="2" t="s">
        <v>27821</v>
      </c>
    </row>
    <row r="13678" spans="1:17" x14ac:dyDescent="0.3">
      <c r="A13678" s="1">
        <v>41624.726956018516</v>
      </c>
      <c r="B13678">
        <v>2013</v>
      </c>
      <c r="C13678" s="2" t="s">
        <v>27822</v>
      </c>
      <c r="D13678">
        <v>0</v>
      </c>
      <c r="E13678">
        <v>743</v>
      </c>
      <c r="F13678" s="2" t="s">
        <v>49</v>
      </c>
      <c r="G13678" s="2" t="s">
        <v>42</v>
      </c>
      <c r="H13678" s="2" t="s">
        <v>43</v>
      </c>
      <c r="I13678" s="2" t="s">
        <v>5347</v>
      </c>
      <c r="J13678" s="2" t="s">
        <v>21</v>
      </c>
      <c r="K13678">
        <v>5</v>
      </c>
      <c r="L13678" s="2" t="s">
        <v>45</v>
      </c>
      <c r="M13678" s="2" t="s">
        <v>70</v>
      </c>
      <c r="N13678" s="2" t="s">
        <v>222</v>
      </c>
      <c r="O13678">
        <v>35.762031999999998</v>
      </c>
      <c r="P13678">
        <v>-78.819817999999998</v>
      </c>
      <c r="Q13678" s="2" t="s">
        <v>5348</v>
      </c>
    </row>
    <row r="13679" spans="1:17" x14ac:dyDescent="0.3">
      <c r="A13679" s="1">
        <v>41624.415914351855</v>
      </c>
      <c r="B13679">
        <v>2013</v>
      </c>
      <c r="C13679" s="2" t="s">
        <v>27823</v>
      </c>
      <c r="D13679">
        <v>0</v>
      </c>
      <c r="E13679">
        <v>300</v>
      </c>
      <c r="F13679" s="2" t="s">
        <v>188</v>
      </c>
      <c r="G13679" s="2" t="s">
        <v>19</v>
      </c>
      <c r="H13679" s="2" t="s">
        <v>19</v>
      </c>
      <c r="I13679" s="2" t="s">
        <v>295</v>
      </c>
      <c r="J13679" s="2" t="s">
        <v>21</v>
      </c>
      <c r="K13679">
        <v>3</v>
      </c>
      <c r="L13679" s="2" t="s">
        <v>86</v>
      </c>
      <c r="M13679" s="2" t="s">
        <v>61</v>
      </c>
      <c r="N13679" s="2" t="s">
        <v>66</v>
      </c>
      <c r="O13679">
        <v>35.749017000000002</v>
      </c>
      <c r="P13679">
        <v>-78.774821000000003</v>
      </c>
      <c r="Q13679" s="2" t="s">
        <v>67</v>
      </c>
    </row>
    <row r="13680" spans="1:17" x14ac:dyDescent="0.3">
      <c r="A13680" s="1">
        <v>41624.355706018519</v>
      </c>
      <c r="B13680">
        <v>2013</v>
      </c>
      <c r="C13680" s="2" t="s">
        <v>27824</v>
      </c>
      <c r="D13680">
        <v>0</v>
      </c>
      <c r="E13680">
        <v>745</v>
      </c>
      <c r="F13680" s="2" t="s">
        <v>346</v>
      </c>
      <c r="G13680" s="2" t="s">
        <v>42</v>
      </c>
      <c r="H13680" s="2" t="s">
        <v>43</v>
      </c>
      <c r="I13680" s="2" t="s">
        <v>5240</v>
      </c>
      <c r="J13680" s="2" t="s">
        <v>144</v>
      </c>
      <c r="K13680">
        <v>3</v>
      </c>
      <c r="L13680" s="2" t="s">
        <v>86</v>
      </c>
      <c r="M13680" s="2" t="s">
        <v>61</v>
      </c>
      <c r="N13680" s="2" t="s">
        <v>508</v>
      </c>
      <c r="O13680">
        <v>35.743504999999999</v>
      </c>
      <c r="P13680">
        <v>-78.738372999999996</v>
      </c>
      <c r="Q13680" s="2" t="s">
        <v>509</v>
      </c>
    </row>
    <row r="13681" spans="1:17" x14ac:dyDescent="0.3">
      <c r="A13681" s="1">
        <v>41623.081342592595</v>
      </c>
      <c r="B13681">
        <v>2013</v>
      </c>
      <c r="C13681" s="2" t="s">
        <v>27825</v>
      </c>
      <c r="D13681">
        <v>0</v>
      </c>
      <c r="E13681">
        <v>321</v>
      </c>
      <c r="F13681" s="2" t="s">
        <v>27</v>
      </c>
      <c r="G13681" s="2" t="s">
        <v>19</v>
      </c>
      <c r="H13681" s="2" t="s">
        <v>19</v>
      </c>
      <c r="I13681" s="2" t="s">
        <v>15315</v>
      </c>
      <c r="J13681" s="2" t="s">
        <v>21</v>
      </c>
      <c r="K13681">
        <v>2</v>
      </c>
      <c r="L13681" s="2" t="s">
        <v>45</v>
      </c>
      <c r="M13681" s="2" t="s">
        <v>51</v>
      </c>
      <c r="N13681" s="2" t="s">
        <v>98</v>
      </c>
      <c r="O13681">
        <v>35.781467999999997</v>
      </c>
      <c r="P13681">
        <v>-78.762862999999996</v>
      </c>
      <c r="Q13681" s="2" t="s">
        <v>15316</v>
      </c>
    </row>
    <row r="13682" spans="1:17" x14ac:dyDescent="0.3">
      <c r="A13682" s="1">
        <v>41622.685613425929</v>
      </c>
      <c r="B13682">
        <v>2013</v>
      </c>
      <c r="C13682" s="2" t="s">
        <v>27826</v>
      </c>
      <c r="D13682">
        <v>0</v>
      </c>
      <c r="E13682">
        <v>322</v>
      </c>
      <c r="F13682" s="2" t="s">
        <v>101</v>
      </c>
      <c r="G13682" s="2" t="s">
        <v>19</v>
      </c>
      <c r="H13682" s="2" t="s">
        <v>19</v>
      </c>
      <c r="I13682" s="2" t="s">
        <v>27827</v>
      </c>
      <c r="J13682" s="2" t="s">
        <v>21</v>
      </c>
      <c r="K13682">
        <v>2</v>
      </c>
      <c r="L13682" s="2" t="s">
        <v>45</v>
      </c>
      <c r="M13682" s="2" t="s">
        <v>51</v>
      </c>
      <c r="N13682" s="2" t="s">
        <v>52</v>
      </c>
      <c r="O13682">
        <v>35.765028000000001</v>
      </c>
      <c r="P13682">
        <v>-78.743131000000005</v>
      </c>
      <c r="Q13682" s="2" t="s">
        <v>27828</v>
      </c>
    </row>
    <row r="13683" spans="1:17" x14ac:dyDescent="0.3">
      <c r="A13683" s="1">
        <v>41622.624097222222</v>
      </c>
      <c r="B13683">
        <v>2013</v>
      </c>
      <c r="C13683" s="2" t="s">
        <v>27829</v>
      </c>
      <c r="D13683">
        <v>0</v>
      </c>
      <c r="E13683">
        <v>600</v>
      </c>
      <c r="F13683" s="2" t="s">
        <v>90</v>
      </c>
      <c r="G13683" s="2" t="s">
        <v>34</v>
      </c>
      <c r="H13683" s="2" t="s">
        <v>35</v>
      </c>
      <c r="I13683" s="2" t="s">
        <v>27830</v>
      </c>
      <c r="J13683" s="2" t="s">
        <v>92</v>
      </c>
      <c r="K13683">
        <v>7</v>
      </c>
      <c r="L13683" s="2" t="s">
        <v>45</v>
      </c>
      <c r="M13683" s="2" t="s">
        <v>135</v>
      </c>
      <c r="N13683" s="2" t="s">
        <v>135</v>
      </c>
      <c r="O13683">
        <v>35.830275</v>
      </c>
      <c r="P13683">
        <v>-78.862746000000001</v>
      </c>
      <c r="Q13683" s="2" t="s">
        <v>27831</v>
      </c>
    </row>
    <row r="13684" spans="1:17" x14ac:dyDescent="0.3">
      <c r="A13684" s="1">
        <v>41622.121724537035</v>
      </c>
      <c r="B13684">
        <v>2013</v>
      </c>
      <c r="C13684" s="2" t="s">
        <v>27832</v>
      </c>
      <c r="D13684">
        <v>0</v>
      </c>
      <c r="E13684">
        <v>321</v>
      </c>
      <c r="F13684" s="2" t="s">
        <v>27</v>
      </c>
      <c r="G13684" s="2" t="s">
        <v>19</v>
      </c>
      <c r="H13684" s="2" t="s">
        <v>19</v>
      </c>
      <c r="I13684" s="2" t="s">
        <v>25687</v>
      </c>
      <c r="J13684" s="2" t="s">
        <v>21</v>
      </c>
      <c r="K13684">
        <v>1</v>
      </c>
      <c r="L13684" s="2" t="s">
        <v>22</v>
      </c>
      <c r="M13684" s="2" t="s">
        <v>75</v>
      </c>
      <c r="N13684" s="2" t="s">
        <v>76</v>
      </c>
      <c r="O13684">
        <v>35.831153</v>
      </c>
      <c r="P13684">
        <v>-78.770308</v>
      </c>
      <c r="Q13684" s="2" t="s">
        <v>13498</v>
      </c>
    </row>
    <row r="13685" spans="1:17" x14ac:dyDescent="0.3">
      <c r="A13685" s="1">
        <v>41622.107557870368</v>
      </c>
      <c r="B13685">
        <v>2013</v>
      </c>
      <c r="C13685" s="2" t="s">
        <v>27833</v>
      </c>
      <c r="D13685">
        <v>0</v>
      </c>
      <c r="E13685">
        <v>111</v>
      </c>
      <c r="F13685" s="2" t="s">
        <v>206</v>
      </c>
      <c r="G13685" s="2" t="s">
        <v>207</v>
      </c>
      <c r="H13685" s="2" t="s">
        <v>195</v>
      </c>
      <c r="I13685" s="2" t="s">
        <v>14677</v>
      </c>
      <c r="J13685" s="2" t="s">
        <v>144</v>
      </c>
      <c r="K13685">
        <v>8</v>
      </c>
      <c r="L13685" s="2" t="s">
        <v>22</v>
      </c>
      <c r="M13685" s="2" t="s">
        <v>37</v>
      </c>
      <c r="N13685" s="2" t="s">
        <v>128</v>
      </c>
      <c r="O13685">
        <v>35.82414</v>
      </c>
      <c r="P13685">
        <v>-78.911332000000002</v>
      </c>
      <c r="Q13685" s="2" t="s">
        <v>14678</v>
      </c>
    </row>
    <row r="13686" spans="1:17" x14ac:dyDescent="0.3">
      <c r="A13686" s="1">
        <v>41622.045972222222</v>
      </c>
      <c r="B13686">
        <v>2013</v>
      </c>
      <c r="C13686" s="2" t="s">
        <v>27834</v>
      </c>
      <c r="D13686">
        <v>0</v>
      </c>
      <c r="E13686">
        <v>311</v>
      </c>
      <c r="F13686" s="2" t="s">
        <v>18</v>
      </c>
      <c r="G13686" s="2" t="s">
        <v>19</v>
      </c>
      <c r="H13686" s="2" t="s">
        <v>19</v>
      </c>
      <c r="I13686" s="2" t="s">
        <v>27835</v>
      </c>
      <c r="J13686" s="2" t="s">
        <v>21</v>
      </c>
      <c r="K13686">
        <v>6</v>
      </c>
      <c r="L13686" s="2" t="s">
        <v>22</v>
      </c>
      <c r="M13686" s="2" t="s">
        <v>171</v>
      </c>
      <c r="N13686" s="2" t="s">
        <v>247</v>
      </c>
      <c r="O13686">
        <v>35.703904000000001</v>
      </c>
      <c r="P13686">
        <v>-78.789362999999994</v>
      </c>
      <c r="Q13686" s="2" t="s">
        <v>27836</v>
      </c>
    </row>
    <row r="13687" spans="1:17" x14ac:dyDescent="0.3">
      <c r="A13687" s="1">
        <v>41621.892685185187</v>
      </c>
      <c r="B13687">
        <v>2013</v>
      </c>
      <c r="C13687" s="2" t="s">
        <v>27837</v>
      </c>
      <c r="D13687">
        <v>0</v>
      </c>
      <c r="E13687">
        <v>331</v>
      </c>
      <c r="F13687" s="2" t="s">
        <v>178</v>
      </c>
      <c r="G13687" s="2" t="s">
        <v>56</v>
      </c>
      <c r="H13687" s="2" t="s">
        <v>56</v>
      </c>
      <c r="I13687" s="2" t="s">
        <v>27838</v>
      </c>
      <c r="J13687" s="2" t="s">
        <v>21</v>
      </c>
      <c r="K13687">
        <v>2</v>
      </c>
      <c r="L13687" s="2" t="s">
        <v>22</v>
      </c>
      <c r="M13687" s="2" t="s">
        <v>97</v>
      </c>
      <c r="N13687" s="2" t="s">
        <v>98</v>
      </c>
      <c r="O13687">
        <v>35.790762000000001</v>
      </c>
      <c r="P13687">
        <v>-78.766915999999995</v>
      </c>
      <c r="Q13687" s="2" t="s">
        <v>27839</v>
      </c>
    </row>
    <row r="13688" spans="1:17" x14ac:dyDescent="0.3">
      <c r="A13688" s="1">
        <v>41621.828159722223</v>
      </c>
      <c r="B13688">
        <v>2013</v>
      </c>
      <c r="C13688" s="2" t="s">
        <v>27840</v>
      </c>
      <c r="D13688">
        <v>0</v>
      </c>
      <c r="E13688">
        <v>321</v>
      </c>
      <c r="F13688" s="2" t="s">
        <v>27</v>
      </c>
      <c r="G13688" s="2" t="s">
        <v>19</v>
      </c>
      <c r="H13688" s="2" t="s">
        <v>19</v>
      </c>
      <c r="I13688" s="2" t="s">
        <v>1675</v>
      </c>
      <c r="J13688" s="2" t="s">
        <v>21</v>
      </c>
      <c r="K13688">
        <v>2</v>
      </c>
      <c r="L13688" s="2" t="s">
        <v>22</v>
      </c>
      <c r="M13688" s="2" t="s">
        <v>51</v>
      </c>
      <c r="N13688" s="2" t="s">
        <v>229</v>
      </c>
      <c r="O13688">
        <v>35.776938000000001</v>
      </c>
      <c r="P13688">
        <v>-78.764662999999999</v>
      </c>
      <c r="Q13688" s="2" t="s">
        <v>1676</v>
      </c>
    </row>
    <row r="13689" spans="1:17" x14ac:dyDescent="0.3">
      <c r="A13689" s="1">
        <v>41621.793055555558</v>
      </c>
      <c r="B13689">
        <v>2013</v>
      </c>
      <c r="C13689" s="2" t="s">
        <v>27841</v>
      </c>
      <c r="D13689">
        <v>0</v>
      </c>
      <c r="E13689">
        <v>700</v>
      </c>
      <c r="F13689" s="2" t="s">
        <v>1974</v>
      </c>
      <c r="G13689" s="2" t="s">
        <v>42</v>
      </c>
      <c r="H13689" s="2" t="s">
        <v>43</v>
      </c>
      <c r="I13689" s="2" t="s">
        <v>1193</v>
      </c>
      <c r="J13689" s="2" t="s">
        <v>21</v>
      </c>
      <c r="K13689">
        <v>4</v>
      </c>
      <c r="L13689" s="2" t="s">
        <v>22</v>
      </c>
      <c r="M13689" s="2" t="s">
        <v>70</v>
      </c>
      <c r="N13689" s="2" t="s">
        <v>197</v>
      </c>
      <c r="O13689">
        <v>35.783844000000002</v>
      </c>
      <c r="P13689">
        <v>-78.795637999999997</v>
      </c>
      <c r="Q13689" s="2" t="s">
        <v>1697</v>
      </c>
    </row>
    <row r="13690" spans="1:17" x14ac:dyDescent="0.3">
      <c r="A13690" s="1">
        <v>41621.062824074077</v>
      </c>
      <c r="B13690">
        <v>2013</v>
      </c>
      <c r="C13690" s="2" t="s">
        <v>27842</v>
      </c>
      <c r="D13690">
        <v>0</v>
      </c>
      <c r="E13690">
        <v>321</v>
      </c>
      <c r="F13690" s="2" t="s">
        <v>27</v>
      </c>
      <c r="G13690" s="2" t="s">
        <v>19</v>
      </c>
      <c r="H13690" s="2" t="s">
        <v>19</v>
      </c>
      <c r="I13690" s="2" t="s">
        <v>27843</v>
      </c>
      <c r="J13690" s="2" t="s">
        <v>21</v>
      </c>
      <c r="K13690">
        <v>4</v>
      </c>
      <c r="L13690" s="2" t="s">
        <v>45</v>
      </c>
      <c r="M13690" s="2" t="s">
        <v>70</v>
      </c>
      <c r="N13690" s="2" t="s">
        <v>71</v>
      </c>
      <c r="O13690">
        <v>35.764982000000003</v>
      </c>
      <c r="P13690">
        <v>-78.826755000000006</v>
      </c>
      <c r="Q13690" s="2" t="s">
        <v>27844</v>
      </c>
    </row>
    <row r="13691" spans="1:17" x14ac:dyDescent="0.3">
      <c r="A13691" s="1">
        <v>41620.76116898148</v>
      </c>
      <c r="B13691">
        <v>2013</v>
      </c>
      <c r="C13691" s="2" t="s">
        <v>27845</v>
      </c>
      <c r="D13691">
        <v>0</v>
      </c>
      <c r="E13691">
        <v>321</v>
      </c>
      <c r="F13691" s="2" t="s">
        <v>27</v>
      </c>
      <c r="G13691" s="2" t="s">
        <v>19</v>
      </c>
      <c r="H13691" s="2" t="s">
        <v>19</v>
      </c>
      <c r="I13691" s="2" t="s">
        <v>17262</v>
      </c>
      <c r="J13691" s="2" t="s">
        <v>21</v>
      </c>
      <c r="K13691">
        <v>4</v>
      </c>
      <c r="L13691" s="2" t="s">
        <v>45</v>
      </c>
      <c r="M13691" s="2" t="s">
        <v>70</v>
      </c>
      <c r="N13691" s="2" t="s">
        <v>71</v>
      </c>
      <c r="O13691">
        <v>35.795301000000002</v>
      </c>
      <c r="P13691">
        <v>-78.819035</v>
      </c>
      <c r="Q13691" s="2" t="s">
        <v>20555</v>
      </c>
    </row>
    <row r="13692" spans="1:17" x14ac:dyDescent="0.3">
      <c r="A13692" s="1">
        <v>41620.672407407408</v>
      </c>
      <c r="B13692">
        <v>2013</v>
      </c>
      <c r="C13692" s="2" t="s">
        <v>27846</v>
      </c>
      <c r="D13692">
        <v>0</v>
      </c>
      <c r="E13692">
        <v>321</v>
      </c>
      <c r="F13692" s="2" t="s">
        <v>27</v>
      </c>
      <c r="G13692" s="2" t="s">
        <v>19</v>
      </c>
      <c r="H13692" s="2" t="s">
        <v>19</v>
      </c>
      <c r="I13692" s="2" t="s">
        <v>1005</v>
      </c>
      <c r="J13692" s="2" t="s">
        <v>21</v>
      </c>
      <c r="K13692">
        <v>4</v>
      </c>
      <c r="L13692" s="2" t="s">
        <v>45</v>
      </c>
      <c r="M13692" s="2" t="s">
        <v>70</v>
      </c>
      <c r="N13692" s="2" t="s">
        <v>197</v>
      </c>
      <c r="O13692">
        <v>35.782265000000002</v>
      </c>
      <c r="P13692">
        <v>-78.793238000000002</v>
      </c>
      <c r="Q13692" s="2" t="s">
        <v>1006</v>
      </c>
    </row>
    <row r="13693" spans="1:17" x14ac:dyDescent="0.3">
      <c r="A13693" s="1">
        <v>41620.401828703703</v>
      </c>
      <c r="B13693">
        <v>2013</v>
      </c>
      <c r="C13693" s="2" t="s">
        <v>27847</v>
      </c>
      <c r="D13693">
        <v>0</v>
      </c>
      <c r="E13693">
        <v>321</v>
      </c>
      <c r="F13693" s="2" t="s">
        <v>27</v>
      </c>
      <c r="G13693" s="2" t="s">
        <v>19</v>
      </c>
      <c r="H13693" s="2" t="s">
        <v>19</v>
      </c>
      <c r="I13693" s="2" t="s">
        <v>11957</v>
      </c>
      <c r="J13693" s="2" t="s">
        <v>21</v>
      </c>
      <c r="K13693">
        <v>3</v>
      </c>
      <c r="L13693" s="2" t="s">
        <v>22</v>
      </c>
      <c r="M13693" s="2" t="s">
        <v>61</v>
      </c>
      <c r="N13693" s="2" t="s">
        <v>62</v>
      </c>
      <c r="O13693">
        <v>35.742359999999998</v>
      </c>
      <c r="P13693">
        <v>-78.785285999999999</v>
      </c>
      <c r="Q13693" s="2" t="s">
        <v>11958</v>
      </c>
    </row>
    <row r="13694" spans="1:17" x14ac:dyDescent="0.3">
      <c r="A13694" s="1">
        <v>41619.694768518515</v>
      </c>
      <c r="B13694">
        <v>2013</v>
      </c>
      <c r="C13694" s="2" t="s">
        <v>27848</v>
      </c>
      <c r="D13694">
        <v>0</v>
      </c>
      <c r="E13694">
        <v>111</v>
      </c>
      <c r="F13694" s="2" t="s">
        <v>206</v>
      </c>
      <c r="G13694" s="2" t="s">
        <v>207</v>
      </c>
      <c r="H13694" s="2" t="s">
        <v>195</v>
      </c>
      <c r="I13694" s="2" t="s">
        <v>27849</v>
      </c>
      <c r="J13694" s="2" t="s">
        <v>21</v>
      </c>
      <c r="K13694">
        <v>3</v>
      </c>
      <c r="L13694" s="2" t="s">
        <v>22</v>
      </c>
      <c r="M13694" s="2" t="s">
        <v>61</v>
      </c>
      <c r="N13694" s="2" t="s">
        <v>87</v>
      </c>
      <c r="O13694">
        <v>35.724246999999998</v>
      </c>
      <c r="P13694">
        <v>-78.796452000000002</v>
      </c>
      <c r="Q13694" s="2" t="s">
        <v>27850</v>
      </c>
    </row>
    <row r="13695" spans="1:17" x14ac:dyDescent="0.3">
      <c r="A13695" s="1">
        <v>41619.688240740739</v>
      </c>
      <c r="B13695">
        <v>2013</v>
      </c>
      <c r="C13695" s="2" t="s">
        <v>27851</v>
      </c>
      <c r="D13695">
        <v>0</v>
      </c>
      <c r="E13695">
        <v>311</v>
      </c>
      <c r="F13695" s="2" t="s">
        <v>18</v>
      </c>
      <c r="G13695" s="2" t="s">
        <v>19</v>
      </c>
      <c r="H13695" s="2" t="s">
        <v>19</v>
      </c>
      <c r="I13695" s="2" t="s">
        <v>2305</v>
      </c>
      <c r="J13695" s="2" t="s">
        <v>21</v>
      </c>
      <c r="K13695">
        <v>7</v>
      </c>
      <c r="L13695" s="2" t="s">
        <v>22</v>
      </c>
      <c r="M13695" s="2" t="s">
        <v>29</v>
      </c>
      <c r="N13695" s="2" t="s">
        <v>164</v>
      </c>
      <c r="O13695">
        <v>35.830302000000003</v>
      </c>
      <c r="P13695">
        <v>-78.889161000000001</v>
      </c>
      <c r="Q13695" s="2" t="s">
        <v>2306</v>
      </c>
    </row>
    <row r="13696" spans="1:17" x14ac:dyDescent="0.3">
      <c r="A13696" s="1">
        <v>41619.646099537036</v>
      </c>
      <c r="B13696">
        <v>2013</v>
      </c>
      <c r="C13696" s="2" t="s">
        <v>27852</v>
      </c>
      <c r="D13696">
        <v>0</v>
      </c>
      <c r="E13696">
        <v>743</v>
      </c>
      <c r="F13696" s="2" t="s">
        <v>49</v>
      </c>
      <c r="G13696" s="2" t="s">
        <v>42</v>
      </c>
      <c r="H13696" s="2" t="s">
        <v>43</v>
      </c>
      <c r="I13696" s="2" t="s">
        <v>7734</v>
      </c>
      <c r="J13696" s="2" t="s">
        <v>21</v>
      </c>
      <c r="K13696">
        <v>2</v>
      </c>
      <c r="L13696" s="2" t="s">
        <v>22</v>
      </c>
      <c r="M13696" s="2" t="s">
        <v>97</v>
      </c>
      <c r="N13696" s="2" t="s">
        <v>98</v>
      </c>
      <c r="O13696">
        <v>35.787340999999998</v>
      </c>
      <c r="P13696">
        <v>-78.781221000000002</v>
      </c>
      <c r="Q13696" s="2" t="s">
        <v>7735</v>
      </c>
    </row>
    <row r="13697" spans="1:17" x14ac:dyDescent="0.3">
      <c r="A13697" s="1">
        <v>41619.610694444447</v>
      </c>
      <c r="B13697">
        <v>2013</v>
      </c>
      <c r="C13697" s="2" t="s">
        <v>27853</v>
      </c>
      <c r="D13697">
        <v>0</v>
      </c>
      <c r="E13697">
        <v>321</v>
      </c>
      <c r="F13697" s="2" t="s">
        <v>27</v>
      </c>
      <c r="G13697" s="2" t="s">
        <v>19</v>
      </c>
      <c r="H13697" s="2" t="s">
        <v>19</v>
      </c>
      <c r="I13697" s="2" t="s">
        <v>5311</v>
      </c>
      <c r="J13697" s="2" t="s">
        <v>21</v>
      </c>
      <c r="K13697">
        <v>5</v>
      </c>
      <c r="L13697" s="2" t="s">
        <v>22</v>
      </c>
      <c r="M13697" s="2" t="s">
        <v>23</v>
      </c>
      <c r="N13697" s="2" t="s">
        <v>24</v>
      </c>
      <c r="O13697">
        <v>35.788172000000003</v>
      </c>
      <c r="P13697">
        <v>-78.845449000000002</v>
      </c>
      <c r="Q13697" s="2" t="s">
        <v>5312</v>
      </c>
    </row>
    <row r="13698" spans="1:17" x14ac:dyDescent="0.3">
      <c r="A13698" s="1">
        <v>41619.531481481485</v>
      </c>
      <c r="B13698">
        <v>2013</v>
      </c>
      <c r="C13698" s="2" t="s">
        <v>27854</v>
      </c>
      <c r="D13698">
        <v>0</v>
      </c>
      <c r="E13698">
        <v>311</v>
      </c>
      <c r="F13698" s="2" t="s">
        <v>18</v>
      </c>
      <c r="G13698" s="2" t="s">
        <v>19</v>
      </c>
      <c r="H13698" s="2" t="s">
        <v>19</v>
      </c>
      <c r="I13698" s="2" t="s">
        <v>27855</v>
      </c>
      <c r="J13698" s="2" t="s">
        <v>21</v>
      </c>
      <c r="K13698">
        <v>3</v>
      </c>
      <c r="L13698" s="2" t="s">
        <v>22</v>
      </c>
      <c r="M13698" s="2" t="s">
        <v>61</v>
      </c>
      <c r="N13698" s="2" t="s">
        <v>87</v>
      </c>
      <c r="O13698">
        <v>35.733528999999997</v>
      </c>
      <c r="P13698">
        <v>-78.778503000000001</v>
      </c>
      <c r="Q13698" s="2" t="s">
        <v>27856</v>
      </c>
    </row>
    <row r="13699" spans="1:17" x14ac:dyDescent="0.3">
      <c r="A13699" s="1">
        <v>41618.532766203702</v>
      </c>
      <c r="B13699">
        <v>2013</v>
      </c>
      <c r="C13699" s="2" t="s">
        <v>27857</v>
      </c>
      <c r="D13699">
        <v>0</v>
      </c>
      <c r="E13699">
        <v>611</v>
      </c>
      <c r="F13699" s="2" t="s">
        <v>261</v>
      </c>
      <c r="G13699" s="2" t="s">
        <v>34</v>
      </c>
      <c r="H13699" s="2" t="s">
        <v>35</v>
      </c>
      <c r="I13699" s="2" t="s">
        <v>50</v>
      </c>
      <c r="J13699" s="2" t="s">
        <v>21</v>
      </c>
      <c r="K13699">
        <v>2</v>
      </c>
      <c r="L13699" s="2" t="s">
        <v>86</v>
      </c>
      <c r="M13699" s="2" t="s">
        <v>51</v>
      </c>
      <c r="N13699" s="2" t="s">
        <v>52</v>
      </c>
      <c r="O13699">
        <v>35.752732999999999</v>
      </c>
      <c r="P13699">
        <v>-78.736962000000005</v>
      </c>
      <c r="Q13699" s="2" t="s">
        <v>53</v>
      </c>
    </row>
    <row r="13700" spans="1:17" x14ac:dyDescent="0.3">
      <c r="A13700" s="1">
        <v>41618.144976851851</v>
      </c>
      <c r="B13700">
        <v>2013</v>
      </c>
      <c r="C13700" s="2" t="s">
        <v>27858</v>
      </c>
      <c r="D13700">
        <v>0</v>
      </c>
      <c r="E13700">
        <v>321</v>
      </c>
      <c r="F13700" s="2" t="s">
        <v>27</v>
      </c>
      <c r="G13700" s="2" t="s">
        <v>19</v>
      </c>
      <c r="H13700" s="2" t="s">
        <v>19</v>
      </c>
      <c r="I13700" s="2" t="s">
        <v>1561</v>
      </c>
      <c r="J13700" s="2" t="s">
        <v>21</v>
      </c>
      <c r="K13700">
        <v>2</v>
      </c>
      <c r="L13700" s="2" t="s">
        <v>22</v>
      </c>
      <c r="M13700" s="2" t="s">
        <v>51</v>
      </c>
      <c r="N13700" s="2" t="s">
        <v>52</v>
      </c>
      <c r="O13700">
        <v>35.764065000000002</v>
      </c>
      <c r="P13700">
        <v>-78.743397000000002</v>
      </c>
      <c r="Q13700" s="2" t="s">
        <v>1562</v>
      </c>
    </row>
    <row r="13701" spans="1:17" x14ac:dyDescent="0.3">
      <c r="A13701" s="1">
        <v>41617.585196759261</v>
      </c>
      <c r="B13701">
        <v>2013</v>
      </c>
      <c r="C13701" s="2" t="s">
        <v>27859</v>
      </c>
      <c r="D13701">
        <v>0</v>
      </c>
      <c r="E13701">
        <v>740</v>
      </c>
      <c r="F13701" s="2" t="s">
        <v>1103</v>
      </c>
      <c r="G13701" s="2" t="s">
        <v>42</v>
      </c>
      <c r="H13701" s="2" t="s">
        <v>43</v>
      </c>
      <c r="I13701" s="2" t="s">
        <v>27651</v>
      </c>
      <c r="J13701" s="2" t="s">
        <v>21</v>
      </c>
      <c r="K13701">
        <v>1</v>
      </c>
      <c r="L13701" s="2" t="s">
        <v>22</v>
      </c>
      <c r="M13701" s="2" t="s">
        <v>75</v>
      </c>
      <c r="N13701" s="2" t="s">
        <v>76</v>
      </c>
      <c r="O13701">
        <v>35.817745000000002</v>
      </c>
      <c r="P13701">
        <v>-78.799676000000005</v>
      </c>
      <c r="Q13701" s="2" t="s">
        <v>12632</v>
      </c>
    </row>
    <row r="13702" spans="1:17" x14ac:dyDescent="0.3">
      <c r="A13702" s="1">
        <v>41617.095949074072</v>
      </c>
      <c r="B13702">
        <v>2013</v>
      </c>
      <c r="C13702" s="2" t="s">
        <v>27860</v>
      </c>
      <c r="D13702">
        <v>0</v>
      </c>
      <c r="E13702">
        <v>311</v>
      </c>
      <c r="F13702" s="2" t="s">
        <v>18</v>
      </c>
      <c r="G13702" s="2" t="s">
        <v>19</v>
      </c>
      <c r="H13702" s="2" t="s">
        <v>19</v>
      </c>
      <c r="I13702" s="2" t="s">
        <v>7259</v>
      </c>
      <c r="J13702" s="2" t="s">
        <v>21</v>
      </c>
      <c r="K13702">
        <v>8</v>
      </c>
      <c r="L13702" s="2" t="s">
        <v>86</v>
      </c>
      <c r="M13702" s="2" t="s">
        <v>37</v>
      </c>
      <c r="N13702" s="2" t="s">
        <v>237</v>
      </c>
      <c r="O13702">
        <v>35.844602999999999</v>
      </c>
      <c r="P13702">
        <v>-78.906722000000002</v>
      </c>
      <c r="Q13702" s="2" t="s">
        <v>7260</v>
      </c>
    </row>
    <row r="13703" spans="1:17" x14ac:dyDescent="0.3">
      <c r="A13703" s="1">
        <v>41617.095023148147</v>
      </c>
      <c r="B13703">
        <v>2013</v>
      </c>
      <c r="C13703" s="2" t="s">
        <v>27861</v>
      </c>
      <c r="D13703">
        <v>0</v>
      </c>
      <c r="E13703">
        <v>300</v>
      </c>
      <c r="F13703" s="2" t="s">
        <v>188</v>
      </c>
      <c r="G13703" s="2" t="s">
        <v>19</v>
      </c>
      <c r="H13703" s="2" t="s">
        <v>19</v>
      </c>
      <c r="I13703" s="2" t="s">
        <v>6406</v>
      </c>
      <c r="J13703" s="2" t="s">
        <v>21</v>
      </c>
      <c r="K13703">
        <v>3</v>
      </c>
      <c r="L13703" s="2" t="s">
        <v>86</v>
      </c>
      <c r="M13703" s="2" t="s">
        <v>61</v>
      </c>
      <c r="N13703" s="2" t="s">
        <v>87</v>
      </c>
      <c r="O13703">
        <v>35.736832999999997</v>
      </c>
      <c r="P13703">
        <v>-78.798441999999994</v>
      </c>
      <c r="Q13703" s="2" t="s">
        <v>6407</v>
      </c>
    </row>
    <row r="13704" spans="1:17" x14ac:dyDescent="0.3">
      <c r="A13704" s="1">
        <v>41616.899710648147</v>
      </c>
      <c r="B13704">
        <v>2013</v>
      </c>
      <c r="C13704" s="2" t="s">
        <v>27862</v>
      </c>
      <c r="D13704">
        <v>0</v>
      </c>
      <c r="E13704">
        <v>321</v>
      </c>
      <c r="F13704" s="2" t="s">
        <v>27</v>
      </c>
      <c r="G13704" s="2" t="s">
        <v>19</v>
      </c>
      <c r="H13704" s="2" t="s">
        <v>19</v>
      </c>
      <c r="I13704" s="2" t="s">
        <v>947</v>
      </c>
      <c r="J13704" s="2" t="s">
        <v>21</v>
      </c>
      <c r="K13704">
        <v>1</v>
      </c>
      <c r="L13704" s="2" t="s">
        <v>86</v>
      </c>
      <c r="M13704" s="2" t="s">
        <v>75</v>
      </c>
      <c r="N13704" s="2" t="s">
        <v>145</v>
      </c>
      <c r="O13704">
        <v>35.810369000000001</v>
      </c>
      <c r="P13704">
        <v>-78.784339000000003</v>
      </c>
      <c r="Q13704" s="2" t="s">
        <v>948</v>
      </c>
    </row>
    <row r="13705" spans="1:17" x14ac:dyDescent="0.3">
      <c r="A13705" s="1">
        <v>41616.819016203706</v>
      </c>
      <c r="B13705">
        <v>2013</v>
      </c>
      <c r="C13705" s="2" t="s">
        <v>27863</v>
      </c>
      <c r="D13705">
        <v>0</v>
      </c>
      <c r="E13705">
        <v>321</v>
      </c>
      <c r="F13705" s="2" t="s">
        <v>27</v>
      </c>
      <c r="G13705" s="2" t="s">
        <v>19</v>
      </c>
      <c r="H13705" s="2" t="s">
        <v>19</v>
      </c>
      <c r="I13705" s="2" t="s">
        <v>10484</v>
      </c>
      <c r="J13705" s="2" t="s">
        <v>21</v>
      </c>
      <c r="K13705">
        <v>5</v>
      </c>
      <c r="L13705" s="2" t="s">
        <v>86</v>
      </c>
      <c r="M13705" s="2" t="s">
        <v>23</v>
      </c>
      <c r="N13705" s="2" t="s">
        <v>46</v>
      </c>
      <c r="O13705">
        <v>35.797336999999999</v>
      </c>
      <c r="P13705">
        <v>-78.840714000000006</v>
      </c>
      <c r="Q13705" s="2" t="s">
        <v>10485</v>
      </c>
    </row>
    <row r="13706" spans="1:17" x14ac:dyDescent="0.3">
      <c r="A13706" s="1">
        <v>41616.405092592591</v>
      </c>
      <c r="B13706">
        <v>2013</v>
      </c>
      <c r="C13706" s="2" t="s">
        <v>27864</v>
      </c>
      <c r="D13706">
        <v>0</v>
      </c>
      <c r="E13706">
        <v>321</v>
      </c>
      <c r="F13706" s="2" t="s">
        <v>27</v>
      </c>
      <c r="G13706" s="2" t="s">
        <v>19</v>
      </c>
      <c r="H13706" s="2" t="s">
        <v>19</v>
      </c>
      <c r="I13706" s="2" t="s">
        <v>14773</v>
      </c>
      <c r="J13706" s="2" t="s">
        <v>21</v>
      </c>
      <c r="K13706">
        <v>5</v>
      </c>
      <c r="L13706" s="2" t="s">
        <v>45</v>
      </c>
      <c r="M13706" s="2" t="s">
        <v>23</v>
      </c>
      <c r="N13706" s="2" t="s">
        <v>107</v>
      </c>
      <c r="O13706">
        <v>35.772627</v>
      </c>
      <c r="P13706">
        <v>-78.853741999999997</v>
      </c>
      <c r="Q13706" s="2" t="s">
        <v>14774</v>
      </c>
    </row>
    <row r="13707" spans="1:17" x14ac:dyDescent="0.3">
      <c r="A13707" s="1">
        <v>41616.140104166669</v>
      </c>
      <c r="B13707">
        <v>2013</v>
      </c>
      <c r="C13707" s="2" t="s">
        <v>27865</v>
      </c>
      <c r="D13707">
        <v>0</v>
      </c>
      <c r="E13707">
        <v>321</v>
      </c>
      <c r="F13707" s="2" t="s">
        <v>27</v>
      </c>
      <c r="G13707" s="2" t="s">
        <v>19</v>
      </c>
      <c r="H13707" s="2" t="s">
        <v>19</v>
      </c>
      <c r="I13707" s="2" t="s">
        <v>1892</v>
      </c>
      <c r="J13707" s="2" t="s">
        <v>21</v>
      </c>
      <c r="K13707">
        <v>4</v>
      </c>
      <c r="L13707" s="2" t="s">
        <v>45</v>
      </c>
      <c r="M13707" s="2" t="s">
        <v>70</v>
      </c>
      <c r="N13707" s="2" t="s">
        <v>197</v>
      </c>
      <c r="O13707">
        <v>35.779476000000003</v>
      </c>
      <c r="P13707">
        <v>-78.793194</v>
      </c>
      <c r="Q13707" s="2" t="s">
        <v>1893</v>
      </c>
    </row>
    <row r="13708" spans="1:17" x14ac:dyDescent="0.3">
      <c r="A13708" s="1">
        <v>41616.037372685183</v>
      </c>
      <c r="B13708">
        <v>2013</v>
      </c>
      <c r="C13708" s="2" t="s">
        <v>27866</v>
      </c>
      <c r="D13708">
        <v>0</v>
      </c>
      <c r="E13708">
        <v>311</v>
      </c>
      <c r="F13708" s="2" t="s">
        <v>18</v>
      </c>
      <c r="G13708" s="2" t="s">
        <v>19</v>
      </c>
      <c r="H13708" s="2" t="s">
        <v>19</v>
      </c>
      <c r="I13708" s="2" t="s">
        <v>27867</v>
      </c>
      <c r="J13708" s="2" t="s">
        <v>21</v>
      </c>
      <c r="K13708">
        <v>3</v>
      </c>
      <c r="L13708" s="2" t="s">
        <v>45</v>
      </c>
      <c r="M13708" s="2" t="s">
        <v>61</v>
      </c>
      <c r="N13708" s="2" t="s">
        <v>80</v>
      </c>
      <c r="O13708">
        <v>35.722200000000001</v>
      </c>
      <c r="P13708">
        <v>-78.773042000000004</v>
      </c>
      <c r="Q13708" s="2" t="s">
        <v>27868</v>
      </c>
    </row>
    <row r="13709" spans="1:17" x14ac:dyDescent="0.3">
      <c r="A13709" s="1">
        <v>41615.868356481478</v>
      </c>
      <c r="B13709">
        <v>2013</v>
      </c>
      <c r="C13709" s="2" t="s">
        <v>27869</v>
      </c>
      <c r="D13709">
        <v>0</v>
      </c>
      <c r="E13709">
        <v>311</v>
      </c>
      <c r="F13709" s="2" t="s">
        <v>18</v>
      </c>
      <c r="G13709" s="2" t="s">
        <v>19</v>
      </c>
      <c r="H13709" s="2" t="s">
        <v>19</v>
      </c>
      <c r="I13709" s="2" t="s">
        <v>27870</v>
      </c>
      <c r="J13709" s="2" t="s">
        <v>21</v>
      </c>
      <c r="K13709">
        <v>5</v>
      </c>
      <c r="L13709" s="2" t="s">
        <v>45</v>
      </c>
      <c r="M13709" s="2" t="s">
        <v>23</v>
      </c>
      <c r="N13709" s="2" t="s">
        <v>24</v>
      </c>
      <c r="O13709">
        <v>35.788122999999999</v>
      </c>
      <c r="P13709">
        <v>-78.85539</v>
      </c>
      <c r="Q13709" s="2" t="s">
        <v>27871</v>
      </c>
    </row>
    <row r="13710" spans="1:17" x14ac:dyDescent="0.3">
      <c r="A13710" s="1">
        <v>41615.861203703702</v>
      </c>
      <c r="B13710">
        <v>2013</v>
      </c>
      <c r="C13710" s="2" t="s">
        <v>27872</v>
      </c>
      <c r="D13710">
        <v>0</v>
      </c>
      <c r="E13710">
        <v>411</v>
      </c>
      <c r="F13710" s="2" t="s">
        <v>1024</v>
      </c>
      <c r="G13710" s="2" t="s">
        <v>212</v>
      </c>
      <c r="H13710" s="2" t="s">
        <v>213</v>
      </c>
      <c r="I13710" s="2" t="s">
        <v>5943</v>
      </c>
      <c r="J13710" s="2" t="s">
        <v>21</v>
      </c>
      <c r="K13710">
        <v>4</v>
      </c>
      <c r="L13710" s="2" t="s">
        <v>45</v>
      </c>
      <c r="M13710" s="2" t="s">
        <v>70</v>
      </c>
      <c r="N13710" s="2" t="s">
        <v>71</v>
      </c>
      <c r="O13710">
        <v>35.765518999999998</v>
      </c>
      <c r="P13710">
        <v>-78.818191999999996</v>
      </c>
      <c r="Q13710" s="2" t="s">
        <v>5944</v>
      </c>
    </row>
    <row r="13711" spans="1:17" x14ac:dyDescent="0.3">
      <c r="A13711" s="1">
        <v>41615.635937500003</v>
      </c>
      <c r="B13711">
        <v>2013</v>
      </c>
      <c r="C13711" s="2" t="s">
        <v>27873</v>
      </c>
      <c r="D13711">
        <v>0</v>
      </c>
      <c r="E13711">
        <v>321</v>
      </c>
      <c r="F13711" s="2" t="s">
        <v>27</v>
      </c>
      <c r="G13711" s="2" t="s">
        <v>19</v>
      </c>
      <c r="H13711" s="2" t="s">
        <v>19</v>
      </c>
      <c r="I13711" s="2" t="s">
        <v>1688</v>
      </c>
      <c r="J13711" s="2" t="s">
        <v>21</v>
      </c>
      <c r="K13711">
        <v>8</v>
      </c>
      <c r="L13711" s="2" t="s">
        <v>45</v>
      </c>
      <c r="M13711" s="2" t="s">
        <v>37</v>
      </c>
      <c r="N13711" s="2" t="s">
        <v>267</v>
      </c>
      <c r="O13711">
        <v>35.815624999999997</v>
      </c>
      <c r="P13711">
        <v>-78.913196999999997</v>
      </c>
      <c r="Q13711" s="2" t="s">
        <v>1689</v>
      </c>
    </row>
    <row r="13712" spans="1:17" x14ac:dyDescent="0.3">
      <c r="A13712" s="1">
        <v>41615.633773148147</v>
      </c>
      <c r="B13712">
        <v>2013</v>
      </c>
      <c r="C13712" s="2" t="s">
        <v>27874</v>
      </c>
      <c r="D13712">
        <v>0</v>
      </c>
      <c r="E13712">
        <v>311</v>
      </c>
      <c r="F13712" s="2" t="s">
        <v>18</v>
      </c>
      <c r="G13712" s="2" t="s">
        <v>19</v>
      </c>
      <c r="H13712" s="2" t="s">
        <v>19</v>
      </c>
      <c r="I13712" s="2" t="s">
        <v>887</v>
      </c>
      <c r="J13712" s="2" t="s">
        <v>21</v>
      </c>
      <c r="K13712">
        <v>3</v>
      </c>
      <c r="L13712" s="2" t="s">
        <v>45</v>
      </c>
      <c r="M13712" s="2" t="s">
        <v>61</v>
      </c>
      <c r="N13712" s="2" t="s">
        <v>62</v>
      </c>
      <c r="O13712">
        <v>35.738967000000002</v>
      </c>
      <c r="P13712">
        <v>-78.793012000000004</v>
      </c>
      <c r="Q13712" s="2" t="s">
        <v>888</v>
      </c>
    </row>
    <row r="13713" spans="1:17" x14ac:dyDescent="0.3">
      <c r="A13713" s="1">
        <v>41615.32130787037</v>
      </c>
      <c r="B13713">
        <v>2013</v>
      </c>
      <c r="C13713" s="2" t="s">
        <v>27875</v>
      </c>
      <c r="D13713">
        <v>0</v>
      </c>
      <c r="E13713">
        <v>700</v>
      </c>
      <c r="F13713" s="2" t="s">
        <v>1974</v>
      </c>
      <c r="G13713" s="2" t="s">
        <v>42</v>
      </c>
      <c r="H13713" s="2" t="s">
        <v>43</v>
      </c>
      <c r="I13713" s="2" t="s">
        <v>2872</v>
      </c>
      <c r="J13713" s="2" t="s">
        <v>144</v>
      </c>
      <c r="K13713">
        <v>1</v>
      </c>
      <c r="L13713" s="2" t="s">
        <v>86</v>
      </c>
      <c r="M13713" s="2" t="s">
        <v>75</v>
      </c>
      <c r="N13713" s="2" t="s">
        <v>941</v>
      </c>
      <c r="O13713">
        <v>35.847968999999999</v>
      </c>
      <c r="P13713">
        <v>-78.803057999999993</v>
      </c>
      <c r="Q13713" s="2" t="s">
        <v>2873</v>
      </c>
    </row>
    <row r="13714" spans="1:17" x14ac:dyDescent="0.3">
      <c r="A13714" s="1">
        <v>41615.070659722223</v>
      </c>
      <c r="B13714">
        <v>2013</v>
      </c>
      <c r="C13714" s="2" t="s">
        <v>27876</v>
      </c>
      <c r="D13714">
        <v>0</v>
      </c>
      <c r="E13714">
        <v>311</v>
      </c>
      <c r="F13714" s="2" t="s">
        <v>18</v>
      </c>
      <c r="G13714" s="2" t="s">
        <v>19</v>
      </c>
      <c r="H13714" s="2" t="s">
        <v>19</v>
      </c>
      <c r="I13714" s="2" t="s">
        <v>1512</v>
      </c>
      <c r="J13714" s="2" t="s">
        <v>92</v>
      </c>
      <c r="K13714">
        <v>6</v>
      </c>
      <c r="L13714" s="2" t="s">
        <v>86</v>
      </c>
      <c r="M13714" s="2" t="s">
        <v>1513</v>
      </c>
      <c r="N13714" s="2" t="s">
        <v>1513</v>
      </c>
      <c r="O13714">
        <v>35.683523000000001</v>
      </c>
      <c r="P13714">
        <v>-78.808138999999997</v>
      </c>
      <c r="Q13714" s="2" t="s">
        <v>7596</v>
      </c>
    </row>
    <row r="13715" spans="1:17" x14ac:dyDescent="0.3">
      <c r="A13715" s="1">
        <v>41615.033900462964</v>
      </c>
      <c r="B13715">
        <v>2013</v>
      </c>
      <c r="C13715" s="2" t="s">
        <v>27877</v>
      </c>
      <c r="D13715">
        <v>0</v>
      </c>
      <c r="E13715">
        <v>730</v>
      </c>
      <c r="F13715" s="2" t="s">
        <v>506</v>
      </c>
      <c r="G13715" s="2" t="s">
        <v>42</v>
      </c>
      <c r="H13715" s="2" t="s">
        <v>43</v>
      </c>
      <c r="I13715" s="2" t="s">
        <v>363</v>
      </c>
      <c r="J13715" s="2" t="s">
        <v>21</v>
      </c>
      <c r="K13715">
        <v>5</v>
      </c>
      <c r="L13715" s="2" t="s">
        <v>86</v>
      </c>
      <c r="M13715" s="2" t="s">
        <v>23</v>
      </c>
      <c r="N13715" s="2" t="s">
        <v>24</v>
      </c>
      <c r="O13715">
        <v>35.788167999999999</v>
      </c>
      <c r="P13715">
        <v>-78.843933000000007</v>
      </c>
      <c r="Q13715" s="2" t="s">
        <v>5849</v>
      </c>
    </row>
    <row r="13716" spans="1:17" x14ac:dyDescent="0.3">
      <c r="A13716" s="1">
        <v>41614.68582175926</v>
      </c>
      <c r="B13716">
        <v>2013</v>
      </c>
      <c r="C13716" s="2" t="s">
        <v>27878</v>
      </c>
      <c r="D13716">
        <v>0</v>
      </c>
      <c r="E13716">
        <v>321</v>
      </c>
      <c r="F13716" s="2" t="s">
        <v>27</v>
      </c>
      <c r="G13716" s="2" t="s">
        <v>19</v>
      </c>
      <c r="H13716" s="2" t="s">
        <v>19</v>
      </c>
      <c r="I13716" s="2" t="s">
        <v>10185</v>
      </c>
      <c r="J13716" s="2" t="s">
        <v>21</v>
      </c>
      <c r="K13716">
        <v>4</v>
      </c>
      <c r="L13716" s="2" t="s">
        <v>86</v>
      </c>
      <c r="M13716" s="2" t="s">
        <v>70</v>
      </c>
      <c r="N13716" s="2" t="s">
        <v>139</v>
      </c>
      <c r="O13716">
        <v>35.792541</v>
      </c>
      <c r="P13716">
        <v>-78.810644999999994</v>
      </c>
      <c r="Q13716" s="2" t="s">
        <v>10186</v>
      </c>
    </row>
    <row r="13717" spans="1:17" x14ac:dyDescent="0.3">
      <c r="A13717" s="1">
        <v>41614.665034722224</v>
      </c>
      <c r="B13717">
        <v>2013</v>
      </c>
      <c r="C13717" s="2" t="s">
        <v>27879</v>
      </c>
      <c r="D13717">
        <v>0</v>
      </c>
      <c r="E13717">
        <v>321</v>
      </c>
      <c r="F13717" s="2" t="s">
        <v>27</v>
      </c>
      <c r="G13717" s="2" t="s">
        <v>19</v>
      </c>
      <c r="H13717" s="2" t="s">
        <v>19</v>
      </c>
      <c r="I13717" s="2" t="s">
        <v>9622</v>
      </c>
      <c r="J13717" s="2" t="s">
        <v>21</v>
      </c>
      <c r="K13717">
        <v>1</v>
      </c>
      <c r="L13717" s="2" t="s">
        <v>86</v>
      </c>
      <c r="M13717" s="2" t="s">
        <v>75</v>
      </c>
      <c r="N13717" s="2" t="s">
        <v>93</v>
      </c>
      <c r="O13717">
        <v>35.812665000000003</v>
      </c>
      <c r="P13717">
        <v>-78.765428</v>
      </c>
      <c r="Q13717" s="2" t="s">
        <v>9623</v>
      </c>
    </row>
    <row r="13718" spans="1:17" x14ac:dyDescent="0.3">
      <c r="A13718" s="1">
        <v>41614.447430555556</v>
      </c>
      <c r="B13718">
        <v>2013</v>
      </c>
      <c r="C13718" s="2" t="s">
        <v>27880</v>
      </c>
      <c r="D13718">
        <v>0</v>
      </c>
      <c r="E13718">
        <v>321</v>
      </c>
      <c r="F13718" s="2" t="s">
        <v>27</v>
      </c>
      <c r="G13718" s="2" t="s">
        <v>19</v>
      </c>
      <c r="H13718" s="2" t="s">
        <v>19</v>
      </c>
      <c r="I13718" s="2" t="s">
        <v>27881</v>
      </c>
      <c r="J13718" s="2" t="s">
        <v>21</v>
      </c>
      <c r="K13718">
        <v>8</v>
      </c>
      <c r="L13718" s="2" t="s">
        <v>45</v>
      </c>
      <c r="M13718" s="2" t="s">
        <v>37</v>
      </c>
      <c r="N13718" s="2" t="s">
        <v>128</v>
      </c>
      <c r="O13718">
        <v>35.823202000000002</v>
      </c>
      <c r="P13718">
        <v>-78.906745999999998</v>
      </c>
      <c r="Q13718" s="2" t="s">
        <v>27882</v>
      </c>
    </row>
    <row r="13719" spans="1:17" x14ac:dyDescent="0.3">
      <c r="A13719" s="1">
        <v>41613.962118055555</v>
      </c>
      <c r="B13719">
        <v>2013</v>
      </c>
      <c r="C13719" s="2" t="s">
        <v>27883</v>
      </c>
      <c r="D13719">
        <v>0</v>
      </c>
      <c r="E13719">
        <v>311</v>
      </c>
      <c r="F13719" s="2" t="s">
        <v>18</v>
      </c>
      <c r="G13719" s="2" t="s">
        <v>19</v>
      </c>
      <c r="H13719" s="2" t="s">
        <v>19</v>
      </c>
      <c r="I13719" s="2" t="s">
        <v>27884</v>
      </c>
      <c r="J13719" s="2" t="s">
        <v>21</v>
      </c>
      <c r="K13719">
        <v>2</v>
      </c>
      <c r="L13719" s="2" t="s">
        <v>45</v>
      </c>
      <c r="M13719" s="2" t="s">
        <v>51</v>
      </c>
      <c r="N13719" s="2" t="s">
        <v>233</v>
      </c>
      <c r="O13719">
        <v>35.767268000000001</v>
      </c>
      <c r="P13719">
        <v>-78.764758999999998</v>
      </c>
      <c r="Q13719" s="2" t="s">
        <v>27885</v>
      </c>
    </row>
    <row r="13720" spans="1:17" x14ac:dyDescent="0.3">
      <c r="A13720" s="1">
        <v>41613.921712962961</v>
      </c>
      <c r="B13720">
        <v>2013</v>
      </c>
      <c r="C13720" s="2" t="s">
        <v>27886</v>
      </c>
      <c r="D13720">
        <v>0</v>
      </c>
      <c r="E13720">
        <v>300</v>
      </c>
      <c r="F13720" s="2" t="s">
        <v>188</v>
      </c>
      <c r="G13720" s="2" t="s">
        <v>19</v>
      </c>
      <c r="H13720" s="2" t="s">
        <v>19</v>
      </c>
      <c r="I13720" s="2" t="s">
        <v>24442</v>
      </c>
      <c r="J13720" s="2" t="s">
        <v>21</v>
      </c>
      <c r="K13720">
        <v>3</v>
      </c>
      <c r="L13720" s="2" t="s">
        <v>45</v>
      </c>
      <c r="M13720" s="2" t="s">
        <v>61</v>
      </c>
      <c r="N13720" s="2" t="s">
        <v>508</v>
      </c>
      <c r="O13720">
        <v>35.747169</v>
      </c>
      <c r="P13720">
        <v>-78.743213999999995</v>
      </c>
      <c r="Q13720" s="2" t="s">
        <v>1073</v>
      </c>
    </row>
    <row r="13721" spans="1:17" x14ac:dyDescent="0.3">
      <c r="A13721" s="1">
        <v>41613.819537037038</v>
      </c>
      <c r="B13721">
        <v>2013</v>
      </c>
      <c r="C13721" s="2" t="s">
        <v>27887</v>
      </c>
      <c r="D13721">
        <v>0</v>
      </c>
      <c r="E13721">
        <v>744</v>
      </c>
      <c r="F13721" s="2" t="s">
        <v>162</v>
      </c>
      <c r="G13721" s="2" t="s">
        <v>42</v>
      </c>
      <c r="H13721" s="2" t="s">
        <v>43</v>
      </c>
      <c r="I13721" s="2" t="s">
        <v>1160</v>
      </c>
      <c r="J13721" s="2" t="s">
        <v>21</v>
      </c>
      <c r="K13721">
        <v>5</v>
      </c>
      <c r="L13721" s="2" t="s">
        <v>45</v>
      </c>
      <c r="M13721" s="2" t="s">
        <v>23</v>
      </c>
      <c r="N13721" s="2" t="s">
        <v>107</v>
      </c>
      <c r="O13721">
        <v>35.779800000000002</v>
      </c>
      <c r="P13721">
        <v>-78.850250000000003</v>
      </c>
      <c r="Q13721" s="2" t="s">
        <v>1161</v>
      </c>
    </row>
    <row r="13722" spans="1:17" x14ac:dyDescent="0.3">
      <c r="A13722" s="1">
        <v>41613.780104166668</v>
      </c>
      <c r="B13722">
        <v>2013</v>
      </c>
      <c r="C13722" s="2" t="s">
        <v>27888</v>
      </c>
      <c r="D13722">
        <v>0</v>
      </c>
      <c r="E13722">
        <v>322</v>
      </c>
      <c r="F13722" s="2" t="s">
        <v>101</v>
      </c>
      <c r="G13722" s="2" t="s">
        <v>19</v>
      </c>
      <c r="H13722" s="2" t="s">
        <v>19</v>
      </c>
      <c r="I13722" s="2" t="s">
        <v>1493</v>
      </c>
      <c r="J13722" s="2" t="s">
        <v>21</v>
      </c>
      <c r="K13722">
        <v>2</v>
      </c>
      <c r="L13722" s="2" t="s">
        <v>45</v>
      </c>
      <c r="M13722" s="2" t="s">
        <v>97</v>
      </c>
      <c r="N13722" s="2" t="s">
        <v>98</v>
      </c>
      <c r="O13722">
        <v>35.791812</v>
      </c>
      <c r="P13722">
        <v>-78.776060999999999</v>
      </c>
      <c r="Q13722" s="2" t="s">
        <v>27889</v>
      </c>
    </row>
    <row r="13723" spans="1:17" x14ac:dyDescent="0.3">
      <c r="A13723" s="1">
        <v>41613.72865740741</v>
      </c>
      <c r="B13723">
        <v>2013</v>
      </c>
      <c r="C13723" s="2" t="s">
        <v>27890</v>
      </c>
      <c r="D13723">
        <v>0</v>
      </c>
      <c r="E13723">
        <v>321</v>
      </c>
      <c r="F13723" s="2" t="s">
        <v>27</v>
      </c>
      <c r="G13723" s="2" t="s">
        <v>19</v>
      </c>
      <c r="H13723" s="2" t="s">
        <v>19</v>
      </c>
      <c r="I13723" s="2" t="s">
        <v>27891</v>
      </c>
      <c r="J13723" s="2" t="s">
        <v>21</v>
      </c>
      <c r="K13723">
        <v>3</v>
      </c>
      <c r="L13723" s="2" t="s">
        <v>45</v>
      </c>
      <c r="M13723" s="2" t="s">
        <v>61</v>
      </c>
      <c r="N13723" s="2" t="s">
        <v>62</v>
      </c>
      <c r="O13723">
        <v>35.743749999999999</v>
      </c>
      <c r="P13723">
        <v>-78.811569000000006</v>
      </c>
      <c r="Q13723" s="2" t="s">
        <v>27892</v>
      </c>
    </row>
    <row r="13724" spans="1:17" x14ac:dyDescent="0.3">
      <c r="A13724" s="1">
        <v>41613.047222222223</v>
      </c>
      <c r="B13724">
        <v>2013</v>
      </c>
      <c r="C13724" s="2" t="s">
        <v>27893</v>
      </c>
      <c r="D13724">
        <v>0</v>
      </c>
      <c r="E13724">
        <v>522</v>
      </c>
      <c r="F13724" s="2" t="s">
        <v>319</v>
      </c>
      <c r="G13724" s="2" t="s">
        <v>84</v>
      </c>
      <c r="H13724" s="2" t="s">
        <v>84</v>
      </c>
      <c r="I13724" s="2" t="s">
        <v>14786</v>
      </c>
      <c r="J13724" s="2" t="s">
        <v>21</v>
      </c>
      <c r="K13724">
        <v>1</v>
      </c>
      <c r="L13724" s="2" t="s">
        <v>22</v>
      </c>
      <c r="M13724" s="2" t="s">
        <v>75</v>
      </c>
      <c r="N13724" s="2" t="s">
        <v>76</v>
      </c>
      <c r="O13724">
        <v>35.835123000000003</v>
      </c>
      <c r="P13724">
        <v>-78.781377000000006</v>
      </c>
      <c r="Q13724" s="2" t="s">
        <v>27894</v>
      </c>
    </row>
    <row r="13725" spans="1:17" x14ac:dyDescent="0.3">
      <c r="A13725" s="1">
        <v>41612.879675925928</v>
      </c>
      <c r="B13725">
        <v>2013</v>
      </c>
      <c r="C13725" s="2" t="s">
        <v>27895</v>
      </c>
      <c r="D13725">
        <v>0</v>
      </c>
      <c r="E13725">
        <v>744</v>
      </c>
      <c r="F13725" s="2" t="s">
        <v>162</v>
      </c>
      <c r="G13725" s="2" t="s">
        <v>42</v>
      </c>
      <c r="H13725" s="2" t="s">
        <v>43</v>
      </c>
      <c r="I13725" s="2" t="s">
        <v>1876</v>
      </c>
      <c r="J13725" s="2" t="s">
        <v>144</v>
      </c>
      <c r="K13725">
        <v>6</v>
      </c>
      <c r="L13725" s="2" t="s">
        <v>22</v>
      </c>
      <c r="M13725" s="2" t="s">
        <v>171</v>
      </c>
      <c r="N13725" s="2" t="s">
        <v>518</v>
      </c>
      <c r="O13725">
        <v>35.666761000000001</v>
      </c>
      <c r="P13725">
        <v>-78.760706999999996</v>
      </c>
      <c r="Q13725" s="2" t="s">
        <v>1877</v>
      </c>
    </row>
    <row r="13726" spans="1:17" x14ac:dyDescent="0.3">
      <c r="A13726" s="1">
        <v>41612.66988425926</v>
      </c>
      <c r="B13726">
        <v>2013</v>
      </c>
      <c r="C13726" s="2" t="s">
        <v>27896</v>
      </c>
      <c r="D13726">
        <v>0</v>
      </c>
      <c r="E13726">
        <v>311</v>
      </c>
      <c r="F13726" s="2" t="s">
        <v>18</v>
      </c>
      <c r="G13726" s="2" t="s">
        <v>19</v>
      </c>
      <c r="H13726" s="2" t="s">
        <v>19</v>
      </c>
      <c r="I13726" s="2" t="s">
        <v>14487</v>
      </c>
      <c r="J13726" s="2" t="s">
        <v>144</v>
      </c>
      <c r="K13726">
        <v>1</v>
      </c>
      <c r="L13726" s="2" t="s">
        <v>22</v>
      </c>
      <c r="M13726" s="2" t="s">
        <v>75</v>
      </c>
      <c r="N13726" s="2" t="s">
        <v>585</v>
      </c>
      <c r="O13726">
        <v>35.856558999999997</v>
      </c>
      <c r="P13726">
        <v>-78.815421999999998</v>
      </c>
      <c r="Q13726" s="2" t="s">
        <v>14488</v>
      </c>
    </row>
    <row r="13727" spans="1:17" x14ac:dyDescent="0.3">
      <c r="A13727" s="1">
        <v>41612.58935185185</v>
      </c>
      <c r="B13727">
        <v>2013</v>
      </c>
      <c r="C13727" s="2" t="s">
        <v>27897</v>
      </c>
      <c r="D13727">
        <v>0</v>
      </c>
      <c r="E13727">
        <v>321</v>
      </c>
      <c r="F13727" s="2" t="s">
        <v>27</v>
      </c>
      <c r="G13727" s="2" t="s">
        <v>19</v>
      </c>
      <c r="H13727" s="2" t="s">
        <v>19</v>
      </c>
      <c r="I13727" s="2" t="s">
        <v>1075</v>
      </c>
      <c r="J13727" s="2" t="s">
        <v>21</v>
      </c>
      <c r="K13727">
        <v>8</v>
      </c>
      <c r="L13727" s="2" t="s">
        <v>22</v>
      </c>
      <c r="M13727" s="2" t="s">
        <v>37</v>
      </c>
      <c r="N13727" s="2" t="s">
        <v>38</v>
      </c>
      <c r="O13727">
        <v>35.811957</v>
      </c>
      <c r="P13727">
        <v>-78.896134000000004</v>
      </c>
      <c r="Q13727" s="2" t="s">
        <v>2623</v>
      </c>
    </row>
    <row r="13728" spans="1:17" x14ac:dyDescent="0.3">
      <c r="A13728" s="1">
        <v>41612.564687500002</v>
      </c>
      <c r="B13728">
        <v>2013</v>
      </c>
      <c r="C13728" s="2" t="s">
        <v>27898</v>
      </c>
      <c r="D13728">
        <v>0</v>
      </c>
      <c r="E13728">
        <v>311</v>
      </c>
      <c r="F13728" s="2" t="s">
        <v>18</v>
      </c>
      <c r="G13728" s="2" t="s">
        <v>19</v>
      </c>
      <c r="H13728" s="2" t="s">
        <v>19</v>
      </c>
      <c r="I13728" s="2" t="s">
        <v>1934</v>
      </c>
      <c r="J13728" s="2" t="s">
        <v>21</v>
      </c>
      <c r="K13728">
        <v>7</v>
      </c>
      <c r="L13728" s="2" t="s">
        <v>22</v>
      </c>
      <c r="M13728" s="2" t="s">
        <v>29</v>
      </c>
      <c r="N13728" s="2" t="s">
        <v>526</v>
      </c>
      <c r="O13728">
        <v>35.815795000000001</v>
      </c>
      <c r="P13728">
        <v>-78.860173000000003</v>
      </c>
      <c r="Q13728" s="2" t="s">
        <v>1935</v>
      </c>
    </row>
    <row r="13729" spans="1:17" x14ac:dyDescent="0.3">
      <c r="A13729" s="1">
        <v>41611.855150462965</v>
      </c>
      <c r="B13729">
        <v>2013</v>
      </c>
      <c r="C13729" s="2" t="s">
        <v>27899</v>
      </c>
      <c r="D13729">
        <v>0</v>
      </c>
      <c r="E13729">
        <v>553</v>
      </c>
      <c r="F13729" s="2" t="s">
        <v>865</v>
      </c>
      <c r="G13729" s="2" t="s">
        <v>84</v>
      </c>
      <c r="H13729" s="2" t="s">
        <v>84</v>
      </c>
      <c r="I13729" s="2" t="s">
        <v>7287</v>
      </c>
      <c r="J13729" s="2" t="s">
        <v>21</v>
      </c>
      <c r="K13729">
        <v>5</v>
      </c>
      <c r="L13729" s="2" t="s">
        <v>45</v>
      </c>
      <c r="M13729" s="2" t="s">
        <v>23</v>
      </c>
      <c r="N13729" s="2" t="s">
        <v>107</v>
      </c>
      <c r="O13729">
        <v>35.787747000000003</v>
      </c>
      <c r="P13729">
        <v>-78.870800000000003</v>
      </c>
      <c r="Q13729" s="2" t="s">
        <v>27900</v>
      </c>
    </row>
    <row r="13730" spans="1:17" x14ac:dyDescent="0.3">
      <c r="A13730" s="1">
        <v>41611.779166666667</v>
      </c>
      <c r="B13730">
        <v>2013</v>
      </c>
      <c r="C13730" s="2" t="s">
        <v>27901</v>
      </c>
      <c r="D13730">
        <v>0</v>
      </c>
      <c r="E13730">
        <v>322</v>
      </c>
      <c r="F13730" s="2" t="s">
        <v>101</v>
      </c>
      <c r="G13730" s="2" t="s">
        <v>19</v>
      </c>
      <c r="H13730" s="2" t="s">
        <v>19</v>
      </c>
      <c r="I13730" s="2" t="s">
        <v>27902</v>
      </c>
      <c r="J13730" s="2" t="s">
        <v>21</v>
      </c>
      <c r="K13730">
        <v>2</v>
      </c>
      <c r="L13730" s="2" t="s">
        <v>45</v>
      </c>
      <c r="M13730" s="2" t="s">
        <v>51</v>
      </c>
      <c r="N13730" s="2" t="s">
        <v>52</v>
      </c>
      <c r="O13730">
        <v>35.763599999999997</v>
      </c>
      <c r="P13730">
        <v>-78.744275000000002</v>
      </c>
      <c r="Q13730" s="2" t="s">
        <v>27903</v>
      </c>
    </row>
    <row r="13731" spans="1:17" x14ac:dyDescent="0.3">
      <c r="A13731" s="1">
        <v>41611.707060185188</v>
      </c>
      <c r="B13731">
        <v>2013</v>
      </c>
      <c r="C13731" s="2" t="s">
        <v>27904</v>
      </c>
      <c r="D13731">
        <v>0</v>
      </c>
      <c r="E13731">
        <v>321</v>
      </c>
      <c r="F13731" s="2" t="s">
        <v>27</v>
      </c>
      <c r="G13731" s="2" t="s">
        <v>19</v>
      </c>
      <c r="H13731" s="2" t="s">
        <v>19</v>
      </c>
      <c r="I13731" s="2" t="s">
        <v>8220</v>
      </c>
      <c r="J13731" s="2" t="s">
        <v>21</v>
      </c>
      <c r="K13731">
        <v>7</v>
      </c>
      <c r="L13731" s="2" t="s">
        <v>45</v>
      </c>
      <c r="M13731" s="2" t="s">
        <v>29</v>
      </c>
      <c r="N13731" s="2" t="s">
        <v>237</v>
      </c>
      <c r="O13731">
        <v>35.85913</v>
      </c>
      <c r="P13731">
        <v>-78.899550000000005</v>
      </c>
      <c r="Q13731" s="2" t="s">
        <v>8221</v>
      </c>
    </row>
    <row r="13732" spans="1:17" x14ac:dyDescent="0.3">
      <c r="A13732" s="1">
        <v>41611.634143518517</v>
      </c>
      <c r="B13732">
        <v>2013</v>
      </c>
      <c r="C13732" s="2" t="s">
        <v>27905</v>
      </c>
      <c r="D13732">
        <v>0</v>
      </c>
      <c r="E13732">
        <v>321</v>
      </c>
      <c r="F13732" s="2" t="s">
        <v>27</v>
      </c>
      <c r="G13732" s="2" t="s">
        <v>19</v>
      </c>
      <c r="H13732" s="2" t="s">
        <v>19</v>
      </c>
      <c r="I13732" s="2" t="s">
        <v>255</v>
      </c>
      <c r="J13732" s="2" t="s">
        <v>21</v>
      </c>
      <c r="K13732">
        <v>1</v>
      </c>
      <c r="L13732" s="2" t="s">
        <v>45</v>
      </c>
      <c r="M13732" s="2" t="s">
        <v>75</v>
      </c>
      <c r="N13732" s="2" t="s">
        <v>145</v>
      </c>
      <c r="O13732">
        <v>35.816934000000003</v>
      </c>
      <c r="P13732">
        <v>-78.809037000000004</v>
      </c>
      <c r="Q13732" s="2" t="s">
        <v>256</v>
      </c>
    </row>
    <row r="13733" spans="1:17" x14ac:dyDescent="0.3">
      <c r="A13733" s="1">
        <v>41611.606423611112</v>
      </c>
      <c r="B13733">
        <v>2013</v>
      </c>
      <c r="C13733" s="2" t="s">
        <v>27906</v>
      </c>
      <c r="D13733">
        <v>0</v>
      </c>
      <c r="E13733">
        <v>322</v>
      </c>
      <c r="F13733" s="2" t="s">
        <v>101</v>
      </c>
      <c r="G13733" s="2" t="s">
        <v>19</v>
      </c>
      <c r="H13733" s="2" t="s">
        <v>19</v>
      </c>
      <c r="I13733" s="2" t="s">
        <v>10646</v>
      </c>
      <c r="J13733" s="2" t="s">
        <v>21</v>
      </c>
      <c r="K13733">
        <v>8</v>
      </c>
      <c r="L13733" s="2" t="s">
        <v>45</v>
      </c>
      <c r="M13733" s="2" t="s">
        <v>37</v>
      </c>
      <c r="N13733" s="2" t="s">
        <v>237</v>
      </c>
      <c r="O13733">
        <v>35.842968999999997</v>
      </c>
      <c r="P13733">
        <v>-78.909695999999997</v>
      </c>
      <c r="Q13733" s="2" t="s">
        <v>21938</v>
      </c>
    </row>
    <row r="13734" spans="1:17" x14ac:dyDescent="0.3">
      <c r="A13734" s="1">
        <v>41611.459236111114</v>
      </c>
      <c r="B13734">
        <v>2013</v>
      </c>
      <c r="C13734" s="2" t="s">
        <v>27907</v>
      </c>
      <c r="D13734">
        <v>0</v>
      </c>
      <c r="E13734">
        <v>331</v>
      </c>
      <c r="F13734" s="2" t="s">
        <v>178</v>
      </c>
      <c r="G13734" s="2" t="s">
        <v>56</v>
      </c>
      <c r="H13734" s="2" t="s">
        <v>56</v>
      </c>
      <c r="I13734" s="2" t="s">
        <v>3826</v>
      </c>
      <c r="J13734" s="2" t="s">
        <v>21</v>
      </c>
      <c r="K13734">
        <v>4</v>
      </c>
      <c r="L13734" s="2" t="s">
        <v>45</v>
      </c>
      <c r="M13734" s="2" t="s">
        <v>70</v>
      </c>
      <c r="N13734" s="2" t="s">
        <v>71</v>
      </c>
      <c r="O13734">
        <v>35.787309</v>
      </c>
      <c r="P13734">
        <v>-78.820807000000002</v>
      </c>
      <c r="Q13734" s="2" t="s">
        <v>2195</v>
      </c>
    </row>
    <row r="13735" spans="1:17" x14ac:dyDescent="0.3">
      <c r="A13735" s="1">
        <v>41611.431435185186</v>
      </c>
      <c r="B13735">
        <v>2013</v>
      </c>
      <c r="C13735" s="2" t="s">
        <v>27908</v>
      </c>
      <c r="D13735">
        <v>0</v>
      </c>
      <c r="E13735">
        <v>321</v>
      </c>
      <c r="F13735" s="2" t="s">
        <v>27</v>
      </c>
      <c r="G13735" s="2" t="s">
        <v>19</v>
      </c>
      <c r="H13735" s="2" t="s">
        <v>19</v>
      </c>
      <c r="I13735" s="2" t="s">
        <v>27909</v>
      </c>
      <c r="J13735" s="2" t="s">
        <v>21</v>
      </c>
      <c r="K13735">
        <v>4</v>
      </c>
      <c r="L13735" s="2" t="s">
        <v>22</v>
      </c>
      <c r="M13735" s="2" t="s">
        <v>70</v>
      </c>
      <c r="N13735" s="2" t="s">
        <v>197</v>
      </c>
      <c r="O13735">
        <v>35.785206000000002</v>
      </c>
      <c r="P13735">
        <v>-78.793600999999995</v>
      </c>
      <c r="Q13735" s="2" t="s">
        <v>27910</v>
      </c>
    </row>
    <row r="13736" spans="1:17" x14ac:dyDescent="0.3">
      <c r="A13736" s="1">
        <v>41611.336296296293</v>
      </c>
      <c r="B13736">
        <v>2013</v>
      </c>
      <c r="C13736" s="2" t="s">
        <v>27911</v>
      </c>
      <c r="D13736">
        <v>0</v>
      </c>
      <c r="E13736">
        <v>321</v>
      </c>
      <c r="F13736" s="2" t="s">
        <v>27</v>
      </c>
      <c r="G13736" s="2" t="s">
        <v>19</v>
      </c>
      <c r="H13736" s="2" t="s">
        <v>19</v>
      </c>
      <c r="I13736" s="2" t="s">
        <v>225</v>
      </c>
      <c r="J13736" s="2" t="s">
        <v>21</v>
      </c>
      <c r="K13736">
        <v>3</v>
      </c>
      <c r="L13736" s="2" t="s">
        <v>22</v>
      </c>
      <c r="M13736" s="2" t="s">
        <v>61</v>
      </c>
      <c r="N13736" s="2" t="s">
        <v>66</v>
      </c>
      <c r="O13736">
        <v>35.743479000000001</v>
      </c>
      <c r="P13736">
        <v>-78.765973000000002</v>
      </c>
      <c r="Q13736" s="2" t="s">
        <v>226</v>
      </c>
    </row>
    <row r="13737" spans="1:17" x14ac:dyDescent="0.3">
      <c r="A13737" s="1">
        <v>41611.098935185182</v>
      </c>
      <c r="B13737">
        <v>2013</v>
      </c>
      <c r="C13737" s="2" t="s">
        <v>27912</v>
      </c>
      <c r="D13737">
        <v>0</v>
      </c>
      <c r="E13737">
        <v>553</v>
      </c>
      <c r="F13737" s="2" t="s">
        <v>865</v>
      </c>
      <c r="G13737" s="2" t="s">
        <v>84</v>
      </c>
      <c r="H13737" s="2" t="s">
        <v>84</v>
      </c>
      <c r="I13737" s="2" t="s">
        <v>27913</v>
      </c>
      <c r="J13737" s="2" t="s">
        <v>21</v>
      </c>
      <c r="K13737">
        <v>7</v>
      </c>
      <c r="L13737" s="2" t="s">
        <v>22</v>
      </c>
      <c r="M13737" s="2" t="s">
        <v>29</v>
      </c>
      <c r="N13737" s="2" t="s">
        <v>481</v>
      </c>
      <c r="O13737">
        <v>35.828679000000001</v>
      </c>
      <c r="P13737">
        <v>-78.859814</v>
      </c>
      <c r="Q13737" s="2" t="s">
        <v>27914</v>
      </c>
    </row>
    <row r="13738" spans="1:17" x14ac:dyDescent="0.3">
      <c r="A13738" s="1">
        <v>41610.61078703704</v>
      </c>
      <c r="B13738">
        <v>2013</v>
      </c>
      <c r="C13738" s="2" t="s">
        <v>27915</v>
      </c>
      <c r="D13738">
        <v>0</v>
      </c>
      <c r="E13738">
        <v>311</v>
      </c>
      <c r="F13738" s="2" t="s">
        <v>18</v>
      </c>
      <c r="G13738" s="2" t="s">
        <v>19</v>
      </c>
      <c r="H13738" s="2" t="s">
        <v>19</v>
      </c>
      <c r="I13738" s="2" t="s">
        <v>50</v>
      </c>
      <c r="J13738" s="2" t="s">
        <v>21</v>
      </c>
      <c r="K13738">
        <v>6</v>
      </c>
      <c r="L13738" s="2" t="s">
        <v>22</v>
      </c>
      <c r="M13738" s="2" t="s">
        <v>51</v>
      </c>
      <c r="N13738" s="2" t="s">
        <v>52</v>
      </c>
      <c r="O13738">
        <v>35.752732999999999</v>
      </c>
      <c r="P13738">
        <v>-78.736962000000005</v>
      </c>
      <c r="Q13738" s="2" t="s">
        <v>53</v>
      </c>
    </row>
    <row r="13739" spans="1:17" x14ac:dyDescent="0.3">
      <c r="A13739" s="1">
        <v>41610.610092592593</v>
      </c>
      <c r="B13739">
        <v>2013</v>
      </c>
      <c r="C13739" s="2" t="s">
        <v>27916</v>
      </c>
      <c r="D13739">
        <v>0</v>
      </c>
      <c r="E13739">
        <v>743</v>
      </c>
      <c r="F13739" s="2" t="s">
        <v>49</v>
      </c>
      <c r="G13739" s="2" t="s">
        <v>42</v>
      </c>
      <c r="H13739" s="2" t="s">
        <v>43</v>
      </c>
      <c r="I13739" s="2" t="s">
        <v>10975</v>
      </c>
      <c r="J13739" s="2" t="s">
        <v>21</v>
      </c>
      <c r="K13739">
        <v>3</v>
      </c>
      <c r="L13739" s="2" t="s">
        <v>22</v>
      </c>
      <c r="M13739" s="2" t="s">
        <v>70</v>
      </c>
      <c r="N13739" s="2" t="s">
        <v>222</v>
      </c>
      <c r="O13739">
        <v>35.754395000000002</v>
      </c>
      <c r="P13739">
        <v>-78.802408999999997</v>
      </c>
      <c r="Q13739" s="2" t="s">
        <v>10976</v>
      </c>
    </row>
    <row r="13740" spans="1:17" x14ac:dyDescent="0.3">
      <c r="A13740" s="1">
        <v>41610.604212962964</v>
      </c>
      <c r="B13740">
        <v>2013</v>
      </c>
      <c r="C13740" s="2" t="s">
        <v>27917</v>
      </c>
      <c r="D13740">
        <v>0</v>
      </c>
      <c r="E13740">
        <v>300</v>
      </c>
      <c r="F13740" s="2" t="s">
        <v>188</v>
      </c>
      <c r="G13740" s="2" t="s">
        <v>19</v>
      </c>
      <c r="H13740" s="2" t="s">
        <v>19</v>
      </c>
      <c r="I13740" s="2" t="s">
        <v>4051</v>
      </c>
      <c r="J13740" s="2" t="s">
        <v>21</v>
      </c>
      <c r="K13740">
        <v>1</v>
      </c>
      <c r="L13740" s="2" t="s">
        <v>22</v>
      </c>
      <c r="M13740" s="2" t="s">
        <v>97</v>
      </c>
      <c r="N13740" s="2" t="s">
        <v>98</v>
      </c>
      <c r="O13740">
        <v>35.788787999999997</v>
      </c>
      <c r="P13740">
        <v>-78.783848000000006</v>
      </c>
      <c r="Q13740" s="2" t="s">
        <v>4052</v>
      </c>
    </row>
    <row r="13741" spans="1:17" x14ac:dyDescent="0.3">
      <c r="A13741" s="1">
        <v>41609.674629629626</v>
      </c>
      <c r="B13741">
        <v>2013</v>
      </c>
      <c r="C13741" s="2" t="s">
        <v>27918</v>
      </c>
      <c r="D13741">
        <v>0</v>
      </c>
      <c r="E13741">
        <v>311</v>
      </c>
      <c r="F13741" s="2" t="s">
        <v>18</v>
      </c>
      <c r="G13741" s="2" t="s">
        <v>19</v>
      </c>
      <c r="H13741" s="2" t="s">
        <v>19</v>
      </c>
      <c r="I13741" s="2" t="s">
        <v>1775</v>
      </c>
      <c r="J13741" s="2" t="s">
        <v>21</v>
      </c>
      <c r="K13741">
        <v>4</v>
      </c>
      <c r="L13741" s="2" t="s">
        <v>86</v>
      </c>
      <c r="M13741" s="2" t="s">
        <v>70</v>
      </c>
      <c r="N13741" s="2" t="s">
        <v>71</v>
      </c>
      <c r="O13741">
        <v>35.772494999999999</v>
      </c>
      <c r="P13741">
        <v>-78.835673</v>
      </c>
      <c r="Q13741" s="2" t="s">
        <v>1776</v>
      </c>
    </row>
    <row r="13742" spans="1:17" x14ac:dyDescent="0.3">
      <c r="A13742" s="1">
        <v>41609.652581018519</v>
      </c>
      <c r="B13742">
        <v>2013</v>
      </c>
      <c r="C13742" s="2" t="s">
        <v>27919</v>
      </c>
      <c r="D13742">
        <v>0</v>
      </c>
      <c r="E13742">
        <v>611</v>
      </c>
      <c r="F13742" s="2" t="s">
        <v>261</v>
      </c>
      <c r="G13742" s="2" t="s">
        <v>34</v>
      </c>
      <c r="H13742" s="2" t="s">
        <v>35</v>
      </c>
      <c r="I13742" s="2" t="s">
        <v>327</v>
      </c>
      <c r="J13742" s="2" t="s">
        <v>21</v>
      </c>
      <c r="K13742">
        <v>2</v>
      </c>
      <c r="L13742" s="2" t="s">
        <v>86</v>
      </c>
      <c r="M13742" s="2" t="s">
        <v>61</v>
      </c>
      <c r="N13742" s="2" t="s">
        <v>66</v>
      </c>
      <c r="O13742">
        <v>35.766249999999999</v>
      </c>
      <c r="P13742">
        <v>-78.778784000000002</v>
      </c>
      <c r="Q13742" s="2" t="s">
        <v>2065</v>
      </c>
    </row>
    <row r="13743" spans="1:17" x14ac:dyDescent="0.3">
      <c r="A13743" s="1">
        <v>41608.886192129627</v>
      </c>
      <c r="B13743">
        <v>2013</v>
      </c>
      <c r="C13743" s="2" t="s">
        <v>27920</v>
      </c>
      <c r="D13743">
        <v>0</v>
      </c>
      <c r="E13743">
        <v>322</v>
      </c>
      <c r="F13743" s="2" t="s">
        <v>101</v>
      </c>
      <c r="G13743" s="2" t="s">
        <v>19</v>
      </c>
      <c r="H13743" s="2" t="s">
        <v>19</v>
      </c>
      <c r="I13743" s="2" t="s">
        <v>27921</v>
      </c>
      <c r="J13743" s="2" t="s">
        <v>21</v>
      </c>
      <c r="K13743">
        <v>2</v>
      </c>
      <c r="L13743" s="2" t="s">
        <v>22</v>
      </c>
      <c r="M13743" s="2" t="s">
        <v>70</v>
      </c>
      <c r="N13743" s="2" t="s">
        <v>71</v>
      </c>
      <c r="O13743">
        <v>35.765526999999999</v>
      </c>
      <c r="P13743">
        <v>-78.813604999999995</v>
      </c>
      <c r="Q13743" s="2" t="s">
        <v>27922</v>
      </c>
    </row>
    <row r="13744" spans="1:17" x14ac:dyDescent="0.3">
      <c r="A13744" s="1">
        <v>41608.722245370373</v>
      </c>
      <c r="B13744">
        <v>2013</v>
      </c>
      <c r="C13744" s="2" t="s">
        <v>27923</v>
      </c>
      <c r="D13744">
        <v>0</v>
      </c>
      <c r="E13744">
        <v>321</v>
      </c>
      <c r="F13744" s="2" t="s">
        <v>27</v>
      </c>
      <c r="G13744" s="2" t="s">
        <v>19</v>
      </c>
      <c r="H13744" s="2" t="s">
        <v>19</v>
      </c>
      <c r="I13744" s="2" t="s">
        <v>27924</v>
      </c>
      <c r="J13744" s="2" t="s">
        <v>21</v>
      </c>
      <c r="K13744">
        <v>5</v>
      </c>
      <c r="L13744" s="2" t="s">
        <v>22</v>
      </c>
      <c r="M13744" s="2" t="s">
        <v>23</v>
      </c>
      <c r="N13744" s="2" t="s">
        <v>107</v>
      </c>
      <c r="O13744">
        <v>35.773428000000003</v>
      </c>
      <c r="P13744">
        <v>-78.857212000000004</v>
      </c>
      <c r="Q13744" s="2" t="s">
        <v>27925</v>
      </c>
    </row>
    <row r="13745" spans="1:17" x14ac:dyDescent="0.3">
      <c r="A13745" s="1">
        <v>41608.694710648146</v>
      </c>
      <c r="B13745">
        <v>2013</v>
      </c>
      <c r="C13745" s="2" t="s">
        <v>27926</v>
      </c>
      <c r="D13745">
        <v>0</v>
      </c>
      <c r="E13745">
        <v>321</v>
      </c>
      <c r="F13745" s="2" t="s">
        <v>27</v>
      </c>
      <c r="G13745" s="2" t="s">
        <v>19</v>
      </c>
      <c r="H13745" s="2" t="s">
        <v>19</v>
      </c>
      <c r="I13745" s="2" t="s">
        <v>14010</v>
      </c>
      <c r="J13745" s="2" t="s">
        <v>21</v>
      </c>
      <c r="K13745">
        <v>5</v>
      </c>
      <c r="L13745" s="2" t="s">
        <v>22</v>
      </c>
      <c r="M13745" s="2" t="s">
        <v>23</v>
      </c>
      <c r="N13745" s="2" t="s">
        <v>107</v>
      </c>
      <c r="O13745">
        <v>35.783762000000003</v>
      </c>
      <c r="P13745">
        <v>-78.860499000000004</v>
      </c>
      <c r="Q13745" s="2" t="s">
        <v>14011</v>
      </c>
    </row>
    <row r="13746" spans="1:17" x14ac:dyDescent="0.3">
      <c r="A13746" s="1">
        <v>41608.532060185185</v>
      </c>
      <c r="B13746">
        <v>2013</v>
      </c>
      <c r="C13746" s="2" t="s">
        <v>27927</v>
      </c>
      <c r="D13746">
        <v>0</v>
      </c>
      <c r="E13746">
        <v>321</v>
      </c>
      <c r="F13746" s="2" t="s">
        <v>27</v>
      </c>
      <c r="G13746" s="2" t="s">
        <v>19</v>
      </c>
      <c r="H13746" s="2" t="s">
        <v>19</v>
      </c>
      <c r="I13746" s="2" t="s">
        <v>27928</v>
      </c>
      <c r="J13746" s="2" t="s">
        <v>21</v>
      </c>
      <c r="K13746">
        <v>8</v>
      </c>
      <c r="L13746" s="2" t="s">
        <v>22</v>
      </c>
      <c r="M13746" s="2" t="s">
        <v>37</v>
      </c>
      <c r="N13746" s="2" t="s">
        <v>128</v>
      </c>
      <c r="O13746">
        <v>35.836579</v>
      </c>
      <c r="P13746">
        <v>-78.915666999999999</v>
      </c>
      <c r="Q13746" s="2" t="s">
        <v>27929</v>
      </c>
    </row>
    <row r="13747" spans="1:17" x14ac:dyDescent="0.3">
      <c r="A13747" s="1">
        <v>41608.351875</v>
      </c>
      <c r="B13747">
        <v>2013</v>
      </c>
      <c r="C13747" s="2" t="s">
        <v>27930</v>
      </c>
      <c r="D13747">
        <v>0</v>
      </c>
      <c r="E13747">
        <v>321</v>
      </c>
      <c r="F13747" s="2" t="s">
        <v>27</v>
      </c>
      <c r="G13747" s="2" t="s">
        <v>19</v>
      </c>
      <c r="H13747" s="2" t="s">
        <v>19</v>
      </c>
      <c r="I13747" s="2" t="s">
        <v>1005</v>
      </c>
      <c r="J13747" s="2" t="s">
        <v>21</v>
      </c>
      <c r="K13747">
        <v>4</v>
      </c>
      <c r="L13747" s="2" t="s">
        <v>86</v>
      </c>
      <c r="M13747" s="2" t="s">
        <v>70</v>
      </c>
      <c r="N13747" s="2" t="s">
        <v>197</v>
      </c>
      <c r="O13747">
        <v>35.782265000000002</v>
      </c>
      <c r="P13747">
        <v>-78.793238000000002</v>
      </c>
      <c r="Q13747" s="2" t="s">
        <v>1006</v>
      </c>
    </row>
    <row r="13748" spans="1:17" x14ac:dyDescent="0.3">
      <c r="A13748" s="1">
        <v>41607.729629629626</v>
      </c>
      <c r="B13748">
        <v>2013</v>
      </c>
      <c r="C13748" s="2" t="s">
        <v>27931</v>
      </c>
      <c r="D13748">
        <v>0</v>
      </c>
      <c r="E13748">
        <v>733</v>
      </c>
      <c r="F13748" s="2" t="s">
        <v>122</v>
      </c>
      <c r="G13748" s="2" t="s">
        <v>42</v>
      </c>
      <c r="H13748" s="2" t="s">
        <v>43</v>
      </c>
      <c r="I13748" s="2" t="s">
        <v>27932</v>
      </c>
      <c r="J13748" s="2" t="s">
        <v>21</v>
      </c>
      <c r="K13748">
        <v>5</v>
      </c>
      <c r="L13748" s="2" t="s">
        <v>86</v>
      </c>
      <c r="M13748" s="2" t="s">
        <v>23</v>
      </c>
      <c r="N13748" s="2" t="s">
        <v>107</v>
      </c>
      <c r="O13748">
        <v>35.794663999999997</v>
      </c>
      <c r="P13748">
        <v>-78.881556000000003</v>
      </c>
      <c r="Q13748" s="2" t="s">
        <v>27933</v>
      </c>
    </row>
    <row r="13749" spans="1:17" x14ac:dyDescent="0.3">
      <c r="A13749" s="1">
        <v>41607.52615740741</v>
      </c>
      <c r="B13749">
        <v>2013</v>
      </c>
      <c r="C13749" s="2" t="s">
        <v>27934</v>
      </c>
      <c r="D13749">
        <v>0</v>
      </c>
      <c r="E13749">
        <v>321</v>
      </c>
      <c r="F13749" s="2" t="s">
        <v>27</v>
      </c>
      <c r="G13749" s="2" t="s">
        <v>19</v>
      </c>
      <c r="H13749" s="2" t="s">
        <v>19</v>
      </c>
      <c r="I13749" s="2" t="s">
        <v>27935</v>
      </c>
      <c r="J13749" s="2" t="s">
        <v>21</v>
      </c>
      <c r="K13749">
        <v>8</v>
      </c>
      <c r="L13749" s="2" t="s">
        <v>86</v>
      </c>
      <c r="M13749" s="2" t="s">
        <v>37</v>
      </c>
      <c r="N13749" s="2" t="s">
        <v>267</v>
      </c>
      <c r="O13749">
        <v>35.820509999999999</v>
      </c>
      <c r="P13749">
        <v>-78.908063999999996</v>
      </c>
      <c r="Q13749" s="2" t="s">
        <v>27936</v>
      </c>
    </row>
    <row r="13750" spans="1:17" x14ac:dyDescent="0.3">
      <c r="A13750" s="1">
        <v>41607.4606712963</v>
      </c>
      <c r="B13750">
        <v>2013</v>
      </c>
      <c r="C13750" s="2" t="s">
        <v>27937</v>
      </c>
      <c r="D13750">
        <v>0</v>
      </c>
      <c r="E13750">
        <v>311</v>
      </c>
      <c r="F13750" s="2" t="s">
        <v>18</v>
      </c>
      <c r="G13750" s="2" t="s">
        <v>19</v>
      </c>
      <c r="H13750" s="2" t="s">
        <v>19</v>
      </c>
      <c r="I13750" s="2" t="s">
        <v>27938</v>
      </c>
      <c r="J13750" s="2" t="s">
        <v>21</v>
      </c>
      <c r="K13750">
        <v>3</v>
      </c>
      <c r="L13750" s="2" t="s">
        <v>86</v>
      </c>
      <c r="M13750" s="2" t="s">
        <v>61</v>
      </c>
      <c r="N13750" s="2" t="s">
        <v>62</v>
      </c>
      <c r="O13750">
        <v>35.763219999999997</v>
      </c>
      <c r="P13750">
        <v>-78.786366000000001</v>
      </c>
      <c r="Q13750" s="2" t="s">
        <v>8297</v>
      </c>
    </row>
    <row r="13751" spans="1:17" x14ac:dyDescent="0.3">
      <c r="A13751" s="1">
        <v>41607.287800925929</v>
      </c>
      <c r="B13751">
        <v>2013</v>
      </c>
      <c r="C13751" s="2" t="s">
        <v>27939</v>
      </c>
      <c r="D13751">
        <v>0</v>
      </c>
      <c r="E13751">
        <v>611</v>
      </c>
      <c r="F13751" s="2" t="s">
        <v>261</v>
      </c>
      <c r="G13751" s="2" t="s">
        <v>34</v>
      </c>
      <c r="H13751" s="2" t="s">
        <v>35</v>
      </c>
      <c r="I13751" s="2" t="s">
        <v>27940</v>
      </c>
      <c r="J13751" s="2" t="s">
        <v>92</v>
      </c>
      <c r="K13751">
        <v>6</v>
      </c>
      <c r="L13751" s="2" t="s">
        <v>45</v>
      </c>
      <c r="M13751" s="2" t="s">
        <v>289</v>
      </c>
      <c r="N13751" s="2" t="s">
        <v>289</v>
      </c>
      <c r="O13751">
        <v>35.683095999999999</v>
      </c>
      <c r="P13751">
        <v>-78.799250000000001</v>
      </c>
      <c r="Q13751" s="2" t="s">
        <v>27941</v>
      </c>
    </row>
    <row r="13752" spans="1:17" x14ac:dyDescent="0.3">
      <c r="A13752" s="1">
        <v>41606.808599537035</v>
      </c>
      <c r="B13752">
        <v>2013</v>
      </c>
      <c r="C13752" s="2" t="s">
        <v>27942</v>
      </c>
      <c r="D13752">
        <v>0</v>
      </c>
      <c r="E13752">
        <v>321</v>
      </c>
      <c r="F13752" s="2" t="s">
        <v>27</v>
      </c>
      <c r="G13752" s="2" t="s">
        <v>19</v>
      </c>
      <c r="H13752" s="2" t="s">
        <v>19</v>
      </c>
      <c r="I13752" s="2" t="s">
        <v>27943</v>
      </c>
      <c r="J13752" s="2" t="s">
        <v>21</v>
      </c>
      <c r="K13752">
        <v>8</v>
      </c>
      <c r="L13752" s="2" t="s">
        <v>45</v>
      </c>
      <c r="M13752" s="2" t="s">
        <v>37</v>
      </c>
      <c r="N13752" s="2" t="s">
        <v>128</v>
      </c>
      <c r="O13752">
        <v>35.828338000000002</v>
      </c>
      <c r="P13752">
        <v>-78.905187999999995</v>
      </c>
      <c r="Q13752" s="2" t="s">
        <v>27944</v>
      </c>
    </row>
    <row r="13753" spans="1:17" x14ac:dyDescent="0.3">
      <c r="A13753" s="1">
        <v>41606.09003472222</v>
      </c>
      <c r="B13753">
        <v>2013</v>
      </c>
      <c r="C13753" s="2" t="s">
        <v>27945</v>
      </c>
      <c r="D13753">
        <v>0</v>
      </c>
      <c r="E13753">
        <v>321</v>
      </c>
      <c r="F13753" s="2" t="s">
        <v>27</v>
      </c>
      <c r="G13753" s="2" t="s">
        <v>19</v>
      </c>
      <c r="H13753" s="2" t="s">
        <v>19</v>
      </c>
      <c r="I13753" s="2" t="s">
        <v>27946</v>
      </c>
      <c r="J13753" s="2" t="s">
        <v>21</v>
      </c>
      <c r="K13753">
        <v>6</v>
      </c>
      <c r="L13753" s="2" t="s">
        <v>86</v>
      </c>
      <c r="M13753" s="2" t="s">
        <v>171</v>
      </c>
      <c r="N13753" s="2" t="s">
        <v>247</v>
      </c>
      <c r="O13753">
        <v>35.714694000000001</v>
      </c>
      <c r="P13753">
        <v>-78.775452000000001</v>
      </c>
      <c r="Q13753" s="2" t="s">
        <v>27947</v>
      </c>
    </row>
    <row r="13754" spans="1:17" x14ac:dyDescent="0.3">
      <c r="A13754" s="1">
        <v>41606.089328703703</v>
      </c>
      <c r="B13754">
        <v>2013</v>
      </c>
      <c r="C13754" s="2" t="s">
        <v>27948</v>
      </c>
      <c r="D13754">
        <v>1</v>
      </c>
      <c r="E13754">
        <v>111</v>
      </c>
      <c r="F13754" s="2" t="s">
        <v>206</v>
      </c>
      <c r="G13754" s="2" t="s">
        <v>207</v>
      </c>
      <c r="H13754" s="2" t="s">
        <v>195</v>
      </c>
      <c r="I13754" s="2" t="s">
        <v>15144</v>
      </c>
      <c r="J13754" s="2" t="s">
        <v>144</v>
      </c>
      <c r="K13754">
        <v>1</v>
      </c>
      <c r="L13754" s="2" t="s">
        <v>86</v>
      </c>
      <c r="M13754" s="2" t="s">
        <v>97</v>
      </c>
      <c r="N13754" s="2" t="s">
        <v>190</v>
      </c>
      <c r="O13754">
        <v>35.797586000000003</v>
      </c>
      <c r="P13754">
        <v>-78.772662999999994</v>
      </c>
      <c r="Q13754" s="2" t="s">
        <v>15145</v>
      </c>
    </row>
    <row r="13755" spans="1:17" x14ac:dyDescent="0.3">
      <c r="A13755" s="1">
        <v>41605.779814814814</v>
      </c>
      <c r="B13755">
        <v>2013</v>
      </c>
      <c r="C13755" s="2" t="s">
        <v>27949</v>
      </c>
      <c r="D13755">
        <v>0</v>
      </c>
      <c r="E13755">
        <v>321</v>
      </c>
      <c r="F13755" s="2" t="s">
        <v>27</v>
      </c>
      <c r="G13755" s="2" t="s">
        <v>19</v>
      </c>
      <c r="H13755" s="2" t="s">
        <v>19</v>
      </c>
      <c r="I13755" s="2" t="s">
        <v>27950</v>
      </c>
      <c r="J13755" s="2" t="s">
        <v>21</v>
      </c>
      <c r="K13755">
        <v>1</v>
      </c>
      <c r="L13755" s="2" t="s">
        <v>86</v>
      </c>
      <c r="M13755" s="2" t="s">
        <v>75</v>
      </c>
      <c r="N13755" s="2" t="s">
        <v>76</v>
      </c>
      <c r="O13755">
        <v>35.827171999999997</v>
      </c>
      <c r="P13755">
        <v>-78.771297000000004</v>
      </c>
      <c r="Q13755" s="2" t="s">
        <v>1135</v>
      </c>
    </row>
    <row r="13756" spans="1:17" x14ac:dyDescent="0.3">
      <c r="A13756" s="1">
        <v>41605.745150462964</v>
      </c>
      <c r="B13756">
        <v>2013</v>
      </c>
      <c r="C13756" s="2" t="s">
        <v>27951</v>
      </c>
      <c r="D13756">
        <v>0</v>
      </c>
      <c r="E13756">
        <v>736</v>
      </c>
      <c r="F13756" s="2" t="s">
        <v>1041</v>
      </c>
      <c r="G13756" s="2" t="s">
        <v>42</v>
      </c>
      <c r="H13756" s="2" t="s">
        <v>43</v>
      </c>
      <c r="I13756" s="2" t="s">
        <v>12924</v>
      </c>
      <c r="J13756" s="2" t="s">
        <v>21</v>
      </c>
      <c r="K13756">
        <v>4</v>
      </c>
      <c r="L13756" s="2" t="s">
        <v>86</v>
      </c>
      <c r="M13756" s="2" t="s">
        <v>97</v>
      </c>
      <c r="N13756" s="2" t="s">
        <v>925</v>
      </c>
      <c r="O13756">
        <v>35.785029999999999</v>
      </c>
      <c r="P13756">
        <v>-78.787566999999996</v>
      </c>
      <c r="Q13756" s="2" t="s">
        <v>27952</v>
      </c>
    </row>
    <row r="13757" spans="1:17" x14ac:dyDescent="0.3">
      <c r="A13757" s="1">
        <v>41605.448437500003</v>
      </c>
      <c r="B13757">
        <v>2013</v>
      </c>
      <c r="C13757" s="2" t="s">
        <v>27953</v>
      </c>
      <c r="D13757">
        <v>0</v>
      </c>
      <c r="E13757">
        <v>744</v>
      </c>
      <c r="F13757" s="2" t="s">
        <v>162</v>
      </c>
      <c r="G13757" s="2" t="s">
        <v>42</v>
      </c>
      <c r="H13757" s="2" t="s">
        <v>43</v>
      </c>
      <c r="I13757" s="2" t="s">
        <v>697</v>
      </c>
      <c r="J13757" s="2" t="s">
        <v>21</v>
      </c>
      <c r="K13757">
        <v>4</v>
      </c>
      <c r="L13757" s="2" t="s">
        <v>45</v>
      </c>
      <c r="M13757" s="2" t="s">
        <v>70</v>
      </c>
      <c r="N13757" s="2" t="s">
        <v>71</v>
      </c>
      <c r="O13757">
        <v>35.781024000000002</v>
      </c>
      <c r="P13757">
        <v>-78.825372000000002</v>
      </c>
      <c r="Q13757" s="2" t="s">
        <v>393</v>
      </c>
    </row>
    <row r="13758" spans="1:17" x14ac:dyDescent="0.3">
      <c r="A13758" s="1">
        <v>41605.127627314818</v>
      </c>
      <c r="B13758">
        <v>2013</v>
      </c>
      <c r="C13758" s="2" t="s">
        <v>27954</v>
      </c>
      <c r="D13758">
        <v>0</v>
      </c>
      <c r="E13758">
        <v>733</v>
      </c>
      <c r="F13758" s="2" t="s">
        <v>122</v>
      </c>
      <c r="G13758" s="2" t="s">
        <v>42</v>
      </c>
      <c r="H13758" s="2" t="s">
        <v>43</v>
      </c>
      <c r="I13758" s="2" t="s">
        <v>27955</v>
      </c>
      <c r="J13758" s="2" t="s">
        <v>21</v>
      </c>
      <c r="K13758">
        <v>3</v>
      </c>
      <c r="L13758" s="2" t="s">
        <v>45</v>
      </c>
      <c r="M13758" s="2" t="s">
        <v>61</v>
      </c>
      <c r="N13758" s="2" t="s">
        <v>508</v>
      </c>
      <c r="O13758">
        <v>35.752423</v>
      </c>
      <c r="P13758">
        <v>-78.749341999999999</v>
      </c>
      <c r="Q13758" s="2" t="s">
        <v>27956</v>
      </c>
    </row>
    <row r="13759" spans="1:17" x14ac:dyDescent="0.3">
      <c r="A13759" s="1">
        <v>41605.121747685182</v>
      </c>
      <c r="B13759">
        <v>2013</v>
      </c>
      <c r="C13759" s="2" t="s">
        <v>27957</v>
      </c>
      <c r="D13759">
        <v>0</v>
      </c>
      <c r="E13759">
        <v>671</v>
      </c>
      <c r="F13759" s="2" t="s">
        <v>33</v>
      </c>
      <c r="G13759" s="2" t="s">
        <v>34</v>
      </c>
      <c r="H13759" s="2" t="s">
        <v>35</v>
      </c>
      <c r="I13759" s="2" t="s">
        <v>25961</v>
      </c>
      <c r="J13759" s="2" t="s">
        <v>21</v>
      </c>
      <c r="K13759">
        <v>3</v>
      </c>
      <c r="L13759" s="2" t="s">
        <v>45</v>
      </c>
      <c r="M13759" s="2" t="s">
        <v>61</v>
      </c>
      <c r="N13759" s="2" t="s">
        <v>66</v>
      </c>
      <c r="O13759">
        <v>35.770735000000002</v>
      </c>
      <c r="P13759">
        <v>-78.782143000000005</v>
      </c>
      <c r="Q13759" s="2" t="s">
        <v>25962</v>
      </c>
    </row>
    <row r="13760" spans="1:17" x14ac:dyDescent="0.3">
      <c r="A13760" s="1">
        <v>41605.006851851853</v>
      </c>
      <c r="B13760">
        <v>2013</v>
      </c>
      <c r="C13760" s="2" t="s">
        <v>27958</v>
      </c>
      <c r="D13760">
        <v>0</v>
      </c>
      <c r="E13760">
        <v>321</v>
      </c>
      <c r="F13760" s="2" t="s">
        <v>27</v>
      </c>
      <c r="G13760" s="2" t="s">
        <v>19</v>
      </c>
      <c r="H13760" s="2" t="s">
        <v>19</v>
      </c>
      <c r="I13760" s="2" t="s">
        <v>628</v>
      </c>
      <c r="J13760" s="2" t="s">
        <v>21</v>
      </c>
      <c r="K13760">
        <v>4</v>
      </c>
      <c r="L13760" s="2" t="s">
        <v>45</v>
      </c>
      <c r="M13760" s="2" t="s">
        <v>70</v>
      </c>
      <c r="N13760" s="2" t="s">
        <v>71</v>
      </c>
      <c r="O13760">
        <v>35.771768000000002</v>
      </c>
      <c r="P13760">
        <v>-78.808975000000004</v>
      </c>
      <c r="Q13760" s="2" t="s">
        <v>629</v>
      </c>
    </row>
    <row r="13761" spans="1:17" x14ac:dyDescent="0.3">
      <c r="A13761" s="1">
        <v>41604.896273148152</v>
      </c>
      <c r="B13761">
        <v>2013</v>
      </c>
      <c r="C13761" s="2" t="s">
        <v>27959</v>
      </c>
      <c r="D13761">
        <v>0</v>
      </c>
      <c r="E13761">
        <v>321</v>
      </c>
      <c r="F13761" s="2" t="s">
        <v>27</v>
      </c>
      <c r="G13761" s="2" t="s">
        <v>19</v>
      </c>
      <c r="H13761" s="2" t="s">
        <v>19</v>
      </c>
      <c r="I13761" s="2" t="s">
        <v>27960</v>
      </c>
      <c r="J13761" s="2" t="s">
        <v>21</v>
      </c>
      <c r="K13761">
        <v>4</v>
      </c>
      <c r="L13761" s="2" t="s">
        <v>45</v>
      </c>
      <c r="M13761" s="2" t="s">
        <v>70</v>
      </c>
      <c r="N13761" s="2" t="s">
        <v>197</v>
      </c>
      <c r="O13761">
        <v>35.774135000000001</v>
      </c>
      <c r="P13761">
        <v>-78.794915000000003</v>
      </c>
      <c r="Q13761" s="2" t="s">
        <v>27961</v>
      </c>
    </row>
    <row r="13762" spans="1:17" x14ac:dyDescent="0.3">
      <c r="A13762" s="1">
        <v>41604.519212962965</v>
      </c>
      <c r="B13762">
        <v>2013</v>
      </c>
      <c r="C13762" s="2" t="s">
        <v>27962</v>
      </c>
      <c r="D13762">
        <v>0</v>
      </c>
      <c r="E13762">
        <v>671</v>
      </c>
      <c r="F13762" s="2" t="s">
        <v>33</v>
      </c>
      <c r="G13762" s="2" t="s">
        <v>34</v>
      </c>
      <c r="H13762" s="2" t="s">
        <v>35</v>
      </c>
      <c r="I13762" s="2" t="s">
        <v>16400</v>
      </c>
      <c r="J13762" s="2" t="s">
        <v>21</v>
      </c>
      <c r="K13762">
        <v>2</v>
      </c>
      <c r="L13762" s="2" t="s">
        <v>45</v>
      </c>
      <c r="M13762" s="2" t="s">
        <v>51</v>
      </c>
      <c r="N13762" s="2" t="s">
        <v>229</v>
      </c>
      <c r="O13762">
        <v>35.774880000000003</v>
      </c>
      <c r="P13762">
        <v>-78.76558</v>
      </c>
      <c r="Q13762" s="2" t="s">
        <v>1387</v>
      </c>
    </row>
    <row r="13763" spans="1:17" x14ac:dyDescent="0.3">
      <c r="A13763" s="1">
        <v>41604.04315972222</v>
      </c>
      <c r="B13763">
        <v>2013</v>
      </c>
      <c r="C13763" s="2" t="s">
        <v>27963</v>
      </c>
      <c r="D13763">
        <v>0</v>
      </c>
      <c r="E13763">
        <v>311</v>
      </c>
      <c r="F13763" s="2" t="s">
        <v>18</v>
      </c>
      <c r="G13763" s="2" t="s">
        <v>19</v>
      </c>
      <c r="H13763" s="2" t="s">
        <v>19</v>
      </c>
      <c r="I13763" s="2" t="s">
        <v>1058</v>
      </c>
      <c r="J13763" s="2" t="s">
        <v>144</v>
      </c>
      <c r="K13763">
        <v>6</v>
      </c>
      <c r="L13763" s="2" t="s">
        <v>22</v>
      </c>
      <c r="M13763" s="2" t="s">
        <v>171</v>
      </c>
      <c r="N13763" s="2" t="s">
        <v>247</v>
      </c>
      <c r="O13763">
        <v>35.695213000000003</v>
      </c>
      <c r="P13763">
        <v>-78.772225000000006</v>
      </c>
      <c r="Q13763" s="2" t="s">
        <v>2118</v>
      </c>
    </row>
    <row r="13764" spans="1:17" x14ac:dyDescent="0.3">
      <c r="A13764" s="1">
        <v>41603.983449074076</v>
      </c>
      <c r="B13764">
        <v>2013</v>
      </c>
      <c r="C13764" s="2" t="s">
        <v>27964</v>
      </c>
      <c r="D13764">
        <v>0</v>
      </c>
      <c r="E13764">
        <v>321</v>
      </c>
      <c r="F13764" s="2" t="s">
        <v>27</v>
      </c>
      <c r="G13764" s="2" t="s">
        <v>19</v>
      </c>
      <c r="H13764" s="2" t="s">
        <v>19</v>
      </c>
      <c r="I13764" s="2" t="s">
        <v>27965</v>
      </c>
      <c r="J13764" s="2" t="s">
        <v>21</v>
      </c>
      <c r="K13764">
        <v>5</v>
      </c>
      <c r="L13764" s="2" t="s">
        <v>22</v>
      </c>
      <c r="M13764" s="2" t="s">
        <v>23</v>
      </c>
      <c r="N13764" s="2" t="s">
        <v>107</v>
      </c>
      <c r="O13764">
        <v>35.771852000000003</v>
      </c>
      <c r="P13764">
        <v>-78.849024</v>
      </c>
      <c r="Q13764" s="2" t="s">
        <v>27966</v>
      </c>
    </row>
    <row r="13765" spans="1:17" x14ac:dyDescent="0.3">
      <c r="A13765" s="1">
        <v>41603.964108796295</v>
      </c>
      <c r="B13765">
        <v>2013</v>
      </c>
      <c r="C13765" s="2" t="s">
        <v>27967</v>
      </c>
      <c r="D13765">
        <v>0</v>
      </c>
      <c r="E13765">
        <v>743</v>
      </c>
      <c r="F13765" s="2" t="s">
        <v>49</v>
      </c>
      <c r="G13765" s="2" t="s">
        <v>42</v>
      </c>
      <c r="H13765" s="2" t="s">
        <v>43</v>
      </c>
      <c r="I13765" s="2" t="s">
        <v>5799</v>
      </c>
      <c r="J13765" s="2" t="s">
        <v>21</v>
      </c>
      <c r="K13765">
        <v>3</v>
      </c>
      <c r="L13765" s="2" t="s">
        <v>22</v>
      </c>
      <c r="M13765" s="2" t="s">
        <v>61</v>
      </c>
      <c r="N13765" s="2" t="s">
        <v>87</v>
      </c>
      <c r="O13765">
        <v>35.736950999999998</v>
      </c>
      <c r="P13765">
        <v>-78.802890000000005</v>
      </c>
      <c r="Q13765" s="2" t="s">
        <v>5800</v>
      </c>
    </row>
    <row r="13766" spans="1:17" x14ac:dyDescent="0.3">
      <c r="A13766" s="1">
        <v>41603.956689814811</v>
      </c>
      <c r="B13766">
        <v>2013</v>
      </c>
      <c r="C13766" s="2" t="s">
        <v>27968</v>
      </c>
      <c r="D13766">
        <v>0</v>
      </c>
      <c r="E13766">
        <v>131</v>
      </c>
      <c r="F13766" s="2" t="s">
        <v>1196</v>
      </c>
      <c r="G13766" s="2" t="s">
        <v>1197</v>
      </c>
      <c r="H13766" s="2" t="s">
        <v>195</v>
      </c>
      <c r="I13766" s="2" t="s">
        <v>27969</v>
      </c>
      <c r="J13766" s="2" t="s">
        <v>21</v>
      </c>
      <c r="K13766">
        <v>2</v>
      </c>
      <c r="L13766" s="2" t="s">
        <v>22</v>
      </c>
      <c r="M13766" s="2" t="s">
        <v>97</v>
      </c>
      <c r="N13766" s="2" t="s">
        <v>310</v>
      </c>
      <c r="O13766">
        <v>35.786366999999998</v>
      </c>
      <c r="P13766">
        <v>-78.753206000000006</v>
      </c>
      <c r="Q13766" s="2" t="s">
        <v>7329</v>
      </c>
    </row>
    <row r="13767" spans="1:17" x14ac:dyDescent="0.3">
      <c r="A13767" s="1">
        <v>41603.629201388889</v>
      </c>
      <c r="B13767">
        <v>2013</v>
      </c>
      <c r="C13767" s="2" t="s">
        <v>27970</v>
      </c>
      <c r="D13767">
        <v>0</v>
      </c>
      <c r="E13767">
        <v>311</v>
      </c>
      <c r="F13767" s="2" t="s">
        <v>18</v>
      </c>
      <c r="G13767" s="2" t="s">
        <v>19</v>
      </c>
      <c r="H13767" s="2" t="s">
        <v>19</v>
      </c>
      <c r="I13767" s="2" t="s">
        <v>27971</v>
      </c>
      <c r="J13767" s="2" t="s">
        <v>92</v>
      </c>
      <c r="K13767">
        <v>5</v>
      </c>
      <c r="L13767" s="2" t="s">
        <v>22</v>
      </c>
      <c r="M13767" s="2" t="s">
        <v>135</v>
      </c>
      <c r="N13767" s="2" t="s">
        <v>135</v>
      </c>
      <c r="O13767">
        <v>35.790072000000002</v>
      </c>
      <c r="P13767">
        <v>-78.878326000000001</v>
      </c>
      <c r="Q13767" s="2" t="s">
        <v>27972</v>
      </c>
    </row>
    <row r="13768" spans="1:17" x14ac:dyDescent="0.3">
      <c r="A13768" s="1">
        <v>41603.180891203701</v>
      </c>
      <c r="B13768">
        <v>2013</v>
      </c>
      <c r="C13768" s="2" t="s">
        <v>27973</v>
      </c>
      <c r="D13768">
        <v>0</v>
      </c>
      <c r="E13768">
        <v>321</v>
      </c>
      <c r="F13768" s="2" t="s">
        <v>27</v>
      </c>
      <c r="G13768" s="2" t="s">
        <v>19</v>
      </c>
      <c r="H13768" s="2" t="s">
        <v>19</v>
      </c>
      <c r="I13768" s="2" t="s">
        <v>1467</v>
      </c>
      <c r="J13768" s="2" t="s">
        <v>21</v>
      </c>
      <c r="K13768">
        <v>1</v>
      </c>
      <c r="L13768" s="2" t="s">
        <v>45</v>
      </c>
      <c r="M13768" s="2" t="s">
        <v>75</v>
      </c>
      <c r="N13768" s="2" t="s">
        <v>145</v>
      </c>
      <c r="O13768">
        <v>35.810769999999998</v>
      </c>
      <c r="P13768">
        <v>-78.787722000000002</v>
      </c>
      <c r="Q13768" s="2" t="s">
        <v>1468</v>
      </c>
    </row>
    <row r="13769" spans="1:17" x14ac:dyDescent="0.3">
      <c r="A13769" s="1">
        <v>41602.843541666669</v>
      </c>
      <c r="B13769">
        <v>2013</v>
      </c>
      <c r="C13769" s="2" t="s">
        <v>27974</v>
      </c>
      <c r="D13769">
        <v>0</v>
      </c>
      <c r="E13769">
        <v>311</v>
      </c>
      <c r="F13769" s="2" t="s">
        <v>18</v>
      </c>
      <c r="G13769" s="2" t="s">
        <v>19</v>
      </c>
      <c r="H13769" s="2" t="s">
        <v>19</v>
      </c>
      <c r="I13769" s="2" t="s">
        <v>19583</v>
      </c>
      <c r="J13769" s="2" t="s">
        <v>21</v>
      </c>
      <c r="K13769">
        <v>3</v>
      </c>
      <c r="L13769" s="2" t="s">
        <v>45</v>
      </c>
      <c r="M13769" s="2" t="s">
        <v>61</v>
      </c>
      <c r="N13769" s="2" t="s">
        <v>66</v>
      </c>
      <c r="O13769">
        <v>35.744217999999996</v>
      </c>
      <c r="P13769">
        <v>-78.764994000000002</v>
      </c>
      <c r="Q13769" s="2" t="s">
        <v>19584</v>
      </c>
    </row>
    <row r="13770" spans="1:17" x14ac:dyDescent="0.3">
      <c r="A13770" s="1">
        <v>41602.777824074074</v>
      </c>
      <c r="B13770">
        <v>2013</v>
      </c>
      <c r="C13770" s="2" t="s">
        <v>27975</v>
      </c>
      <c r="D13770">
        <v>0</v>
      </c>
      <c r="E13770">
        <v>251</v>
      </c>
      <c r="F13770" s="2" t="s">
        <v>193</v>
      </c>
      <c r="G13770" s="2" t="s">
        <v>194</v>
      </c>
      <c r="H13770" s="2" t="s">
        <v>195</v>
      </c>
      <c r="I13770" s="2" t="s">
        <v>27976</v>
      </c>
      <c r="J13770" s="2" t="s">
        <v>144</v>
      </c>
      <c r="K13770">
        <v>3</v>
      </c>
      <c r="L13770" s="2" t="s">
        <v>45</v>
      </c>
      <c r="M13770" s="2" t="s">
        <v>61</v>
      </c>
      <c r="N13770" s="2" t="s">
        <v>66</v>
      </c>
      <c r="O13770">
        <v>35.74268</v>
      </c>
      <c r="P13770">
        <v>-78.779455999999996</v>
      </c>
      <c r="Q13770" s="2" t="s">
        <v>27977</v>
      </c>
    </row>
    <row r="13771" spans="1:17" x14ac:dyDescent="0.3">
      <c r="A13771" s="1">
        <v>41602.560914351852</v>
      </c>
      <c r="B13771">
        <v>2013</v>
      </c>
      <c r="C13771" s="2" t="s">
        <v>27978</v>
      </c>
      <c r="D13771">
        <v>0</v>
      </c>
      <c r="E13771">
        <v>321</v>
      </c>
      <c r="F13771" s="2" t="s">
        <v>27</v>
      </c>
      <c r="G13771" s="2" t="s">
        <v>19</v>
      </c>
      <c r="H13771" s="2" t="s">
        <v>19</v>
      </c>
      <c r="I13771" s="2" t="s">
        <v>1558</v>
      </c>
      <c r="J13771" s="2" t="s">
        <v>21</v>
      </c>
      <c r="K13771">
        <v>2</v>
      </c>
      <c r="L13771" s="2" t="s">
        <v>45</v>
      </c>
      <c r="M13771" s="2" t="s">
        <v>61</v>
      </c>
      <c r="N13771" s="2" t="s">
        <v>66</v>
      </c>
      <c r="O13771">
        <v>35.770404999999997</v>
      </c>
      <c r="P13771">
        <v>-78.782178000000002</v>
      </c>
      <c r="Q13771" s="2" t="s">
        <v>1559</v>
      </c>
    </row>
    <row r="13772" spans="1:17" x14ac:dyDescent="0.3">
      <c r="A13772" s="1">
        <v>41601.865578703706</v>
      </c>
      <c r="B13772">
        <v>2013</v>
      </c>
      <c r="C13772" s="2" t="s">
        <v>27979</v>
      </c>
      <c r="D13772">
        <v>0</v>
      </c>
      <c r="E13772">
        <v>321</v>
      </c>
      <c r="F13772" s="2" t="s">
        <v>27</v>
      </c>
      <c r="G13772" s="2" t="s">
        <v>19</v>
      </c>
      <c r="H13772" s="2" t="s">
        <v>19</v>
      </c>
      <c r="I13772" s="2" t="s">
        <v>225</v>
      </c>
      <c r="J13772" s="2" t="s">
        <v>21</v>
      </c>
      <c r="K13772">
        <v>3</v>
      </c>
      <c r="L13772" s="2" t="s">
        <v>22</v>
      </c>
      <c r="M13772" s="2" t="s">
        <v>61</v>
      </c>
      <c r="N13772" s="2" t="s">
        <v>66</v>
      </c>
      <c r="O13772">
        <v>35.743479000000001</v>
      </c>
      <c r="P13772">
        <v>-78.765973000000002</v>
      </c>
      <c r="Q13772" s="2" t="s">
        <v>226</v>
      </c>
    </row>
    <row r="13773" spans="1:17" x14ac:dyDescent="0.3">
      <c r="A13773" s="1">
        <v>41601.502141203702</v>
      </c>
      <c r="B13773">
        <v>2013</v>
      </c>
      <c r="C13773" s="2" t="s">
        <v>27980</v>
      </c>
      <c r="D13773">
        <v>0</v>
      </c>
      <c r="E13773">
        <v>510</v>
      </c>
      <c r="F13773" s="2" t="s">
        <v>2748</v>
      </c>
      <c r="G13773" s="2" t="s">
        <v>84</v>
      </c>
      <c r="H13773" s="2" t="s">
        <v>84</v>
      </c>
      <c r="I13773" s="2" t="s">
        <v>616</v>
      </c>
      <c r="J13773" s="2" t="s">
        <v>21</v>
      </c>
      <c r="K13773">
        <v>1</v>
      </c>
      <c r="L13773" s="2" t="s">
        <v>22</v>
      </c>
      <c r="M13773" s="2" t="s">
        <v>97</v>
      </c>
      <c r="N13773" s="2" t="s">
        <v>190</v>
      </c>
      <c r="O13773">
        <v>35.805351999999999</v>
      </c>
      <c r="P13773">
        <v>-78.776865999999998</v>
      </c>
      <c r="Q13773" s="2" t="s">
        <v>617</v>
      </c>
    </row>
    <row r="13774" spans="1:17" x14ac:dyDescent="0.3">
      <c r="A13774" s="1">
        <v>41601.228206018517</v>
      </c>
      <c r="B13774">
        <v>2013</v>
      </c>
      <c r="C13774" s="2" t="s">
        <v>27981</v>
      </c>
      <c r="D13774">
        <v>0</v>
      </c>
      <c r="E13774">
        <v>321</v>
      </c>
      <c r="F13774" s="2" t="s">
        <v>27</v>
      </c>
      <c r="G13774" s="2" t="s">
        <v>19</v>
      </c>
      <c r="H13774" s="2" t="s">
        <v>19</v>
      </c>
      <c r="I13774" s="2" t="s">
        <v>27982</v>
      </c>
      <c r="J13774" s="2" t="s">
        <v>21</v>
      </c>
      <c r="K13774">
        <v>8</v>
      </c>
      <c r="L13774" s="2" t="s">
        <v>86</v>
      </c>
      <c r="M13774" s="2" t="s">
        <v>37</v>
      </c>
      <c r="N13774" s="2" t="s">
        <v>38</v>
      </c>
      <c r="O13774">
        <v>35.821632999999999</v>
      </c>
      <c r="P13774">
        <v>-78.898309999999995</v>
      </c>
      <c r="Q13774" s="2" t="s">
        <v>27983</v>
      </c>
    </row>
    <row r="13775" spans="1:17" x14ac:dyDescent="0.3">
      <c r="A13775" s="1">
        <v>41601.00712962963</v>
      </c>
      <c r="B13775">
        <v>2013</v>
      </c>
      <c r="C13775" s="2" t="s">
        <v>27984</v>
      </c>
      <c r="D13775">
        <v>0</v>
      </c>
      <c r="E13775">
        <v>321</v>
      </c>
      <c r="F13775" s="2" t="s">
        <v>27</v>
      </c>
      <c r="G13775" s="2" t="s">
        <v>19</v>
      </c>
      <c r="H13775" s="2" t="s">
        <v>19</v>
      </c>
      <c r="I13775" s="2" t="s">
        <v>27985</v>
      </c>
      <c r="J13775" s="2" t="s">
        <v>21</v>
      </c>
      <c r="K13775">
        <v>1</v>
      </c>
      <c r="L13775" s="2" t="s">
        <v>86</v>
      </c>
      <c r="M13775" s="2" t="s">
        <v>75</v>
      </c>
      <c r="N13775" s="2" t="s">
        <v>324</v>
      </c>
      <c r="O13775">
        <v>35.802166</v>
      </c>
      <c r="P13775">
        <v>-78.783474999999996</v>
      </c>
      <c r="Q13775" s="2" t="s">
        <v>27986</v>
      </c>
    </row>
    <row r="13776" spans="1:17" x14ac:dyDescent="0.3">
      <c r="A13776" s="1">
        <v>41600.925474537034</v>
      </c>
      <c r="B13776">
        <v>2013</v>
      </c>
      <c r="C13776" s="2" t="s">
        <v>27987</v>
      </c>
      <c r="D13776">
        <v>0</v>
      </c>
      <c r="E13776">
        <v>522</v>
      </c>
      <c r="F13776" s="2" t="s">
        <v>319</v>
      </c>
      <c r="G13776" s="2" t="s">
        <v>84</v>
      </c>
      <c r="H13776" s="2" t="s">
        <v>84</v>
      </c>
      <c r="I13776" s="2" t="s">
        <v>398</v>
      </c>
      <c r="J13776" s="2" t="s">
        <v>21</v>
      </c>
      <c r="K13776">
        <v>3</v>
      </c>
      <c r="L13776" s="2" t="s">
        <v>86</v>
      </c>
      <c r="M13776" s="2" t="s">
        <v>61</v>
      </c>
      <c r="N13776" s="2" t="s">
        <v>87</v>
      </c>
      <c r="O13776">
        <v>35.733696000000002</v>
      </c>
      <c r="P13776">
        <v>-78.779615000000007</v>
      </c>
      <c r="Q13776" s="2" t="s">
        <v>399</v>
      </c>
    </row>
    <row r="13777" spans="1:17" x14ac:dyDescent="0.3">
      <c r="A13777" s="1">
        <v>41600.77065972222</v>
      </c>
      <c r="B13777">
        <v>2013</v>
      </c>
      <c r="C13777" s="2" t="s">
        <v>27988</v>
      </c>
      <c r="D13777">
        <v>0</v>
      </c>
      <c r="E13777">
        <v>743</v>
      </c>
      <c r="F13777" s="2" t="s">
        <v>49</v>
      </c>
      <c r="G13777" s="2" t="s">
        <v>42</v>
      </c>
      <c r="H13777" s="2" t="s">
        <v>43</v>
      </c>
      <c r="I13777" s="2" t="s">
        <v>4862</v>
      </c>
      <c r="J13777" s="2" t="s">
        <v>144</v>
      </c>
      <c r="K13777">
        <v>1</v>
      </c>
      <c r="L13777" s="2" t="s">
        <v>86</v>
      </c>
      <c r="M13777" s="2" t="s">
        <v>75</v>
      </c>
      <c r="N13777" s="2" t="s">
        <v>941</v>
      </c>
      <c r="O13777">
        <v>35.851336000000003</v>
      </c>
      <c r="P13777">
        <v>-78.795929999999998</v>
      </c>
      <c r="Q13777" s="2" t="s">
        <v>4863</v>
      </c>
    </row>
    <row r="13778" spans="1:17" x14ac:dyDescent="0.3">
      <c r="A13778" s="1">
        <v>41600.558796296296</v>
      </c>
      <c r="B13778">
        <v>2013</v>
      </c>
      <c r="C13778" s="2" t="s">
        <v>27989</v>
      </c>
      <c r="D13778">
        <v>0</v>
      </c>
      <c r="E13778">
        <v>442</v>
      </c>
      <c r="F13778" s="2" t="s">
        <v>498</v>
      </c>
      <c r="G13778" s="2" t="s">
        <v>212</v>
      </c>
      <c r="H13778" s="2" t="s">
        <v>499</v>
      </c>
      <c r="I13778" s="2" t="s">
        <v>18032</v>
      </c>
      <c r="J13778" s="2" t="s">
        <v>417</v>
      </c>
      <c r="K13778">
        <v>1</v>
      </c>
      <c r="L13778" s="2" t="s">
        <v>86</v>
      </c>
      <c r="M13778" s="2" t="s">
        <v>75</v>
      </c>
      <c r="N13778" s="2" t="s">
        <v>941</v>
      </c>
      <c r="O13778">
        <v>35.850304000000001</v>
      </c>
      <c r="P13778">
        <v>-78.803456999999995</v>
      </c>
      <c r="Q13778" s="2" t="s">
        <v>21799</v>
      </c>
    </row>
    <row r="13779" spans="1:17" x14ac:dyDescent="0.3">
      <c r="A13779" s="1">
        <v>41600.537442129629</v>
      </c>
      <c r="B13779">
        <v>2013</v>
      </c>
      <c r="C13779" s="2" t="s">
        <v>27990</v>
      </c>
      <c r="D13779">
        <v>0</v>
      </c>
      <c r="E13779">
        <v>322</v>
      </c>
      <c r="F13779" s="2" t="s">
        <v>101</v>
      </c>
      <c r="G13779" s="2" t="s">
        <v>19</v>
      </c>
      <c r="H13779" s="2" t="s">
        <v>19</v>
      </c>
      <c r="I13779" s="2" t="s">
        <v>435</v>
      </c>
      <c r="J13779" s="2" t="s">
        <v>21</v>
      </c>
      <c r="K13779">
        <v>3</v>
      </c>
      <c r="L13779" s="2" t="s">
        <v>86</v>
      </c>
      <c r="M13779" s="2" t="s">
        <v>61</v>
      </c>
      <c r="N13779" s="2" t="s">
        <v>80</v>
      </c>
      <c r="O13779">
        <v>35.729239999999997</v>
      </c>
      <c r="P13779">
        <v>-78.777146999999999</v>
      </c>
      <c r="Q13779" s="2" t="s">
        <v>2290</v>
      </c>
    </row>
    <row r="13780" spans="1:17" x14ac:dyDescent="0.3">
      <c r="A13780" s="1">
        <v>41600.520439814813</v>
      </c>
      <c r="B13780">
        <v>2013</v>
      </c>
      <c r="C13780" s="2" t="s">
        <v>27991</v>
      </c>
      <c r="D13780">
        <v>0</v>
      </c>
      <c r="E13780">
        <v>554</v>
      </c>
      <c r="F13780" s="2" t="s">
        <v>1218</v>
      </c>
      <c r="G13780" s="2" t="s">
        <v>84</v>
      </c>
      <c r="H13780" s="2" t="s">
        <v>84</v>
      </c>
      <c r="I13780" s="2" t="s">
        <v>616</v>
      </c>
      <c r="J13780" s="2" t="s">
        <v>21</v>
      </c>
      <c r="K13780">
        <v>1</v>
      </c>
      <c r="L13780" s="2" t="s">
        <v>86</v>
      </c>
      <c r="M13780" s="2" t="s">
        <v>97</v>
      </c>
      <c r="N13780" s="2" t="s">
        <v>190</v>
      </c>
      <c r="O13780">
        <v>35.805351999999999</v>
      </c>
      <c r="P13780">
        <v>-78.776865999999998</v>
      </c>
      <c r="Q13780" s="2" t="s">
        <v>617</v>
      </c>
    </row>
    <row r="13781" spans="1:17" x14ac:dyDescent="0.3">
      <c r="A13781" s="1">
        <v>41599.540925925925</v>
      </c>
      <c r="B13781">
        <v>2013</v>
      </c>
      <c r="C13781" s="2" t="s">
        <v>27992</v>
      </c>
      <c r="D13781">
        <v>0</v>
      </c>
      <c r="E13781">
        <v>321</v>
      </c>
      <c r="F13781" s="2" t="s">
        <v>27</v>
      </c>
      <c r="G13781" s="2" t="s">
        <v>19</v>
      </c>
      <c r="H13781" s="2" t="s">
        <v>19</v>
      </c>
      <c r="I13781" s="2" t="s">
        <v>4098</v>
      </c>
      <c r="J13781" s="2" t="s">
        <v>21</v>
      </c>
      <c r="K13781">
        <v>1</v>
      </c>
      <c r="L13781" s="2" t="s">
        <v>22</v>
      </c>
      <c r="M13781" s="2" t="s">
        <v>75</v>
      </c>
      <c r="N13781" s="2" t="s">
        <v>324</v>
      </c>
      <c r="O13781">
        <v>35.804715999999999</v>
      </c>
      <c r="P13781">
        <v>-78.780568000000002</v>
      </c>
      <c r="Q13781" s="2" t="s">
        <v>455</v>
      </c>
    </row>
    <row r="13782" spans="1:17" x14ac:dyDescent="0.3">
      <c r="A13782" s="1">
        <v>41599.408564814818</v>
      </c>
      <c r="B13782">
        <v>2013</v>
      </c>
      <c r="C13782" s="2" t="s">
        <v>27993</v>
      </c>
      <c r="D13782">
        <v>0</v>
      </c>
      <c r="E13782">
        <v>611</v>
      </c>
      <c r="F13782" s="2" t="s">
        <v>261</v>
      </c>
      <c r="G13782" s="2" t="s">
        <v>34</v>
      </c>
      <c r="H13782" s="2" t="s">
        <v>35</v>
      </c>
      <c r="I13782" s="2" t="s">
        <v>27994</v>
      </c>
      <c r="J13782" s="2" t="s">
        <v>21</v>
      </c>
      <c r="K13782">
        <v>1</v>
      </c>
      <c r="L13782" s="2" t="s">
        <v>86</v>
      </c>
      <c r="M13782" s="2" t="s">
        <v>75</v>
      </c>
      <c r="N13782" s="2" t="s">
        <v>145</v>
      </c>
      <c r="O13782">
        <v>35.815868000000002</v>
      </c>
      <c r="P13782">
        <v>-78.795311999999996</v>
      </c>
      <c r="Q13782" s="2" t="s">
        <v>27995</v>
      </c>
    </row>
    <row r="13783" spans="1:17" x14ac:dyDescent="0.3">
      <c r="A13783" s="1">
        <v>41598.93644675926</v>
      </c>
      <c r="B13783">
        <v>2013</v>
      </c>
      <c r="C13783" s="2" t="s">
        <v>27996</v>
      </c>
      <c r="D13783">
        <v>0</v>
      </c>
      <c r="E13783">
        <v>321</v>
      </c>
      <c r="F13783" s="2" t="s">
        <v>27</v>
      </c>
      <c r="G13783" s="2" t="s">
        <v>19</v>
      </c>
      <c r="H13783" s="2" t="s">
        <v>19</v>
      </c>
      <c r="I13783" s="2" t="s">
        <v>15322</v>
      </c>
      <c r="J13783" s="2" t="s">
        <v>21</v>
      </c>
      <c r="K13783">
        <v>4</v>
      </c>
      <c r="L13783" s="2" t="s">
        <v>86</v>
      </c>
      <c r="M13783" s="2" t="s">
        <v>70</v>
      </c>
      <c r="N13783" s="2" t="s">
        <v>197</v>
      </c>
      <c r="O13783">
        <v>35.776288999999998</v>
      </c>
      <c r="P13783">
        <v>-78.785128999999998</v>
      </c>
      <c r="Q13783" s="2" t="s">
        <v>623</v>
      </c>
    </row>
    <row r="13784" spans="1:17" x14ac:dyDescent="0.3">
      <c r="A13784" s="1">
        <v>41598.747766203705</v>
      </c>
      <c r="B13784">
        <v>2013</v>
      </c>
      <c r="C13784" s="2" t="s">
        <v>27997</v>
      </c>
      <c r="D13784">
        <v>0</v>
      </c>
      <c r="E13784">
        <v>311</v>
      </c>
      <c r="F13784" s="2" t="s">
        <v>18</v>
      </c>
      <c r="G13784" s="2" t="s">
        <v>19</v>
      </c>
      <c r="H13784" s="2" t="s">
        <v>19</v>
      </c>
      <c r="I13784" s="2" t="s">
        <v>16144</v>
      </c>
      <c r="J13784" s="2" t="s">
        <v>21</v>
      </c>
      <c r="K13784">
        <v>4</v>
      </c>
      <c r="L13784" s="2" t="s">
        <v>86</v>
      </c>
      <c r="M13784" s="2" t="s">
        <v>70</v>
      </c>
      <c r="N13784" s="2" t="s">
        <v>197</v>
      </c>
      <c r="O13784">
        <v>35.774746999999998</v>
      </c>
      <c r="P13784">
        <v>-78.798955000000007</v>
      </c>
      <c r="Q13784" s="2" t="s">
        <v>16145</v>
      </c>
    </row>
    <row r="13785" spans="1:17" x14ac:dyDescent="0.3">
      <c r="A13785" s="1">
        <v>41598.746238425927</v>
      </c>
      <c r="B13785">
        <v>2013</v>
      </c>
      <c r="C13785" s="2" t="s">
        <v>27998</v>
      </c>
      <c r="D13785">
        <v>0</v>
      </c>
      <c r="E13785">
        <v>322</v>
      </c>
      <c r="F13785" s="2" t="s">
        <v>101</v>
      </c>
      <c r="G13785" s="2" t="s">
        <v>19</v>
      </c>
      <c r="H13785" s="2" t="s">
        <v>19</v>
      </c>
      <c r="I13785" s="2" t="s">
        <v>6075</v>
      </c>
      <c r="J13785" s="2" t="s">
        <v>21</v>
      </c>
      <c r="K13785">
        <v>2</v>
      </c>
      <c r="L13785" s="2" t="s">
        <v>86</v>
      </c>
      <c r="M13785" s="2" t="s">
        <v>51</v>
      </c>
      <c r="N13785" s="2" t="s">
        <v>52</v>
      </c>
      <c r="O13785">
        <v>35.755791000000002</v>
      </c>
      <c r="P13785">
        <v>-78.741446999999994</v>
      </c>
      <c r="Q13785" s="2" t="s">
        <v>6076</v>
      </c>
    </row>
    <row r="13786" spans="1:17" x14ac:dyDescent="0.3">
      <c r="A13786" s="1">
        <v>41598.601423611108</v>
      </c>
      <c r="B13786">
        <v>2013</v>
      </c>
      <c r="C13786" s="2" t="s">
        <v>27999</v>
      </c>
      <c r="D13786">
        <v>0</v>
      </c>
      <c r="E13786">
        <v>745</v>
      </c>
      <c r="F13786" s="2" t="s">
        <v>346</v>
      </c>
      <c r="G13786" s="2" t="s">
        <v>42</v>
      </c>
      <c r="H13786" s="2" t="s">
        <v>43</v>
      </c>
      <c r="I13786" s="2" t="s">
        <v>28000</v>
      </c>
      <c r="J13786" s="2" t="s">
        <v>21</v>
      </c>
      <c r="K13786">
        <v>7</v>
      </c>
      <c r="L13786" s="2" t="s">
        <v>86</v>
      </c>
      <c r="M13786" s="2" t="s">
        <v>29</v>
      </c>
      <c r="N13786" s="2" t="s">
        <v>237</v>
      </c>
      <c r="O13786">
        <v>35.862726000000002</v>
      </c>
      <c r="P13786">
        <v>-78.896630999999999</v>
      </c>
      <c r="Q13786" s="2" t="s">
        <v>19687</v>
      </c>
    </row>
    <row r="13787" spans="1:17" x14ac:dyDescent="0.3">
      <c r="A13787" s="1">
        <v>41598.017222222225</v>
      </c>
      <c r="B13787">
        <v>2013</v>
      </c>
      <c r="C13787" s="2" t="s">
        <v>28001</v>
      </c>
      <c r="D13787">
        <v>0</v>
      </c>
      <c r="E13787">
        <v>441</v>
      </c>
      <c r="F13787" s="2" t="s">
        <v>673</v>
      </c>
      <c r="G13787" s="2" t="s">
        <v>212</v>
      </c>
      <c r="H13787" s="2" t="s">
        <v>499</v>
      </c>
      <c r="I13787" s="2" t="s">
        <v>28002</v>
      </c>
      <c r="J13787" s="2" t="s">
        <v>21</v>
      </c>
      <c r="K13787">
        <v>4</v>
      </c>
      <c r="L13787" s="2" t="s">
        <v>45</v>
      </c>
      <c r="M13787" s="2" t="s">
        <v>70</v>
      </c>
      <c r="N13787" s="2" t="s">
        <v>197</v>
      </c>
      <c r="O13787">
        <v>35.779476000000003</v>
      </c>
      <c r="P13787">
        <v>-78.793194</v>
      </c>
      <c r="Q13787" s="2" t="s">
        <v>1893</v>
      </c>
    </row>
    <row r="13788" spans="1:17" x14ac:dyDescent="0.3">
      <c r="A13788" s="1">
        <v>41597.948310185187</v>
      </c>
      <c r="B13788">
        <v>2013</v>
      </c>
      <c r="C13788" s="2" t="s">
        <v>28003</v>
      </c>
      <c r="D13788">
        <v>0</v>
      </c>
      <c r="E13788">
        <v>311</v>
      </c>
      <c r="F13788" s="2" t="s">
        <v>18</v>
      </c>
      <c r="G13788" s="2" t="s">
        <v>19</v>
      </c>
      <c r="H13788" s="2" t="s">
        <v>19</v>
      </c>
      <c r="I13788" s="2" t="s">
        <v>28004</v>
      </c>
      <c r="J13788" s="2" t="s">
        <v>21</v>
      </c>
      <c r="K13788">
        <v>6</v>
      </c>
      <c r="L13788" s="2" t="s">
        <v>45</v>
      </c>
      <c r="M13788" s="2" t="s">
        <v>171</v>
      </c>
      <c r="N13788" s="2" t="s">
        <v>172</v>
      </c>
      <c r="O13788">
        <v>35.700657999999997</v>
      </c>
      <c r="P13788">
        <v>-78.796937999999997</v>
      </c>
      <c r="Q13788" s="2" t="s">
        <v>4945</v>
      </c>
    </row>
    <row r="13789" spans="1:17" x14ac:dyDescent="0.3">
      <c r="A13789" s="1">
        <v>41597.475902777776</v>
      </c>
      <c r="B13789">
        <v>2013</v>
      </c>
      <c r="C13789" s="2" t="s">
        <v>28005</v>
      </c>
      <c r="D13789">
        <v>0</v>
      </c>
      <c r="E13789">
        <v>743</v>
      </c>
      <c r="F13789" s="2" t="s">
        <v>49</v>
      </c>
      <c r="G13789" s="2" t="s">
        <v>42</v>
      </c>
      <c r="H13789" s="2" t="s">
        <v>43</v>
      </c>
      <c r="I13789" s="2" t="s">
        <v>1075</v>
      </c>
      <c r="J13789" s="2" t="s">
        <v>21</v>
      </c>
      <c r="K13789">
        <v>8</v>
      </c>
      <c r="L13789" s="2" t="s">
        <v>45</v>
      </c>
      <c r="M13789" s="2" t="s">
        <v>37</v>
      </c>
      <c r="N13789" s="2" t="s">
        <v>38</v>
      </c>
      <c r="O13789">
        <v>35.811957</v>
      </c>
      <c r="P13789">
        <v>-78.896134000000004</v>
      </c>
      <c r="Q13789" s="2" t="s">
        <v>2623</v>
      </c>
    </row>
    <row r="13790" spans="1:17" x14ac:dyDescent="0.3">
      <c r="A13790" s="1">
        <v>41596.778449074074</v>
      </c>
      <c r="B13790">
        <v>2013</v>
      </c>
      <c r="C13790" s="2" t="s">
        <v>28006</v>
      </c>
      <c r="D13790">
        <v>0</v>
      </c>
      <c r="E13790">
        <v>611</v>
      </c>
      <c r="F13790" s="2" t="s">
        <v>261</v>
      </c>
      <c r="G13790" s="2" t="s">
        <v>34</v>
      </c>
      <c r="H13790" s="2" t="s">
        <v>35</v>
      </c>
      <c r="I13790" s="2" t="s">
        <v>25312</v>
      </c>
      <c r="J13790" s="2" t="s">
        <v>21</v>
      </c>
      <c r="K13790">
        <v>4</v>
      </c>
      <c r="L13790" s="2" t="s">
        <v>86</v>
      </c>
      <c r="M13790" s="2" t="s">
        <v>70</v>
      </c>
      <c r="N13790" s="2" t="s">
        <v>139</v>
      </c>
      <c r="O13790">
        <v>35.785809999999998</v>
      </c>
      <c r="P13790">
        <v>-78.810795999999996</v>
      </c>
      <c r="Q13790" s="2" t="s">
        <v>6198</v>
      </c>
    </row>
    <row r="13791" spans="1:17" x14ac:dyDescent="0.3">
      <c r="A13791" s="1">
        <v>41596.767650462964</v>
      </c>
      <c r="B13791">
        <v>2013</v>
      </c>
      <c r="C13791" s="2" t="s">
        <v>28007</v>
      </c>
      <c r="D13791">
        <v>0</v>
      </c>
      <c r="E13791">
        <v>321</v>
      </c>
      <c r="F13791" s="2" t="s">
        <v>27</v>
      </c>
      <c r="G13791" s="2" t="s">
        <v>19</v>
      </c>
      <c r="H13791" s="2" t="s">
        <v>19</v>
      </c>
      <c r="I13791" s="2" t="s">
        <v>1360</v>
      </c>
      <c r="J13791" s="2" t="s">
        <v>21</v>
      </c>
      <c r="K13791">
        <v>4</v>
      </c>
      <c r="L13791" s="2" t="s">
        <v>86</v>
      </c>
      <c r="M13791" s="2" t="s">
        <v>70</v>
      </c>
      <c r="N13791" s="2" t="s">
        <v>197</v>
      </c>
      <c r="O13791">
        <v>35.776288999999998</v>
      </c>
      <c r="P13791">
        <v>-78.785128999999998</v>
      </c>
      <c r="Q13791" s="2" t="s">
        <v>623</v>
      </c>
    </row>
    <row r="13792" spans="1:17" x14ac:dyDescent="0.3">
      <c r="A13792" s="1">
        <v>41596.359340277777</v>
      </c>
      <c r="B13792">
        <v>2013</v>
      </c>
      <c r="C13792" s="2" t="s">
        <v>28008</v>
      </c>
      <c r="D13792">
        <v>0</v>
      </c>
      <c r="E13792">
        <v>740</v>
      </c>
      <c r="F13792" s="2" t="s">
        <v>1103</v>
      </c>
      <c r="G13792" s="2" t="s">
        <v>42</v>
      </c>
      <c r="H13792" s="2" t="s">
        <v>43</v>
      </c>
      <c r="I13792" s="2" t="s">
        <v>4516</v>
      </c>
      <c r="J13792" s="2" t="s">
        <v>21</v>
      </c>
      <c r="K13792">
        <v>1</v>
      </c>
      <c r="L13792" s="2" t="s">
        <v>45</v>
      </c>
      <c r="M13792" s="2" t="s">
        <v>75</v>
      </c>
      <c r="N13792" s="2" t="s">
        <v>93</v>
      </c>
      <c r="O13792">
        <v>35.812742999999998</v>
      </c>
      <c r="P13792">
        <v>-78.768291000000005</v>
      </c>
      <c r="Q13792" s="2" t="s">
        <v>4517</v>
      </c>
    </row>
    <row r="13793" spans="1:17" x14ac:dyDescent="0.3">
      <c r="A13793" s="1">
        <v>41596.057337962964</v>
      </c>
      <c r="B13793">
        <v>2013</v>
      </c>
      <c r="C13793" s="2" t="s">
        <v>28009</v>
      </c>
      <c r="D13793">
        <v>0</v>
      </c>
      <c r="E13793">
        <v>311</v>
      </c>
      <c r="F13793" s="2" t="s">
        <v>18</v>
      </c>
      <c r="G13793" s="2" t="s">
        <v>19</v>
      </c>
      <c r="H13793" s="2" t="s">
        <v>19</v>
      </c>
      <c r="I13793" s="2" t="s">
        <v>28010</v>
      </c>
      <c r="J13793" s="2" t="s">
        <v>21</v>
      </c>
      <c r="K13793">
        <v>1</v>
      </c>
      <c r="L13793" s="2" t="s">
        <v>45</v>
      </c>
      <c r="M13793" s="2" t="s">
        <v>97</v>
      </c>
      <c r="N13793" s="2" t="s">
        <v>190</v>
      </c>
      <c r="O13793">
        <v>35.800924999999999</v>
      </c>
      <c r="P13793">
        <v>-78.796764999999994</v>
      </c>
      <c r="Q13793" s="2" t="s">
        <v>28011</v>
      </c>
    </row>
    <row r="13794" spans="1:17" x14ac:dyDescent="0.3">
      <c r="A13794" s="1">
        <v>41595.971145833333</v>
      </c>
      <c r="B13794">
        <v>2013</v>
      </c>
      <c r="C13794" s="2" t="s">
        <v>28012</v>
      </c>
      <c r="D13794">
        <v>0</v>
      </c>
      <c r="E13794">
        <v>463</v>
      </c>
      <c r="F13794" s="2" t="s">
        <v>1508</v>
      </c>
      <c r="G13794" s="2" t="s">
        <v>212</v>
      </c>
      <c r="H13794" s="2" t="s">
        <v>499</v>
      </c>
      <c r="I13794" s="2" t="s">
        <v>28013</v>
      </c>
      <c r="J13794" s="2" t="s">
        <v>92</v>
      </c>
      <c r="K13794">
        <v>1</v>
      </c>
      <c r="L13794" s="2" t="s">
        <v>45</v>
      </c>
      <c r="M13794" s="2" t="s">
        <v>135</v>
      </c>
      <c r="N13794" s="2" t="s">
        <v>135</v>
      </c>
      <c r="O13794">
        <v>35.850194999999999</v>
      </c>
      <c r="P13794">
        <v>-78.798539000000005</v>
      </c>
      <c r="Q13794" s="2" t="s">
        <v>1117</v>
      </c>
    </row>
    <row r="13795" spans="1:17" x14ac:dyDescent="0.3">
      <c r="A13795" s="1">
        <v>41595.953206018516</v>
      </c>
      <c r="B13795">
        <v>2013</v>
      </c>
      <c r="C13795" s="2" t="s">
        <v>28014</v>
      </c>
      <c r="D13795">
        <v>0</v>
      </c>
      <c r="E13795">
        <v>142</v>
      </c>
      <c r="F13795" s="2" t="s">
        <v>836</v>
      </c>
      <c r="G13795" s="2" t="s">
        <v>837</v>
      </c>
      <c r="H13795" s="2" t="s">
        <v>195</v>
      </c>
      <c r="I13795" s="2" t="s">
        <v>1029</v>
      </c>
      <c r="J13795" s="2" t="s">
        <v>21</v>
      </c>
      <c r="K13795">
        <v>4</v>
      </c>
      <c r="L13795" s="2" t="s">
        <v>45</v>
      </c>
      <c r="M13795" s="2" t="s">
        <v>70</v>
      </c>
      <c r="N13795" s="2" t="s">
        <v>222</v>
      </c>
      <c r="O13795">
        <v>35.757182999999998</v>
      </c>
      <c r="P13795">
        <v>-78.816237999999998</v>
      </c>
      <c r="Q13795" s="2" t="s">
        <v>24810</v>
      </c>
    </row>
    <row r="13796" spans="1:17" x14ac:dyDescent="0.3">
      <c r="A13796" s="1">
        <v>41595.738229166665</v>
      </c>
      <c r="B13796">
        <v>2013</v>
      </c>
      <c r="C13796" s="2" t="s">
        <v>28015</v>
      </c>
      <c r="D13796">
        <v>0</v>
      </c>
      <c r="E13796">
        <v>321</v>
      </c>
      <c r="F13796" s="2" t="s">
        <v>27</v>
      </c>
      <c r="G13796" s="2" t="s">
        <v>19</v>
      </c>
      <c r="H13796" s="2" t="s">
        <v>19</v>
      </c>
      <c r="I13796" s="2" t="s">
        <v>28016</v>
      </c>
      <c r="J13796" s="2" t="s">
        <v>21</v>
      </c>
      <c r="K13796">
        <v>7</v>
      </c>
      <c r="L13796" s="2" t="s">
        <v>45</v>
      </c>
      <c r="M13796" s="2" t="s">
        <v>29</v>
      </c>
      <c r="N13796" s="2" t="s">
        <v>526</v>
      </c>
      <c r="O13796">
        <v>35.822561</v>
      </c>
      <c r="P13796">
        <v>-78.867346999999995</v>
      </c>
      <c r="Q13796" s="2" t="s">
        <v>28017</v>
      </c>
    </row>
    <row r="13797" spans="1:17" x14ac:dyDescent="0.3">
      <c r="A13797" s="1">
        <v>41595.734525462962</v>
      </c>
      <c r="B13797">
        <v>2013</v>
      </c>
      <c r="C13797" s="2" t="s">
        <v>28018</v>
      </c>
      <c r="D13797">
        <v>0</v>
      </c>
      <c r="E13797">
        <v>321</v>
      </c>
      <c r="F13797" s="2" t="s">
        <v>27</v>
      </c>
      <c r="G13797" s="2" t="s">
        <v>19</v>
      </c>
      <c r="H13797" s="2" t="s">
        <v>19</v>
      </c>
      <c r="I13797" s="2" t="s">
        <v>1685</v>
      </c>
      <c r="J13797" s="2" t="s">
        <v>21</v>
      </c>
      <c r="K13797">
        <v>3</v>
      </c>
      <c r="L13797" s="2" t="s">
        <v>45</v>
      </c>
      <c r="M13797" s="2" t="s">
        <v>61</v>
      </c>
      <c r="N13797" s="2" t="s">
        <v>87</v>
      </c>
      <c r="O13797">
        <v>35.734724999999997</v>
      </c>
      <c r="P13797">
        <v>-78.786586999999997</v>
      </c>
      <c r="Q13797" s="2" t="s">
        <v>1686</v>
      </c>
    </row>
    <row r="13798" spans="1:17" x14ac:dyDescent="0.3">
      <c r="A13798" s="1">
        <v>41595.046886574077</v>
      </c>
      <c r="B13798">
        <v>2013</v>
      </c>
      <c r="C13798" s="2" t="s">
        <v>28019</v>
      </c>
      <c r="D13798">
        <v>0</v>
      </c>
      <c r="E13798">
        <v>745</v>
      </c>
      <c r="F13798" s="2" t="s">
        <v>346</v>
      </c>
      <c r="G13798" s="2" t="s">
        <v>42</v>
      </c>
      <c r="H13798" s="2" t="s">
        <v>43</v>
      </c>
      <c r="I13798" s="2" t="s">
        <v>28020</v>
      </c>
      <c r="J13798" s="2" t="s">
        <v>21</v>
      </c>
      <c r="K13798">
        <v>2</v>
      </c>
      <c r="L13798" s="2" t="s">
        <v>22</v>
      </c>
      <c r="M13798" s="2" t="s">
        <v>51</v>
      </c>
      <c r="N13798" s="2" t="s">
        <v>98</v>
      </c>
      <c r="O13798">
        <v>35.778731999999998</v>
      </c>
      <c r="P13798">
        <v>-78.768568999999999</v>
      </c>
      <c r="Q13798" s="2" t="s">
        <v>28021</v>
      </c>
    </row>
    <row r="13799" spans="1:17" x14ac:dyDescent="0.3">
      <c r="A13799" s="1">
        <v>41594.990300925929</v>
      </c>
      <c r="B13799">
        <v>2013</v>
      </c>
      <c r="C13799" s="2" t="s">
        <v>28022</v>
      </c>
      <c r="D13799">
        <v>0</v>
      </c>
      <c r="E13799">
        <v>522</v>
      </c>
      <c r="F13799" s="2" t="s">
        <v>319</v>
      </c>
      <c r="G13799" s="2" t="s">
        <v>84</v>
      </c>
      <c r="H13799" s="2" t="s">
        <v>84</v>
      </c>
      <c r="I13799" s="2" t="s">
        <v>28023</v>
      </c>
      <c r="J13799" s="2" t="s">
        <v>21</v>
      </c>
      <c r="K13799">
        <v>5</v>
      </c>
      <c r="L13799" s="2" t="s">
        <v>22</v>
      </c>
      <c r="M13799" s="2" t="s">
        <v>23</v>
      </c>
      <c r="N13799" s="2" t="s">
        <v>24</v>
      </c>
      <c r="O13799">
        <v>35.777323000000003</v>
      </c>
      <c r="P13799">
        <v>-78.831280000000007</v>
      </c>
      <c r="Q13799" s="2" t="s">
        <v>28024</v>
      </c>
    </row>
    <row r="13800" spans="1:17" x14ac:dyDescent="0.3">
      <c r="A13800" s="1">
        <v>41594.91333333333</v>
      </c>
      <c r="B13800">
        <v>2013</v>
      </c>
      <c r="C13800" s="2" t="s">
        <v>28025</v>
      </c>
      <c r="D13800">
        <v>0</v>
      </c>
      <c r="E13800">
        <v>321</v>
      </c>
      <c r="F13800" s="2" t="s">
        <v>27</v>
      </c>
      <c r="G13800" s="2" t="s">
        <v>19</v>
      </c>
      <c r="H13800" s="2" t="s">
        <v>19</v>
      </c>
      <c r="I13800" s="2" t="s">
        <v>13011</v>
      </c>
      <c r="J13800" s="2" t="s">
        <v>21</v>
      </c>
      <c r="K13800">
        <v>4</v>
      </c>
      <c r="L13800" s="2" t="s">
        <v>22</v>
      </c>
      <c r="M13800" s="2" t="s">
        <v>70</v>
      </c>
      <c r="N13800" s="2" t="s">
        <v>197</v>
      </c>
      <c r="O13800">
        <v>35.782164000000002</v>
      </c>
      <c r="P13800">
        <v>-78.798430999999994</v>
      </c>
      <c r="Q13800" s="2" t="s">
        <v>910</v>
      </c>
    </row>
    <row r="13801" spans="1:17" x14ac:dyDescent="0.3">
      <c r="A13801" s="1">
        <v>41594.857175925928</v>
      </c>
      <c r="B13801">
        <v>2013</v>
      </c>
      <c r="C13801" s="2" t="s">
        <v>28026</v>
      </c>
      <c r="D13801">
        <v>0</v>
      </c>
      <c r="E13801">
        <v>311</v>
      </c>
      <c r="F13801" s="2" t="s">
        <v>18</v>
      </c>
      <c r="G13801" s="2" t="s">
        <v>19</v>
      </c>
      <c r="H13801" s="2" t="s">
        <v>19</v>
      </c>
      <c r="I13801" s="2" t="s">
        <v>28027</v>
      </c>
      <c r="J13801" s="2" t="s">
        <v>417</v>
      </c>
      <c r="K13801">
        <v>3</v>
      </c>
      <c r="L13801" s="2" t="s">
        <v>22</v>
      </c>
      <c r="M13801" s="2" t="s">
        <v>61</v>
      </c>
      <c r="N13801" s="2" t="s">
        <v>508</v>
      </c>
      <c r="O13801">
        <v>35.751176999999998</v>
      </c>
      <c r="P13801">
        <v>-78.744483000000002</v>
      </c>
      <c r="Q13801" s="2" t="s">
        <v>6438</v>
      </c>
    </row>
    <row r="13802" spans="1:17" x14ac:dyDescent="0.3">
      <c r="A13802" s="1">
        <v>41594.828773148147</v>
      </c>
      <c r="B13802">
        <v>2013</v>
      </c>
      <c r="C13802" s="2" t="s">
        <v>28028</v>
      </c>
      <c r="D13802">
        <v>0</v>
      </c>
      <c r="E13802">
        <v>531</v>
      </c>
      <c r="F13802" s="2" t="s">
        <v>279</v>
      </c>
      <c r="G13802" s="2" t="s">
        <v>84</v>
      </c>
      <c r="H13802" s="2" t="s">
        <v>84</v>
      </c>
      <c r="I13802" s="2" t="s">
        <v>28029</v>
      </c>
      <c r="J13802" s="2" t="s">
        <v>21</v>
      </c>
      <c r="K13802">
        <v>4</v>
      </c>
      <c r="L13802" s="2" t="s">
        <v>22</v>
      </c>
      <c r="M13802" s="2" t="s">
        <v>97</v>
      </c>
      <c r="N13802" s="2" t="s">
        <v>925</v>
      </c>
      <c r="O13802">
        <v>35.786290000000001</v>
      </c>
      <c r="P13802">
        <v>-78.785338999999993</v>
      </c>
      <c r="Q13802" s="2" t="s">
        <v>28030</v>
      </c>
    </row>
    <row r="13803" spans="1:17" x14ac:dyDescent="0.3">
      <c r="A13803" s="1">
        <v>41594.602013888885</v>
      </c>
      <c r="B13803">
        <v>2013</v>
      </c>
      <c r="C13803" s="2" t="s">
        <v>28031</v>
      </c>
      <c r="D13803">
        <v>0</v>
      </c>
      <c r="E13803">
        <v>321</v>
      </c>
      <c r="F13803" s="2" t="s">
        <v>27</v>
      </c>
      <c r="G13803" s="2" t="s">
        <v>19</v>
      </c>
      <c r="H13803" s="2" t="s">
        <v>19</v>
      </c>
      <c r="I13803" s="2" t="s">
        <v>1561</v>
      </c>
      <c r="J13803" s="2" t="s">
        <v>21</v>
      </c>
      <c r="K13803">
        <v>2</v>
      </c>
      <c r="L13803" s="2" t="s">
        <v>22</v>
      </c>
      <c r="M13803" s="2" t="s">
        <v>51</v>
      </c>
      <c r="N13803" s="2" t="s">
        <v>52</v>
      </c>
      <c r="O13803">
        <v>35.764065000000002</v>
      </c>
      <c r="P13803">
        <v>-78.743397000000002</v>
      </c>
      <c r="Q13803" s="2" t="s">
        <v>1562</v>
      </c>
    </row>
    <row r="13804" spans="1:17" x14ac:dyDescent="0.3">
      <c r="A13804" s="1">
        <v>41594.495671296296</v>
      </c>
      <c r="B13804">
        <v>2013</v>
      </c>
      <c r="C13804" s="2" t="s">
        <v>28032</v>
      </c>
      <c r="D13804">
        <v>0</v>
      </c>
      <c r="E13804">
        <v>321</v>
      </c>
      <c r="F13804" s="2" t="s">
        <v>27</v>
      </c>
      <c r="G13804" s="2" t="s">
        <v>19</v>
      </c>
      <c r="H13804" s="2" t="s">
        <v>19</v>
      </c>
      <c r="I13804" s="2" t="s">
        <v>1005</v>
      </c>
      <c r="J13804" s="2" t="s">
        <v>21</v>
      </c>
      <c r="K13804">
        <v>4</v>
      </c>
      <c r="L13804" s="2" t="s">
        <v>22</v>
      </c>
      <c r="M13804" s="2" t="s">
        <v>70</v>
      </c>
      <c r="N13804" s="2" t="s">
        <v>197</v>
      </c>
      <c r="O13804">
        <v>35.782265000000002</v>
      </c>
      <c r="P13804">
        <v>-78.793238000000002</v>
      </c>
      <c r="Q13804" s="2" t="s">
        <v>1006</v>
      </c>
    </row>
    <row r="13805" spans="1:17" x14ac:dyDescent="0.3">
      <c r="A13805" s="1">
        <v>41594.158159722225</v>
      </c>
      <c r="B13805">
        <v>2013</v>
      </c>
      <c r="C13805" s="2" t="s">
        <v>28033</v>
      </c>
      <c r="D13805">
        <v>0</v>
      </c>
      <c r="E13805">
        <v>321</v>
      </c>
      <c r="F13805" s="2" t="s">
        <v>27</v>
      </c>
      <c r="G13805" s="2" t="s">
        <v>19</v>
      </c>
      <c r="H13805" s="2" t="s">
        <v>19</v>
      </c>
      <c r="I13805" s="2" t="s">
        <v>28034</v>
      </c>
      <c r="J13805" s="2" t="s">
        <v>21</v>
      </c>
      <c r="K13805">
        <v>4</v>
      </c>
      <c r="L13805" s="2" t="s">
        <v>45</v>
      </c>
      <c r="M13805" s="2" t="s">
        <v>70</v>
      </c>
      <c r="N13805" s="2" t="s">
        <v>71</v>
      </c>
      <c r="O13805">
        <v>35.781995999999999</v>
      </c>
      <c r="P13805">
        <v>-78.813535999999999</v>
      </c>
      <c r="Q13805" s="2" t="s">
        <v>28035</v>
      </c>
    </row>
    <row r="13806" spans="1:17" x14ac:dyDescent="0.3">
      <c r="A13806" s="1">
        <v>41593.942881944444</v>
      </c>
      <c r="B13806">
        <v>2013</v>
      </c>
      <c r="C13806" s="2" t="s">
        <v>28036</v>
      </c>
      <c r="D13806">
        <v>0</v>
      </c>
      <c r="E13806">
        <v>321</v>
      </c>
      <c r="F13806" s="2" t="s">
        <v>27</v>
      </c>
      <c r="G13806" s="2" t="s">
        <v>19</v>
      </c>
      <c r="H13806" s="2" t="s">
        <v>19</v>
      </c>
      <c r="I13806" s="2" t="s">
        <v>28037</v>
      </c>
      <c r="J13806" s="2" t="s">
        <v>92</v>
      </c>
      <c r="K13806">
        <v>5</v>
      </c>
      <c r="L13806" s="2" t="s">
        <v>45</v>
      </c>
      <c r="M13806" s="2" t="s">
        <v>252</v>
      </c>
      <c r="N13806" s="2" t="s">
        <v>252</v>
      </c>
      <c r="O13806">
        <v>35.746991000000001</v>
      </c>
      <c r="P13806">
        <v>-78.891887999999994</v>
      </c>
      <c r="Q13806" s="2" t="s">
        <v>5627</v>
      </c>
    </row>
    <row r="13807" spans="1:17" x14ac:dyDescent="0.3">
      <c r="A13807" s="1">
        <v>41593.881435185183</v>
      </c>
      <c r="B13807">
        <v>2013</v>
      </c>
      <c r="C13807" s="2" t="s">
        <v>28038</v>
      </c>
      <c r="D13807">
        <v>0</v>
      </c>
      <c r="E13807">
        <v>551</v>
      </c>
      <c r="F13807" s="2" t="s">
        <v>2174</v>
      </c>
      <c r="G13807" s="2" t="s">
        <v>84</v>
      </c>
      <c r="H13807" s="2" t="s">
        <v>84</v>
      </c>
      <c r="I13807" s="2" t="s">
        <v>5705</v>
      </c>
      <c r="J13807" s="2" t="s">
        <v>144</v>
      </c>
      <c r="K13807">
        <v>1</v>
      </c>
      <c r="L13807" s="2" t="s">
        <v>45</v>
      </c>
      <c r="M13807" s="2" t="s">
        <v>135</v>
      </c>
      <c r="N13807" s="2" t="s">
        <v>135</v>
      </c>
      <c r="O13807">
        <v>35.850194999999999</v>
      </c>
      <c r="P13807">
        <v>-78.798539000000005</v>
      </c>
      <c r="Q13807" s="2" t="s">
        <v>1117</v>
      </c>
    </row>
    <row r="13808" spans="1:17" x14ac:dyDescent="0.3">
      <c r="A13808" s="1">
        <v>41593.87771990741</v>
      </c>
      <c r="B13808">
        <v>2013</v>
      </c>
      <c r="C13808" s="2" t="s">
        <v>28039</v>
      </c>
      <c r="D13808">
        <v>0</v>
      </c>
      <c r="E13808">
        <v>322</v>
      </c>
      <c r="F13808" s="2" t="s">
        <v>101</v>
      </c>
      <c r="G13808" s="2" t="s">
        <v>19</v>
      </c>
      <c r="H13808" s="2" t="s">
        <v>19</v>
      </c>
      <c r="I13808" s="2" t="s">
        <v>1493</v>
      </c>
      <c r="J13808" s="2" t="s">
        <v>21</v>
      </c>
      <c r="K13808">
        <v>2</v>
      </c>
      <c r="L13808" s="2" t="s">
        <v>45</v>
      </c>
      <c r="M13808" s="2" t="s">
        <v>97</v>
      </c>
      <c r="N13808" s="2" t="s">
        <v>98</v>
      </c>
      <c r="O13808">
        <v>35.791390999999997</v>
      </c>
      <c r="P13808">
        <v>-78.778206999999995</v>
      </c>
      <c r="Q13808" s="2" t="s">
        <v>11950</v>
      </c>
    </row>
    <row r="13809" spans="1:17" x14ac:dyDescent="0.3">
      <c r="A13809" s="1">
        <v>41593.855995370373</v>
      </c>
      <c r="B13809">
        <v>2013</v>
      </c>
      <c r="C13809" s="2" t="s">
        <v>28040</v>
      </c>
      <c r="D13809">
        <v>0</v>
      </c>
      <c r="E13809">
        <v>321</v>
      </c>
      <c r="F13809" s="2" t="s">
        <v>27</v>
      </c>
      <c r="G13809" s="2" t="s">
        <v>19</v>
      </c>
      <c r="H13809" s="2" t="s">
        <v>19</v>
      </c>
      <c r="I13809" s="2" t="s">
        <v>28041</v>
      </c>
      <c r="J13809" s="2" t="s">
        <v>21</v>
      </c>
      <c r="K13809">
        <v>4</v>
      </c>
      <c r="L13809" s="2" t="s">
        <v>45</v>
      </c>
      <c r="M13809" s="2" t="s">
        <v>70</v>
      </c>
      <c r="N13809" s="2" t="s">
        <v>71</v>
      </c>
      <c r="O13809">
        <v>35.77216</v>
      </c>
      <c r="P13809">
        <v>-78.832807000000003</v>
      </c>
      <c r="Q13809" s="2" t="s">
        <v>28042</v>
      </c>
    </row>
    <row r="13810" spans="1:17" x14ac:dyDescent="0.3">
      <c r="A13810" s="1">
        <v>41593.789606481485</v>
      </c>
      <c r="B13810">
        <v>2013</v>
      </c>
      <c r="C13810" s="2" t="s">
        <v>28043</v>
      </c>
      <c r="D13810">
        <v>0</v>
      </c>
      <c r="E13810">
        <v>740</v>
      </c>
      <c r="F13810" s="2" t="s">
        <v>1103</v>
      </c>
      <c r="G13810" s="2" t="s">
        <v>42</v>
      </c>
      <c r="H13810" s="2" t="s">
        <v>43</v>
      </c>
      <c r="I13810" s="2" t="s">
        <v>19330</v>
      </c>
      <c r="J13810" s="2" t="s">
        <v>21</v>
      </c>
      <c r="K13810">
        <v>1</v>
      </c>
      <c r="L13810" s="2" t="s">
        <v>45</v>
      </c>
      <c r="M13810" s="2" t="s">
        <v>75</v>
      </c>
      <c r="N13810" s="2" t="s">
        <v>76</v>
      </c>
      <c r="O13810">
        <v>35.834612999999997</v>
      </c>
      <c r="P13810">
        <v>-78.783356999999995</v>
      </c>
      <c r="Q13810" s="2" t="s">
        <v>1443</v>
      </c>
    </row>
    <row r="13811" spans="1:17" x14ac:dyDescent="0.3">
      <c r="A13811" s="1">
        <v>41593.665694444448</v>
      </c>
      <c r="B13811">
        <v>2013</v>
      </c>
      <c r="C13811" s="2" t="s">
        <v>28044</v>
      </c>
      <c r="D13811">
        <v>0</v>
      </c>
      <c r="E13811">
        <v>321</v>
      </c>
      <c r="F13811" s="2" t="s">
        <v>27</v>
      </c>
      <c r="G13811" s="2" t="s">
        <v>19</v>
      </c>
      <c r="H13811" s="2" t="s">
        <v>19</v>
      </c>
      <c r="I13811" s="2" t="s">
        <v>11056</v>
      </c>
      <c r="J13811" s="2" t="s">
        <v>21</v>
      </c>
      <c r="K13811">
        <v>5</v>
      </c>
      <c r="L13811" s="2" t="s">
        <v>45</v>
      </c>
      <c r="M13811" s="2" t="s">
        <v>23</v>
      </c>
      <c r="N13811" s="2" t="s">
        <v>46</v>
      </c>
      <c r="O13811">
        <v>35.789245000000001</v>
      </c>
      <c r="P13811">
        <v>-78.829806000000005</v>
      </c>
      <c r="Q13811" s="2" t="s">
        <v>7464</v>
      </c>
    </row>
    <row r="13812" spans="1:17" x14ac:dyDescent="0.3">
      <c r="A13812" s="1">
        <v>41593.633159722223</v>
      </c>
      <c r="B13812">
        <v>2013</v>
      </c>
      <c r="C13812" s="2" t="s">
        <v>28045</v>
      </c>
      <c r="D13812">
        <v>0</v>
      </c>
      <c r="E13812">
        <v>321</v>
      </c>
      <c r="F13812" s="2" t="s">
        <v>27</v>
      </c>
      <c r="G13812" s="2" t="s">
        <v>19</v>
      </c>
      <c r="H13812" s="2" t="s">
        <v>19</v>
      </c>
      <c r="I13812" s="2" t="s">
        <v>28046</v>
      </c>
      <c r="J13812" s="2" t="s">
        <v>21</v>
      </c>
      <c r="K13812">
        <v>1</v>
      </c>
      <c r="L13812" s="2" t="s">
        <v>45</v>
      </c>
      <c r="M13812" s="2" t="s">
        <v>75</v>
      </c>
      <c r="N13812" s="2" t="s">
        <v>76</v>
      </c>
      <c r="O13812">
        <v>35.833672</v>
      </c>
      <c r="P13812">
        <v>-78.785240000000002</v>
      </c>
      <c r="Q13812" s="2" t="s">
        <v>3025</v>
      </c>
    </row>
    <row r="13813" spans="1:17" x14ac:dyDescent="0.3">
      <c r="A13813" s="1">
        <v>41593.525381944448</v>
      </c>
      <c r="B13813">
        <v>2013</v>
      </c>
      <c r="C13813" s="2" t="s">
        <v>28047</v>
      </c>
      <c r="D13813">
        <v>0</v>
      </c>
      <c r="E13813">
        <v>444</v>
      </c>
      <c r="F13813" s="2" t="s">
        <v>831</v>
      </c>
      <c r="G13813" s="2" t="s">
        <v>212</v>
      </c>
      <c r="H13813" s="2" t="s">
        <v>499</v>
      </c>
      <c r="I13813" s="2" t="s">
        <v>28048</v>
      </c>
      <c r="J13813" s="2" t="s">
        <v>21</v>
      </c>
      <c r="K13813">
        <v>4</v>
      </c>
      <c r="L13813" s="2" t="s">
        <v>45</v>
      </c>
      <c r="M13813" s="2" t="s">
        <v>70</v>
      </c>
      <c r="N13813" s="2" t="s">
        <v>139</v>
      </c>
      <c r="O13813">
        <v>35.788750999999998</v>
      </c>
      <c r="P13813">
        <v>-78.793921999999995</v>
      </c>
      <c r="Q13813" s="2" t="s">
        <v>28049</v>
      </c>
    </row>
    <row r="13814" spans="1:17" x14ac:dyDescent="0.3">
      <c r="A13814" s="1">
        <v>41592.881099537037</v>
      </c>
      <c r="B13814">
        <v>2013</v>
      </c>
      <c r="C13814" s="2" t="s">
        <v>28050</v>
      </c>
      <c r="D13814">
        <v>0</v>
      </c>
      <c r="E13814">
        <v>311</v>
      </c>
      <c r="F13814" s="2" t="s">
        <v>18</v>
      </c>
      <c r="G13814" s="2" t="s">
        <v>19</v>
      </c>
      <c r="H13814" s="2" t="s">
        <v>19</v>
      </c>
      <c r="I13814" s="2" t="s">
        <v>28051</v>
      </c>
      <c r="J13814" s="2" t="s">
        <v>21</v>
      </c>
      <c r="K13814">
        <v>4</v>
      </c>
      <c r="L13814" s="2" t="s">
        <v>22</v>
      </c>
      <c r="M13814" s="2" t="s">
        <v>70</v>
      </c>
      <c r="N13814" s="2" t="s">
        <v>222</v>
      </c>
      <c r="O13814">
        <v>35.765183999999998</v>
      </c>
      <c r="P13814">
        <v>-78.797562999999997</v>
      </c>
      <c r="Q13814" s="2" t="s">
        <v>28052</v>
      </c>
    </row>
    <row r="13815" spans="1:17" x14ac:dyDescent="0.3">
      <c r="A13815" s="1">
        <v>41592.801678240743</v>
      </c>
      <c r="B13815">
        <v>2013</v>
      </c>
      <c r="C13815" s="2" t="s">
        <v>28053</v>
      </c>
      <c r="D13815">
        <v>0</v>
      </c>
      <c r="E13815">
        <v>321</v>
      </c>
      <c r="F13815" s="2" t="s">
        <v>27</v>
      </c>
      <c r="G13815" s="2" t="s">
        <v>19</v>
      </c>
      <c r="H13815" s="2" t="s">
        <v>19</v>
      </c>
      <c r="I13815" s="2" t="s">
        <v>5590</v>
      </c>
      <c r="J13815" s="2" t="s">
        <v>21</v>
      </c>
      <c r="K13815">
        <v>6</v>
      </c>
      <c r="L13815" s="2" t="s">
        <v>22</v>
      </c>
      <c r="M13815" s="2" t="s">
        <v>171</v>
      </c>
      <c r="N13815" s="2" t="s">
        <v>247</v>
      </c>
      <c r="O13815">
        <v>35.713645999999997</v>
      </c>
      <c r="P13815">
        <v>-78.782903000000005</v>
      </c>
      <c r="Q13815" s="2" t="s">
        <v>5591</v>
      </c>
    </row>
    <row r="13816" spans="1:17" x14ac:dyDescent="0.3">
      <c r="A13816" s="1">
        <v>41592.793078703704</v>
      </c>
      <c r="B13816">
        <v>2013</v>
      </c>
      <c r="C13816" s="2" t="s">
        <v>28054</v>
      </c>
      <c r="D13816">
        <v>0</v>
      </c>
      <c r="E13816">
        <v>113</v>
      </c>
      <c r="F13816" s="2" t="s">
        <v>331</v>
      </c>
      <c r="G13816" s="2" t="s">
        <v>207</v>
      </c>
      <c r="H13816" s="2" t="s">
        <v>195</v>
      </c>
      <c r="I13816" s="2" t="s">
        <v>2742</v>
      </c>
      <c r="J13816" s="2" t="s">
        <v>417</v>
      </c>
      <c r="K13816">
        <v>5</v>
      </c>
      <c r="L13816" s="2" t="s">
        <v>22</v>
      </c>
      <c r="M13816" s="2" t="s">
        <v>23</v>
      </c>
      <c r="N13816" s="2" t="s">
        <v>46</v>
      </c>
      <c r="O13816">
        <v>35.79119</v>
      </c>
      <c r="P13816">
        <v>-78.826261000000002</v>
      </c>
      <c r="Q13816" s="2" t="s">
        <v>2743</v>
      </c>
    </row>
    <row r="13817" spans="1:17" x14ac:dyDescent="0.3">
      <c r="A13817" s="1">
        <v>41592.559363425928</v>
      </c>
      <c r="B13817">
        <v>2013</v>
      </c>
      <c r="C13817" s="2" t="s">
        <v>28055</v>
      </c>
      <c r="D13817">
        <v>0</v>
      </c>
      <c r="E13817">
        <v>321</v>
      </c>
      <c r="F13817" s="2" t="s">
        <v>27</v>
      </c>
      <c r="G13817" s="2" t="s">
        <v>19</v>
      </c>
      <c r="H13817" s="2" t="s">
        <v>19</v>
      </c>
      <c r="I13817" s="2" t="s">
        <v>28056</v>
      </c>
      <c r="J13817" s="2" t="s">
        <v>21</v>
      </c>
      <c r="K13817">
        <v>8</v>
      </c>
      <c r="L13817" s="2" t="s">
        <v>22</v>
      </c>
      <c r="M13817" s="2" t="s">
        <v>37</v>
      </c>
      <c r="N13817" s="2" t="s">
        <v>38</v>
      </c>
      <c r="O13817">
        <v>35.822094999999997</v>
      </c>
      <c r="P13817">
        <v>-78.898403999999999</v>
      </c>
      <c r="Q13817" s="2" t="s">
        <v>28057</v>
      </c>
    </row>
    <row r="13818" spans="1:17" x14ac:dyDescent="0.3">
      <c r="A13818" s="1">
        <v>41592.478703703702</v>
      </c>
      <c r="B13818">
        <v>2013</v>
      </c>
      <c r="C13818" s="2" t="s">
        <v>28058</v>
      </c>
      <c r="D13818">
        <v>0</v>
      </c>
      <c r="E13818">
        <v>424</v>
      </c>
      <c r="F13818" s="2" t="s">
        <v>1222</v>
      </c>
      <c r="G13818" s="2" t="s">
        <v>212</v>
      </c>
      <c r="H13818" s="2" t="s">
        <v>213</v>
      </c>
      <c r="I13818" s="2" t="s">
        <v>28059</v>
      </c>
      <c r="J13818" s="2" t="s">
        <v>21</v>
      </c>
      <c r="K13818">
        <v>5</v>
      </c>
      <c r="L13818" s="2" t="s">
        <v>22</v>
      </c>
      <c r="M13818" s="2" t="s">
        <v>23</v>
      </c>
      <c r="N13818" s="2" t="s">
        <v>107</v>
      </c>
      <c r="O13818">
        <v>35.773316000000001</v>
      </c>
      <c r="P13818">
        <v>-78.880675999999994</v>
      </c>
      <c r="Q13818" s="2" t="s">
        <v>28060</v>
      </c>
    </row>
    <row r="13819" spans="1:17" x14ac:dyDescent="0.3">
      <c r="A13819" s="1">
        <v>41592.366111111114</v>
      </c>
      <c r="B13819">
        <v>2013</v>
      </c>
      <c r="C13819" s="2" t="s">
        <v>28061</v>
      </c>
      <c r="D13819">
        <v>0</v>
      </c>
      <c r="E13819">
        <v>611</v>
      </c>
      <c r="F13819" s="2" t="s">
        <v>261</v>
      </c>
      <c r="G13819" s="2" t="s">
        <v>34</v>
      </c>
      <c r="H13819" s="2" t="s">
        <v>35</v>
      </c>
      <c r="I13819" s="2" t="s">
        <v>28062</v>
      </c>
      <c r="J13819" s="2" t="s">
        <v>92</v>
      </c>
      <c r="K13819">
        <v>6</v>
      </c>
      <c r="L13819" s="2" t="s">
        <v>86</v>
      </c>
      <c r="M13819" s="2" t="s">
        <v>289</v>
      </c>
      <c r="N13819" s="2" t="s">
        <v>289</v>
      </c>
      <c r="O13819">
        <v>35.715136000000001</v>
      </c>
      <c r="P13819">
        <v>-78.771310999999997</v>
      </c>
      <c r="Q13819" s="2" t="s">
        <v>28063</v>
      </c>
    </row>
    <row r="13820" spans="1:17" x14ac:dyDescent="0.3">
      <c r="A13820" s="1">
        <v>41592.018831018519</v>
      </c>
      <c r="B13820">
        <v>2013</v>
      </c>
      <c r="C13820" s="2" t="s">
        <v>28064</v>
      </c>
      <c r="D13820">
        <v>0</v>
      </c>
      <c r="E13820">
        <v>131</v>
      </c>
      <c r="F13820" s="2" t="s">
        <v>1196</v>
      </c>
      <c r="G13820" s="2" t="s">
        <v>1197</v>
      </c>
      <c r="H13820" s="2" t="s">
        <v>195</v>
      </c>
      <c r="I13820" s="2" t="s">
        <v>6291</v>
      </c>
      <c r="J13820" s="2" t="s">
        <v>21</v>
      </c>
      <c r="K13820">
        <v>3</v>
      </c>
      <c r="L13820" s="2" t="s">
        <v>86</v>
      </c>
      <c r="M13820" s="2" t="s">
        <v>61</v>
      </c>
      <c r="N13820" s="2" t="s">
        <v>87</v>
      </c>
      <c r="O13820">
        <v>35.737324999999998</v>
      </c>
      <c r="P13820">
        <v>-78.792859000000007</v>
      </c>
      <c r="Q13820" s="2" t="s">
        <v>111</v>
      </c>
    </row>
    <row r="13821" spans="1:17" x14ac:dyDescent="0.3">
      <c r="A13821" s="1">
        <v>41591.984618055554</v>
      </c>
      <c r="B13821">
        <v>2013</v>
      </c>
      <c r="C13821" s="2" t="s">
        <v>28065</v>
      </c>
      <c r="D13821">
        <v>0</v>
      </c>
      <c r="E13821">
        <v>733</v>
      </c>
      <c r="F13821" s="2" t="s">
        <v>122</v>
      </c>
      <c r="G13821" s="2" t="s">
        <v>42</v>
      </c>
      <c r="H13821" s="2" t="s">
        <v>43</v>
      </c>
      <c r="I13821" s="2" t="s">
        <v>28066</v>
      </c>
      <c r="J13821" s="2" t="s">
        <v>21</v>
      </c>
      <c r="K13821">
        <v>8</v>
      </c>
      <c r="L13821" s="2" t="s">
        <v>86</v>
      </c>
      <c r="M13821" s="2" t="s">
        <v>37</v>
      </c>
      <c r="N13821" s="2" t="s">
        <v>128</v>
      </c>
      <c r="O13821">
        <v>35.831752000000002</v>
      </c>
      <c r="P13821">
        <v>-78.918674999999993</v>
      </c>
      <c r="Q13821" s="2" t="s">
        <v>28067</v>
      </c>
    </row>
    <row r="13822" spans="1:17" x14ac:dyDescent="0.3">
      <c r="A13822" s="1">
        <v>41591.829386574071</v>
      </c>
      <c r="B13822">
        <v>2013</v>
      </c>
      <c r="C13822" s="2" t="s">
        <v>28068</v>
      </c>
      <c r="D13822">
        <v>0</v>
      </c>
      <c r="E13822">
        <v>611</v>
      </c>
      <c r="F13822" s="2" t="s">
        <v>261</v>
      </c>
      <c r="G13822" s="2" t="s">
        <v>34</v>
      </c>
      <c r="H13822" s="2" t="s">
        <v>35</v>
      </c>
      <c r="I13822" s="2" t="s">
        <v>28069</v>
      </c>
      <c r="J13822" s="2" t="s">
        <v>21</v>
      </c>
      <c r="K13822">
        <v>3</v>
      </c>
      <c r="L13822" s="2" t="s">
        <v>86</v>
      </c>
      <c r="M13822" s="2" t="s">
        <v>61</v>
      </c>
      <c r="N13822" s="2" t="s">
        <v>66</v>
      </c>
      <c r="O13822">
        <v>35.748612999999999</v>
      </c>
      <c r="P13822">
        <v>-78.771907999999996</v>
      </c>
      <c r="Q13822" s="2" t="s">
        <v>3260</v>
      </c>
    </row>
    <row r="13823" spans="1:17" x14ac:dyDescent="0.3">
      <c r="A13823" s="1">
        <v>41591.799525462964</v>
      </c>
      <c r="B13823">
        <v>2013</v>
      </c>
      <c r="C13823" s="2" t="s">
        <v>28070</v>
      </c>
      <c r="D13823">
        <v>0</v>
      </c>
      <c r="E13823">
        <v>412</v>
      </c>
      <c r="F13823" s="2" t="s">
        <v>211</v>
      </c>
      <c r="G13823" s="2" t="s">
        <v>212</v>
      </c>
      <c r="H13823" s="2" t="s">
        <v>213</v>
      </c>
      <c r="I13823" s="2" t="s">
        <v>19656</v>
      </c>
      <c r="J13823" s="2" t="s">
        <v>21</v>
      </c>
      <c r="K13823">
        <v>2</v>
      </c>
      <c r="L13823" s="2" t="s">
        <v>86</v>
      </c>
      <c r="M13823" s="2" t="s">
        <v>51</v>
      </c>
      <c r="N13823" s="2" t="s">
        <v>52</v>
      </c>
      <c r="O13823">
        <v>35.760375000000003</v>
      </c>
      <c r="P13823">
        <v>-78.739059999999995</v>
      </c>
      <c r="Q13823" s="2" t="s">
        <v>124</v>
      </c>
    </row>
    <row r="13824" spans="1:17" x14ac:dyDescent="0.3">
      <c r="A13824" s="1">
        <v>41591.458854166667</v>
      </c>
      <c r="B13824">
        <v>2013</v>
      </c>
      <c r="C13824" s="2" t="s">
        <v>28071</v>
      </c>
      <c r="D13824">
        <v>0</v>
      </c>
      <c r="E13824">
        <v>132</v>
      </c>
      <c r="F13824" s="2" t="s">
        <v>1626</v>
      </c>
      <c r="G13824" s="2" t="s">
        <v>1197</v>
      </c>
      <c r="H13824" s="2" t="s">
        <v>195</v>
      </c>
      <c r="I13824" s="2" t="s">
        <v>28069</v>
      </c>
      <c r="J13824" s="2" t="s">
        <v>21</v>
      </c>
      <c r="K13824">
        <v>3</v>
      </c>
      <c r="L13824" s="2" t="s">
        <v>86</v>
      </c>
      <c r="M13824" s="2" t="s">
        <v>61</v>
      </c>
      <c r="N13824" s="2" t="s">
        <v>66</v>
      </c>
      <c r="O13824">
        <v>35.748612999999999</v>
      </c>
      <c r="P13824">
        <v>-78.771907999999996</v>
      </c>
      <c r="Q13824" s="2" t="s">
        <v>3260</v>
      </c>
    </row>
    <row r="13825" spans="1:17" x14ac:dyDescent="0.3">
      <c r="A13825" s="1">
        <v>41591.30332175926</v>
      </c>
      <c r="B13825">
        <v>2013</v>
      </c>
      <c r="C13825" s="2" t="s">
        <v>28072</v>
      </c>
      <c r="D13825">
        <v>0</v>
      </c>
      <c r="E13825">
        <v>311</v>
      </c>
      <c r="F13825" s="2" t="s">
        <v>18</v>
      </c>
      <c r="G13825" s="2" t="s">
        <v>19</v>
      </c>
      <c r="H13825" s="2" t="s">
        <v>19</v>
      </c>
      <c r="I13825" s="2" t="s">
        <v>2033</v>
      </c>
      <c r="J13825" s="2" t="s">
        <v>21</v>
      </c>
      <c r="K13825">
        <v>4</v>
      </c>
      <c r="L13825" s="2" t="s">
        <v>22</v>
      </c>
      <c r="M13825" s="2" t="s">
        <v>70</v>
      </c>
      <c r="N13825" s="2" t="s">
        <v>139</v>
      </c>
      <c r="O13825">
        <v>35.780915</v>
      </c>
      <c r="P13825">
        <v>-78.807469999999995</v>
      </c>
      <c r="Q13825" s="2" t="s">
        <v>2034</v>
      </c>
    </row>
    <row r="13826" spans="1:17" x14ac:dyDescent="0.3">
      <c r="A13826" s="1">
        <v>41590.988645833335</v>
      </c>
      <c r="B13826">
        <v>2013</v>
      </c>
      <c r="C13826" s="2" t="s">
        <v>28073</v>
      </c>
      <c r="D13826">
        <v>0</v>
      </c>
      <c r="E13826">
        <v>322</v>
      </c>
      <c r="F13826" s="2" t="s">
        <v>101</v>
      </c>
      <c r="G13826" s="2" t="s">
        <v>19</v>
      </c>
      <c r="H13826" s="2" t="s">
        <v>19</v>
      </c>
      <c r="I13826" s="2" t="s">
        <v>17397</v>
      </c>
      <c r="J13826" s="2" t="s">
        <v>21</v>
      </c>
      <c r="K13826">
        <v>3</v>
      </c>
      <c r="L13826" s="2" t="s">
        <v>22</v>
      </c>
      <c r="M13826" s="2" t="s">
        <v>61</v>
      </c>
      <c r="N13826" s="2" t="s">
        <v>87</v>
      </c>
      <c r="O13826">
        <v>35.736080999999999</v>
      </c>
      <c r="P13826">
        <v>-78.795182999999994</v>
      </c>
      <c r="Q13826" s="2" t="s">
        <v>28074</v>
      </c>
    </row>
    <row r="13827" spans="1:17" x14ac:dyDescent="0.3">
      <c r="A13827" s="1">
        <v>41590.877650462964</v>
      </c>
      <c r="B13827">
        <v>2013</v>
      </c>
      <c r="C13827" s="2" t="s">
        <v>28075</v>
      </c>
      <c r="D13827">
        <v>0</v>
      </c>
      <c r="E13827">
        <v>140</v>
      </c>
      <c r="F13827" s="2" t="s">
        <v>1646</v>
      </c>
      <c r="G13827" s="2" t="s">
        <v>837</v>
      </c>
      <c r="H13827" s="2" t="s">
        <v>195</v>
      </c>
      <c r="I13827" s="2" t="s">
        <v>297</v>
      </c>
      <c r="J13827" s="2" t="s">
        <v>21</v>
      </c>
      <c r="K13827">
        <v>4</v>
      </c>
      <c r="L13827" s="2" t="s">
        <v>22</v>
      </c>
      <c r="M13827" s="2" t="s">
        <v>70</v>
      </c>
      <c r="N13827" s="2" t="s">
        <v>222</v>
      </c>
      <c r="O13827">
        <v>35.751804</v>
      </c>
      <c r="P13827">
        <v>-78.808496000000005</v>
      </c>
      <c r="Q13827" s="2" t="s">
        <v>28076</v>
      </c>
    </row>
    <row r="13828" spans="1:17" x14ac:dyDescent="0.3">
      <c r="A13828" s="1">
        <v>41590.856909722221</v>
      </c>
      <c r="B13828">
        <v>2013</v>
      </c>
      <c r="C13828" s="2" t="s">
        <v>28077</v>
      </c>
      <c r="D13828">
        <v>0</v>
      </c>
      <c r="E13828">
        <v>321</v>
      </c>
      <c r="F13828" s="2" t="s">
        <v>27</v>
      </c>
      <c r="G13828" s="2" t="s">
        <v>19</v>
      </c>
      <c r="H13828" s="2" t="s">
        <v>19</v>
      </c>
      <c r="I13828" s="2" t="s">
        <v>255</v>
      </c>
      <c r="J13828" s="2" t="s">
        <v>21</v>
      </c>
      <c r="K13828">
        <v>1</v>
      </c>
      <c r="L13828" s="2" t="s">
        <v>22</v>
      </c>
      <c r="M13828" s="2" t="s">
        <v>75</v>
      </c>
      <c r="N13828" s="2" t="s">
        <v>145</v>
      </c>
      <c r="O13828">
        <v>35.816934000000003</v>
      </c>
      <c r="P13828">
        <v>-78.809037000000004</v>
      </c>
      <c r="Q13828" s="2" t="s">
        <v>256</v>
      </c>
    </row>
    <row r="13829" spans="1:17" x14ac:dyDescent="0.3">
      <c r="A13829" s="1">
        <v>41590.572372685187</v>
      </c>
      <c r="B13829">
        <v>2013</v>
      </c>
      <c r="C13829" s="2" t="s">
        <v>28078</v>
      </c>
      <c r="D13829">
        <v>0</v>
      </c>
      <c r="E13829">
        <v>321</v>
      </c>
      <c r="F13829" s="2" t="s">
        <v>27</v>
      </c>
      <c r="G13829" s="2" t="s">
        <v>19</v>
      </c>
      <c r="H13829" s="2" t="s">
        <v>19</v>
      </c>
      <c r="I13829" s="2" t="s">
        <v>316</v>
      </c>
      <c r="J13829" s="2" t="s">
        <v>21</v>
      </c>
      <c r="K13829">
        <v>1</v>
      </c>
      <c r="L13829" s="2" t="s">
        <v>22</v>
      </c>
      <c r="M13829" s="2" t="s">
        <v>75</v>
      </c>
      <c r="N13829" s="2" t="s">
        <v>76</v>
      </c>
      <c r="O13829">
        <v>35.829452000000003</v>
      </c>
      <c r="P13829">
        <v>-78.771694999999994</v>
      </c>
      <c r="Q13829" s="2" t="s">
        <v>1797</v>
      </c>
    </row>
    <row r="13830" spans="1:17" x14ac:dyDescent="0.3">
      <c r="A13830" s="1">
        <v>41590.252557870372</v>
      </c>
      <c r="B13830">
        <v>2013</v>
      </c>
      <c r="C13830" s="2" t="s">
        <v>28079</v>
      </c>
      <c r="D13830">
        <v>0</v>
      </c>
      <c r="E13830">
        <v>622</v>
      </c>
      <c r="F13830" s="2" t="s">
        <v>595</v>
      </c>
      <c r="G13830" s="2" t="s">
        <v>34</v>
      </c>
      <c r="H13830" s="2" t="s">
        <v>35</v>
      </c>
      <c r="I13830" s="2" t="s">
        <v>11280</v>
      </c>
      <c r="J13830" s="2" t="s">
        <v>21</v>
      </c>
      <c r="K13830">
        <v>1</v>
      </c>
      <c r="L13830" s="2" t="s">
        <v>86</v>
      </c>
      <c r="M13830" s="2" t="s">
        <v>75</v>
      </c>
      <c r="N13830" s="2" t="s">
        <v>76</v>
      </c>
      <c r="O13830">
        <v>35.821235000000001</v>
      </c>
      <c r="P13830">
        <v>-78.782252999999997</v>
      </c>
      <c r="Q13830" s="2" t="s">
        <v>11281</v>
      </c>
    </row>
    <row r="13831" spans="1:17" x14ac:dyDescent="0.3">
      <c r="A13831" s="1">
        <v>41590.14702546296</v>
      </c>
      <c r="B13831">
        <v>2013</v>
      </c>
      <c r="C13831" s="2" t="s">
        <v>28080</v>
      </c>
      <c r="D13831">
        <v>0</v>
      </c>
      <c r="E13831">
        <v>321</v>
      </c>
      <c r="F13831" s="2" t="s">
        <v>27</v>
      </c>
      <c r="G13831" s="2" t="s">
        <v>19</v>
      </c>
      <c r="H13831" s="2" t="s">
        <v>19</v>
      </c>
      <c r="I13831" s="2" t="s">
        <v>28081</v>
      </c>
      <c r="J13831" s="2" t="s">
        <v>21</v>
      </c>
      <c r="K13831">
        <v>5</v>
      </c>
      <c r="L13831" s="2" t="s">
        <v>86</v>
      </c>
      <c r="M13831" s="2" t="s">
        <v>23</v>
      </c>
      <c r="N13831" s="2" t="s">
        <v>46</v>
      </c>
      <c r="O13831">
        <v>35.803241</v>
      </c>
      <c r="P13831">
        <v>-78.840469999999996</v>
      </c>
      <c r="Q13831" s="2" t="s">
        <v>28082</v>
      </c>
    </row>
    <row r="13832" spans="1:17" x14ac:dyDescent="0.3">
      <c r="A13832" s="1">
        <v>41590.035520833335</v>
      </c>
      <c r="B13832">
        <v>2013</v>
      </c>
      <c r="C13832" s="2" t="s">
        <v>28083</v>
      </c>
      <c r="D13832">
        <v>0</v>
      </c>
      <c r="E13832">
        <v>311</v>
      </c>
      <c r="F13832" s="2" t="s">
        <v>18</v>
      </c>
      <c r="G13832" s="2" t="s">
        <v>19</v>
      </c>
      <c r="H13832" s="2" t="s">
        <v>19</v>
      </c>
      <c r="I13832" s="2" t="s">
        <v>15172</v>
      </c>
      <c r="J13832" s="2" t="s">
        <v>21</v>
      </c>
      <c r="K13832">
        <v>5</v>
      </c>
      <c r="L13832" s="2" t="s">
        <v>86</v>
      </c>
      <c r="M13832" s="2" t="s">
        <v>23</v>
      </c>
      <c r="N13832" s="2" t="s">
        <v>46</v>
      </c>
      <c r="O13832">
        <v>35.808719000000004</v>
      </c>
      <c r="P13832">
        <v>-78.847369999999998</v>
      </c>
      <c r="Q13832" s="2" t="s">
        <v>15173</v>
      </c>
    </row>
    <row r="13833" spans="1:17" x14ac:dyDescent="0.3">
      <c r="A13833" s="1">
        <v>41589.779814814814</v>
      </c>
      <c r="B13833">
        <v>2013</v>
      </c>
      <c r="C13833" s="2" t="s">
        <v>28084</v>
      </c>
      <c r="D13833">
        <v>0</v>
      </c>
      <c r="E13833">
        <v>140</v>
      </c>
      <c r="F13833" s="2" t="s">
        <v>1646</v>
      </c>
      <c r="G13833" s="2" t="s">
        <v>837</v>
      </c>
      <c r="H13833" s="2" t="s">
        <v>195</v>
      </c>
      <c r="I13833" s="2" t="s">
        <v>16862</v>
      </c>
      <c r="J13833" s="2" t="s">
        <v>21</v>
      </c>
      <c r="K13833">
        <v>4</v>
      </c>
      <c r="L13833" s="2" t="s">
        <v>86</v>
      </c>
      <c r="M13833" s="2" t="s">
        <v>70</v>
      </c>
      <c r="N13833" s="2" t="s">
        <v>222</v>
      </c>
      <c r="O13833">
        <v>35.757559999999998</v>
      </c>
      <c r="P13833">
        <v>-78.824074999999993</v>
      </c>
      <c r="Q13833" s="2" t="s">
        <v>16863</v>
      </c>
    </row>
    <row r="13834" spans="1:17" x14ac:dyDescent="0.3">
      <c r="A13834" s="1">
        <v>41589.754583333335</v>
      </c>
      <c r="B13834">
        <v>2013</v>
      </c>
      <c r="C13834" s="2" t="s">
        <v>28085</v>
      </c>
      <c r="D13834">
        <v>0</v>
      </c>
      <c r="E13834">
        <v>510</v>
      </c>
      <c r="F13834" s="2" t="s">
        <v>2748</v>
      </c>
      <c r="G13834" s="2" t="s">
        <v>84</v>
      </c>
      <c r="H13834" s="2" t="s">
        <v>84</v>
      </c>
      <c r="I13834" s="2" t="s">
        <v>10142</v>
      </c>
      <c r="J13834" s="2" t="s">
        <v>21</v>
      </c>
      <c r="K13834">
        <v>8</v>
      </c>
      <c r="L13834" s="2" t="s">
        <v>86</v>
      </c>
      <c r="M13834" s="2" t="s">
        <v>37</v>
      </c>
      <c r="N13834" s="2" t="s">
        <v>38</v>
      </c>
      <c r="O13834">
        <v>35.811081999999999</v>
      </c>
      <c r="P13834">
        <v>-78.901026000000002</v>
      </c>
      <c r="Q13834" s="2" t="s">
        <v>10143</v>
      </c>
    </row>
    <row r="13835" spans="1:17" x14ac:dyDescent="0.3">
      <c r="A13835" s="1">
        <v>41589.66946759259</v>
      </c>
      <c r="B13835">
        <v>2013</v>
      </c>
      <c r="C13835" s="2" t="s">
        <v>28086</v>
      </c>
      <c r="D13835">
        <v>0</v>
      </c>
      <c r="E13835">
        <v>321</v>
      </c>
      <c r="F13835" s="2" t="s">
        <v>27</v>
      </c>
      <c r="G13835" s="2" t="s">
        <v>19</v>
      </c>
      <c r="H13835" s="2" t="s">
        <v>19</v>
      </c>
      <c r="I13835" s="2" t="s">
        <v>28087</v>
      </c>
      <c r="J13835" s="2" t="s">
        <v>21</v>
      </c>
      <c r="K13835">
        <v>7</v>
      </c>
      <c r="L13835" s="2" t="s">
        <v>86</v>
      </c>
      <c r="M13835" s="2" t="s">
        <v>29</v>
      </c>
      <c r="N13835" s="2" t="s">
        <v>526</v>
      </c>
      <c r="O13835">
        <v>35.809508999999998</v>
      </c>
      <c r="P13835">
        <v>-78.864974000000004</v>
      </c>
      <c r="Q13835" s="2" t="s">
        <v>28088</v>
      </c>
    </row>
    <row r="13836" spans="1:17" x14ac:dyDescent="0.3">
      <c r="A13836" s="1">
        <v>41589.556388888886</v>
      </c>
      <c r="B13836">
        <v>2013</v>
      </c>
      <c r="C13836" s="2" t="s">
        <v>28089</v>
      </c>
      <c r="D13836">
        <v>0</v>
      </c>
      <c r="E13836">
        <v>321</v>
      </c>
      <c r="F13836" s="2" t="s">
        <v>27</v>
      </c>
      <c r="G13836" s="2" t="s">
        <v>19</v>
      </c>
      <c r="H13836" s="2" t="s">
        <v>19</v>
      </c>
      <c r="I13836" s="2" t="s">
        <v>295</v>
      </c>
      <c r="J13836" s="2" t="s">
        <v>21</v>
      </c>
      <c r="K13836">
        <v>3</v>
      </c>
      <c r="L13836" s="2" t="s">
        <v>86</v>
      </c>
      <c r="M13836" s="2" t="s">
        <v>61</v>
      </c>
      <c r="N13836" s="2" t="s">
        <v>66</v>
      </c>
      <c r="O13836">
        <v>35.749017000000002</v>
      </c>
      <c r="P13836">
        <v>-78.774821000000003</v>
      </c>
      <c r="Q13836" s="2" t="s">
        <v>67</v>
      </c>
    </row>
    <row r="13837" spans="1:17" x14ac:dyDescent="0.3">
      <c r="A13837" s="1">
        <v>41589.511863425927</v>
      </c>
      <c r="B13837">
        <v>2013</v>
      </c>
      <c r="C13837" s="2" t="s">
        <v>28090</v>
      </c>
      <c r="D13837">
        <v>0</v>
      </c>
      <c r="E13837">
        <v>321</v>
      </c>
      <c r="F13837" s="2" t="s">
        <v>27</v>
      </c>
      <c r="G13837" s="2" t="s">
        <v>19</v>
      </c>
      <c r="H13837" s="2" t="s">
        <v>19</v>
      </c>
      <c r="I13837" s="2" t="s">
        <v>28091</v>
      </c>
      <c r="J13837" s="2" t="s">
        <v>21</v>
      </c>
      <c r="K13837">
        <v>3</v>
      </c>
      <c r="L13837" s="2" t="s">
        <v>86</v>
      </c>
      <c r="M13837" s="2" t="s">
        <v>61</v>
      </c>
      <c r="N13837" s="2" t="s">
        <v>80</v>
      </c>
      <c r="O13837">
        <v>35.741154999999999</v>
      </c>
      <c r="P13837">
        <v>-78.772181000000003</v>
      </c>
      <c r="Q13837" s="2" t="s">
        <v>28092</v>
      </c>
    </row>
    <row r="13838" spans="1:17" x14ac:dyDescent="0.3">
      <c r="A13838" s="1">
        <v>41589.439930555556</v>
      </c>
      <c r="B13838">
        <v>2013</v>
      </c>
      <c r="C13838" s="2" t="s">
        <v>28093</v>
      </c>
      <c r="D13838">
        <v>0</v>
      </c>
      <c r="E13838">
        <v>611</v>
      </c>
      <c r="F13838" s="2" t="s">
        <v>261</v>
      </c>
      <c r="G13838" s="2" t="s">
        <v>34</v>
      </c>
      <c r="H13838" s="2" t="s">
        <v>35</v>
      </c>
      <c r="I13838" s="2" t="s">
        <v>25240</v>
      </c>
      <c r="J13838" s="2" t="s">
        <v>21</v>
      </c>
      <c r="K13838">
        <v>3</v>
      </c>
      <c r="L13838" s="2" t="s">
        <v>45</v>
      </c>
      <c r="M13838" s="2" t="s">
        <v>61</v>
      </c>
      <c r="N13838" s="2" t="s">
        <v>62</v>
      </c>
      <c r="O13838">
        <v>35.764671999999997</v>
      </c>
      <c r="P13838">
        <v>-78.787003999999996</v>
      </c>
      <c r="Q13838" s="2" t="s">
        <v>25241</v>
      </c>
    </row>
    <row r="13839" spans="1:17" x14ac:dyDescent="0.3">
      <c r="A13839" s="1">
        <v>41588.248263888891</v>
      </c>
      <c r="B13839">
        <v>2013</v>
      </c>
      <c r="C13839" s="2" t="s">
        <v>28094</v>
      </c>
      <c r="D13839">
        <v>0</v>
      </c>
      <c r="E13839">
        <v>651</v>
      </c>
      <c r="F13839" s="2" t="s">
        <v>656</v>
      </c>
      <c r="G13839" s="2" t="s">
        <v>34</v>
      </c>
      <c r="H13839" s="2" t="s">
        <v>35</v>
      </c>
      <c r="I13839" s="2" t="s">
        <v>28095</v>
      </c>
      <c r="J13839" s="2" t="s">
        <v>92</v>
      </c>
      <c r="K13839">
        <v>5</v>
      </c>
      <c r="L13839" s="2" t="s">
        <v>86</v>
      </c>
      <c r="M13839" s="2" t="s">
        <v>252</v>
      </c>
      <c r="N13839" s="2" t="s">
        <v>252</v>
      </c>
      <c r="O13839">
        <v>35.765034999999997</v>
      </c>
      <c r="P13839">
        <v>-78.846373</v>
      </c>
      <c r="Q13839" s="2" t="s">
        <v>28096</v>
      </c>
    </row>
    <row r="13840" spans="1:17" x14ac:dyDescent="0.3">
      <c r="A13840" s="1">
        <v>41588.188055555554</v>
      </c>
      <c r="B13840">
        <v>2013</v>
      </c>
      <c r="C13840" s="2" t="s">
        <v>28097</v>
      </c>
      <c r="D13840">
        <v>0</v>
      </c>
      <c r="E13840">
        <v>311</v>
      </c>
      <c r="F13840" s="2" t="s">
        <v>18</v>
      </c>
      <c r="G13840" s="2" t="s">
        <v>19</v>
      </c>
      <c r="H13840" s="2" t="s">
        <v>19</v>
      </c>
      <c r="I13840" s="2" t="s">
        <v>28098</v>
      </c>
      <c r="J13840" s="2" t="s">
        <v>21</v>
      </c>
      <c r="K13840">
        <v>4</v>
      </c>
      <c r="L13840" s="2" t="s">
        <v>86</v>
      </c>
      <c r="M13840" s="2" t="s">
        <v>70</v>
      </c>
      <c r="N13840" s="2" t="s">
        <v>71</v>
      </c>
      <c r="O13840">
        <v>35.766793</v>
      </c>
      <c r="P13840">
        <v>-78.825368999999995</v>
      </c>
      <c r="Q13840" s="2" t="s">
        <v>28099</v>
      </c>
    </row>
    <row r="13841" spans="1:17" x14ac:dyDescent="0.3">
      <c r="A13841" s="1">
        <v>41588.014814814815</v>
      </c>
      <c r="B13841">
        <v>2013</v>
      </c>
      <c r="C13841" s="2" t="s">
        <v>28100</v>
      </c>
      <c r="D13841">
        <v>0</v>
      </c>
      <c r="E13841">
        <v>730</v>
      </c>
      <c r="F13841" s="2" t="s">
        <v>506</v>
      </c>
      <c r="G13841" s="2" t="s">
        <v>42</v>
      </c>
      <c r="H13841" s="2" t="s">
        <v>43</v>
      </c>
      <c r="I13841" s="2" t="s">
        <v>7765</v>
      </c>
      <c r="J13841" s="2" t="s">
        <v>21</v>
      </c>
      <c r="K13841">
        <v>1</v>
      </c>
      <c r="L13841" s="2" t="s">
        <v>86</v>
      </c>
      <c r="M13841" s="2" t="s">
        <v>75</v>
      </c>
      <c r="N13841" s="2" t="s">
        <v>76</v>
      </c>
      <c r="O13841">
        <v>35.827171999999997</v>
      </c>
      <c r="P13841">
        <v>-78.771297000000004</v>
      </c>
      <c r="Q13841" s="2" t="s">
        <v>1135</v>
      </c>
    </row>
    <row r="13842" spans="1:17" x14ac:dyDescent="0.3">
      <c r="A13842" s="1">
        <v>41587.954756944448</v>
      </c>
      <c r="B13842">
        <v>2013</v>
      </c>
      <c r="C13842" s="2" t="s">
        <v>28101</v>
      </c>
      <c r="D13842">
        <v>0</v>
      </c>
      <c r="E13842">
        <v>730</v>
      </c>
      <c r="F13842" s="2" t="s">
        <v>506</v>
      </c>
      <c r="G13842" s="2" t="s">
        <v>42</v>
      </c>
      <c r="H13842" s="2" t="s">
        <v>43</v>
      </c>
      <c r="I13842" s="2" t="s">
        <v>7765</v>
      </c>
      <c r="J13842" s="2" t="s">
        <v>21</v>
      </c>
      <c r="K13842">
        <v>1</v>
      </c>
      <c r="L13842" s="2" t="s">
        <v>86</v>
      </c>
      <c r="M13842" s="2" t="s">
        <v>75</v>
      </c>
      <c r="N13842" s="2" t="s">
        <v>76</v>
      </c>
      <c r="O13842">
        <v>35.827171999999997</v>
      </c>
      <c r="P13842">
        <v>-78.771297000000004</v>
      </c>
      <c r="Q13842" s="2" t="s">
        <v>1135</v>
      </c>
    </row>
    <row r="13843" spans="1:17" x14ac:dyDescent="0.3">
      <c r="A13843" s="1">
        <v>41587.589201388888</v>
      </c>
      <c r="B13843">
        <v>2013</v>
      </c>
      <c r="C13843" s="2" t="s">
        <v>28102</v>
      </c>
      <c r="D13843">
        <v>0</v>
      </c>
      <c r="E13843">
        <v>321</v>
      </c>
      <c r="F13843" s="2" t="s">
        <v>27</v>
      </c>
      <c r="G13843" s="2" t="s">
        <v>19</v>
      </c>
      <c r="H13843" s="2" t="s">
        <v>19</v>
      </c>
      <c r="I13843" s="2" t="s">
        <v>398</v>
      </c>
      <c r="J13843" s="2" t="s">
        <v>21</v>
      </c>
      <c r="K13843">
        <v>3</v>
      </c>
      <c r="L13843" s="2" t="s">
        <v>86</v>
      </c>
      <c r="M13843" s="2" t="s">
        <v>61</v>
      </c>
      <c r="N13843" s="2" t="s">
        <v>87</v>
      </c>
      <c r="O13843">
        <v>35.733696000000002</v>
      </c>
      <c r="P13843">
        <v>-78.779615000000007</v>
      </c>
      <c r="Q13843" s="2" t="s">
        <v>399</v>
      </c>
    </row>
    <row r="13844" spans="1:17" x14ac:dyDescent="0.3">
      <c r="A13844" s="1">
        <v>41587.31826388889</v>
      </c>
      <c r="B13844">
        <v>2013</v>
      </c>
      <c r="C13844" s="2" t="s">
        <v>28103</v>
      </c>
      <c r="D13844">
        <v>0</v>
      </c>
      <c r="E13844">
        <v>731</v>
      </c>
      <c r="F13844" s="2" t="s">
        <v>496</v>
      </c>
      <c r="G13844" s="2" t="s">
        <v>42</v>
      </c>
      <c r="H13844" s="2" t="s">
        <v>43</v>
      </c>
      <c r="I13844" s="2" t="s">
        <v>13388</v>
      </c>
      <c r="J13844" s="2" t="s">
        <v>21</v>
      </c>
      <c r="K13844">
        <v>8</v>
      </c>
      <c r="L13844" s="2" t="s">
        <v>45</v>
      </c>
      <c r="M13844" s="2" t="s">
        <v>37</v>
      </c>
      <c r="N13844" s="2" t="s">
        <v>128</v>
      </c>
      <c r="O13844">
        <v>35.830798000000001</v>
      </c>
      <c r="P13844">
        <v>-78.914467000000002</v>
      </c>
      <c r="Q13844" s="2" t="s">
        <v>13389</v>
      </c>
    </row>
    <row r="13845" spans="1:17" x14ac:dyDescent="0.3">
      <c r="A13845" s="1">
        <v>41587.299062500002</v>
      </c>
      <c r="B13845">
        <v>2013</v>
      </c>
      <c r="C13845" s="2" t="s">
        <v>28104</v>
      </c>
      <c r="D13845">
        <v>0</v>
      </c>
      <c r="E13845">
        <v>321</v>
      </c>
      <c r="F13845" s="2" t="s">
        <v>27</v>
      </c>
      <c r="G13845" s="2" t="s">
        <v>19</v>
      </c>
      <c r="H13845" s="2" t="s">
        <v>19</v>
      </c>
      <c r="I13845" s="2" t="s">
        <v>4315</v>
      </c>
      <c r="J13845" s="2" t="s">
        <v>21</v>
      </c>
      <c r="K13845">
        <v>4</v>
      </c>
      <c r="L13845" s="2" t="s">
        <v>45</v>
      </c>
      <c r="M13845" s="2" t="s">
        <v>70</v>
      </c>
      <c r="N13845" s="2" t="s">
        <v>197</v>
      </c>
      <c r="O13845">
        <v>35.784044999999999</v>
      </c>
      <c r="P13845">
        <v>-78.796966999999995</v>
      </c>
      <c r="Q13845" s="2" t="s">
        <v>4316</v>
      </c>
    </row>
    <row r="13846" spans="1:17" x14ac:dyDescent="0.3">
      <c r="A13846" s="1">
        <v>41587.154120370367</v>
      </c>
      <c r="B13846">
        <v>2013</v>
      </c>
      <c r="C13846" s="2" t="s">
        <v>28105</v>
      </c>
      <c r="D13846">
        <v>0</v>
      </c>
      <c r="E13846">
        <v>321</v>
      </c>
      <c r="F13846" s="2" t="s">
        <v>27</v>
      </c>
      <c r="G13846" s="2" t="s">
        <v>19</v>
      </c>
      <c r="H13846" s="2" t="s">
        <v>19</v>
      </c>
      <c r="I13846" s="2" t="s">
        <v>28106</v>
      </c>
      <c r="J13846" s="2" t="s">
        <v>21</v>
      </c>
      <c r="K13846">
        <v>8</v>
      </c>
      <c r="L13846" s="2" t="s">
        <v>45</v>
      </c>
      <c r="M13846" s="2" t="s">
        <v>37</v>
      </c>
      <c r="N13846" s="2" t="s">
        <v>128</v>
      </c>
      <c r="O13846">
        <v>35.823419999999999</v>
      </c>
      <c r="P13846">
        <v>-78.905227999999994</v>
      </c>
      <c r="Q13846" s="2" t="s">
        <v>28107</v>
      </c>
    </row>
    <row r="13847" spans="1:17" x14ac:dyDescent="0.3">
      <c r="A13847" s="1">
        <v>41586.86346064815</v>
      </c>
      <c r="B13847">
        <v>2013</v>
      </c>
      <c r="C13847" s="2" t="s">
        <v>28108</v>
      </c>
      <c r="D13847">
        <v>0</v>
      </c>
      <c r="E13847">
        <v>321</v>
      </c>
      <c r="F13847" s="2" t="s">
        <v>27</v>
      </c>
      <c r="G13847" s="2" t="s">
        <v>19</v>
      </c>
      <c r="H13847" s="2" t="s">
        <v>19</v>
      </c>
      <c r="I13847" s="2" t="s">
        <v>28109</v>
      </c>
      <c r="J13847" s="2" t="s">
        <v>21</v>
      </c>
      <c r="K13847">
        <v>2</v>
      </c>
      <c r="L13847" s="2" t="s">
        <v>45</v>
      </c>
      <c r="M13847" s="2" t="s">
        <v>51</v>
      </c>
      <c r="N13847" s="2" t="s">
        <v>52</v>
      </c>
      <c r="O13847">
        <v>35.760375000000003</v>
      </c>
      <c r="P13847">
        <v>-78.739059999999995</v>
      </c>
      <c r="Q13847" s="2" t="s">
        <v>124</v>
      </c>
    </row>
    <row r="13848" spans="1:17" x14ac:dyDescent="0.3">
      <c r="A13848" s="1">
        <v>41586.83421296296</v>
      </c>
      <c r="B13848">
        <v>2013</v>
      </c>
      <c r="C13848" s="2" t="s">
        <v>28110</v>
      </c>
      <c r="D13848">
        <v>0</v>
      </c>
      <c r="E13848">
        <v>746</v>
      </c>
      <c r="F13848" s="2" t="s">
        <v>41</v>
      </c>
      <c r="G13848" s="2" t="s">
        <v>42</v>
      </c>
      <c r="H13848" s="2" t="s">
        <v>43</v>
      </c>
      <c r="I13848" s="2" t="s">
        <v>28111</v>
      </c>
      <c r="J13848" s="2" t="s">
        <v>144</v>
      </c>
      <c r="K13848">
        <v>3</v>
      </c>
      <c r="L13848" s="2" t="s">
        <v>45</v>
      </c>
      <c r="M13848" s="2" t="s">
        <v>61</v>
      </c>
      <c r="N13848" s="2" t="s">
        <v>508</v>
      </c>
      <c r="O13848">
        <v>35.743721999999998</v>
      </c>
      <c r="P13848">
        <v>-78.750337000000002</v>
      </c>
      <c r="Q13848" s="2" t="s">
        <v>28112</v>
      </c>
    </row>
    <row r="13849" spans="1:17" x14ac:dyDescent="0.3">
      <c r="A13849" s="1">
        <v>41586.629571759258</v>
      </c>
      <c r="B13849">
        <v>2013</v>
      </c>
      <c r="C13849" s="2" t="s">
        <v>28113</v>
      </c>
      <c r="D13849">
        <v>0</v>
      </c>
      <c r="E13849">
        <v>321</v>
      </c>
      <c r="F13849" s="2" t="s">
        <v>27</v>
      </c>
      <c r="G13849" s="2" t="s">
        <v>19</v>
      </c>
      <c r="H13849" s="2" t="s">
        <v>19</v>
      </c>
      <c r="I13849" s="2" t="s">
        <v>1005</v>
      </c>
      <c r="J13849" s="2" t="s">
        <v>21</v>
      </c>
      <c r="K13849">
        <v>4</v>
      </c>
      <c r="L13849" s="2" t="s">
        <v>45</v>
      </c>
      <c r="M13849" s="2" t="s">
        <v>70</v>
      </c>
      <c r="N13849" s="2" t="s">
        <v>197</v>
      </c>
      <c r="O13849">
        <v>35.782265000000002</v>
      </c>
      <c r="P13849">
        <v>-78.793238000000002</v>
      </c>
      <c r="Q13849" s="2" t="s">
        <v>1006</v>
      </c>
    </row>
    <row r="13850" spans="1:17" x14ac:dyDescent="0.3">
      <c r="A13850" s="1">
        <v>41585.833067129628</v>
      </c>
      <c r="B13850">
        <v>2013</v>
      </c>
      <c r="C13850" s="2" t="s">
        <v>28114</v>
      </c>
      <c r="D13850">
        <v>0</v>
      </c>
      <c r="E13850">
        <v>740</v>
      </c>
      <c r="F13850" s="2" t="s">
        <v>1103</v>
      </c>
      <c r="G13850" s="2" t="s">
        <v>42</v>
      </c>
      <c r="H13850" s="2" t="s">
        <v>43</v>
      </c>
      <c r="I13850" s="2" t="s">
        <v>28115</v>
      </c>
      <c r="J13850" s="2" t="s">
        <v>21</v>
      </c>
      <c r="K13850">
        <v>8</v>
      </c>
      <c r="L13850" s="2" t="s">
        <v>22</v>
      </c>
      <c r="M13850" s="2" t="s">
        <v>37</v>
      </c>
      <c r="N13850" s="2" t="s">
        <v>1383</v>
      </c>
      <c r="O13850">
        <v>35.791826</v>
      </c>
      <c r="P13850">
        <v>-78.903915999999995</v>
      </c>
      <c r="Q13850" s="2" t="s">
        <v>28116</v>
      </c>
    </row>
    <row r="13851" spans="1:17" x14ac:dyDescent="0.3">
      <c r="A13851" s="1">
        <v>41585.576527777775</v>
      </c>
      <c r="B13851">
        <v>2013</v>
      </c>
      <c r="C13851" s="2" t="s">
        <v>28117</v>
      </c>
      <c r="D13851">
        <v>0</v>
      </c>
      <c r="E13851">
        <v>311</v>
      </c>
      <c r="F13851" s="2" t="s">
        <v>18</v>
      </c>
      <c r="G13851" s="2" t="s">
        <v>19</v>
      </c>
      <c r="H13851" s="2" t="s">
        <v>19</v>
      </c>
      <c r="I13851" s="2" t="s">
        <v>663</v>
      </c>
      <c r="J13851" s="2" t="s">
        <v>21</v>
      </c>
      <c r="K13851">
        <v>6</v>
      </c>
      <c r="L13851" s="2" t="s">
        <v>22</v>
      </c>
      <c r="M13851" s="2" t="s">
        <v>171</v>
      </c>
      <c r="N13851" s="2" t="s">
        <v>371</v>
      </c>
      <c r="O13851">
        <v>35.717376999999999</v>
      </c>
      <c r="P13851">
        <v>-78.795527000000007</v>
      </c>
      <c r="Q13851" s="2" t="s">
        <v>665</v>
      </c>
    </row>
    <row r="13852" spans="1:17" x14ac:dyDescent="0.3">
      <c r="A13852" s="1">
        <v>41585.168344907404</v>
      </c>
      <c r="B13852">
        <v>2013</v>
      </c>
      <c r="C13852" s="2" t="s">
        <v>28118</v>
      </c>
      <c r="D13852">
        <v>0</v>
      </c>
      <c r="E13852">
        <v>321</v>
      </c>
      <c r="F13852" s="2" t="s">
        <v>27</v>
      </c>
      <c r="G13852" s="2" t="s">
        <v>19</v>
      </c>
      <c r="H13852" s="2" t="s">
        <v>19</v>
      </c>
      <c r="I13852" s="2" t="s">
        <v>28119</v>
      </c>
      <c r="J13852" s="2" t="s">
        <v>21</v>
      </c>
      <c r="K13852">
        <v>8</v>
      </c>
      <c r="L13852" s="2" t="s">
        <v>45</v>
      </c>
      <c r="M13852" s="2" t="s">
        <v>37</v>
      </c>
      <c r="N13852" s="2" t="s">
        <v>38</v>
      </c>
      <c r="O13852">
        <v>35.818694000000001</v>
      </c>
      <c r="P13852">
        <v>-78.899595000000005</v>
      </c>
      <c r="Q13852" s="2" t="s">
        <v>6592</v>
      </c>
    </row>
    <row r="13853" spans="1:17" x14ac:dyDescent="0.3">
      <c r="A13853" s="1">
        <v>41584.795324074075</v>
      </c>
      <c r="B13853">
        <v>2013</v>
      </c>
      <c r="C13853" s="2" t="s">
        <v>28120</v>
      </c>
      <c r="D13853">
        <v>0</v>
      </c>
      <c r="E13853">
        <v>622</v>
      </c>
      <c r="F13853" s="2" t="s">
        <v>595</v>
      </c>
      <c r="G13853" s="2" t="s">
        <v>34</v>
      </c>
      <c r="H13853" s="2" t="s">
        <v>35</v>
      </c>
      <c r="I13853" s="2" t="s">
        <v>2780</v>
      </c>
      <c r="J13853" s="2" t="s">
        <v>21</v>
      </c>
      <c r="K13853">
        <v>2</v>
      </c>
      <c r="L13853" s="2" t="s">
        <v>45</v>
      </c>
      <c r="M13853" s="2" t="s">
        <v>51</v>
      </c>
      <c r="N13853" s="2" t="s">
        <v>233</v>
      </c>
      <c r="O13853">
        <v>35.763160999999997</v>
      </c>
      <c r="P13853">
        <v>-78.763845000000003</v>
      </c>
      <c r="Q13853" s="2" t="s">
        <v>28121</v>
      </c>
    </row>
    <row r="13854" spans="1:17" x14ac:dyDescent="0.3">
      <c r="A13854" s="1">
        <v>41584.705543981479</v>
      </c>
      <c r="B13854">
        <v>2013</v>
      </c>
      <c r="C13854" s="2" t="s">
        <v>28122</v>
      </c>
      <c r="D13854">
        <v>0</v>
      </c>
      <c r="E13854">
        <v>541</v>
      </c>
      <c r="F13854" s="2" t="s">
        <v>10613</v>
      </c>
      <c r="G13854" s="2" t="s">
        <v>56</v>
      </c>
      <c r="H13854" s="2" t="s">
        <v>56</v>
      </c>
      <c r="I13854" s="2" t="s">
        <v>28123</v>
      </c>
      <c r="J13854" s="2" t="s">
        <v>21</v>
      </c>
      <c r="K13854">
        <v>7</v>
      </c>
      <c r="L13854" s="2" t="s">
        <v>45</v>
      </c>
      <c r="M13854" s="2" t="s">
        <v>135</v>
      </c>
      <c r="N13854" s="2" t="s">
        <v>135</v>
      </c>
      <c r="O13854">
        <v>35.84057</v>
      </c>
      <c r="P13854">
        <v>-78.886469000000005</v>
      </c>
      <c r="Q13854" s="2" t="s">
        <v>28124</v>
      </c>
    </row>
    <row r="13855" spans="1:17" x14ac:dyDescent="0.3">
      <c r="A13855" s="1">
        <v>41584.649050925924</v>
      </c>
      <c r="B13855">
        <v>2013</v>
      </c>
      <c r="C13855" s="2" t="s">
        <v>28125</v>
      </c>
      <c r="D13855">
        <v>0</v>
      </c>
      <c r="E13855">
        <v>321</v>
      </c>
      <c r="F13855" s="2" t="s">
        <v>27</v>
      </c>
      <c r="G13855" s="2" t="s">
        <v>19</v>
      </c>
      <c r="H13855" s="2" t="s">
        <v>19</v>
      </c>
      <c r="I13855" s="2" t="s">
        <v>1005</v>
      </c>
      <c r="J13855" s="2" t="s">
        <v>21</v>
      </c>
      <c r="K13855">
        <v>4</v>
      </c>
      <c r="L13855" s="2" t="s">
        <v>45</v>
      </c>
      <c r="M13855" s="2" t="s">
        <v>70</v>
      </c>
      <c r="N13855" s="2" t="s">
        <v>197</v>
      </c>
      <c r="O13855">
        <v>35.782265000000002</v>
      </c>
      <c r="P13855">
        <v>-78.793238000000002</v>
      </c>
      <c r="Q13855" s="2" t="s">
        <v>1006</v>
      </c>
    </row>
    <row r="13856" spans="1:17" x14ac:dyDescent="0.3">
      <c r="A13856" s="1">
        <v>41584.477337962962</v>
      </c>
      <c r="B13856">
        <v>2013</v>
      </c>
      <c r="C13856" s="2" t="s">
        <v>28126</v>
      </c>
      <c r="D13856">
        <v>0</v>
      </c>
      <c r="E13856">
        <v>745</v>
      </c>
      <c r="F13856" s="2" t="s">
        <v>346</v>
      </c>
      <c r="G13856" s="2" t="s">
        <v>42</v>
      </c>
      <c r="H13856" s="2" t="s">
        <v>43</v>
      </c>
      <c r="I13856" s="2" t="s">
        <v>28127</v>
      </c>
      <c r="J13856" s="2" t="s">
        <v>21</v>
      </c>
      <c r="K13856">
        <v>5</v>
      </c>
      <c r="L13856" s="2" t="s">
        <v>45</v>
      </c>
      <c r="M13856" s="2" t="s">
        <v>23</v>
      </c>
      <c r="N13856" s="2" t="s">
        <v>107</v>
      </c>
      <c r="O13856">
        <v>35.783233000000003</v>
      </c>
      <c r="P13856">
        <v>-78.854263000000003</v>
      </c>
      <c r="Q13856" s="2" t="s">
        <v>28128</v>
      </c>
    </row>
    <row r="13857" spans="1:17" x14ac:dyDescent="0.3">
      <c r="A13857" s="1">
        <v>41584.355474537035</v>
      </c>
      <c r="B13857">
        <v>2013</v>
      </c>
      <c r="C13857" s="2" t="s">
        <v>28129</v>
      </c>
      <c r="D13857">
        <v>0</v>
      </c>
      <c r="E13857">
        <v>300</v>
      </c>
      <c r="F13857" s="2" t="s">
        <v>188</v>
      </c>
      <c r="G13857" s="2" t="s">
        <v>19</v>
      </c>
      <c r="H13857" s="2" t="s">
        <v>19</v>
      </c>
      <c r="I13857" s="2" t="s">
        <v>7540</v>
      </c>
      <c r="J13857" s="2" t="s">
        <v>21</v>
      </c>
      <c r="K13857">
        <v>5</v>
      </c>
      <c r="L13857" s="2" t="s">
        <v>22</v>
      </c>
      <c r="M13857" s="2" t="s">
        <v>23</v>
      </c>
      <c r="N13857" s="2" t="s">
        <v>46</v>
      </c>
      <c r="O13857">
        <v>35.791052000000001</v>
      </c>
      <c r="P13857">
        <v>-78.823491000000004</v>
      </c>
      <c r="Q13857" s="2" t="s">
        <v>7541</v>
      </c>
    </row>
    <row r="13858" spans="1:17" x14ac:dyDescent="0.3">
      <c r="A13858" s="1">
        <v>41583.933958333335</v>
      </c>
      <c r="B13858">
        <v>2013</v>
      </c>
      <c r="C13858" s="2" t="s">
        <v>28130</v>
      </c>
      <c r="D13858">
        <v>0</v>
      </c>
      <c r="E13858">
        <v>511</v>
      </c>
      <c r="F13858" s="2" t="s">
        <v>574</v>
      </c>
      <c r="G13858" s="2" t="s">
        <v>84</v>
      </c>
      <c r="H13858" s="2" t="s">
        <v>84</v>
      </c>
      <c r="I13858" s="2" t="s">
        <v>395</v>
      </c>
      <c r="J13858" s="2" t="s">
        <v>21</v>
      </c>
      <c r="K13858">
        <v>3</v>
      </c>
      <c r="L13858" s="2" t="s">
        <v>22</v>
      </c>
      <c r="M13858" s="2" t="s">
        <v>61</v>
      </c>
      <c r="N13858" s="2" t="s">
        <v>87</v>
      </c>
      <c r="O13858">
        <v>35.733153000000001</v>
      </c>
      <c r="P13858">
        <v>-78.782951999999995</v>
      </c>
      <c r="Q13858" s="2" t="s">
        <v>396</v>
      </c>
    </row>
    <row r="13859" spans="1:17" x14ac:dyDescent="0.3">
      <c r="A13859" s="1">
        <v>41583.750034722223</v>
      </c>
      <c r="B13859">
        <v>2013</v>
      </c>
      <c r="C13859" s="2" t="s">
        <v>28131</v>
      </c>
      <c r="D13859">
        <v>0</v>
      </c>
      <c r="E13859">
        <v>321</v>
      </c>
      <c r="F13859" s="2" t="s">
        <v>27</v>
      </c>
      <c r="G13859" s="2" t="s">
        <v>19</v>
      </c>
      <c r="H13859" s="2" t="s">
        <v>19</v>
      </c>
      <c r="I13859" s="2" t="s">
        <v>395</v>
      </c>
      <c r="J13859" s="2" t="s">
        <v>21</v>
      </c>
      <c r="K13859">
        <v>3</v>
      </c>
      <c r="L13859" s="2" t="s">
        <v>22</v>
      </c>
      <c r="M13859" s="2" t="s">
        <v>61</v>
      </c>
      <c r="N13859" s="2" t="s">
        <v>87</v>
      </c>
      <c r="O13859">
        <v>35.733153000000001</v>
      </c>
      <c r="P13859">
        <v>-78.782951999999995</v>
      </c>
      <c r="Q13859" s="2" t="s">
        <v>396</v>
      </c>
    </row>
    <row r="13860" spans="1:17" x14ac:dyDescent="0.3">
      <c r="A13860" s="1">
        <v>41583.722731481481</v>
      </c>
      <c r="B13860">
        <v>2013</v>
      </c>
      <c r="C13860" s="2" t="s">
        <v>28132</v>
      </c>
      <c r="D13860">
        <v>0</v>
      </c>
      <c r="E13860">
        <v>745</v>
      </c>
      <c r="F13860" s="2" t="s">
        <v>346</v>
      </c>
      <c r="G13860" s="2" t="s">
        <v>42</v>
      </c>
      <c r="H13860" s="2" t="s">
        <v>43</v>
      </c>
      <c r="I13860" s="2" t="s">
        <v>28133</v>
      </c>
      <c r="J13860" s="2" t="s">
        <v>21</v>
      </c>
      <c r="K13860">
        <v>5</v>
      </c>
      <c r="L13860" s="2" t="s">
        <v>22</v>
      </c>
      <c r="M13860" s="2" t="s">
        <v>23</v>
      </c>
      <c r="N13860" s="2" t="s">
        <v>46</v>
      </c>
      <c r="O13860">
        <v>35.806565999999997</v>
      </c>
      <c r="P13860">
        <v>-78.839212000000003</v>
      </c>
      <c r="Q13860" s="2" t="s">
        <v>28134</v>
      </c>
    </row>
    <row r="13861" spans="1:17" x14ac:dyDescent="0.3">
      <c r="A13861" s="1">
        <v>41583.479421296295</v>
      </c>
      <c r="B13861">
        <v>2013</v>
      </c>
      <c r="C13861" s="2" t="s">
        <v>28135</v>
      </c>
      <c r="D13861">
        <v>0</v>
      </c>
      <c r="E13861">
        <v>321</v>
      </c>
      <c r="F13861" s="2" t="s">
        <v>27</v>
      </c>
      <c r="G13861" s="2" t="s">
        <v>19</v>
      </c>
      <c r="H13861" s="2" t="s">
        <v>19</v>
      </c>
      <c r="I13861" s="2" t="s">
        <v>2033</v>
      </c>
      <c r="J13861" s="2" t="s">
        <v>21</v>
      </c>
      <c r="K13861">
        <v>4</v>
      </c>
      <c r="L13861" s="2" t="s">
        <v>22</v>
      </c>
      <c r="M13861" s="2" t="s">
        <v>70</v>
      </c>
      <c r="N13861" s="2" t="s">
        <v>139</v>
      </c>
      <c r="O13861">
        <v>35.780915</v>
      </c>
      <c r="P13861">
        <v>-78.807469999999995</v>
      </c>
      <c r="Q13861" s="2" t="s">
        <v>2034</v>
      </c>
    </row>
    <row r="13862" spans="1:17" x14ac:dyDescent="0.3">
      <c r="A13862" s="1">
        <v>41583.464155092595</v>
      </c>
      <c r="B13862">
        <v>2013</v>
      </c>
      <c r="C13862" s="2" t="s">
        <v>28136</v>
      </c>
      <c r="D13862">
        <v>0</v>
      </c>
      <c r="E13862">
        <v>324</v>
      </c>
      <c r="F13862" s="2" t="s">
        <v>113</v>
      </c>
      <c r="G13862" s="2" t="s">
        <v>19</v>
      </c>
      <c r="H13862" s="2" t="s">
        <v>19</v>
      </c>
      <c r="I13862" s="2" t="s">
        <v>2006</v>
      </c>
      <c r="J13862" s="2" t="s">
        <v>21</v>
      </c>
      <c r="K13862">
        <v>1</v>
      </c>
      <c r="L13862" s="2" t="s">
        <v>22</v>
      </c>
      <c r="M13862" s="2" t="s">
        <v>75</v>
      </c>
      <c r="N13862" s="2" t="s">
        <v>93</v>
      </c>
      <c r="O13862">
        <v>35.819192999999999</v>
      </c>
      <c r="P13862">
        <v>-78.771517000000003</v>
      </c>
      <c r="Q13862" s="2" t="s">
        <v>28137</v>
      </c>
    </row>
    <row r="13863" spans="1:17" x14ac:dyDescent="0.3">
      <c r="A13863" s="1">
        <v>41583.43310185185</v>
      </c>
      <c r="B13863">
        <v>2013</v>
      </c>
      <c r="C13863" s="2" t="s">
        <v>28138</v>
      </c>
      <c r="D13863">
        <v>0</v>
      </c>
      <c r="E13863">
        <v>311</v>
      </c>
      <c r="F13863" s="2" t="s">
        <v>18</v>
      </c>
      <c r="G13863" s="2" t="s">
        <v>19</v>
      </c>
      <c r="H13863" s="2" t="s">
        <v>19</v>
      </c>
      <c r="I13863" s="2" t="s">
        <v>1181</v>
      </c>
      <c r="J13863" s="2" t="s">
        <v>21</v>
      </c>
      <c r="K13863">
        <v>3</v>
      </c>
      <c r="L13863" s="2" t="s">
        <v>86</v>
      </c>
      <c r="M13863" s="2" t="s">
        <v>61</v>
      </c>
      <c r="N13863" s="2" t="s">
        <v>87</v>
      </c>
      <c r="O13863">
        <v>35.735539000000003</v>
      </c>
      <c r="P13863">
        <v>-78.780653999999998</v>
      </c>
      <c r="Q13863" s="2" t="s">
        <v>1182</v>
      </c>
    </row>
    <row r="13864" spans="1:17" x14ac:dyDescent="0.3">
      <c r="A13864" s="1">
        <v>41583.07775462963</v>
      </c>
      <c r="B13864">
        <v>2013</v>
      </c>
      <c r="C13864" s="2" t="s">
        <v>28139</v>
      </c>
      <c r="D13864">
        <v>0</v>
      </c>
      <c r="E13864">
        <v>321</v>
      </c>
      <c r="F13864" s="2" t="s">
        <v>27</v>
      </c>
      <c r="G13864" s="2" t="s">
        <v>19</v>
      </c>
      <c r="H13864" s="2" t="s">
        <v>19</v>
      </c>
      <c r="I13864" s="2" t="s">
        <v>28140</v>
      </c>
      <c r="J13864" s="2" t="s">
        <v>21</v>
      </c>
      <c r="K13864">
        <v>8</v>
      </c>
      <c r="L13864" s="2" t="s">
        <v>86</v>
      </c>
      <c r="M13864" s="2" t="s">
        <v>37</v>
      </c>
      <c r="N13864" s="2" t="s">
        <v>38</v>
      </c>
      <c r="O13864">
        <v>35.805948999999998</v>
      </c>
      <c r="P13864">
        <v>-78.906294000000003</v>
      </c>
      <c r="Q13864" s="2" t="s">
        <v>28141</v>
      </c>
    </row>
    <row r="13865" spans="1:17" x14ac:dyDescent="0.3">
      <c r="A13865" s="1">
        <v>41583.074456018519</v>
      </c>
      <c r="B13865">
        <v>2013</v>
      </c>
      <c r="C13865" s="2" t="s">
        <v>28142</v>
      </c>
      <c r="D13865">
        <v>0</v>
      </c>
      <c r="E13865">
        <v>321</v>
      </c>
      <c r="F13865" s="2" t="s">
        <v>27</v>
      </c>
      <c r="G13865" s="2" t="s">
        <v>19</v>
      </c>
      <c r="H13865" s="2" t="s">
        <v>19</v>
      </c>
      <c r="I13865" s="2" t="s">
        <v>3894</v>
      </c>
      <c r="J13865" s="2" t="s">
        <v>21</v>
      </c>
      <c r="K13865">
        <v>3</v>
      </c>
      <c r="L13865" s="2" t="s">
        <v>86</v>
      </c>
      <c r="M13865" s="2" t="s">
        <v>61</v>
      </c>
      <c r="N13865" s="2" t="s">
        <v>66</v>
      </c>
      <c r="O13865">
        <v>35.740627000000003</v>
      </c>
      <c r="P13865">
        <v>-78.753026000000006</v>
      </c>
      <c r="Q13865" s="2" t="s">
        <v>3895</v>
      </c>
    </row>
    <row r="13866" spans="1:17" x14ac:dyDescent="0.3">
      <c r="A13866" s="1">
        <v>41583.021562499998</v>
      </c>
      <c r="B13866">
        <v>2013</v>
      </c>
      <c r="C13866" s="2" t="s">
        <v>28143</v>
      </c>
      <c r="D13866">
        <v>0</v>
      </c>
      <c r="E13866">
        <v>311</v>
      </c>
      <c r="F13866" s="2" t="s">
        <v>18</v>
      </c>
      <c r="G13866" s="2" t="s">
        <v>19</v>
      </c>
      <c r="H13866" s="2" t="s">
        <v>19</v>
      </c>
      <c r="I13866" s="2" t="s">
        <v>26111</v>
      </c>
      <c r="J13866" s="2" t="s">
        <v>144</v>
      </c>
      <c r="K13866">
        <v>6</v>
      </c>
      <c r="L13866" s="2" t="s">
        <v>86</v>
      </c>
      <c r="M13866" s="2" t="s">
        <v>171</v>
      </c>
      <c r="N13866" s="2" t="s">
        <v>247</v>
      </c>
      <c r="O13866">
        <v>35.692639</v>
      </c>
      <c r="P13866">
        <v>-78.773461999999995</v>
      </c>
      <c r="Q13866" s="2" t="s">
        <v>26112</v>
      </c>
    </row>
    <row r="13867" spans="1:17" x14ac:dyDescent="0.3">
      <c r="A13867" s="1">
        <v>41582.984085648146</v>
      </c>
      <c r="B13867">
        <v>2013</v>
      </c>
      <c r="C13867" s="2" t="s">
        <v>28144</v>
      </c>
      <c r="D13867">
        <v>0</v>
      </c>
      <c r="E13867">
        <v>745</v>
      </c>
      <c r="F13867" s="2" t="s">
        <v>346</v>
      </c>
      <c r="G13867" s="2" t="s">
        <v>42</v>
      </c>
      <c r="H13867" s="2" t="s">
        <v>43</v>
      </c>
      <c r="I13867" s="2" t="s">
        <v>811</v>
      </c>
      <c r="J13867" s="2" t="s">
        <v>21</v>
      </c>
      <c r="K13867">
        <v>2</v>
      </c>
      <c r="L13867" s="2" t="s">
        <v>86</v>
      </c>
      <c r="M13867" s="2" t="s">
        <v>51</v>
      </c>
      <c r="N13867" s="2" t="s">
        <v>52</v>
      </c>
      <c r="O13867">
        <v>35.766969000000003</v>
      </c>
      <c r="P13867">
        <v>-78.739343000000005</v>
      </c>
      <c r="Q13867" s="2" t="s">
        <v>2104</v>
      </c>
    </row>
    <row r="13868" spans="1:17" x14ac:dyDescent="0.3">
      <c r="A13868" s="1">
        <v>41582.707037037035</v>
      </c>
      <c r="B13868">
        <v>2013</v>
      </c>
      <c r="C13868" s="2" t="s">
        <v>28145</v>
      </c>
      <c r="D13868">
        <v>0</v>
      </c>
      <c r="E13868">
        <v>745</v>
      </c>
      <c r="F13868" s="2" t="s">
        <v>346</v>
      </c>
      <c r="G13868" s="2" t="s">
        <v>42</v>
      </c>
      <c r="H13868" s="2" t="s">
        <v>43</v>
      </c>
      <c r="I13868" s="2" t="s">
        <v>28146</v>
      </c>
      <c r="J13868" s="2" t="s">
        <v>21</v>
      </c>
      <c r="K13868">
        <v>4</v>
      </c>
      <c r="L13868" s="2" t="s">
        <v>86</v>
      </c>
      <c r="M13868" s="2" t="s">
        <v>70</v>
      </c>
      <c r="N13868" s="2" t="s">
        <v>222</v>
      </c>
      <c r="O13868">
        <v>35.759157000000002</v>
      </c>
      <c r="P13868">
        <v>-78.826363000000001</v>
      </c>
      <c r="Q13868" s="2" t="s">
        <v>28147</v>
      </c>
    </row>
    <row r="13869" spans="1:17" x14ac:dyDescent="0.3">
      <c r="A13869" s="1">
        <v>41582.436168981483</v>
      </c>
      <c r="B13869">
        <v>2013</v>
      </c>
      <c r="C13869" s="2" t="s">
        <v>28148</v>
      </c>
      <c r="D13869">
        <v>0</v>
      </c>
      <c r="E13869">
        <v>324</v>
      </c>
      <c r="F13869" s="2" t="s">
        <v>113</v>
      </c>
      <c r="G13869" s="2" t="s">
        <v>19</v>
      </c>
      <c r="H13869" s="2" t="s">
        <v>19</v>
      </c>
      <c r="I13869" s="2" t="s">
        <v>28149</v>
      </c>
      <c r="J13869" s="2" t="s">
        <v>21</v>
      </c>
      <c r="K13869">
        <v>8</v>
      </c>
      <c r="L13869" s="2" t="s">
        <v>22</v>
      </c>
      <c r="M13869" s="2" t="s">
        <v>37</v>
      </c>
      <c r="N13869" s="2" t="s">
        <v>267</v>
      </c>
      <c r="O13869">
        <v>35.795825999999998</v>
      </c>
      <c r="P13869">
        <v>-78.919522000000001</v>
      </c>
      <c r="Q13869" s="2" t="s">
        <v>28150</v>
      </c>
    </row>
    <row r="13870" spans="1:17" x14ac:dyDescent="0.3">
      <c r="A13870" s="1">
        <v>41581.913912037038</v>
      </c>
      <c r="B13870">
        <v>2013</v>
      </c>
      <c r="C13870" s="2" t="s">
        <v>28151</v>
      </c>
      <c r="D13870">
        <v>0</v>
      </c>
      <c r="E13870">
        <v>341</v>
      </c>
      <c r="F13870" s="2" t="s">
        <v>105</v>
      </c>
      <c r="G13870" s="2" t="s">
        <v>56</v>
      </c>
      <c r="H13870" s="2" t="s">
        <v>56</v>
      </c>
      <c r="I13870" s="2" t="s">
        <v>7177</v>
      </c>
      <c r="J13870" s="2" t="s">
        <v>21</v>
      </c>
      <c r="K13870">
        <v>2</v>
      </c>
      <c r="L13870" s="2" t="s">
        <v>22</v>
      </c>
      <c r="M13870" s="2" t="s">
        <v>51</v>
      </c>
      <c r="N13870" s="2" t="s">
        <v>52</v>
      </c>
      <c r="O13870">
        <v>35.760902000000002</v>
      </c>
      <c r="P13870">
        <v>-78.754496000000003</v>
      </c>
      <c r="Q13870" s="2" t="s">
        <v>7178</v>
      </c>
    </row>
    <row r="13871" spans="1:17" x14ac:dyDescent="0.3">
      <c r="A13871" s="1">
        <v>41581.573263888888</v>
      </c>
      <c r="B13871">
        <v>2013</v>
      </c>
      <c r="C13871" s="2" t="s">
        <v>28152</v>
      </c>
      <c r="D13871">
        <v>0</v>
      </c>
      <c r="E13871">
        <v>611</v>
      </c>
      <c r="F13871" s="2" t="s">
        <v>261</v>
      </c>
      <c r="G13871" s="2" t="s">
        <v>34</v>
      </c>
      <c r="H13871" s="2" t="s">
        <v>35</v>
      </c>
      <c r="I13871" s="2" t="s">
        <v>23185</v>
      </c>
      <c r="J13871" s="2" t="s">
        <v>92</v>
      </c>
      <c r="K13871">
        <v>6</v>
      </c>
      <c r="L13871" s="2" t="s">
        <v>22</v>
      </c>
      <c r="M13871" s="2" t="s">
        <v>289</v>
      </c>
      <c r="N13871" s="2" t="s">
        <v>289</v>
      </c>
      <c r="O13871">
        <v>35.715428000000003</v>
      </c>
      <c r="P13871">
        <v>-78.780473000000001</v>
      </c>
      <c r="Q13871" s="2" t="s">
        <v>23186</v>
      </c>
    </row>
    <row r="13872" spans="1:17" x14ac:dyDescent="0.3">
      <c r="A13872" s="1">
        <v>41581.210115740738</v>
      </c>
      <c r="B13872">
        <v>2013</v>
      </c>
      <c r="C13872" s="2" t="s">
        <v>28153</v>
      </c>
      <c r="D13872">
        <v>0</v>
      </c>
      <c r="E13872">
        <v>311</v>
      </c>
      <c r="F13872" s="2" t="s">
        <v>18</v>
      </c>
      <c r="G13872" s="2" t="s">
        <v>19</v>
      </c>
      <c r="H13872" s="2" t="s">
        <v>19</v>
      </c>
      <c r="I13872" s="2" t="s">
        <v>7768</v>
      </c>
      <c r="J13872" s="2" t="s">
        <v>21</v>
      </c>
      <c r="K13872">
        <v>2</v>
      </c>
      <c r="L13872" s="2" t="s">
        <v>22</v>
      </c>
      <c r="M13872" s="2" t="s">
        <v>97</v>
      </c>
      <c r="N13872" s="2" t="s">
        <v>98</v>
      </c>
      <c r="O13872">
        <v>35.786180999999999</v>
      </c>
      <c r="P13872">
        <v>-78.783664999999999</v>
      </c>
      <c r="Q13872" s="2" t="s">
        <v>7769</v>
      </c>
    </row>
    <row r="13873" spans="1:17" x14ac:dyDescent="0.3">
      <c r="A13873" s="1">
        <v>41580.780995370369</v>
      </c>
      <c r="B13873">
        <v>2013</v>
      </c>
      <c r="C13873" s="2" t="s">
        <v>28154</v>
      </c>
      <c r="D13873">
        <v>0</v>
      </c>
      <c r="E13873">
        <v>140</v>
      </c>
      <c r="F13873" s="2" t="s">
        <v>1646</v>
      </c>
      <c r="G13873" s="2" t="s">
        <v>837</v>
      </c>
      <c r="H13873" s="2" t="s">
        <v>195</v>
      </c>
      <c r="I13873" s="2" t="s">
        <v>28155</v>
      </c>
      <c r="J13873" s="2" t="s">
        <v>21</v>
      </c>
      <c r="K13873">
        <v>4</v>
      </c>
      <c r="L13873" s="2" t="s">
        <v>86</v>
      </c>
      <c r="M13873" s="2" t="s">
        <v>70</v>
      </c>
      <c r="N13873" s="2" t="s">
        <v>222</v>
      </c>
      <c r="O13873">
        <v>35.765928000000002</v>
      </c>
      <c r="P13873">
        <v>-78.796064999999999</v>
      </c>
      <c r="Q13873" s="2" t="s">
        <v>28156</v>
      </c>
    </row>
    <row r="13874" spans="1:17" x14ac:dyDescent="0.3">
      <c r="A13874" s="1">
        <v>41580.443124999998</v>
      </c>
      <c r="B13874">
        <v>2013</v>
      </c>
      <c r="C13874" s="2" t="s">
        <v>28157</v>
      </c>
      <c r="D13874">
        <v>0</v>
      </c>
      <c r="E13874">
        <v>321</v>
      </c>
      <c r="F13874" s="2" t="s">
        <v>27</v>
      </c>
      <c r="G13874" s="2" t="s">
        <v>19</v>
      </c>
      <c r="H13874" s="2" t="s">
        <v>19</v>
      </c>
      <c r="I13874" s="2" t="s">
        <v>2033</v>
      </c>
      <c r="J13874" s="2" t="s">
        <v>21</v>
      </c>
      <c r="K13874">
        <v>4</v>
      </c>
      <c r="L13874" s="2" t="s">
        <v>45</v>
      </c>
      <c r="M13874" s="2" t="s">
        <v>70</v>
      </c>
      <c r="N13874" s="2" t="s">
        <v>139</v>
      </c>
      <c r="O13874">
        <v>35.780915</v>
      </c>
      <c r="P13874">
        <v>-78.807469999999995</v>
      </c>
      <c r="Q13874" s="2" t="s">
        <v>2034</v>
      </c>
    </row>
    <row r="13875" spans="1:17" x14ac:dyDescent="0.3">
      <c r="A13875" s="1">
        <v>41580.325983796298</v>
      </c>
      <c r="B13875">
        <v>2013</v>
      </c>
      <c r="C13875" s="2" t="s">
        <v>28158</v>
      </c>
      <c r="D13875">
        <v>0</v>
      </c>
      <c r="E13875">
        <v>740</v>
      </c>
      <c r="F13875" s="2" t="s">
        <v>1103</v>
      </c>
      <c r="G13875" s="2" t="s">
        <v>42</v>
      </c>
      <c r="H13875" s="2" t="s">
        <v>43</v>
      </c>
      <c r="I13875" s="2" t="s">
        <v>7765</v>
      </c>
      <c r="J13875" s="2" t="s">
        <v>21</v>
      </c>
      <c r="K13875">
        <v>1</v>
      </c>
      <c r="L13875" s="2" t="s">
        <v>45</v>
      </c>
      <c r="M13875" s="2" t="s">
        <v>75</v>
      </c>
      <c r="N13875" s="2" t="s">
        <v>76</v>
      </c>
      <c r="O13875">
        <v>35.827171999999997</v>
      </c>
      <c r="P13875">
        <v>-78.771297000000004</v>
      </c>
      <c r="Q13875" s="2" t="s">
        <v>1135</v>
      </c>
    </row>
    <row r="13876" spans="1:17" x14ac:dyDescent="0.3">
      <c r="A13876" s="1">
        <v>41579.645462962966</v>
      </c>
      <c r="B13876">
        <v>2013</v>
      </c>
      <c r="C13876" s="2" t="s">
        <v>28159</v>
      </c>
      <c r="D13876">
        <v>0</v>
      </c>
      <c r="E13876">
        <v>311</v>
      </c>
      <c r="F13876" s="2" t="s">
        <v>18</v>
      </c>
      <c r="G13876" s="2" t="s">
        <v>19</v>
      </c>
      <c r="H13876" s="2" t="s">
        <v>19</v>
      </c>
      <c r="I13876" s="2" t="s">
        <v>28160</v>
      </c>
      <c r="J13876" s="2" t="s">
        <v>21</v>
      </c>
      <c r="K13876">
        <v>5</v>
      </c>
      <c r="L13876" s="2" t="s">
        <v>45</v>
      </c>
      <c r="M13876" s="2" t="s">
        <v>23</v>
      </c>
      <c r="N13876" s="2" t="s">
        <v>24</v>
      </c>
      <c r="O13876">
        <v>35.777819000000001</v>
      </c>
      <c r="P13876">
        <v>-78.831716999999998</v>
      </c>
      <c r="Q13876" s="2" t="s">
        <v>28161</v>
      </c>
    </row>
    <row r="13877" spans="1:17" x14ac:dyDescent="0.3">
      <c r="A13877" s="1">
        <v>41579.607627314814</v>
      </c>
      <c r="B13877">
        <v>2013</v>
      </c>
      <c r="C13877" s="2" t="s">
        <v>28162</v>
      </c>
      <c r="D13877">
        <v>0</v>
      </c>
      <c r="E13877">
        <v>321</v>
      </c>
      <c r="F13877" s="2" t="s">
        <v>27</v>
      </c>
      <c r="G13877" s="2" t="s">
        <v>19</v>
      </c>
      <c r="H13877" s="2" t="s">
        <v>19</v>
      </c>
      <c r="I13877" s="2" t="s">
        <v>1053</v>
      </c>
      <c r="J13877" s="2" t="s">
        <v>21</v>
      </c>
      <c r="K13877">
        <v>2</v>
      </c>
      <c r="L13877" s="2" t="s">
        <v>45</v>
      </c>
      <c r="M13877" s="2" t="s">
        <v>51</v>
      </c>
      <c r="N13877" s="2" t="s">
        <v>233</v>
      </c>
      <c r="O13877">
        <v>35.771529000000001</v>
      </c>
      <c r="P13877">
        <v>-78.766026999999994</v>
      </c>
      <c r="Q13877" s="2" t="s">
        <v>1054</v>
      </c>
    </row>
    <row r="13878" spans="1:17" x14ac:dyDescent="0.3">
      <c r="A13878" s="1">
        <v>41579.502453703702</v>
      </c>
      <c r="B13878">
        <v>2013</v>
      </c>
      <c r="C13878" s="2" t="s">
        <v>28163</v>
      </c>
      <c r="D13878">
        <v>0</v>
      </c>
      <c r="E13878">
        <v>321</v>
      </c>
      <c r="F13878" s="2" t="s">
        <v>27</v>
      </c>
      <c r="G13878" s="2" t="s">
        <v>19</v>
      </c>
      <c r="H13878" s="2" t="s">
        <v>19</v>
      </c>
      <c r="I13878" s="2" t="s">
        <v>25974</v>
      </c>
      <c r="J13878" s="2" t="s">
        <v>21</v>
      </c>
      <c r="K13878">
        <v>3</v>
      </c>
      <c r="L13878" s="2" t="s">
        <v>45</v>
      </c>
      <c r="M13878" s="2" t="s">
        <v>61</v>
      </c>
      <c r="N13878" s="2" t="s">
        <v>66</v>
      </c>
      <c r="O13878">
        <v>35.737895999999999</v>
      </c>
      <c r="P13878">
        <v>-78.749376999999996</v>
      </c>
      <c r="Q13878" s="2" t="s">
        <v>25975</v>
      </c>
    </row>
    <row r="13879" spans="1:17" x14ac:dyDescent="0.3">
      <c r="A13879" s="1">
        <v>41579.227407407408</v>
      </c>
      <c r="B13879">
        <v>2013</v>
      </c>
      <c r="C13879" s="2" t="s">
        <v>28164</v>
      </c>
      <c r="D13879">
        <v>0</v>
      </c>
      <c r="E13879">
        <v>300</v>
      </c>
      <c r="F13879" s="2" t="s">
        <v>188</v>
      </c>
      <c r="G13879" s="2" t="s">
        <v>19</v>
      </c>
      <c r="H13879" s="2" t="s">
        <v>19</v>
      </c>
      <c r="I13879" s="2" t="s">
        <v>28165</v>
      </c>
      <c r="J13879" s="2" t="s">
        <v>144</v>
      </c>
      <c r="K13879">
        <v>6</v>
      </c>
      <c r="L13879" s="2" t="s">
        <v>86</v>
      </c>
      <c r="M13879" s="2" t="s">
        <v>171</v>
      </c>
      <c r="N13879" s="2" t="s">
        <v>247</v>
      </c>
      <c r="O13879">
        <v>35.690430999999997</v>
      </c>
      <c r="P13879">
        <v>-78.768147999999997</v>
      </c>
      <c r="Q13879" s="2" t="s">
        <v>28166</v>
      </c>
    </row>
    <row r="13880" spans="1:17" x14ac:dyDescent="0.3">
      <c r="A13880" s="1">
        <v>41578.999988425923</v>
      </c>
      <c r="B13880">
        <v>2013</v>
      </c>
      <c r="C13880" s="2" t="s">
        <v>28167</v>
      </c>
      <c r="D13880">
        <v>0</v>
      </c>
      <c r="E13880">
        <v>311</v>
      </c>
      <c r="F13880" s="2" t="s">
        <v>18</v>
      </c>
      <c r="G13880" s="2" t="s">
        <v>19</v>
      </c>
      <c r="H13880" s="2" t="s">
        <v>19</v>
      </c>
      <c r="I13880" s="2" t="s">
        <v>28168</v>
      </c>
      <c r="J13880" s="2" t="s">
        <v>21</v>
      </c>
      <c r="K13880">
        <v>5</v>
      </c>
      <c r="L13880" s="2" t="s">
        <v>86</v>
      </c>
      <c r="M13880" s="2" t="s">
        <v>23</v>
      </c>
      <c r="N13880" s="2" t="s">
        <v>107</v>
      </c>
      <c r="O13880">
        <v>35.798161</v>
      </c>
      <c r="P13880">
        <v>-78.872895999999997</v>
      </c>
      <c r="Q13880" s="2" t="s">
        <v>28169</v>
      </c>
    </row>
    <row r="13881" spans="1:17" x14ac:dyDescent="0.3">
      <c r="A13881" s="1">
        <v>41578.93822916667</v>
      </c>
      <c r="B13881">
        <v>2013</v>
      </c>
      <c r="C13881" s="2" t="s">
        <v>28170</v>
      </c>
      <c r="D13881">
        <v>0</v>
      </c>
      <c r="E13881">
        <v>551</v>
      </c>
      <c r="F13881" s="2" t="s">
        <v>2174</v>
      </c>
      <c r="G13881" s="2" t="s">
        <v>84</v>
      </c>
      <c r="H13881" s="2" t="s">
        <v>84</v>
      </c>
      <c r="I13881" s="2" t="s">
        <v>28171</v>
      </c>
      <c r="J13881" s="2" t="s">
        <v>21</v>
      </c>
      <c r="K13881">
        <v>6</v>
      </c>
      <c r="L13881" s="2" t="s">
        <v>86</v>
      </c>
      <c r="M13881" s="2" t="s">
        <v>171</v>
      </c>
      <c r="N13881" s="2" t="s">
        <v>247</v>
      </c>
      <c r="O13881">
        <v>35.705964000000002</v>
      </c>
      <c r="P13881">
        <v>-78.788818000000006</v>
      </c>
      <c r="Q13881" s="2" t="s">
        <v>28172</v>
      </c>
    </row>
    <row r="13882" spans="1:17" x14ac:dyDescent="0.3">
      <c r="A13882" s="1">
        <v>41578.70008101852</v>
      </c>
      <c r="B13882">
        <v>2013</v>
      </c>
      <c r="C13882" s="2" t="s">
        <v>28173</v>
      </c>
      <c r="D13882">
        <v>0</v>
      </c>
      <c r="E13882">
        <v>740</v>
      </c>
      <c r="F13882" s="2" t="s">
        <v>1103</v>
      </c>
      <c r="G13882" s="2" t="s">
        <v>42</v>
      </c>
      <c r="H13882" s="2" t="s">
        <v>43</v>
      </c>
      <c r="I13882" s="2" t="s">
        <v>323</v>
      </c>
      <c r="J13882" s="2" t="s">
        <v>21</v>
      </c>
      <c r="K13882">
        <v>1</v>
      </c>
      <c r="L13882" s="2" t="s">
        <v>86</v>
      </c>
      <c r="M13882" s="2" t="s">
        <v>75</v>
      </c>
      <c r="N13882" s="2" t="s">
        <v>324</v>
      </c>
      <c r="O13882">
        <v>35.811304</v>
      </c>
      <c r="P13882">
        <v>-78.777648999999997</v>
      </c>
      <c r="Q13882" s="2" t="s">
        <v>325</v>
      </c>
    </row>
    <row r="13883" spans="1:17" x14ac:dyDescent="0.3">
      <c r="A13883" s="1">
        <v>41578.644456018519</v>
      </c>
      <c r="B13883">
        <v>2013</v>
      </c>
      <c r="C13883" s="2" t="s">
        <v>28174</v>
      </c>
      <c r="D13883">
        <v>0</v>
      </c>
      <c r="E13883">
        <v>611</v>
      </c>
      <c r="F13883" s="2" t="s">
        <v>261</v>
      </c>
      <c r="G13883" s="2" t="s">
        <v>34</v>
      </c>
      <c r="H13883" s="2" t="s">
        <v>35</v>
      </c>
      <c r="I13883" s="2" t="s">
        <v>4582</v>
      </c>
      <c r="J13883" s="2" t="s">
        <v>92</v>
      </c>
      <c r="K13883">
        <v>4</v>
      </c>
      <c r="L13883" s="2" t="s">
        <v>86</v>
      </c>
      <c r="M13883" s="2" t="s">
        <v>252</v>
      </c>
      <c r="N13883" s="2" t="s">
        <v>252</v>
      </c>
      <c r="O13883">
        <v>35.7395</v>
      </c>
      <c r="P13883">
        <v>-78.840348000000006</v>
      </c>
      <c r="Q13883" s="2" t="s">
        <v>28175</v>
      </c>
    </row>
    <row r="13884" spans="1:17" x14ac:dyDescent="0.3">
      <c r="A13884" s="1">
        <v>41578.638553240744</v>
      </c>
      <c r="B13884">
        <v>2013</v>
      </c>
      <c r="C13884" s="2" t="s">
        <v>28176</v>
      </c>
      <c r="D13884">
        <v>0</v>
      </c>
      <c r="E13884">
        <v>733</v>
      </c>
      <c r="F13884" s="2" t="s">
        <v>122</v>
      </c>
      <c r="G13884" s="2" t="s">
        <v>42</v>
      </c>
      <c r="H13884" s="2" t="s">
        <v>43</v>
      </c>
      <c r="I13884" s="2" t="s">
        <v>1571</v>
      </c>
      <c r="J13884" s="2" t="s">
        <v>21</v>
      </c>
      <c r="K13884">
        <v>6</v>
      </c>
      <c r="L13884" s="2" t="s">
        <v>86</v>
      </c>
      <c r="M13884" s="2" t="s">
        <v>171</v>
      </c>
      <c r="N13884" s="2" t="s">
        <v>172</v>
      </c>
      <c r="O13884">
        <v>35.692542000000003</v>
      </c>
      <c r="P13884">
        <v>-78.796127999999996</v>
      </c>
      <c r="Q13884" s="2" t="s">
        <v>1572</v>
      </c>
    </row>
    <row r="13885" spans="1:17" x14ac:dyDescent="0.3">
      <c r="A13885" s="1">
        <v>41577.823171296295</v>
      </c>
      <c r="B13885">
        <v>2013</v>
      </c>
      <c r="C13885" s="2" t="s">
        <v>28177</v>
      </c>
      <c r="D13885">
        <v>0</v>
      </c>
      <c r="E13885">
        <v>324</v>
      </c>
      <c r="F13885" s="2" t="s">
        <v>113</v>
      </c>
      <c r="G13885" s="2" t="s">
        <v>19</v>
      </c>
      <c r="H13885" s="2" t="s">
        <v>19</v>
      </c>
      <c r="I13885" s="2" t="s">
        <v>785</v>
      </c>
      <c r="J13885" s="2" t="s">
        <v>21</v>
      </c>
      <c r="K13885">
        <v>5</v>
      </c>
      <c r="L13885" s="2" t="s">
        <v>45</v>
      </c>
      <c r="M13885" s="2" t="s">
        <v>23</v>
      </c>
      <c r="N13885" s="2" t="s">
        <v>153</v>
      </c>
      <c r="O13885">
        <v>35.789425999999999</v>
      </c>
      <c r="P13885">
        <v>-78.857194000000007</v>
      </c>
      <c r="Q13885" s="2" t="s">
        <v>2992</v>
      </c>
    </row>
    <row r="13886" spans="1:17" x14ac:dyDescent="0.3">
      <c r="A13886" s="1">
        <v>41577.671782407408</v>
      </c>
      <c r="B13886">
        <v>2013</v>
      </c>
      <c r="C13886" s="2" t="s">
        <v>28178</v>
      </c>
      <c r="D13886">
        <v>0</v>
      </c>
      <c r="E13886">
        <v>745</v>
      </c>
      <c r="F13886" s="2" t="s">
        <v>346</v>
      </c>
      <c r="G13886" s="2" t="s">
        <v>42</v>
      </c>
      <c r="H13886" s="2" t="s">
        <v>43</v>
      </c>
      <c r="I13886" s="2" t="s">
        <v>28179</v>
      </c>
      <c r="J13886" s="2" t="s">
        <v>21</v>
      </c>
      <c r="K13886">
        <v>5</v>
      </c>
      <c r="L13886" s="2" t="s">
        <v>45</v>
      </c>
      <c r="M13886" s="2" t="s">
        <v>23</v>
      </c>
      <c r="N13886" s="2" t="s">
        <v>24</v>
      </c>
      <c r="O13886">
        <v>35.789785000000002</v>
      </c>
      <c r="P13886">
        <v>-78.843155999999993</v>
      </c>
      <c r="Q13886" s="2" t="s">
        <v>28180</v>
      </c>
    </row>
    <row r="13887" spans="1:17" x14ac:dyDescent="0.3">
      <c r="A13887" s="1">
        <v>41577.644363425927</v>
      </c>
      <c r="B13887">
        <v>2013</v>
      </c>
      <c r="C13887" s="2" t="s">
        <v>28181</v>
      </c>
      <c r="D13887">
        <v>0</v>
      </c>
      <c r="E13887">
        <v>311</v>
      </c>
      <c r="F13887" s="2" t="s">
        <v>18</v>
      </c>
      <c r="G13887" s="2" t="s">
        <v>19</v>
      </c>
      <c r="H13887" s="2" t="s">
        <v>19</v>
      </c>
      <c r="I13887" s="2" t="s">
        <v>1193</v>
      </c>
      <c r="J13887" s="2" t="s">
        <v>21</v>
      </c>
      <c r="K13887">
        <v>4</v>
      </c>
      <c r="L13887" s="2" t="s">
        <v>45</v>
      </c>
      <c r="M13887" s="2" t="s">
        <v>70</v>
      </c>
      <c r="N13887" s="2" t="s">
        <v>197</v>
      </c>
      <c r="O13887">
        <v>35.783844000000002</v>
      </c>
      <c r="P13887">
        <v>-78.795637999999997</v>
      </c>
      <c r="Q13887" s="2" t="s">
        <v>1697</v>
      </c>
    </row>
    <row r="13888" spans="1:17" x14ac:dyDescent="0.3">
      <c r="A13888" s="1">
        <v>41577.318819444445</v>
      </c>
      <c r="B13888">
        <v>2013</v>
      </c>
      <c r="C13888" s="2" t="s">
        <v>28182</v>
      </c>
      <c r="D13888">
        <v>0</v>
      </c>
      <c r="E13888">
        <v>311</v>
      </c>
      <c r="F13888" s="2" t="s">
        <v>18</v>
      </c>
      <c r="G13888" s="2" t="s">
        <v>19</v>
      </c>
      <c r="H13888" s="2" t="s">
        <v>19</v>
      </c>
      <c r="I13888" s="2" t="s">
        <v>28183</v>
      </c>
      <c r="J13888" s="2" t="s">
        <v>21</v>
      </c>
      <c r="K13888">
        <v>4</v>
      </c>
      <c r="L13888" s="2" t="s">
        <v>22</v>
      </c>
      <c r="M13888" s="2" t="s">
        <v>70</v>
      </c>
      <c r="N13888" s="2" t="s">
        <v>139</v>
      </c>
      <c r="O13888">
        <v>35.784320999999998</v>
      </c>
      <c r="P13888">
        <v>-78.806341000000003</v>
      </c>
      <c r="Q13888" s="2" t="s">
        <v>7636</v>
      </c>
    </row>
    <row r="13889" spans="1:17" x14ac:dyDescent="0.3">
      <c r="A13889" s="1">
        <v>41576.966087962966</v>
      </c>
      <c r="B13889">
        <v>2013</v>
      </c>
      <c r="C13889" s="2" t="s">
        <v>28184</v>
      </c>
      <c r="D13889">
        <v>0</v>
      </c>
      <c r="E13889">
        <v>611</v>
      </c>
      <c r="F13889" s="2" t="s">
        <v>261</v>
      </c>
      <c r="G13889" s="2" t="s">
        <v>34</v>
      </c>
      <c r="H13889" s="2" t="s">
        <v>35</v>
      </c>
      <c r="I13889" s="2" t="s">
        <v>8861</v>
      </c>
      <c r="J13889" s="2" t="s">
        <v>144</v>
      </c>
      <c r="K13889">
        <v>1</v>
      </c>
      <c r="L13889" s="2" t="s">
        <v>22</v>
      </c>
      <c r="M13889" s="2" t="s">
        <v>75</v>
      </c>
      <c r="N13889" s="2" t="s">
        <v>263</v>
      </c>
      <c r="O13889">
        <v>35.882857999999999</v>
      </c>
      <c r="P13889">
        <v>-78.820695999999998</v>
      </c>
      <c r="Q13889" s="2" t="s">
        <v>8862</v>
      </c>
    </row>
    <row r="13890" spans="1:17" x14ac:dyDescent="0.3">
      <c r="A13890" s="1">
        <v>41576.766168981485</v>
      </c>
      <c r="B13890">
        <v>2013</v>
      </c>
      <c r="C13890" s="2" t="s">
        <v>28185</v>
      </c>
      <c r="D13890">
        <v>0</v>
      </c>
      <c r="E13890">
        <v>131</v>
      </c>
      <c r="F13890" s="2" t="s">
        <v>1196</v>
      </c>
      <c r="G13890" s="2" t="s">
        <v>1197</v>
      </c>
      <c r="H13890" s="2" t="s">
        <v>195</v>
      </c>
      <c r="I13890" s="2" t="s">
        <v>915</v>
      </c>
      <c r="J13890" s="2" t="s">
        <v>664</v>
      </c>
      <c r="K13890">
        <v>7</v>
      </c>
      <c r="L13890" s="2" t="s">
        <v>22</v>
      </c>
      <c r="M13890" s="2" t="s">
        <v>135</v>
      </c>
      <c r="N13890" s="2" t="s">
        <v>135</v>
      </c>
      <c r="O13890">
        <v>35.836509999999997</v>
      </c>
      <c r="P13890">
        <v>-78.890316999999996</v>
      </c>
      <c r="Q13890" s="2" t="s">
        <v>10123</v>
      </c>
    </row>
    <row r="13891" spans="1:17" x14ac:dyDescent="0.3">
      <c r="A13891" s="1">
        <v>41576.020428240743</v>
      </c>
      <c r="B13891">
        <v>2013</v>
      </c>
      <c r="C13891" s="2" t="s">
        <v>28186</v>
      </c>
      <c r="D13891">
        <v>0</v>
      </c>
      <c r="E13891">
        <v>331</v>
      </c>
      <c r="F13891" s="2" t="s">
        <v>178</v>
      </c>
      <c r="G13891" s="2" t="s">
        <v>56</v>
      </c>
      <c r="H13891" s="2" t="s">
        <v>56</v>
      </c>
      <c r="I13891" s="2" t="s">
        <v>28187</v>
      </c>
      <c r="J13891" s="2" t="s">
        <v>21</v>
      </c>
      <c r="K13891">
        <v>3</v>
      </c>
      <c r="L13891" s="2" t="s">
        <v>45</v>
      </c>
      <c r="M13891" s="2" t="s">
        <v>61</v>
      </c>
      <c r="N13891" s="2" t="s">
        <v>66</v>
      </c>
      <c r="O13891">
        <v>35.750754000000001</v>
      </c>
      <c r="P13891">
        <v>-78.763525999999999</v>
      </c>
      <c r="Q13891" s="2" t="s">
        <v>5549</v>
      </c>
    </row>
    <row r="13892" spans="1:17" x14ac:dyDescent="0.3">
      <c r="A13892" s="1">
        <v>41575.927870370368</v>
      </c>
      <c r="B13892">
        <v>2013</v>
      </c>
      <c r="C13892" s="2" t="s">
        <v>28188</v>
      </c>
      <c r="D13892">
        <v>0</v>
      </c>
      <c r="E13892">
        <v>671</v>
      </c>
      <c r="F13892" s="2" t="s">
        <v>33</v>
      </c>
      <c r="G13892" s="2" t="s">
        <v>34</v>
      </c>
      <c r="H13892" s="2" t="s">
        <v>35</v>
      </c>
      <c r="I13892" s="2" t="s">
        <v>26299</v>
      </c>
      <c r="J13892" s="2" t="s">
        <v>21</v>
      </c>
      <c r="K13892">
        <v>1</v>
      </c>
      <c r="L13892" s="2" t="s">
        <v>45</v>
      </c>
      <c r="M13892" s="2" t="s">
        <v>97</v>
      </c>
      <c r="N13892" s="2" t="s">
        <v>190</v>
      </c>
      <c r="O13892">
        <v>35.804372000000001</v>
      </c>
      <c r="P13892">
        <v>-78.804276999999999</v>
      </c>
      <c r="Q13892" s="2" t="s">
        <v>26300</v>
      </c>
    </row>
    <row r="13893" spans="1:17" x14ac:dyDescent="0.3">
      <c r="A13893" s="1">
        <v>41575.923159722224</v>
      </c>
      <c r="B13893">
        <v>2013</v>
      </c>
      <c r="C13893" s="2" t="s">
        <v>28189</v>
      </c>
      <c r="D13893">
        <v>0</v>
      </c>
      <c r="E13893">
        <v>321</v>
      </c>
      <c r="F13893" s="2" t="s">
        <v>27</v>
      </c>
      <c r="G13893" s="2" t="s">
        <v>19</v>
      </c>
      <c r="H13893" s="2" t="s">
        <v>19</v>
      </c>
      <c r="I13893" s="2" t="s">
        <v>28190</v>
      </c>
      <c r="J13893" s="2" t="s">
        <v>21</v>
      </c>
      <c r="K13893">
        <v>7</v>
      </c>
      <c r="L13893" s="2" t="s">
        <v>45</v>
      </c>
      <c r="M13893" s="2" t="s">
        <v>29</v>
      </c>
      <c r="N13893" s="2" t="s">
        <v>526</v>
      </c>
      <c r="O13893">
        <v>35.818897</v>
      </c>
      <c r="P13893">
        <v>-78.857806999999994</v>
      </c>
      <c r="Q13893" s="2" t="s">
        <v>28191</v>
      </c>
    </row>
    <row r="13894" spans="1:17" x14ac:dyDescent="0.3">
      <c r="A13894" s="1">
        <v>41575.636747685188</v>
      </c>
      <c r="B13894">
        <v>2013</v>
      </c>
      <c r="C13894" s="2" t="s">
        <v>28192</v>
      </c>
      <c r="D13894">
        <v>0</v>
      </c>
      <c r="E13894">
        <v>611</v>
      </c>
      <c r="F13894" s="2" t="s">
        <v>261</v>
      </c>
      <c r="G13894" s="2" t="s">
        <v>34</v>
      </c>
      <c r="H13894" s="2" t="s">
        <v>35</v>
      </c>
      <c r="I13894" s="2" t="s">
        <v>8014</v>
      </c>
      <c r="J13894" s="2" t="s">
        <v>21</v>
      </c>
      <c r="K13894">
        <v>2</v>
      </c>
      <c r="L13894" s="2" t="s">
        <v>45</v>
      </c>
      <c r="M13894" s="2" t="s">
        <v>51</v>
      </c>
      <c r="N13894" s="2" t="s">
        <v>52</v>
      </c>
      <c r="O13894">
        <v>35.769945</v>
      </c>
      <c r="P13894">
        <v>-78.756659999999997</v>
      </c>
      <c r="Q13894" s="2" t="s">
        <v>8015</v>
      </c>
    </row>
    <row r="13895" spans="1:17" x14ac:dyDescent="0.3">
      <c r="A13895" s="1">
        <v>41574.846041666664</v>
      </c>
      <c r="B13895">
        <v>2013</v>
      </c>
      <c r="C13895" s="2" t="s">
        <v>28193</v>
      </c>
      <c r="D13895">
        <v>0</v>
      </c>
      <c r="E13895">
        <v>311</v>
      </c>
      <c r="F13895" s="2" t="s">
        <v>18</v>
      </c>
      <c r="G13895" s="2" t="s">
        <v>19</v>
      </c>
      <c r="H13895" s="2" t="s">
        <v>19</v>
      </c>
      <c r="I13895" s="2" t="s">
        <v>28194</v>
      </c>
      <c r="J13895" s="2" t="s">
        <v>21</v>
      </c>
      <c r="K13895">
        <v>2</v>
      </c>
      <c r="L13895" s="2" t="s">
        <v>22</v>
      </c>
      <c r="M13895" s="2" t="s">
        <v>70</v>
      </c>
      <c r="N13895" s="2" t="s">
        <v>197</v>
      </c>
      <c r="O13895">
        <v>35.776288999999998</v>
      </c>
      <c r="P13895">
        <v>-78.785128999999998</v>
      </c>
      <c r="Q13895" s="2" t="s">
        <v>623</v>
      </c>
    </row>
    <row r="13896" spans="1:17" x14ac:dyDescent="0.3">
      <c r="A13896" s="1">
        <v>41574.627199074072</v>
      </c>
      <c r="B13896">
        <v>2013</v>
      </c>
      <c r="C13896" s="2" t="s">
        <v>28195</v>
      </c>
      <c r="D13896">
        <v>0</v>
      </c>
      <c r="E13896">
        <v>321</v>
      </c>
      <c r="F13896" s="2" t="s">
        <v>27</v>
      </c>
      <c r="G13896" s="2" t="s">
        <v>19</v>
      </c>
      <c r="H13896" s="2" t="s">
        <v>19</v>
      </c>
      <c r="I13896" s="2" t="s">
        <v>398</v>
      </c>
      <c r="J13896" s="2" t="s">
        <v>21</v>
      </c>
      <c r="K13896">
        <v>3</v>
      </c>
      <c r="L13896" s="2" t="s">
        <v>22</v>
      </c>
      <c r="M13896" s="2" t="s">
        <v>61</v>
      </c>
      <c r="N13896" s="2" t="s">
        <v>87</v>
      </c>
      <c r="O13896">
        <v>35.733696000000002</v>
      </c>
      <c r="P13896">
        <v>-78.779615000000007</v>
      </c>
      <c r="Q13896" s="2" t="s">
        <v>399</v>
      </c>
    </row>
    <row r="13897" spans="1:17" x14ac:dyDescent="0.3">
      <c r="A13897" s="1">
        <v>41574.527071759258</v>
      </c>
      <c r="B13897">
        <v>2013</v>
      </c>
      <c r="C13897" s="2" t="s">
        <v>28196</v>
      </c>
      <c r="D13897">
        <v>0</v>
      </c>
      <c r="E13897">
        <v>622</v>
      </c>
      <c r="F13897" s="2" t="s">
        <v>595</v>
      </c>
      <c r="G13897" s="2" t="s">
        <v>34</v>
      </c>
      <c r="H13897" s="2" t="s">
        <v>35</v>
      </c>
      <c r="I13897" s="2" t="s">
        <v>10691</v>
      </c>
      <c r="J13897" s="2" t="s">
        <v>144</v>
      </c>
      <c r="K13897">
        <v>2</v>
      </c>
      <c r="L13897" s="2" t="s">
        <v>22</v>
      </c>
      <c r="M13897" s="2" t="s">
        <v>51</v>
      </c>
      <c r="N13897" s="2" t="s">
        <v>233</v>
      </c>
      <c r="O13897">
        <v>35.768433999999999</v>
      </c>
      <c r="P13897">
        <v>-78.771092999999993</v>
      </c>
      <c r="Q13897" s="2" t="s">
        <v>10692</v>
      </c>
    </row>
    <row r="13898" spans="1:17" x14ac:dyDescent="0.3">
      <c r="A13898" s="1">
        <v>41573.999074074076</v>
      </c>
      <c r="B13898">
        <v>2013</v>
      </c>
      <c r="C13898" s="2" t="s">
        <v>28197</v>
      </c>
      <c r="D13898">
        <v>0</v>
      </c>
      <c r="E13898">
        <v>321</v>
      </c>
      <c r="F13898" s="2" t="s">
        <v>27</v>
      </c>
      <c r="G13898" s="2" t="s">
        <v>19</v>
      </c>
      <c r="H13898" s="2" t="s">
        <v>19</v>
      </c>
      <c r="I13898" s="2" t="s">
        <v>28198</v>
      </c>
      <c r="J13898" s="2" t="s">
        <v>21</v>
      </c>
      <c r="K13898">
        <v>7</v>
      </c>
      <c r="L13898" s="2" t="s">
        <v>86</v>
      </c>
      <c r="M13898" s="2" t="s">
        <v>29</v>
      </c>
      <c r="N13898" s="2" t="s">
        <v>30</v>
      </c>
      <c r="O13898">
        <v>35.817419000000001</v>
      </c>
      <c r="P13898">
        <v>-78.890191000000002</v>
      </c>
      <c r="Q13898" s="2" t="s">
        <v>28199</v>
      </c>
    </row>
    <row r="13899" spans="1:17" x14ac:dyDescent="0.3">
      <c r="A13899" s="1">
        <v>41573.833657407406</v>
      </c>
      <c r="B13899">
        <v>2013</v>
      </c>
      <c r="C13899" s="2" t="s">
        <v>28200</v>
      </c>
      <c r="D13899">
        <v>0</v>
      </c>
      <c r="E13899">
        <v>743</v>
      </c>
      <c r="F13899" s="2" t="s">
        <v>49</v>
      </c>
      <c r="G13899" s="2" t="s">
        <v>42</v>
      </c>
      <c r="H13899" s="2" t="s">
        <v>43</v>
      </c>
      <c r="I13899" s="2" t="s">
        <v>28201</v>
      </c>
      <c r="J13899" s="2" t="s">
        <v>92</v>
      </c>
      <c r="K13899">
        <v>6</v>
      </c>
      <c r="L13899" s="2" t="s">
        <v>86</v>
      </c>
      <c r="M13899" s="2" t="s">
        <v>1513</v>
      </c>
      <c r="N13899" s="2" t="s">
        <v>1513</v>
      </c>
      <c r="O13899">
        <v>35.689176000000003</v>
      </c>
      <c r="P13899">
        <v>-78.804758000000007</v>
      </c>
      <c r="Q13899" s="2" t="s">
        <v>28202</v>
      </c>
    </row>
    <row r="13900" spans="1:17" x14ac:dyDescent="0.3">
      <c r="A13900" s="1">
        <v>41573.132534722223</v>
      </c>
      <c r="B13900">
        <v>2013</v>
      </c>
      <c r="C13900" s="2" t="s">
        <v>28203</v>
      </c>
      <c r="D13900">
        <v>0</v>
      </c>
      <c r="E13900">
        <v>321</v>
      </c>
      <c r="F13900" s="2" t="s">
        <v>27</v>
      </c>
      <c r="G13900" s="2" t="s">
        <v>19</v>
      </c>
      <c r="H13900" s="2" t="s">
        <v>19</v>
      </c>
      <c r="I13900" s="2" t="s">
        <v>7893</v>
      </c>
      <c r="J13900" s="2" t="s">
        <v>21</v>
      </c>
      <c r="K13900">
        <v>2</v>
      </c>
      <c r="L13900" s="2" t="s">
        <v>22</v>
      </c>
      <c r="M13900" s="2" t="s">
        <v>51</v>
      </c>
      <c r="N13900" s="2" t="s">
        <v>52</v>
      </c>
      <c r="O13900">
        <v>35.771782000000002</v>
      </c>
      <c r="P13900">
        <v>-78.754666</v>
      </c>
      <c r="Q13900" s="2" t="s">
        <v>7894</v>
      </c>
    </row>
    <row r="13901" spans="1:17" x14ac:dyDescent="0.3">
      <c r="A13901" s="1">
        <v>41572.970023148147</v>
      </c>
      <c r="B13901">
        <v>2013</v>
      </c>
      <c r="C13901" s="2" t="s">
        <v>28204</v>
      </c>
      <c r="D13901">
        <v>0</v>
      </c>
      <c r="E13901">
        <v>324</v>
      </c>
      <c r="F13901" s="2" t="s">
        <v>113</v>
      </c>
      <c r="G13901" s="2" t="s">
        <v>19</v>
      </c>
      <c r="H13901" s="2" t="s">
        <v>19</v>
      </c>
      <c r="I13901" s="2" t="s">
        <v>5865</v>
      </c>
      <c r="J13901" s="2" t="s">
        <v>664</v>
      </c>
      <c r="K13901">
        <v>2</v>
      </c>
      <c r="L13901" s="2" t="s">
        <v>22</v>
      </c>
      <c r="M13901" s="2" t="s">
        <v>75</v>
      </c>
      <c r="N13901" s="2" t="s">
        <v>93</v>
      </c>
      <c r="O13901">
        <v>35.831507000000002</v>
      </c>
      <c r="P13901">
        <v>-78.763250999999997</v>
      </c>
      <c r="Q13901" s="2" t="s">
        <v>94</v>
      </c>
    </row>
    <row r="13902" spans="1:17" x14ac:dyDescent="0.3">
      <c r="A13902" s="1">
        <v>41572.909675925926</v>
      </c>
      <c r="B13902">
        <v>2013</v>
      </c>
      <c r="C13902" s="2" t="s">
        <v>28205</v>
      </c>
      <c r="D13902">
        <v>0</v>
      </c>
      <c r="E13902">
        <v>744</v>
      </c>
      <c r="F13902" s="2" t="s">
        <v>162</v>
      </c>
      <c r="G13902" s="2" t="s">
        <v>42</v>
      </c>
      <c r="H13902" s="2" t="s">
        <v>43</v>
      </c>
      <c r="I13902" s="2" t="s">
        <v>7501</v>
      </c>
      <c r="J13902" s="2" t="s">
        <v>21</v>
      </c>
      <c r="K13902">
        <v>5</v>
      </c>
      <c r="L13902" s="2" t="s">
        <v>22</v>
      </c>
      <c r="M13902" s="2" t="s">
        <v>23</v>
      </c>
      <c r="N13902" s="2" t="s">
        <v>24</v>
      </c>
      <c r="O13902">
        <v>35.783267000000002</v>
      </c>
      <c r="P13902">
        <v>-78.838448999999997</v>
      </c>
      <c r="Q13902" s="2" t="s">
        <v>7502</v>
      </c>
    </row>
    <row r="13903" spans="1:17" x14ac:dyDescent="0.3">
      <c r="A13903" s="1">
        <v>41572.603043981479</v>
      </c>
      <c r="B13903">
        <v>2013</v>
      </c>
      <c r="C13903" s="2" t="s">
        <v>28206</v>
      </c>
      <c r="D13903">
        <v>0</v>
      </c>
      <c r="E13903">
        <v>311</v>
      </c>
      <c r="F13903" s="2" t="s">
        <v>18</v>
      </c>
      <c r="G13903" s="2" t="s">
        <v>19</v>
      </c>
      <c r="H13903" s="2" t="s">
        <v>19</v>
      </c>
      <c r="I13903" s="2" t="s">
        <v>2703</v>
      </c>
      <c r="J13903" s="2" t="s">
        <v>21</v>
      </c>
      <c r="K13903">
        <v>5</v>
      </c>
      <c r="L13903" s="2" t="s">
        <v>22</v>
      </c>
      <c r="M13903" s="2" t="s">
        <v>70</v>
      </c>
      <c r="N13903" s="2" t="s">
        <v>139</v>
      </c>
      <c r="O13903">
        <v>35.799280000000003</v>
      </c>
      <c r="P13903">
        <v>-78.815790000000007</v>
      </c>
      <c r="Q13903" s="2" t="s">
        <v>2704</v>
      </c>
    </row>
    <row r="13904" spans="1:17" x14ac:dyDescent="0.3">
      <c r="A13904" s="1">
        <v>41572.364768518521</v>
      </c>
      <c r="B13904">
        <v>2013</v>
      </c>
      <c r="C13904" s="2" t="s">
        <v>28207</v>
      </c>
      <c r="D13904">
        <v>0</v>
      </c>
      <c r="E13904">
        <v>743</v>
      </c>
      <c r="F13904" s="2" t="s">
        <v>49</v>
      </c>
      <c r="G13904" s="2" t="s">
        <v>42</v>
      </c>
      <c r="H13904" s="2" t="s">
        <v>43</v>
      </c>
      <c r="I13904" s="2" t="s">
        <v>1160</v>
      </c>
      <c r="J13904" s="2" t="s">
        <v>21</v>
      </c>
      <c r="K13904">
        <v>5</v>
      </c>
      <c r="L13904" s="2" t="s">
        <v>86</v>
      </c>
      <c r="M13904" s="2" t="s">
        <v>23</v>
      </c>
      <c r="N13904" s="2" t="s">
        <v>107</v>
      </c>
      <c r="O13904">
        <v>35.779800000000002</v>
      </c>
      <c r="P13904">
        <v>-78.850250000000003</v>
      </c>
      <c r="Q13904" s="2" t="s">
        <v>1161</v>
      </c>
    </row>
    <row r="13905" spans="1:17" x14ac:dyDescent="0.3">
      <c r="A13905" s="1">
        <v>41571.657476851855</v>
      </c>
      <c r="B13905">
        <v>2013</v>
      </c>
      <c r="C13905" s="2" t="s">
        <v>28208</v>
      </c>
      <c r="D13905">
        <v>0</v>
      </c>
      <c r="E13905">
        <v>321</v>
      </c>
      <c r="F13905" s="2" t="s">
        <v>27</v>
      </c>
      <c r="G13905" s="2" t="s">
        <v>19</v>
      </c>
      <c r="H13905" s="2" t="s">
        <v>19</v>
      </c>
      <c r="I13905" s="2" t="s">
        <v>395</v>
      </c>
      <c r="J13905" s="2" t="s">
        <v>21</v>
      </c>
      <c r="K13905">
        <v>3</v>
      </c>
      <c r="L13905" s="2" t="s">
        <v>86</v>
      </c>
      <c r="M13905" s="2" t="s">
        <v>61</v>
      </c>
      <c r="N13905" s="2" t="s">
        <v>87</v>
      </c>
      <c r="O13905">
        <v>35.733153000000001</v>
      </c>
      <c r="P13905">
        <v>-78.782951999999995</v>
      </c>
      <c r="Q13905" s="2" t="s">
        <v>396</v>
      </c>
    </row>
    <row r="13906" spans="1:17" x14ac:dyDescent="0.3">
      <c r="A13906" s="1">
        <v>41571.309837962966</v>
      </c>
      <c r="B13906">
        <v>2013</v>
      </c>
      <c r="C13906" s="2" t="s">
        <v>28209</v>
      </c>
      <c r="D13906">
        <v>0</v>
      </c>
      <c r="E13906">
        <v>441</v>
      </c>
      <c r="F13906" s="2" t="s">
        <v>673</v>
      </c>
      <c r="G13906" s="2" t="s">
        <v>212</v>
      </c>
      <c r="H13906" s="2" t="s">
        <v>499</v>
      </c>
      <c r="I13906" s="2" t="s">
        <v>225</v>
      </c>
      <c r="J13906" s="2" t="s">
        <v>144</v>
      </c>
      <c r="K13906">
        <v>3</v>
      </c>
      <c r="L13906" s="2" t="s">
        <v>45</v>
      </c>
      <c r="M13906" s="2" t="s">
        <v>61</v>
      </c>
      <c r="N13906" s="2" t="s">
        <v>66</v>
      </c>
      <c r="O13906">
        <v>35.743479000000001</v>
      </c>
      <c r="P13906">
        <v>-78.765973000000002</v>
      </c>
      <c r="Q13906" s="2" t="s">
        <v>226</v>
      </c>
    </row>
    <row r="13907" spans="1:17" x14ac:dyDescent="0.3">
      <c r="A13907" s="1">
        <v>41570.836423611108</v>
      </c>
      <c r="B13907">
        <v>2013</v>
      </c>
      <c r="C13907" s="2" t="s">
        <v>28210</v>
      </c>
      <c r="D13907">
        <v>0</v>
      </c>
      <c r="E13907">
        <v>321</v>
      </c>
      <c r="F13907" s="2" t="s">
        <v>27</v>
      </c>
      <c r="G13907" s="2" t="s">
        <v>19</v>
      </c>
      <c r="H13907" s="2" t="s">
        <v>19</v>
      </c>
      <c r="I13907" s="2" t="s">
        <v>514</v>
      </c>
      <c r="J13907" s="2" t="s">
        <v>21</v>
      </c>
      <c r="K13907">
        <v>3</v>
      </c>
      <c r="L13907" s="2" t="s">
        <v>45</v>
      </c>
      <c r="M13907" s="2" t="s">
        <v>61</v>
      </c>
      <c r="N13907" s="2" t="s">
        <v>87</v>
      </c>
      <c r="O13907">
        <v>35.737271999999997</v>
      </c>
      <c r="P13907">
        <v>-78.782166000000004</v>
      </c>
      <c r="Q13907" s="2" t="s">
        <v>515</v>
      </c>
    </row>
    <row r="13908" spans="1:17" x14ac:dyDescent="0.3">
      <c r="A13908" s="1">
        <v>41570.708923611113</v>
      </c>
      <c r="B13908">
        <v>2013</v>
      </c>
      <c r="C13908" s="2" t="s">
        <v>28211</v>
      </c>
      <c r="D13908">
        <v>0</v>
      </c>
      <c r="E13908">
        <v>740</v>
      </c>
      <c r="F13908" s="2" t="s">
        <v>1103</v>
      </c>
      <c r="G13908" s="2" t="s">
        <v>42</v>
      </c>
      <c r="H13908" s="2" t="s">
        <v>43</v>
      </c>
      <c r="I13908" s="2" t="s">
        <v>16085</v>
      </c>
      <c r="J13908" s="2" t="s">
        <v>21</v>
      </c>
      <c r="K13908">
        <v>2</v>
      </c>
      <c r="L13908" s="2" t="s">
        <v>45</v>
      </c>
      <c r="M13908" s="2" t="s">
        <v>51</v>
      </c>
      <c r="N13908" s="2" t="s">
        <v>52</v>
      </c>
      <c r="O13908">
        <v>35.761510000000001</v>
      </c>
      <c r="P13908">
        <v>-78.756686000000002</v>
      </c>
      <c r="Q13908" s="2" t="s">
        <v>16086</v>
      </c>
    </row>
    <row r="13909" spans="1:17" x14ac:dyDescent="0.3">
      <c r="A13909" s="1">
        <v>41570.666388888887</v>
      </c>
      <c r="B13909">
        <v>2013</v>
      </c>
      <c r="C13909" s="2" t="s">
        <v>28212</v>
      </c>
      <c r="D13909">
        <v>0</v>
      </c>
      <c r="E13909">
        <v>745</v>
      </c>
      <c r="F13909" s="2" t="s">
        <v>346</v>
      </c>
      <c r="G13909" s="2" t="s">
        <v>42</v>
      </c>
      <c r="H13909" s="2" t="s">
        <v>43</v>
      </c>
      <c r="I13909" s="2" t="s">
        <v>9763</v>
      </c>
      <c r="J13909" s="2" t="s">
        <v>21</v>
      </c>
      <c r="K13909">
        <v>1</v>
      </c>
      <c r="L13909" s="2" t="s">
        <v>45</v>
      </c>
      <c r="M13909" s="2" t="s">
        <v>75</v>
      </c>
      <c r="N13909" s="2" t="s">
        <v>76</v>
      </c>
      <c r="O13909">
        <v>35.835805999999998</v>
      </c>
      <c r="P13909">
        <v>-78.781473000000005</v>
      </c>
      <c r="Q13909" s="2" t="s">
        <v>9764</v>
      </c>
    </row>
    <row r="13910" spans="1:17" x14ac:dyDescent="0.3">
      <c r="A13910" s="1">
        <v>41570.655925925923</v>
      </c>
      <c r="B13910">
        <v>2013</v>
      </c>
      <c r="C13910" s="2" t="s">
        <v>28213</v>
      </c>
      <c r="D13910">
        <v>0</v>
      </c>
      <c r="E13910">
        <v>324</v>
      </c>
      <c r="F13910" s="2" t="s">
        <v>113</v>
      </c>
      <c r="G13910" s="2" t="s">
        <v>19</v>
      </c>
      <c r="H13910" s="2" t="s">
        <v>19</v>
      </c>
      <c r="I13910" s="2" t="s">
        <v>28214</v>
      </c>
      <c r="J13910" s="2" t="s">
        <v>21</v>
      </c>
      <c r="K13910">
        <v>1</v>
      </c>
      <c r="L13910" s="2" t="s">
        <v>45</v>
      </c>
      <c r="M13910" s="2" t="s">
        <v>97</v>
      </c>
      <c r="N13910" s="2" t="s">
        <v>190</v>
      </c>
      <c r="O13910">
        <v>35.79815</v>
      </c>
      <c r="P13910">
        <v>-78.765849000000003</v>
      </c>
      <c r="Q13910" s="2" t="s">
        <v>28215</v>
      </c>
    </row>
    <row r="13911" spans="1:17" x14ac:dyDescent="0.3">
      <c r="A13911" s="1">
        <v>41570.237233796295</v>
      </c>
      <c r="B13911">
        <v>2013</v>
      </c>
      <c r="C13911" s="2" t="s">
        <v>28216</v>
      </c>
      <c r="D13911">
        <v>0</v>
      </c>
      <c r="E13911">
        <v>311</v>
      </c>
      <c r="F13911" s="2" t="s">
        <v>18</v>
      </c>
      <c r="G13911" s="2" t="s">
        <v>19</v>
      </c>
      <c r="H13911" s="2" t="s">
        <v>19</v>
      </c>
      <c r="I13911" s="2" t="s">
        <v>28217</v>
      </c>
      <c r="J13911" s="2" t="s">
        <v>21</v>
      </c>
      <c r="K13911">
        <v>5</v>
      </c>
      <c r="L13911" s="2" t="s">
        <v>86</v>
      </c>
      <c r="M13911" s="2" t="s">
        <v>23</v>
      </c>
      <c r="N13911" s="2" t="s">
        <v>107</v>
      </c>
      <c r="O13911">
        <v>35.798161</v>
      </c>
      <c r="P13911">
        <v>-78.872895999999997</v>
      </c>
      <c r="Q13911" s="2" t="s">
        <v>28169</v>
      </c>
    </row>
    <row r="13912" spans="1:17" x14ac:dyDescent="0.3">
      <c r="A13912" s="1">
        <v>41569.992604166669</v>
      </c>
      <c r="B13912">
        <v>2013</v>
      </c>
      <c r="C13912" s="2" t="s">
        <v>28218</v>
      </c>
      <c r="D13912">
        <v>0</v>
      </c>
      <c r="E13912">
        <v>511</v>
      </c>
      <c r="F13912" s="2" t="s">
        <v>574</v>
      </c>
      <c r="G13912" s="2" t="s">
        <v>84</v>
      </c>
      <c r="H13912" s="2" t="s">
        <v>84</v>
      </c>
      <c r="I13912" s="2" t="s">
        <v>514</v>
      </c>
      <c r="J13912" s="2" t="s">
        <v>21</v>
      </c>
      <c r="K13912">
        <v>5</v>
      </c>
      <c r="L13912" s="2" t="s">
        <v>86</v>
      </c>
      <c r="M13912" s="2" t="s">
        <v>61</v>
      </c>
      <c r="N13912" s="2" t="s">
        <v>87</v>
      </c>
      <c r="O13912">
        <v>35.737271999999997</v>
      </c>
      <c r="P13912">
        <v>-78.782166000000004</v>
      </c>
      <c r="Q13912" s="2" t="s">
        <v>515</v>
      </c>
    </row>
    <row r="13913" spans="1:17" x14ac:dyDescent="0.3">
      <c r="A13913" s="1">
        <v>41569.779189814813</v>
      </c>
      <c r="B13913">
        <v>2013</v>
      </c>
      <c r="C13913" s="2" t="s">
        <v>28219</v>
      </c>
      <c r="D13913">
        <v>0</v>
      </c>
      <c r="E13913">
        <v>321</v>
      </c>
      <c r="F13913" s="2" t="s">
        <v>27</v>
      </c>
      <c r="G13913" s="2" t="s">
        <v>19</v>
      </c>
      <c r="H13913" s="2" t="s">
        <v>19</v>
      </c>
      <c r="I13913" s="2" t="s">
        <v>1193</v>
      </c>
      <c r="J13913" s="2" t="s">
        <v>21</v>
      </c>
      <c r="K13913">
        <v>4</v>
      </c>
      <c r="L13913" s="2" t="s">
        <v>86</v>
      </c>
      <c r="M13913" s="2" t="s">
        <v>70</v>
      </c>
      <c r="N13913" s="2" t="s">
        <v>197</v>
      </c>
      <c r="O13913">
        <v>35.783844000000002</v>
      </c>
      <c r="P13913">
        <v>-78.795637999999997</v>
      </c>
      <c r="Q13913" s="2" t="s">
        <v>1697</v>
      </c>
    </row>
    <row r="13914" spans="1:17" x14ac:dyDescent="0.3">
      <c r="A13914" s="1">
        <v>41569.442499999997</v>
      </c>
      <c r="B13914">
        <v>2013</v>
      </c>
      <c r="C13914" s="2" t="s">
        <v>28220</v>
      </c>
      <c r="D13914">
        <v>0</v>
      </c>
      <c r="E13914">
        <v>321</v>
      </c>
      <c r="F13914" s="2" t="s">
        <v>27</v>
      </c>
      <c r="G13914" s="2" t="s">
        <v>19</v>
      </c>
      <c r="H13914" s="2" t="s">
        <v>19</v>
      </c>
      <c r="I13914" s="2" t="s">
        <v>2033</v>
      </c>
      <c r="J13914" s="2" t="s">
        <v>21</v>
      </c>
      <c r="K13914">
        <v>4</v>
      </c>
      <c r="L13914" s="2" t="s">
        <v>45</v>
      </c>
      <c r="M13914" s="2" t="s">
        <v>70</v>
      </c>
      <c r="N13914" s="2" t="s">
        <v>139</v>
      </c>
      <c r="O13914">
        <v>35.780915</v>
      </c>
      <c r="P13914">
        <v>-78.807469999999995</v>
      </c>
      <c r="Q13914" s="2" t="s">
        <v>2034</v>
      </c>
    </row>
    <row r="13915" spans="1:17" x14ac:dyDescent="0.3">
      <c r="A13915" s="1">
        <v>41569.441377314812</v>
      </c>
      <c r="B13915">
        <v>2013</v>
      </c>
      <c r="C13915" s="2" t="s">
        <v>28221</v>
      </c>
      <c r="D13915">
        <v>0</v>
      </c>
      <c r="E13915">
        <v>321</v>
      </c>
      <c r="F13915" s="2" t="s">
        <v>27</v>
      </c>
      <c r="G13915" s="2" t="s">
        <v>19</v>
      </c>
      <c r="H13915" s="2" t="s">
        <v>19</v>
      </c>
      <c r="I13915" s="2" t="s">
        <v>1193</v>
      </c>
      <c r="J13915" s="2" t="s">
        <v>21</v>
      </c>
      <c r="K13915">
        <v>4</v>
      </c>
      <c r="L13915" s="2" t="s">
        <v>45</v>
      </c>
      <c r="M13915" s="2" t="s">
        <v>70</v>
      </c>
      <c r="N13915" s="2" t="s">
        <v>197</v>
      </c>
      <c r="O13915">
        <v>35.783844000000002</v>
      </c>
      <c r="P13915">
        <v>-78.795637999999997</v>
      </c>
      <c r="Q13915" s="2" t="s">
        <v>1697</v>
      </c>
    </row>
    <row r="13916" spans="1:17" x14ac:dyDescent="0.3">
      <c r="A13916" s="1">
        <v>41568.816284722219</v>
      </c>
      <c r="B13916">
        <v>2013</v>
      </c>
      <c r="C13916" s="2" t="s">
        <v>28222</v>
      </c>
      <c r="D13916">
        <v>0</v>
      </c>
      <c r="E13916">
        <v>735</v>
      </c>
      <c r="F13916" s="2" t="s">
        <v>142</v>
      </c>
      <c r="G13916" s="2" t="s">
        <v>42</v>
      </c>
      <c r="H13916" s="2" t="s">
        <v>43</v>
      </c>
      <c r="I13916" s="2" t="s">
        <v>3838</v>
      </c>
      <c r="J13916" s="2" t="s">
        <v>21</v>
      </c>
      <c r="K13916">
        <v>5</v>
      </c>
      <c r="L13916" s="2" t="s">
        <v>45</v>
      </c>
      <c r="M13916" s="2" t="s">
        <v>23</v>
      </c>
      <c r="N13916" s="2" t="s">
        <v>526</v>
      </c>
      <c r="O13916">
        <v>35.805390000000003</v>
      </c>
      <c r="P13916">
        <v>-78.866733999999994</v>
      </c>
      <c r="Q13916" s="2" t="s">
        <v>3839</v>
      </c>
    </row>
    <row r="13917" spans="1:17" x14ac:dyDescent="0.3">
      <c r="A13917" s="1">
        <v>41568.598530092589</v>
      </c>
      <c r="B13917">
        <v>2013</v>
      </c>
      <c r="C13917" s="2" t="s">
        <v>28223</v>
      </c>
      <c r="D13917">
        <v>0</v>
      </c>
      <c r="E13917">
        <v>324</v>
      </c>
      <c r="F13917" s="2" t="s">
        <v>113</v>
      </c>
      <c r="G13917" s="2" t="s">
        <v>19</v>
      </c>
      <c r="H13917" s="2" t="s">
        <v>19</v>
      </c>
      <c r="I13917" s="2" t="s">
        <v>3812</v>
      </c>
      <c r="J13917" s="2" t="s">
        <v>21</v>
      </c>
      <c r="K13917">
        <v>1</v>
      </c>
      <c r="L13917" s="2" t="s">
        <v>45</v>
      </c>
      <c r="M13917" s="2" t="s">
        <v>75</v>
      </c>
      <c r="N13917" s="2" t="s">
        <v>76</v>
      </c>
      <c r="O13917">
        <v>35.816229999999997</v>
      </c>
      <c r="P13917">
        <v>-78.800054000000003</v>
      </c>
      <c r="Q13917" s="2" t="s">
        <v>3813</v>
      </c>
    </row>
    <row r="13918" spans="1:17" x14ac:dyDescent="0.3">
      <c r="A13918" s="1">
        <v>41568.539537037039</v>
      </c>
      <c r="B13918">
        <v>2013</v>
      </c>
      <c r="C13918" s="2" t="s">
        <v>28224</v>
      </c>
      <c r="D13918">
        <v>0</v>
      </c>
      <c r="E13918">
        <v>311</v>
      </c>
      <c r="F13918" s="2" t="s">
        <v>18</v>
      </c>
      <c r="G13918" s="2" t="s">
        <v>19</v>
      </c>
      <c r="H13918" s="2" t="s">
        <v>19</v>
      </c>
      <c r="I13918" s="2" t="s">
        <v>23481</v>
      </c>
      <c r="J13918" s="2" t="s">
        <v>21</v>
      </c>
      <c r="K13918">
        <v>7</v>
      </c>
      <c r="L13918" s="2" t="s">
        <v>45</v>
      </c>
      <c r="M13918" s="2" t="s">
        <v>29</v>
      </c>
      <c r="N13918" s="2" t="s">
        <v>526</v>
      </c>
      <c r="O13918">
        <v>35.809699000000002</v>
      </c>
      <c r="P13918">
        <v>-78.862510999999998</v>
      </c>
      <c r="Q13918" s="2" t="s">
        <v>23482</v>
      </c>
    </row>
    <row r="13919" spans="1:17" x14ac:dyDescent="0.3">
      <c r="A13919" s="1">
        <v>41568.154687499999</v>
      </c>
      <c r="B13919">
        <v>2013</v>
      </c>
      <c r="C13919" s="2" t="s">
        <v>28225</v>
      </c>
      <c r="D13919">
        <v>0</v>
      </c>
      <c r="E13919">
        <v>322</v>
      </c>
      <c r="F13919" s="2" t="s">
        <v>101</v>
      </c>
      <c r="G13919" s="2" t="s">
        <v>19</v>
      </c>
      <c r="H13919" s="2" t="s">
        <v>19</v>
      </c>
      <c r="I13919" s="2" t="s">
        <v>2780</v>
      </c>
      <c r="J13919" s="2" t="s">
        <v>21</v>
      </c>
      <c r="K13919">
        <v>3</v>
      </c>
      <c r="L13919" s="2" t="s">
        <v>22</v>
      </c>
      <c r="M13919" s="2" t="s">
        <v>61</v>
      </c>
      <c r="N13919" s="2" t="s">
        <v>66</v>
      </c>
      <c r="O13919">
        <v>35.7545</v>
      </c>
      <c r="P13919">
        <v>-78.773864000000003</v>
      </c>
      <c r="Q13919" s="2" t="s">
        <v>20955</v>
      </c>
    </row>
    <row r="13920" spans="1:17" x14ac:dyDescent="0.3">
      <c r="A13920" s="1">
        <v>41568.063969907409</v>
      </c>
      <c r="B13920">
        <v>2013</v>
      </c>
      <c r="C13920" s="2" t="s">
        <v>28226</v>
      </c>
      <c r="D13920">
        <v>0</v>
      </c>
      <c r="E13920">
        <v>311</v>
      </c>
      <c r="F13920" s="2" t="s">
        <v>18</v>
      </c>
      <c r="G13920" s="2" t="s">
        <v>19</v>
      </c>
      <c r="H13920" s="2" t="s">
        <v>19</v>
      </c>
      <c r="I13920" s="2" t="s">
        <v>663</v>
      </c>
      <c r="J13920" s="2" t="s">
        <v>21</v>
      </c>
      <c r="K13920">
        <v>6</v>
      </c>
      <c r="L13920" s="2" t="s">
        <v>22</v>
      </c>
      <c r="M13920" s="2" t="s">
        <v>171</v>
      </c>
      <c r="N13920" s="2" t="s">
        <v>371</v>
      </c>
      <c r="O13920">
        <v>35.717376999999999</v>
      </c>
      <c r="P13920">
        <v>-78.795527000000007</v>
      </c>
      <c r="Q13920" s="2" t="s">
        <v>665</v>
      </c>
    </row>
    <row r="13921" spans="1:17" x14ac:dyDescent="0.3">
      <c r="A13921" s="1">
        <v>41568.053553240738</v>
      </c>
      <c r="B13921">
        <v>2013</v>
      </c>
      <c r="C13921" s="2" t="s">
        <v>28227</v>
      </c>
      <c r="D13921">
        <v>0</v>
      </c>
      <c r="E13921">
        <v>445</v>
      </c>
      <c r="F13921" s="2" t="s">
        <v>824</v>
      </c>
      <c r="G13921" s="2" t="s">
        <v>212</v>
      </c>
      <c r="H13921" s="2" t="s">
        <v>499</v>
      </c>
      <c r="I13921" s="2" t="s">
        <v>3285</v>
      </c>
      <c r="J13921" s="2" t="s">
        <v>21</v>
      </c>
      <c r="K13921">
        <v>1</v>
      </c>
      <c r="L13921" s="2" t="s">
        <v>22</v>
      </c>
      <c r="M13921" s="2" t="s">
        <v>97</v>
      </c>
      <c r="N13921" s="2" t="s">
        <v>190</v>
      </c>
      <c r="O13921">
        <v>35.793863999999999</v>
      </c>
      <c r="P13921">
        <v>-78.786506000000003</v>
      </c>
      <c r="Q13921" s="2" t="s">
        <v>3286</v>
      </c>
    </row>
    <row r="13922" spans="1:17" x14ac:dyDescent="0.3">
      <c r="A13922" s="1">
        <v>41567.982199074075</v>
      </c>
      <c r="B13922">
        <v>2013</v>
      </c>
      <c r="C13922" s="2" t="s">
        <v>28228</v>
      </c>
      <c r="D13922">
        <v>0</v>
      </c>
      <c r="E13922">
        <v>311</v>
      </c>
      <c r="F13922" s="2" t="s">
        <v>18</v>
      </c>
      <c r="G13922" s="2" t="s">
        <v>19</v>
      </c>
      <c r="H13922" s="2" t="s">
        <v>19</v>
      </c>
      <c r="I13922" s="2" t="s">
        <v>28229</v>
      </c>
      <c r="J13922" s="2" t="s">
        <v>21</v>
      </c>
      <c r="K13922">
        <v>6</v>
      </c>
      <c r="L13922" s="2" t="s">
        <v>22</v>
      </c>
      <c r="M13922" s="2" t="s">
        <v>171</v>
      </c>
      <c r="N13922" s="2" t="s">
        <v>371</v>
      </c>
      <c r="O13922">
        <v>35.715065000000003</v>
      </c>
      <c r="P13922">
        <v>-78.793342999999993</v>
      </c>
      <c r="Q13922" s="2" t="s">
        <v>28230</v>
      </c>
    </row>
    <row r="13923" spans="1:17" x14ac:dyDescent="0.3">
      <c r="A13923" s="1">
        <v>41567.925833333335</v>
      </c>
      <c r="B13923">
        <v>2013</v>
      </c>
      <c r="C13923" s="2" t="s">
        <v>28231</v>
      </c>
      <c r="D13923">
        <v>0</v>
      </c>
      <c r="E13923">
        <v>561</v>
      </c>
      <c r="F13923" s="2" t="s">
        <v>801</v>
      </c>
      <c r="G13923" s="2" t="s">
        <v>84</v>
      </c>
      <c r="H13923" s="2" t="s">
        <v>84</v>
      </c>
      <c r="I13923" s="2" t="s">
        <v>28232</v>
      </c>
      <c r="J13923" s="2" t="s">
        <v>21</v>
      </c>
      <c r="K13923">
        <v>4</v>
      </c>
      <c r="L13923" s="2" t="s">
        <v>22</v>
      </c>
      <c r="M13923" s="2" t="s">
        <v>70</v>
      </c>
      <c r="N13923" s="2" t="s">
        <v>222</v>
      </c>
      <c r="O13923">
        <v>35.766517</v>
      </c>
      <c r="P13923">
        <v>-78.806020000000004</v>
      </c>
      <c r="Q13923" s="2" t="s">
        <v>28233</v>
      </c>
    </row>
    <row r="13924" spans="1:17" x14ac:dyDescent="0.3">
      <c r="A13924" s="1">
        <v>41567.846805555557</v>
      </c>
      <c r="B13924">
        <v>2013</v>
      </c>
      <c r="C13924" s="2" t="s">
        <v>28234</v>
      </c>
      <c r="D13924">
        <v>0</v>
      </c>
      <c r="E13924">
        <v>311</v>
      </c>
      <c r="F13924" s="2" t="s">
        <v>18</v>
      </c>
      <c r="G13924" s="2" t="s">
        <v>19</v>
      </c>
      <c r="H13924" s="2" t="s">
        <v>19</v>
      </c>
      <c r="I13924" s="2" t="s">
        <v>28235</v>
      </c>
      <c r="J13924" s="2" t="s">
        <v>21</v>
      </c>
      <c r="K13924">
        <v>3</v>
      </c>
      <c r="L13924" s="2" t="s">
        <v>22</v>
      </c>
      <c r="M13924" s="2" t="s">
        <v>61</v>
      </c>
      <c r="N13924" s="2" t="s">
        <v>66</v>
      </c>
      <c r="O13924">
        <v>35.746017000000002</v>
      </c>
      <c r="P13924">
        <v>-78.757676000000004</v>
      </c>
      <c r="Q13924" s="2" t="s">
        <v>28236</v>
      </c>
    </row>
    <row r="13925" spans="1:17" x14ac:dyDescent="0.3">
      <c r="A13925" s="1">
        <v>41567.784085648149</v>
      </c>
      <c r="B13925">
        <v>2013</v>
      </c>
      <c r="C13925" s="2" t="s">
        <v>28237</v>
      </c>
      <c r="D13925">
        <v>0</v>
      </c>
      <c r="E13925">
        <v>745</v>
      </c>
      <c r="F13925" s="2" t="s">
        <v>346</v>
      </c>
      <c r="G13925" s="2" t="s">
        <v>42</v>
      </c>
      <c r="H13925" s="2" t="s">
        <v>43</v>
      </c>
      <c r="I13925" s="2" t="s">
        <v>12889</v>
      </c>
      <c r="J13925" s="2" t="s">
        <v>21</v>
      </c>
      <c r="K13925">
        <v>1</v>
      </c>
      <c r="L13925" s="2" t="s">
        <v>22</v>
      </c>
      <c r="M13925" s="2" t="s">
        <v>75</v>
      </c>
      <c r="N13925" s="2" t="s">
        <v>76</v>
      </c>
      <c r="O13925">
        <v>35.823745000000002</v>
      </c>
      <c r="P13925">
        <v>-78.775524000000004</v>
      </c>
      <c r="Q13925" s="2" t="s">
        <v>12890</v>
      </c>
    </row>
    <row r="13926" spans="1:17" x14ac:dyDescent="0.3">
      <c r="A13926" s="1">
        <v>41567.634930555556</v>
      </c>
      <c r="B13926">
        <v>2013</v>
      </c>
      <c r="C13926" s="2" t="s">
        <v>28238</v>
      </c>
      <c r="D13926">
        <v>0</v>
      </c>
      <c r="E13926">
        <v>311</v>
      </c>
      <c r="F13926" s="2" t="s">
        <v>18</v>
      </c>
      <c r="G13926" s="2" t="s">
        <v>19</v>
      </c>
      <c r="H13926" s="2" t="s">
        <v>19</v>
      </c>
      <c r="I13926" s="2" t="s">
        <v>28239</v>
      </c>
      <c r="J13926" s="2" t="s">
        <v>21</v>
      </c>
      <c r="K13926">
        <v>3</v>
      </c>
      <c r="L13926" s="2" t="s">
        <v>22</v>
      </c>
      <c r="M13926" s="2" t="s">
        <v>61</v>
      </c>
      <c r="N13926" s="2" t="s">
        <v>66</v>
      </c>
      <c r="O13926">
        <v>35.758504000000002</v>
      </c>
      <c r="P13926">
        <v>-78.779411999999994</v>
      </c>
      <c r="Q13926" s="2" t="s">
        <v>28240</v>
      </c>
    </row>
    <row r="13927" spans="1:17" x14ac:dyDescent="0.3">
      <c r="A13927" s="1">
        <v>41567.42291666667</v>
      </c>
      <c r="B13927">
        <v>2013</v>
      </c>
      <c r="C13927" s="2" t="s">
        <v>28241</v>
      </c>
      <c r="D13927">
        <v>0</v>
      </c>
      <c r="E13927">
        <v>324</v>
      </c>
      <c r="F13927" s="2" t="s">
        <v>113</v>
      </c>
      <c r="G13927" s="2" t="s">
        <v>19</v>
      </c>
      <c r="H13927" s="2" t="s">
        <v>19</v>
      </c>
      <c r="I13927" s="2" t="s">
        <v>2021</v>
      </c>
      <c r="J13927" s="2" t="s">
        <v>21</v>
      </c>
      <c r="K13927">
        <v>3</v>
      </c>
      <c r="L13927" s="2" t="s">
        <v>45</v>
      </c>
      <c r="M13927" s="2" t="s">
        <v>61</v>
      </c>
      <c r="N13927" s="2" t="s">
        <v>66</v>
      </c>
      <c r="O13927">
        <v>35.750594999999997</v>
      </c>
      <c r="P13927">
        <v>-78.768066000000005</v>
      </c>
      <c r="Q13927" s="2" t="s">
        <v>3099</v>
      </c>
    </row>
    <row r="13928" spans="1:17" x14ac:dyDescent="0.3">
      <c r="A13928" s="1">
        <v>41566.19568287037</v>
      </c>
      <c r="B13928">
        <v>2013</v>
      </c>
      <c r="C13928" s="2" t="s">
        <v>28242</v>
      </c>
      <c r="D13928">
        <v>0</v>
      </c>
      <c r="E13928">
        <v>735</v>
      </c>
      <c r="F13928" s="2" t="s">
        <v>142</v>
      </c>
      <c r="G13928" s="2" t="s">
        <v>42</v>
      </c>
      <c r="H13928" s="2" t="s">
        <v>43</v>
      </c>
      <c r="I13928" s="2" t="s">
        <v>28243</v>
      </c>
      <c r="J13928" s="2" t="s">
        <v>21</v>
      </c>
      <c r="K13928">
        <v>5</v>
      </c>
      <c r="L13928" s="2" t="s">
        <v>22</v>
      </c>
      <c r="M13928" s="2" t="s">
        <v>23</v>
      </c>
      <c r="N13928" s="2" t="s">
        <v>24</v>
      </c>
      <c r="O13928">
        <v>35.789864000000001</v>
      </c>
      <c r="P13928">
        <v>-78.843040999999999</v>
      </c>
      <c r="Q13928" s="2" t="s">
        <v>28244</v>
      </c>
    </row>
    <row r="13929" spans="1:17" x14ac:dyDescent="0.3">
      <c r="A13929" s="1">
        <v>41566.027060185188</v>
      </c>
      <c r="B13929">
        <v>2013</v>
      </c>
      <c r="C13929" s="2" t="s">
        <v>28245</v>
      </c>
      <c r="D13929">
        <v>0</v>
      </c>
      <c r="E13929">
        <v>311</v>
      </c>
      <c r="F13929" s="2" t="s">
        <v>18</v>
      </c>
      <c r="G13929" s="2" t="s">
        <v>19</v>
      </c>
      <c r="H13929" s="2" t="s">
        <v>19</v>
      </c>
      <c r="I13929" s="2" t="s">
        <v>28246</v>
      </c>
      <c r="J13929" s="2" t="s">
        <v>92</v>
      </c>
      <c r="K13929">
        <v>6</v>
      </c>
      <c r="L13929" s="2" t="s">
        <v>22</v>
      </c>
      <c r="M13929" s="2" t="s">
        <v>171</v>
      </c>
      <c r="N13929" s="2" t="s">
        <v>172</v>
      </c>
      <c r="O13929">
        <v>35.688347</v>
      </c>
      <c r="P13929">
        <v>-78.801559999999995</v>
      </c>
      <c r="Q13929" s="2" t="s">
        <v>28247</v>
      </c>
    </row>
    <row r="13930" spans="1:17" x14ac:dyDescent="0.3">
      <c r="A13930" s="1">
        <v>41565.880011574074</v>
      </c>
      <c r="B13930">
        <v>2013</v>
      </c>
      <c r="C13930" s="2" t="s">
        <v>28248</v>
      </c>
      <c r="D13930">
        <v>0</v>
      </c>
      <c r="E13930">
        <v>521</v>
      </c>
      <c r="F13930" s="2" t="s">
        <v>83</v>
      </c>
      <c r="G13930" s="2" t="s">
        <v>84</v>
      </c>
      <c r="H13930" s="2" t="s">
        <v>84</v>
      </c>
      <c r="I13930" s="2" t="s">
        <v>28249</v>
      </c>
      <c r="J13930" s="2" t="s">
        <v>21</v>
      </c>
      <c r="K13930">
        <v>8</v>
      </c>
      <c r="L13930" s="2" t="s">
        <v>22</v>
      </c>
      <c r="M13930" s="2" t="s">
        <v>37</v>
      </c>
      <c r="N13930" s="2" t="s">
        <v>267</v>
      </c>
      <c r="O13930">
        <v>35.819138000000002</v>
      </c>
      <c r="P13930">
        <v>-78.909751999999997</v>
      </c>
      <c r="Q13930" s="2" t="s">
        <v>28250</v>
      </c>
    </row>
    <row r="13931" spans="1:17" x14ac:dyDescent="0.3">
      <c r="A13931" s="1">
        <v>41565.570567129631</v>
      </c>
      <c r="B13931">
        <v>2013</v>
      </c>
      <c r="C13931" s="2" t="s">
        <v>28251</v>
      </c>
      <c r="D13931">
        <v>0</v>
      </c>
      <c r="E13931">
        <v>311</v>
      </c>
      <c r="F13931" s="2" t="s">
        <v>18</v>
      </c>
      <c r="G13931" s="2" t="s">
        <v>19</v>
      </c>
      <c r="H13931" s="2" t="s">
        <v>19</v>
      </c>
      <c r="I13931" s="2" t="s">
        <v>1553</v>
      </c>
      <c r="J13931" s="2" t="s">
        <v>21</v>
      </c>
      <c r="K13931">
        <v>2</v>
      </c>
      <c r="L13931" s="2" t="s">
        <v>22</v>
      </c>
      <c r="M13931" s="2" t="s">
        <v>61</v>
      </c>
      <c r="N13931" s="2" t="s">
        <v>66</v>
      </c>
      <c r="O13931">
        <v>35.766249999999999</v>
      </c>
      <c r="P13931">
        <v>-78.778784000000002</v>
      </c>
      <c r="Q13931" s="2" t="s">
        <v>2065</v>
      </c>
    </row>
    <row r="13932" spans="1:17" x14ac:dyDescent="0.3">
      <c r="A13932" s="1">
        <v>41565.522361111114</v>
      </c>
      <c r="B13932">
        <v>2013</v>
      </c>
      <c r="C13932" s="2" t="s">
        <v>28252</v>
      </c>
      <c r="D13932">
        <v>0</v>
      </c>
      <c r="E13932">
        <v>653</v>
      </c>
      <c r="F13932" s="2" t="s">
        <v>8922</v>
      </c>
      <c r="G13932" s="2" t="s">
        <v>34</v>
      </c>
      <c r="H13932" s="2" t="s">
        <v>35</v>
      </c>
      <c r="I13932" s="2" t="s">
        <v>28253</v>
      </c>
      <c r="J13932" s="2" t="s">
        <v>21</v>
      </c>
      <c r="K13932">
        <v>4</v>
      </c>
      <c r="L13932" s="2" t="s">
        <v>22</v>
      </c>
      <c r="M13932" s="2" t="s">
        <v>70</v>
      </c>
      <c r="N13932" s="2" t="s">
        <v>197</v>
      </c>
      <c r="O13932">
        <v>35.771039999999999</v>
      </c>
      <c r="P13932">
        <v>-78.783996999999999</v>
      </c>
      <c r="Q13932" s="2" t="s">
        <v>28254</v>
      </c>
    </row>
    <row r="13933" spans="1:17" x14ac:dyDescent="0.3">
      <c r="A13933" s="1">
        <v>41565.493680555555</v>
      </c>
      <c r="B13933">
        <v>2013</v>
      </c>
      <c r="C13933" s="2" t="s">
        <v>28255</v>
      </c>
      <c r="D13933">
        <v>0</v>
      </c>
      <c r="E13933">
        <v>463</v>
      </c>
      <c r="F13933" s="2" t="s">
        <v>1508</v>
      </c>
      <c r="G13933" s="2" t="s">
        <v>212</v>
      </c>
      <c r="H13933" s="2" t="s">
        <v>499</v>
      </c>
      <c r="I13933" s="2" t="s">
        <v>6291</v>
      </c>
      <c r="J13933" s="2" t="s">
        <v>21</v>
      </c>
      <c r="K13933">
        <v>3</v>
      </c>
      <c r="L13933" s="2" t="s">
        <v>22</v>
      </c>
      <c r="M13933" s="2" t="s">
        <v>61</v>
      </c>
      <c r="N13933" s="2" t="s">
        <v>66</v>
      </c>
      <c r="O13933">
        <v>35.748612999999999</v>
      </c>
      <c r="P13933">
        <v>-78.771907999999996</v>
      </c>
      <c r="Q13933" s="2" t="s">
        <v>3260</v>
      </c>
    </row>
    <row r="13934" spans="1:17" x14ac:dyDescent="0.3">
      <c r="A13934" s="1">
        <v>41565.047118055554</v>
      </c>
      <c r="B13934">
        <v>2013</v>
      </c>
      <c r="C13934" s="2" t="s">
        <v>28256</v>
      </c>
      <c r="D13934">
        <v>0</v>
      </c>
      <c r="E13934">
        <v>321</v>
      </c>
      <c r="F13934" s="2" t="s">
        <v>27</v>
      </c>
      <c r="G13934" s="2" t="s">
        <v>19</v>
      </c>
      <c r="H13934" s="2" t="s">
        <v>19</v>
      </c>
      <c r="I13934" s="2" t="s">
        <v>28257</v>
      </c>
      <c r="J13934" s="2" t="s">
        <v>21</v>
      </c>
      <c r="K13934">
        <v>8</v>
      </c>
      <c r="L13934" s="2" t="s">
        <v>86</v>
      </c>
      <c r="M13934" s="2" t="s">
        <v>37</v>
      </c>
      <c r="N13934" s="2" t="s">
        <v>267</v>
      </c>
      <c r="O13934">
        <v>35.808669000000002</v>
      </c>
      <c r="P13934">
        <v>-78.907437999999999</v>
      </c>
      <c r="Q13934" s="2" t="s">
        <v>28258</v>
      </c>
    </row>
    <row r="13935" spans="1:17" x14ac:dyDescent="0.3">
      <c r="A13935" s="1">
        <v>41564.654282407406</v>
      </c>
      <c r="B13935">
        <v>2013</v>
      </c>
      <c r="C13935" s="2" t="s">
        <v>28259</v>
      </c>
      <c r="D13935">
        <v>0</v>
      </c>
      <c r="E13935">
        <v>311</v>
      </c>
      <c r="F13935" s="2" t="s">
        <v>18</v>
      </c>
      <c r="G13935" s="2" t="s">
        <v>19</v>
      </c>
      <c r="H13935" s="2" t="s">
        <v>19</v>
      </c>
      <c r="I13935" s="2" t="s">
        <v>28260</v>
      </c>
      <c r="J13935" s="2" t="s">
        <v>21</v>
      </c>
      <c r="K13935">
        <v>8</v>
      </c>
      <c r="L13935" s="2" t="s">
        <v>86</v>
      </c>
      <c r="M13935" s="2" t="s">
        <v>37</v>
      </c>
      <c r="N13935" s="2" t="s">
        <v>116</v>
      </c>
      <c r="O13935">
        <v>35.802056999999998</v>
      </c>
      <c r="P13935">
        <v>-78.885221000000001</v>
      </c>
      <c r="Q13935" s="2" t="s">
        <v>28261</v>
      </c>
    </row>
    <row r="13936" spans="1:17" x14ac:dyDescent="0.3">
      <c r="A13936" s="1">
        <v>41564.607581018521</v>
      </c>
      <c r="B13936">
        <v>2013</v>
      </c>
      <c r="C13936" s="2" t="s">
        <v>28262</v>
      </c>
      <c r="D13936">
        <v>0</v>
      </c>
      <c r="E13936">
        <v>321</v>
      </c>
      <c r="F13936" s="2" t="s">
        <v>27</v>
      </c>
      <c r="G13936" s="2" t="s">
        <v>19</v>
      </c>
      <c r="H13936" s="2" t="s">
        <v>19</v>
      </c>
      <c r="I13936" s="2" t="s">
        <v>2771</v>
      </c>
      <c r="J13936" s="2" t="s">
        <v>21</v>
      </c>
      <c r="K13936">
        <v>3</v>
      </c>
      <c r="L13936" s="2" t="s">
        <v>86</v>
      </c>
      <c r="M13936" s="2" t="s">
        <v>61</v>
      </c>
      <c r="N13936" s="2" t="s">
        <v>87</v>
      </c>
      <c r="O13936">
        <v>35.733924999999999</v>
      </c>
      <c r="P13936">
        <v>-78.784364999999994</v>
      </c>
      <c r="Q13936" s="2" t="s">
        <v>2772</v>
      </c>
    </row>
    <row r="13937" spans="1:17" x14ac:dyDescent="0.3">
      <c r="A13937" s="1">
        <v>41564.591608796298</v>
      </c>
      <c r="B13937">
        <v>2013</v>
      </c>
      <c r="C13937" s="2" t="s">
        <v>28263</v>
      </c>
      <c r="D13937">
        <v>0</v>
      </c>
      <c r="E13937">
        <v>744</v>
      </c>
      <c r="F13937" s="2" t="s">
        <v>162</v>
      </c>
      <c r="G13937" s="2" t="s">
        <v>42</v>
      </c>
      <c r="H13937" s="2" t="s">
        <v>43</v>
      </c>
      <c r="I13937" s="2" t="s">
        <v>686</v>
      </c>
      <c r="J13937" s="2" t="s">
        <v>21</v>
      </c>
      <c r="K13937">
        <v>2</v>
      </c>
      <c r="L13937" s="2" t="s">
        <v>86</v>
      </c>
      <c r="M13937" s="2" t="s">
        <v>51</v>
      </c>
      <c r="N13937" s="2" t="s">
        <v>229</v>
      </c>
      <c r="O13937">
        <v>35.773851000000001</v>
      </c>
      <c r="P13937">
        <v>-78.759311999999994</v>
      </c>
      <c r="Q13937" s="2" t="s">
        <v>387</v>
      </c>
    </row>
    <row r="13938" spans="1:17" x14ac:dyDescent="0.3">
      <c r="A13938" s="1">
        <v>41564.263865740744</v>
      </c>
      <c r="B13938">
        <v>2013</v>
      </c>
      <c r="C13938" s="2" t="s">
        <v>28264</v>
      </c>
      <c r="D13938">
        <v>0</v>
      </c>
      <c r="E13938">
        <v>311</v>
      </c>
      <c r="F13938" s="2" t="s">
        <v>18</v>
      </c>
      <c r="G13938" s="2" t="s">
        <v>19</v>
      </c>
      <c r="H13938" s="2" t="s">
        <v>19</v>
      </c>
      <c r="I13938" s="2" t="s">
        <v>1553</v>
      </c>
      <c r="J13938" s="2" t="s">
        <v>21</v>
      </c>
      <c r="K13938">
        <v>3</v>
      </c>
      <c r="L13938" s="2" t="s">
        <v>22</v>
      </c>
      <c r="M13938" s="2" t="s">
        <v>61</v>
      </c>
      <c r="N13938" s="2" t="s">
        <v>66</v>
      </c>
      <c r="O13938">
        <v>35.766249999999999</v>
      </c>
      <c r="P13938">
        <v>-78.778784000000002</v>
      </c>
      <c r="Q13938" s="2" t="s">
        <v>2065</v>
      </c>
    </row>
    <row r="13939" spans="1:17" x14ac:dyDescent="0.3">
      <c r="A13939" s="1">
        <v>41563.965289351851</v>
      </c>
      <c r="B13939">
        <v>2013</v>
      </c>
      <c r="C13939" s="2" t="s">
        <v>28265</v>
      </c>
      <c r="D13939">
        <v>0</v>
      </c>
      <c r="E13939">
        <v>324</v>
      </c>
      <c r="F13939" s="2" t="s">
        <v>113</v>
      </c>
      <c r="G13939" s="2" t="s">
        <v>19</v>
      </c>
      <c r="H13939" s="2" t="s">
        <v>19</v>
      </c>
      <c r="I13939" s="2" t="s">
        <v>12779</v>
      </c>
      <c r="J13939" s="2" t="s">
        <v>92</v>
      </c>
      <c r="K13939">
        <v>7</v>
      </c>
      <c r="L13939" s="2" t="s">
        <v>22</v>
      </c>
      <c r="M13939" s="2" t="s">
        <v>75</v>
      </c>
      <c r="N13939" s="2" t="s">
        <v>263</v>
      </c>
      <c r="O13939">
        <v>35.891956999999998</v>
      </c>
      <c r="P13939">
        <v>-78.813631999999998</v>
      </c>
      <c r="Q13939" s="2" t="s">
        <v>264</v>
      </c>
    </row>
    <row r="13940" spans="1:17" x14ac:dyDescent="0.3">
      <c r="A13940" s="1">
        <v>41563.885370370372</v>
      </c>
      <c r="B13940">
        <v>2013</v>
      </c>
      <c r="C13940" s="2" t="s">
        <v>28266</v>
      </c>
      <c r="D13940">
        <v>0</v>
      </c>
      <c r="E13940">
        <v>743</v>
      </c>
      <c r="F13940" s="2" t="s">
        <v>49</v>
      </c>
      <c r="G13940" s="2" t="s">
        <v>42</v>
      </c>
      <c r="H13940" s="2" t="s">
        <v>43</v>
      </c>
      <c r="I13940" s="2" t="s">
        <v>306</v>
      </c>
      <c r="J13940" s="2" t="s">
        <v>21</v>
      </c>
      <c r="K13940">
        <v>1</v>
      </c>
      <c r="L13940" s="2" t="s">
        <v>22</v>
      </c>
      <c r="M13940" s="2" t="s">
        <v>97</v>
      </c>
      <c r="N13940" s="2" t="s">
        <v>190</v>
      </c>
      <c r="O13940">
        <v>35.802238000000003</v>
      </c>
      <c r="P13940">
        <v>-78.793524000000005</v>
      </c>
      <c r="Q13940" s="2" t="s">
        <v>307</v>
      </c>
    </row>
    <row r="13941" spans="1:17" x14ac:dyDescent="0.3">
      <c r="A13941" s="1">
        <v>41563.810613425929</v>
      </c>
      <c r="B13941">
        <v>2013</v>
      </c>
      <c r="C13941" s="2" t="s">
        <v>28267</v>
      </c>
      <c r="D13941">
        <v>0</v>
      </c>
      <c r="E13941">
        <v>311</v>
      </c>
      <c r="F13941" s="2" t="s">
        <v>18</v>
      </c>
      <c r="G13941" s="2" t="s">
        <v>19</v>
      </c>
      <c r="H13941" s="2" t="s">
        <v>19</v>
      </c>
      <c r="I13941" s="2" t="s">
        <v>26284</v>
      </c>
      <c r="J13941" s="2" t="s">
        <v>144</v>
      </c>
      <c r="K13941">
        <v>1</v>
      </c>
      <c r="L13941" s="2" t="s">
        <v>22</v>
      </c>
      <c r="M13941" s="2" t="s">
        <v>75</v>
      </c>
      <c r="N13941" s="2" t="s">
        <v>585</v>
      </c>
      <c r="O13941">
        <v>35.855601</v>
      </c>
      <c r="P13941">
        <v>-78.817043999999996</v>
      </c>
      <c r="Q13941" s="2" t="s">
        <v>2231</v>
      </c>
    </row>
    <row r="13942" spans="1:17" x14ac:dyDescent="0.3">
      <c r="A13942" s="1">
        <v>41563.774953703702</v>
      </c>
      <c r="B13942">
        <v>2013</v>
      </c>
      <c r="C13942" s="2" t="s">
        <v>28268</v>
      </c>
      <c r="D13942">
        <v>0</v>
      </c>
      <c r="E13942">
        <v>622</v>
      </c>
      <c r="F13942" s="2" t="s">
        <v>595</v>
      </c>
      <c r="G13942" s="2" t="s">
        <v>34</v>
      </c>
      <c r="H13942" s="2" t="s">
        <v>35</v>
      </c>
      <c r="I13942" s="2" t="s">
        <v>28269</v>
      </c>
      <c r="J13942" s="2" t="s">
        <v>21</v>
      </c>
      <c r="K13942">
        <v>2</v>
      </c>
      <c r="L13942" s="2" t="s">
        <v>22</v>
      </c>
      <c r="M13942" s="2" t="s">
        <v>51</v>
      </c>
      <c r="N13942" s="2" t="s">
        <v>52</v>
      </c>
      <c r="O13942">
        <v>35.765884999999997</v>
      </c>
      <c r="P13942">
        <v>-78.759806999999995</v>
      </c>
      <c r="Q13942" s="2" t="s">
        <v>28270</v>
      </c>
    </row>
    <row r="13943" spans="1:17" x14ac:dyDescent="0.3">
      <c r="A13943" s="1">
        <v>41563.650196759256</v>
      </c>
      <c r="B13943">
        <v>2013</v>
      </c>
      <c r="C13943" s="2" t="s">
        <v>28271</v>
      </c>
      <c r="D13943">
        <v>0</v>
      </c>
      <c r="E13943">
        <v>321</v>
      </c>
      <c r="F13943" s="2" t="s">
        <v>27</v>
      </c>
      <c r="G13943" s="2" t="s">
        <v>19</v>
      </c>
      <c r="H13943" s="2" t="s">
        <v>19</v>
      </c>
      <c r="I13943" s="2" t="s">
        <v>4305</v>
      </c>
      <c r="J13943" s="2" t="s">
        <v>21</v>
      </c>
      <c r="K13943">
        <v>2</v>
      </c>
      <c r="L13943" s="2" t="s">
        <v>22</v>
      </c>
      <c r="M13943" s="2" t="s">
        <v>51</v>
      </c>
      <c r="N13943" s="2" t="s">
        <v>52</v>
      </c>
      <c r="O13943">
        <v>35.773722999999997</v>
      </c>
      <c r="P13943">
        <v>-78.750209999999996</v>
      </c>
      <c r="Q13943" s="2" t="s">
        <v>4306</v>
      </c>
    </row>
    <row r="13944" spans="1:17" x14ac:dyDescent="0.3">
      <c r="A13944" s="1">
        <v>41563.457337962966</v>
      </c>
      <c r="B13944">
        <v>2013</v>
      </c>
      <c r="C13944" s="2" t="s">
        <v>28272</v>
      </c>
      <c r="D13944">
        <v>0</v>
      </c>
      <c r="E13944">
        <v>311</v>
      </c>
      <c r="F13944" s="2" t="s">
        <v>18</v>
      </c>
      <c r="G13944" s="2" t="s">
        <v>19</v>
      </c>
      <c r="H13944" s="2" t="s">
        <v>19</v>
      </c>
      <c r="I13944" s="2" t="s">
        <v>23225</v>
      </c>
      <c r="J13944" s="2" t="s">
        <v>21</v>
      </c>
      <c r="K13944">
        <v>3</v>
      </c>
      <c r="L13944" s="2" t="s">
        <v>22</v>
      </c>
      <c r="M13944" s="2" t="s">
        <v>61</v>
      </c>
      <c r="N13944" s="2" t="s">
        <v>66</v>
      </c>
      <c r="O13944">
        <v>35.749603999999998</v>
      </c>
      <c r="P13944">
        <v>-78.765248</v>
      </c>
      <c r="Q13944" s="2" t="s">
        <v>28273</v>
      </c>
    </row>
    <row r="13945" spans="1:17" x14ac:dyDescent="0.3">
      <c r="A13945" s="1">
        <v>41562.950127314813</v>
      </c>
      <c r="B13945">
        <v>2013</v>
      </c>
      <c r="C13945" s="2" t="s">
        <v>28274</v>
      </c>
      <c r="D13945">
        <v>0</v>
      </c>
      <c r="E13945">
        <v>611</v>
      </c>
      <c r="F13945" s="2" t="s">
        <v>261</v>
      </c>
      <c r="G13945" s="2" t="s">
        <v>34</v>
      </c>
      <c r="H13945" s="2" t="s">
        <v>35</v>
      </c>
      <c r="I13945" s="2" t="s">
        <v>9769</v>
      </c>
      <c r="J13945" s="2" t="s">
        <v>417</v>
      </c>
      <c r="K13945">
        <v>1</v>
      </c>
      <c r="L13945" s="2" t="s">
        <v>86</v>
      </c>
      <c r="M13945" s="2" t="s">
        <v>75</v>
      </c>
      <c r="N13945" s="2" t="s">
        <v>93</v>
      </c>
      <c r="O13945">
        <v>35.831507000000002</v>
      </c>
      <c r="P13945">
        <v>-78.763250999999997</v>
      </c>
      <c r="Q13945" s="2" t="s">
        <v>94</v>
      </c>
    </row>
    <row r="13946" spans="1:17" x14ac:dyDescent="0.3">
      <c r="A13946" s="1">
        <v>41562.949363425927</v>
      </c>
      <c r="B13946">
        <v>2013</v>
      </c>
      <c r="C13946" s="2" t="s">
        <v>28275</v>
      </c>
      <c r="D13946">
        <v>0</v>
      </c>
      <c r="E13946">
        <v>561</v>
      </c>
      <c r="F13946" s="2" t="s">
        <v>801</v>
      </c>
      <c r="G13946" s="2" t="s">
        <v>84</v>
      </c>
      <c r="H13946" s="2" t="s">
        <v>84</v>
      </c>
      <c r="I13946" s="2" t="s">
        <v>28276</v>
      </c>
      <c r="J13946" s="2" t="s">
        <v>92</v>
      </c>
      <c r="K13946">
        <v>7</v>
      </c>
      <c r="L13946" s="2" t="s">
        <v>86</v>
      </c>
      <c r="M13946" s="2" t="s">
        <v>29</v>
      </c>
      <c r="N13946" s="2" t="s">
        <v>237</v>
      </c>
      <c r="O13946">
        <v>35.835349999999998</v>
      </c>
      <c r="P13946">
        <v>-78.882036999999997</v>
      </c>
      <c r="Q13946" s="2" t="s">
        <v>28277</v>
      </c>
    </row>
    <row r="13947" spans="1:17" x14ac:dyDescent="0.3">
      <c r="A13947" s="1">
        <v>41562.825023148151</v>
      </c>
      <c r="B13947">
        <v>2013</v>
      </c>
      <c r="C13947" s="2" t="s">
        <v>28278</v>
      </c>
      <c r="D13947">
        <v>0</v>
      </c>
      <c r="E13947">
        <v>652</v>
      </c>
      <c r="F13947" s="2" t="s">
        <v>3075</v>
      </c>
      <c r="G13947" s="2" t="s">
        <v>34</v>
      </c>
      <c r="H13947" s="2" t="s">
        <v>35</v>
      </c>
      <c r="I13947" s="2" t="s">
        <v>435</v>
      </c>
      <c r="J13947" s="2" t="s">
        <v>21</v>
      </c>
      <c r="K13947">
        <v>2</v>
      </c>
      <c r="L13947" s="2" t="s">
        <v>86</v>
      </c>
      <c r="M13947" s="2" t="s">
        <v>51</v>
      </c>
      <c r="N13947" s="2" t="s">
        <v>98</v>
      </c>
      <c r="O13947">
        <v>35.771196000000003</v>
      </c>
      <c r="P13947">
        <v>-78.781728000000001</v>
      </c>
      <c r="Q13947" s="2" t="s">
        <v>2853</v>
      </c>
    </row>
    <row r="13948" spans="1:17" x14ac:dyDescent="0.3">
      <c r="A13948" s="1">
        <v>41562.755590277775</v>
      </c>
      <c r="B13948">
        <v>2013</v>
      </c>
      <c r="C13948" s="2" t="s">
        <v>28279</v>
      </c>
      <c r="D13948">
        <v>0</v>
      </c>
      <c r="E13948">
        <v>711</v>
      </c>
      <c r="F13948" s="2" t="s">
        <v>8280</v>
      </c>
      <c r="G13948" s="2" t="s">
        <v>42</v>
      </c>
      <c r="H13948" s="2" t="s">
        <v>43</v>
      </c>
      <c r="I13948" s="2" t="s">
        <v>5107</v>
      </c>
      <c r="J13948" s="2" t="s">
        <v>21</v>
      </c>
      <c r="K13948">
        <v>5</v>
      </c>
      <c r="L13948" s="2" t="s">
        <v>86</v>
      </c>
      <c r="M13948" s="2" t="s">
        <v>23</v>
      </c>
      <c r="N13948" s="2" t="s">
        <v>107</v>
      </c>
      <c r="O13948">
        <v>35.772156000000003</v>
      </c>
      <c r="P13948">
        <v>-78.874745000000004</v>
      </c>
      <c r="Q13948" s="2" t="s">
        <v>5108</v>
      </c>
    </row>
    <row r="13949" spans="1:17" x14ac:dyDescent="0.3">
      <c r="A13949" s="1">
        <v>41562.687662037039</v>
      </c>
      <c r="B13949">
        <v>2013</v>
      </c>
      <c r="C13949" s="2" t="s">
        <v>28280</v>
      </c>
      <c r="D13949">
        <v>0</v>
      </c>
      <c r="E13949">
        <v>311</v>
      </c>
      <c r="F13949" s="2" t="s">
        <v>18</v>
      </c>
      <c r="G13949" s="2" t="s">
        <v>19</v>
      </c>
      <c r="H13949" s="2" t="s">
        <v>19</v>
      </c>
      <c r="I13949" s="2" t="s">
        <v>28281</v>
      </c>
      <c r="J13949" s="2" t="s">
        <v>21</v>
      </c>
      <c r="K13949">
        <v>2</v>
      </c>
      <c r="L13949" s="2" t="s">
        <v>86</v>
      </c>
      <c r="M13949" s="2" t="s">
        <v>97</v>
      </c>
      <c r="N13949" s="2" t="s">
        <v>925</v>
      </c>
      <c r="O13949">
        <v>35.778275999999998</v>
      </c>
      <c r="P13949">
        <v>-78.783518999999998</v>
      </c>
      <c r="Q13949" s="2" t="s">
        <v>13769</v>
      </c>
    </row>
    <row r="13950" spans="1:17" x14ac:dyDescent="0.3">
      <c r="A13950" s="1">
        <v>41562.655289351853</v>
      </c>
      <c r="B13950">
        <v>2013</v>
      </c>
      <c r="C13950" s="2" t="s">
        <v>28282</v>
      </c>
      <c r="D13950">
        <v>0</v>
      </c>
      <c r="E13950">
        <v>733</v>
      </c>
      <c r="F13950" s="2" t="s">
        <v>122</v>
      </c>
      <c r="G13950" s="2" t="s">
        <v>42</v>
      </c>
      <c r="H13950" s="2" t="s">
        <v>43</v>
      </c>
      <c r="I13950" s="2" t="s">
        <v>1876</v>
      </c>
      <c r="J13950" s="2" t="s">
        <v>144</v>
      </c>
      <c r="K13950">
        <v>6</v>
      </c>
      <c r="L13950" s="2" t="s">
        <v>86</v>
      </c>
      <c r="M13950" s="2" t="s">
        <v>171</v>
      </c>
      <c r="N13950" s="2" t="s">
        <v>518</v>
      </c>
      <c r="O13950">
        <v>35.666761000000001</v>
      </c>
      <c r="P13950">
        <v>-78.760706999999996</v>
      </c>
      <c r="Q13950" s="2" t="s">
        <v>1877</v>
      </c>
    </row>
    <row r="13951" spans="1:17" x14ac:dyDescent="0.3">
      <c r="A13951" s="1">
        <v>41562.571446759262</v>
      </c>
      <c r="B13951">
        <v>2013</v>
      </c>
      <c r="C13951" s="2" t="s">
        <v>28283</v>
      </c>
      <c r="D13951">
        <v>0</v>
      </c>
      <c r="E13951">
        <v>743</v>
      </c>
      <c r="F13951" s="2" t="s">
        <v>49</v>
      </c>
      <c r="G13951" s="2" t="s">
        <v>42</v>
      </c>
      <c r="H13951" s="2" t="s">
        <v>43</v>
      </c>
      <c r="I13951" s="2" t="s">
        <v>2386</v>
      </c>
      <c r="J13951" s="2" t="s">
        <v>21</v>
      </c>
      <c r="K13951">
        <v>1</v>
      </c>
      <c r="L13951" s="2" t="s">
        <v>86</v>
      </c>
      <c r="M13951" s="2" t="s">
        <v>75</v>
      </c>
      <c r="N13951" s="2" t="s">
        <v>93</v>
      </c>
      <c r="O13951">
        <v>35.819665999999998</v>
      </c>
      <c r="P13951">
        <v>-78.768181999999996</v>
      </c>
      <c r="Q13951" s="2" t="s">
        <v>2387</v>
      </c>
    </row>
    <row r="13952" spans="1:17" x14ac:dyDescent="0.3">
      <c r="A13952" s="1">
        <v>41562.498055555552</v>
      </c>
      <c r="B13952">
        <v>2013</v>
      </c>
      <c r="C13952" s="2" t="s">
        <v>28284</v>
      </c>
      <c r="D13952">
        <v>0</v>
      </c>
      <c r="E13952">
        <v>743</v>
      </c>
      <c r="F13952" s="2" t="s">
        <v>49</v>
      </c>
      <c r="G13952" s="2" t="s">
        <v>42</v>
      </c>
      <c r="H13952" s="2" t="s">
        <v>43</v>
      </c>
      <c r="I13952" s="2" t="s">
        <v>1160</v>
      </c>
      <c r="J13952" s="2" t="s">
        <v>21</v>
      </c>
      <c r="K13952">
        <v>5</v>
      </c>
      <c r="L13952" s="2" t="s">
        <v>86</v>
      </c>
      <c r="M13952" s="2" t="s">
        <v>23</v>
      </c>
      <c r="N13952" s="2" t="s">
        <v>107</v>
      </c>
      <c r="O13952">
        <v>35.779800000000002</v>
      </c>
      <c r="P13952">
        <v>-78.850250000000003</v>
      </c>
      <c r="Q13952" s="2" t="s">
        <v>1161</v>
      </c>
    </row>
    <row r="13953" spans="1:17" x14ac:dyDescent="0.3">
      <c r="A13953" s="1">
        <v>41561.912245370368</v>
      </c>
      <c r="B13953">
        <v>2013</v>
      </c>
      <c r="C13953" s="2" t="s">
        <v>28285</v>
      </c>
      <c r="D13953">
        <v>0</v>
      </c>
      <c r="E13953">
        <v>321</v>
      </c>
      <c r="F13953" s="2" t="s">
        <v>27</v>
      </c>
      <c r="G13953" s="2" t="s">
        <v>19</v>
      </c>
      <c r="H13953" s="2" t="s">
        <v>19</v>
      </c>
      <c r="I13953" s="2" t="s">
        <v>1062</v>
      </c>
      <c r="J13953" s="2" t="s">
        <v>417</v>
      </c>
      <c r="K13953">
        <v>3</v>
      </c>
      <c r="L13953" s="2" t="s">
        <v>45</v>
      </c>
      <c r="M13953" s="2" t="s">
        <v>61</v>
      </c>
      <c r="N13953" s="2" t="s">
        <v>508</v>
      </c>
      <c r="O13953">
        <v>35.745671999999999</v>
      </c>
      <c r="P13953">
        <v>-78.740679999999998</v>
      </c>
      <c r="Q13953" s="2" t="s">
        <v>6447</v>
      </c>
    </row>
    <row r="13954" spans="1:17" x14ac:dyDescent="0.3">
      <c r="A13954" s="1">
        <v>41561.908576388887</v>
      </c>
      <c r="B13954">
        <v>2013</v>
      </c>
      <c r="C13954" s="2" t="s">
        <v>28286</v>
      </c>
      <c r="D13954">
        <v>0</v>
      </c>
      <c r="E13954">
        <v>311</v>
      </c>
      <c r="F13954" s="2" t="s">
        <v>18</v>
      </c>
      <c r="G13954" s="2" t="s">
        <v>19</v>
      </c>
      <c r="H13954" s="2" t="s">
        <v>19</v>
      </c>
      <c r="I13954" s="2" t="s">
        <v>28287</v>
      </c>
      <c r="J13954" s="2" t="s">
        <v>21</v>
      </c>
      <c r="K13954">
        <v>3</v>
      </c>
      <c r="L13954" s="2" t="s">
        <v>45</v>
      </c>
      <c r="M13954" s="2" t="s">
        <v>61</v>
      </c>
      <c r="N13954" s="2" t="s">
        <v>62</v>
      </c>
      <c r="O13954">
        <v>35.758054000000001</v>
      </c>
      <c r="P13954">
        <v>-78.789187999999996</v>
      </c>
      <c r="Q13954" s="2" t="s">
        <v>28288</v>
      </c>
    </row>
    <row r="13955" spans="1:17" x14ac:dyDescent="0.3">
      <c r="A13955" s="1">
        <v>41561.706354166665</v>
      </c>
      <c r="B13955">
        <v>2013</v>
      </c>
      <c r="C13955" s="2" t="s">
        <v>28289</v>
      </c>
      <c r="D13955">
        <v>0</v>
      </c>
      <c r="E13955">
        <v>321</v>
      </c>
      <c r="F13955" s="2" t="s">
        <v>27</v>
      </c>
      <c r="G13955" s="2" t="s">
        <v>19</v>
      </c>
      <c r="H13955" s="2" t="s">
        <v>19</v>
      </c>
      <c r="I13955" s="2" t="s">
        <v>28290</v>
      </c>
      <c r="J13955" s="2" t="s">
        <v>21</v>
      </c>
      <c r="K13955">
        <v>7</v>
      </c>
      <c r="L13955" s="2" t="s">
        <v>45</v>
      </c>
      <c r="M13955" s="2" t="s">
        <v>29</v>
      </c>
      <c r="N13955" s="2" t="s">
        <v>526</v>
      </c>
      <c r="O13955">
        <v>35.818399999999997</v>
      </c>
      <c r="P13955">
        <v>-78.856088</v>
      </c>
      <c r="Q13955" s="2" t="s">
        <v>28291</v>
      </c>
    </row>
    <row r="13956" spans="1:17" x14ac:dyDescent="0.3">
      <c r="A13956" s="1">
        <v>41561.611064814817</v>
      </c>
      <c r="B13956">
        <v>2013</v>
      </c>
      <c r="C13956" s="2" t="s">
        <v>28292</v>
      </c>
      <c r="D13956">
        <v>0</v>
      </c>
      <c r="E13956">
        <v>300</v>
      </c>
      <c r="F13956" s="2" t="s">
        <v>188</v>
      </c>
      <c r="G13956" s="2" t="s">
        <v>19</v>
      </c>
      <c r="H13956" s="2" t="s">
        <v>19</v>
      </c>
      <c r="I13956" s="2" t="s">
        <v>1553</v>
      </c>
      <c r="J13956" s="2" t="s">
        <v>21</v>
      </c>
      <c r="K13956">
        <v>3</v>
      </c>
      <c r="L13956" s="2" t="s">
        <v>45</v>
      </c>
      <c r="M13956" s="2" t="s">
        <v>61</v>
      </c>
      <c r="N13956" s="2" t="s">
        <v>66</v>
      </c>
      <c r="O13956">
        <v>35.766249999999999</v>
      </c>
      <c r="P13956">
        <v>-78.778784000000002</v>
      </c>
      <c r="Q13956" s="2" t="s">
        <v>2065</v>
      </c>
    </row>
    <row r="13957" spans="1:17" x14ac:dyDescent="0.3">
      <c r="A13957" s="1">
        <v>41561.593310185184</v>
      </c>
      <c r="B13957">
        <v>2013</v>
      </c>
      <c r="C13957" s="2" t="s">
        <v>28293</v>
      </c>
      <c r="D13957">
        <v>0</v>
      </c>
      <c r="E13957">
        <v>321</v>
      </c>
      <c r="F13957" s="2" t="s">
        <v>27</v>
      </c>
      <c r="G13957" s="2" t="s">
        <v>19</v>
      </c>
      <c r="H13957" s="2" t="s">
        <v>19</v>
      </c>
      <c r="I13957" s="2" t="s">
        <v>1778</v>
      </c>
      <c r="J13957" s="2" t="s">
        <v>21</v>
      </c>
      <c r="K13957">
        <v>2</v>
      </c>
      <c r="L13957" s="2" t="s">
        <v>45</v>
      </c>
      <c r="M13957" s="2" t="s">
        <v>97</v>
      </c>
      <c r="N13957" s="2" t="s">
        <v>190</v>
      </c>
      <c r="O13957">
        <v>35.795968999999999</v>
      </c>
      <c r="P13957">
        <v>-78.790135000000006</v>
      </c>
      <c r="Q13957" s="2" t="s">
        <v>1779</v>
      </c>
    </row>
    <row r="13958" spans="1:17" x14ac:dyDescent="0.3">
      <c r="A13958" s="1">
        <v>41561.092627314814</v>
      </c>
      <c r="B13958">
        <v>2013</v>
      </c>
      <c r="C13958" s="2" t="s">
        <v>28294</v>
      </c>
      <c r="D13958">
        <v>0</v>
      </c>
      <c r="E13958">
        <v>321</v>
      </c>
      <c r="F13958" s="2" t="s">
        <v>27</v>
      </c>
      <c r="G13958" s="2" t="s">
        <v>19</v>
      </c>
      <c r="H13958" s="2" t="s">
        <v>19</v>
      </c>
      <c r="I13958" s="2" t="s">
        <v>13961</v>
      </c>
      <c r="J13958" s="2" t="s">
        <v>21</v>
      </c>
      <c r="K13958">
        <v>4</v>
      </c>
      <c r="L13958" s="2" t="s">
        <v>86</v>
      </c>
      <c r="M13958" s="2" t="s">
        <v>70</v>
      </c>
      <c r="N13958" s="2" t="s">
        <v>197</v>
      </c>
      <c r="O13958">
        <v>35.780644000000002</v>
      </c>
      <c r="P13958">
        <v>-78.793362999999999</v>
      </c>
      <c r="Q13958" s="2" t="s">
        <v>4162</v>
      </c>
    </row>
    <row r="13959" spans="1:17" x14ac:dyDescent="0.3">
      <c r="A13959" s="1">
        <v>41561.011342592596</v>
      </c>
      <c r="B13959">
        <v>2013</v>
      </c>
      <c r="C13959" s="2" t="s">
        <v>28295</v>
      </c>
      <c r="D13959">
        <v>0</v>
      </c>
      <c r="E13959">
        <v>321</v>
      </c>
      <c r="F13959" s="2" t="s">
        <v>27</v>
      </c>
      <c r="G13959" s="2" t="s">
        <v>19</v>
      </c>
      <c r="H13959" s="2" t="s">
        <v>19</v>
      </c>
      <c r="I13959" s="2" t="s">
        <v>8889</v>
      </c>
      <c r="J13959" s="2" t="s">
        <v>21</v>
      </c>
      <c r="K13959">
        <v>2</v>
      </c>
      <c r="L13959" s="2" t="s">
        <v>86</v>
      </c>
      <c r="M13959" s="2" t="s">
        <v>51</v>
      </c>
      <c r="N13959" s="2" t="s">
        <v>52</v>
      </c>
      <c r="O13959">
        <v>35.769188999999997</v>
      </c>
      <c r="P13959">
        <v>-78.746467999999993</v>
      </c>
      <c r="Q13959" s="2" t="s">
        <v>8890</v>
      </c>
    </row>
    <row r="13960" spans="1:17" x14ac:dyDescent="0.3">
      <c r="A13960" s="1">
        <v>41560.143726851849</v>
      </c>
      <c r="B13960">
        <v>2013</v>
      </c>
      <c r="C13960" s="2" t="s">
        <v>28296</v>
      </c>
      <c r="D13960">
        <v>0</v>
      </c>
      <c r="E13960">
        <v>671</v>
      </c>
      <c r="F13960" s="2" t="s">
        <v>33</v>
      </c>
      <c r="G13960" s="2" t="s">
        <v>34</v>
      </c>
      <c r="H13960" s="2" t="s">
        <v>35</v>
      </c>
      <c r="I13960" s="2" t="s">
        <v>28297</v>
      </c>
      <c r="J13960" s="2" t="s">
        <v>21</v>
      </c>
      <c r="K13960">
        <v>1</v>
      </c>
      <c r="L13960" s="2" t="s">
        <v>45</v>
      </c>
      <c r="M13960" s="2" t="s">
        <v>75</v>
      </c>
      <c r="N13960" s="2" t="s">
        <v>76</v>
      </c>
      <c r="O13960">
        <v>35.826768999999999</v>
      </c>
      <c r="P13960">
        <v>-78.792214000000001</v>
      </c>
      <c r="Q13960" s="2" t="s">
        <v>28298</v>
      </c>
    </row>
    <row r="13961" spans="1:17" x14ac:dyDescent="0.3">
      <c r="A13961" s="1">
        <v>41559.866122685184</v>
      </c>
      <c r="B13961">
        <v>2013</v>
      </c>
      <c r="C13961" s="2" t="s">
        <v>28299</v>
      </c>
      <c r="D13961">
        <v>0</v>
      </c>
      <c r="E13961">
        <v>321</v>
      </c>
      <c r="F13961" s="2" t="s">
        <v>27</v>
      </c>
      <c r="G13961" s="2" t="s">
        <v>19</v>
      </c>
      <c r="H13961" s="2" t="s">
        <v>19</v>
      </c>
      <c r="I13961" s="2" t="s">
        <v>28300</v>
      </c>
      <c r="J13961" s="2" t="s">
        <v>21</v>
      </c>
      <c r="K13961">
        <v>8</v>
      </c>
      <c r="L13961" s="2" t="s">
        <v>45</v>
      </c>
      <c r="M13961" s="2" t="s">
        <v>37</v>
      </c>
      <c r="N13961" s="2" t="s">
        <v>128</v>
      </c>
      <c r="O13961">
        <v>35.828946999999999</v>
      </c>
      <c r="P13961">
        <v>-78.912035000000003</v>
      </c>
      <c r="Q13961" s="2" t="s">
        <v>28301</v>
      </c>
    </row>
    <row r="13962" spans="1:17" x14ac:dyDescent="0.3">
      <c r="A13962" s="1">
        <v>41559.351886574077</v>
      </c>
      <c r="B13962">
        <v>2013</v>
      </c>
      <c r="C13962" s="2" t="s">
        <v>28302</v>
      </c>
      <c r="D13962">
        <v>0</v>
      </c>
      <c r="E13962">
        <v>611</v>
      </c>
      <c r="F13962" s="2" t="s">
        <v>261</v>
      </c>
      <c r="G13962" s="2" t="s">
        <v>34</v>
      </c>
      <c r="H13962" s="2" t="s">
        <v>35</v>
      </c>
      <c r="I13962" s="2" t="s">
        <v>28303</v>
      </c>
      <c r="J13962" s="2" t="s">
        <v>92</v>
      </c>
      <c r="K13962">
        <v>1</v>
      </c>
      <c r="L13962" s="2" t="s">
        <v>22</v>
      </c>
      <c r="M13962" s="2" t="s">
        <v>1423</v>
      </c>
      <c r="N13962" s="2" t="s">
        <v>1423</v>
      </c>
      <c r="O13962">
        <v>35.805888000000003</v>
      </c>
      <c r="P13962">
        <v>-78.747344999999996</v>
      </c>
      <c r="Q13962" s="2" t="s">
        <v>28304</v>
      </c>
    </row>
    <row r="13963" spans="1:17" x14ac:dyDescent="0.3">
      <c r="A13963" s="1">
        <v>41559.220659722225</v>
      </c>
      <c r="B13963">
        <v>2013</v>
      </c>
      <c r="C13963" s="2" t="s">
        <v>28305</v>
      </c>
      <c r="D13963">
        <v>0</v>
      </c>
      <c r="E13963">
        <v>300</v>
      </c>
      <c r="F13963" s="2" t="s">
        <v>188</v>
      </c>
      <c r="G13963" s="2" t="s">
        <v>19</v>
      </c>
      <c r="H13963" s="2" t="s">
        <v>19</v>
      </c>
      <c r="I13963" s="2" t="s">
        <v>28306</v>
      </c>
      <c r="J13963" s="2" t="s">
        <v>21</v>
      </c>
      <c r="K13963">
        <v>5</v>
      </c>
      <c r="L13963" s="2" t="s">
        <v>22</v>
      </c>
      <c r="M13963" s="2" t="s">
        <v>23</v>
      </c>
      <c r="N13963" s="2" t="s">
        <v>24</v>
      </c>
      <c r="O13963">
        <v>35.777940999999998</v>
      </c>
      <c r="P13963">
        <v>-78.840785999999994</v>
      </c>
      <c r="Q13963" s="2" t="s">
        <v>28307</v>
      </c>
    </row>
    <row r="13964" spans="1:17" x14ac:dyDescent="0.3">
      <c r="A13964" s="1">
        <v>41558.819189814814</v>
      </c>
      <c r="B13964">
        <v>2013</v>
      </c>
      <c r="C13964" s="2" t="s">
        <v>28308</v>
      </c>
      <c r="D13964">
        <v>0</v>
      </c>
      <c r="E13964">
        <v>445</v>
      </c>
      <c r="F13964" s="2" t="s">
        <v>824</v>
      </c>
      <c r="G13964" s="2" t="s">
        <v>212</v>
      </c>
      <c r="H13964" s="2" t="s">
        <v>499</v>
      </c>
      <c r="I13964" s="2" t="s">
        <v>3469</v>
      </c>
      <c r="J13964" s="2" t="s">
        <v>21</v>
      </c>
      <c r="K13964">
        <v>1</v>
      </c>
      <c r="L13964" s="2" t="s">
        <v>22</v>
      </c>
      <c r="M13964" s="2" t="s">
        <v>75</v>
      </c>
      <c r="N13964" s="2" t="s">
        <v>76</v>
      </c>
      <c r="O13964">
        <v>35.827295999999997</v>
      </c>
      <c r="P13964">
        <v>-78.799699000000004</v>
      </c>
      <c r="Q13964" s="2" t="s">
        <v>28309</v>
      </c>
    </row>
    <row r="13965" spans="1:17" x14ac:dyDescent="0.3">
      <c r="A13965" s="1">
        <v>41558.173321759263</v>
      </c>
      <c r="B13965">
        <v>2013</v>
      </c>
      <c r="C13965" s="2" t="s">
        <v>28310</v>
      </c>
      <c r="D13965">
        <v>0</v>
      </c>
      <c r="E13965">
        <v>321</v>
      </c>
      <c r="F13965" s="2" t="s">
        <v>27</v>
      </c>
      <c r="G13965" s="2" t="s">
        <v>19</v>
      </c>
      <c r="H13965" s="2" t="s">
        <v>19</v>
      </c>
      <c r="I13965" s="2" t="s">
        <v>599</v>
      </c>
      <c r="J13965" s="2" t="s">
        <v>21</v>
      </c>
      <c r="K13965">
        <v>4</v>
      </c>
      <c r="L13965" s="2" t="s">
        <v>45</v>
      </c>
      <c r="M13965" s="2" t="s">
        <v>70</v>
      </c>
      <c r="N13965" s="2" t="s">
        <v>71</v>
      </c>
      <c r="O13965">
        <v>35.765622</v>
      </c>
      <c r="P13965">
        <v>-78.832249000000004</v>
      </c>
      <c r="Q13965" s="2" t="s">
        <v>600</v>
      </c>
    </row>
    <row r="13966" spans="1:17" x14ac:dyDescent="0.3">
      <c r="A13966" s="1">
        <v>41558.100462962961</v>
      </c>
      <c r="B13966">
        <v>2013</v>
      </c>
      <c r="C13966" s="2" t="s">
        <v>28311</v>
      </c>
      <c r="D13966">
        <v>0</v>
      </c>
      <c r="E13966">
        <v>311</v>
      </c>
      <c r="F13966" s="2" t="s">
        <v>18</v>
      </c>
      <c r="G13966" s="2" t="s">
        <v>19</v>
      </c>
      <c r="H13966" s="2" t="s">
        <v>19</v>
      </c>
      <c r="I13966" s="2" t="s">
        <v>28312</v>
      </c>
      <c r="J13966" s="2" t="s">
        <v>21</v>
      </c>
      <c r="K13966">
        <v>4</v>
      </c>
      <c r="L13966" s="2" t="s">
        <v>45</v>
      </c>
      <c r="M13966" s="2" t="s">
        <v>70</v>
      </c>
      <c r="N13966" s="2" t="s">
        <v>139</v>
      </c>
      <c r="O13966">
        <v>35.793348999999999</v>
      </c>
      <c r="P13966">
        <v>-78.800763000000003</v>
      </c>
      <c r="Q13966" s="2" t="s">
        <v>28313</v>
      </c>
    </row>
    <row r="13967" spans="1:17" x14ac:dyDescent="0.3">
      <c r="A13967" s="1">
        <v>41557.978622685187</v>
      </c>
      <c r="B13967">
        <v>2013</v>
      </c>
      <c r="C13967" s="2" t="s">
        <v>28314</v>
      </c>
      <c r="D13967">
        <v>0</v>
      </c>
      <c r="E13967">
        <v>740</v>
      </c>
      <c r="F13967" s="2" t="s">
        <v>1103</v>
      </c>
      <c r="G13967" s="2" t="s">
        <v>42</v>
      </c>
      <c r="H13967" s="2" t="s">
        <v>43</v>
      </c>
      <c r="I13967" s="2" t="s">
        <v>828</v>
      </c>
      <c r="J13967" s="2" t="s">
        <v>21</v>
      </c>
      <c r="K13967">
        <v>1</v>
      </c>
      <c r="L13967" s="2" t="s">
        <v>45</v>
      </c>
      <c r="M13967" s="2" t="s">
        <v>75</v>
      </c>
      <c r="N13967" s="2" t="s">
        <v>93</v>
      </c>
      <c r="O13967">
        <v>35.829906000000001</v>
      </c>
      <c r="P13967">
        <v>-78.764576000000005</v>
      </c>
      <c r="Q13967" s="2" t="s">
        <v>829</v>
      </c>
    </row>
    <row r="13968" spans="1:17" x14ac:dyDescent="0.3">
      <c r="A13968" s="1">
        <v>41557.860335648147</v>
      </c>
      <c r="B13968">
        <v>2013</v>
      </c>
      <c r="C13968" s="2" t="s">
        <v>28315</v>
      </c>
      <c r="D13968">
        <v>0</v>
      </c>
      <c r="E13968">
        <v>736</v>
      </c>
      <c r="F13968" s="2" t="s">
        <v>1041</v>
      </c>
      <c r="G13968" s="2" t="s">
        <v>42</v>
      </c>
      <c r="H13968" s="2" t="s">
        <v>43</v>
      </c>
      <c r="I13968" s="2" t="s">
        <v>28316</v>
      </c>
      <c r="J13968" s="2" t="s">
        <v>21</v>
      </c>
      <c r="K13968">
        <v>4</v>
      </c>
      <c r="L13968" s="2" t="s">
        <v>45</v>
      </c>
      <c r="M13968" s="2" t="s">
        <v>70</v>
      </c>
      <c r="N13968" s="2" t="s">
        <v>71</v>
      </c>
      <c r="O13968">
        <v>35.775207999999999</v>
      </c>
      <c r="P13968">
        <v>-78.812033999999997</v>
      </c>
      <c r="Q13968" s="2" t="s">
        <v>28317</v>
      </c>
    </row>
    <row r="13969" spans="1:17" x14ac:dyDescent="0.3">
      <c r="A13969" s="1">
        <v>41557.812592592592</v>
      </c>
      <c r="B13969">
        <v>2013</v>
      </c>
      <c r="C13969" s="2" t="s">
        <v>28318</v>
      </c>
      <c r="D13969">
        <v>0</v>
      </c>
      <c r="E13969">
        <v>600</v>
      </c>
      <c r="F13969" s="2" t="s">
        <v>90</v>
      </c>
      <c r="G13969" s="2" t="s">
        <v>34</v>
      </c>
      <c r="H13969" s="2" t="s">
        <v>35</v>
      </c>
      <c r="I13969" s="2" t="s">
        <v>7556</v>
      </c>
      <c r="J13969" s="2" t="s">
        <v>21</v>
      </c>
      <c r="K13969">
        <v>6</v>
      </c>
      <c r="L13969" s="2" t="s">
        <v>45</v>
      </c>
      <c r="M13969" s="2" t="s">
        <v>171</v>
      </c>
      <c r="N13969" s="2" t="s">
        <v>247</v>
      </c>
      <c r="O13969">
        <v>35.702703</v>
      </c>
      <c r="P13969">
        <v>-78.793845000000005</v>
      </c>
      <c r="Q13969" s="2" t="s">
        <v>7557</v>
      </c>
    </row>
    <row r="13970" spans="1:17" x14ac:dyDescent="0.3">
      <c r="A13970" s="1">
        <v>41557.028854166667</v>
      </c>
      <c r="B13970">
        <v>2013</v>
      </c>
      <c r="C13970" s="2" t="s">
        <v>28319</v>
      </c>
      <c r="D13970">
        <v>0</v>
      </c>
      <c r="E13970">
        <v>552</v>
      </c>
      <c r="F13970" s="2" t="s">
        <v>20013</v>
      </c>
      <c r="G13970" s="2" t="s">
        <v>2694</v>
      </c>
      <c r="H13970" s="2" t="s">
        <v>2818</v>
      </c>
      <c r="I13970" s="2" t="s">
        <v>13011</v>
      </c>
      <c r="J13970" s="2" t="s">
        <v>21</v>
      </c>
      <c r="K13970">
        <v>4</v>
      </c>
      <c r="L13970" s="2" t="s">
        <v>22</v>
      </c>
      <c r="M13970" s="2" t="s">
        <v>70</v>
      </c>
      <c r="N13970" s="2" t="s">
        <v>197</v>
      </c>
      <c r="O13970">
        <v>35.782164000000002</v>
      </c>
      <c r="P13970">
        <v>-78.798430999999994</v>
      </c>
      <c r="Q13970" s="2" t="s">
        <v>910</v>
      </c>
    </row>
    <row r="13971" spans="1:17" x14ac:dyDescent="0.3">
      <c r="A13971" s="1">
        <v>41556.715995370374</v>
      </c>
      <c r="B13971">
        <v>2013</v>
      </c>
      <c r="C13971" s="2" t="s">
        <v>28320</v>
      </c>
      <c r="D13971">
        <v>0</v>
      </c>
      <c r="E13971">
        <v>743</v>
      </c>
      <c r="F13971" s="2" t="s">
        <v>49</v>
      </c>
      <c r="G13971" s="2" t="s">
        <v>42</v>
      </c>
      <c r="H13971" s="2" t="s">
        <v>43</v>
      </c>
      <c r="I13971" s="2" t="s">
        <v>1719</v>
      </c>
      <c r="J13971" s="2" t="s">
        <v>21</v>
      </c>
      <c r="K13971">
        <v>3</v>
      </c>
      <c r="L13971" s="2" t="s">
        <v>22</v>
      </c>
      <c r="M13971" s="2" t="s">
        <v>61</v>
      </c>
      <c r="N13971" s="2" t="s">
        <v>80</v>
      </c>
      <c r="O13971">
        <v>35.738526999999998</v>
      </c>
      <c r="P13971">
        <v>-78.777512000000002</v>
      </c>
      <c r="Q13971" s="2" t="s">
        <v>1380</v>
      </c>
    </row>
    <row r="13972" spans="1:17" x14ac:dyDescent="0.3">
      <c r="A13972" s="1">
        <v>41362.414189814815</v>
      </c>
      <c r="B13972">
        <v>2013</v>
      </c>
      <c r="C13972" s="2" t="s">
        <v>28321</v>
      </c>
      <c r="D13972">
        <v>0</v>
      </c>
      <c r="E13972">
        <v>321</v>
      </c>
      <c r="F13972" s="2" t="s">
        <v>27</v>
      </c>
      <c r="G13972" s="2" t="s">
        <v>19</v>
      </c>
      <c r="H13972" s="2" t="s">
        <v>19</v>
      </c>
      <c r="I13972" s="2" t="s">
        <v>309</v>
      </c>
      <c r="J13972" s="2" t="s">
        <v>21</v>
      </c>
      <c r="K13972">
        <v>2</v>
      </c>
      <c r="L13972" s="2" t="s">
        <v>45</v>
      </c>
      <c r="M13972" s="2" t="s">
        <v>97</v>
      </c>
      <c r="N13972" s="2" t="s">
        <v>310</v>
      </c>
      <c r="O13972">
        <v>35.787511000000002</v>
      </c>
      <c r="P13972">
        <v>-78.762204999999994</v>
      </c>
      <c r="Q13972" s="2" t="s">
        <v>311</v>
      </c>
    </row>
    <row r="13973" spans="1:17" x14ac:dyDescent="0.3">
      <c r="A13973" s="1">
        <v>41362.280358796299</v>
      </c>
      <c r="B13973">
        <v>2013</v>
      </c>
      <c r="C13973" s="2" t="s">
        <v>28322</v>
      </c>
      <c r="D13973">
        <v>0</v>
      </c>
      <c r="E13973">
        <v>321</v>
      </c>
      <c r="F13973" s="2" t="s">
        <v>27</v>
      </c>
      <c r="G13973" s="2" t="s">
        <v>19</v>
      </c>
      <c r="H13973" s="2" t="s">
        <v>19</v>
      </c>
      <c r="I13973" s="2" t="s">
        <v>360</v>
      </c>
      <c r="J13973" s="2" t="s">
        <v>21</v>
      </c>
      <c r="K13973">
        <v>2</v>
      </c>
      <c r="L13973" s="2" t="s">
        <v>45</v>
      </c>
      <c r="M13973" s="2" t="s">
        <v>97</v>
      </c>
      <c r="N13973" s="2" t="s">
        <v>310</v>
      </c>
      <c r="O13973">
        <v>35.796438999999999</v>
      </c>
      <c r="P13973">
        <v>-78.761706000000004</v>
      </c>
      <c r="Q13973" s="2" t="s">
        <v>361</v>
      </c>
    </row>
    <row r="13974" spans="1:17" x14ac:dyDescent="0.3">
      <c r="A13974" s="1">
        <v>41361.880624999998</v>
      </c>
      <c r="B13974">
        <v>2013</v>
      </c>
      <c r="C13974" s="2" t="s">
        <v>28323</v>
      </c>
      <c r="D13974">
        <v>0</v>
      </c>
      <c r="E13974">
        <v>321</v>
      </c>
      <c r="F13974" s="2" t="s">
        <v>27</v>
      </c>
      <c r="G13974" s="2" t="s">
        <v>19</v>
      </c>
      <c r="H13974" s="2" t="s">
        <v>19</v>
      </c>
      <c r="I13974" s="2" t="s">
        <v>1005</v>
      </c>
      <c r="J13974" s="2" t="s">
        <v>21</v>
      </c>
      <c r="K13974">
        <v>4</v>
      </c>
      <c r="L13974" s="2" t="s">
        <v>45</v>
      </c>
      <c r="M13974" s="2" t="s">
        <v>70</v>
      </c>
      <c r="N13974" s="2" t="s">
        <v>197</v>
      </c>
      <c r="O13974">
        <v>35.782265000000002</v>
      </c>
      <c r="P13974">
        <v>-78.793238000000002</v>
      </c>
      <c r="Q13974" s="2" t="s">
        <v>1006</v>
      </c>
    </row>
    <row r="13975" spans="1:17" x14ac:dyDescent="0.3">
      <c r="A13975" s="1">
        <v>41361.798217592594</v>
      </c>
      <c r="B13975">
        <v>2013</v>
      </c>
      <c r="C13975" s="2" t="s">
        <v>28324</v>
      </c>
      <c r="D13975">
        <v>0</v>
      </c>
      <c r="E13975">
        <v>321</v>
      </c>
      <c r="F13975" s="2" t="s">
        <v>27</v>
      </c>
      <c r="G13975" s="2" t="s">
        <v>19</v>
      </c>
      <c r="H13975" s="2" t="s">
        <v>19</v>
      </c>
      <c r="I13975" s="2" t="s">
        <v>28325</v>
      </c>
      <c r="J13975" s="2" t="s">
        <v>21</v>
      </c>
      <c r="K13975">
        <v>4</v>
      </c>
      <c r="L13975" s="2" t="s">
        <v>45</v>
      </c>
      <c r="M13975" s="2" t="s">
        <v>70</v>
      </c>
      <c r="N13975" s="2" t="s">
        <v>71</v>
      </c>
      <c r="O13975">
        <v>35.774937000000001</v>
      </c>
      <c r="P13975">
        <v>-78.814800000000005</v>
      </c>
      <c r="Q13975" s="2" t="s">
        <v>28326</v>
      </c>
    </row>
    <row r="13976" spans="1:17" x14ac:dyDescent="0.3">
      <c r="A13976" s="1">
        <v>41361.723599537036</v>
      </c>
      <c r="B13976">
        <v>2013</v>
      </c>
      <c r="C13976" s="2" t="s">
        <v>28327</v>
      </c>
      <c r="D13976">
        <v>0</v>
      </c>
      <c r="E13976">
        <v>311</v>
      </c>
      <c r="F13976" s="2" t="s">
        <v>18</v>
      </c>
      <c r="G13976" s="2" t="s">
        <v>19</v>
      </c>
      <c r="H13976" s="2" t="s">
        <v>19</v>
      </c>
      <c r="I13976" s="2" t="s">
        <v>2373</v>
      </c>
      <c r="J13976" s="2" t="s">
        <v>21</v>
      </c>
      <c r="K13976">
        <v>4</v>
      </c>
      <c r="L13976" s="2" t="s">
        <v>45</v>
      </c>
      <c r="M13976" s="2" t="s">
        <v>70</v>
      </c>
      <c r="N13976" s="2" t="s">
        <v>197</v>
      </c>
      <c r="O13976">
        <v>35.776288999999998</v>
      </c>
      <c r="P13976">
        <v>-78.785128999999998</v>
      </c>
      <c r="Q13976" s="2" t="s">
        <v>623</v>
      </c>
    </row>
    <row r="13977" spans="1:17" x14ac:dyDescent="0.3">
      <c r="A13977" s="1">
        <v>41361.129374999997</v>
      </c>
      <c r="B13977">
        <v>2013</v>
      </c>
      <c r="C13977" s="2" t="s">
        <v>28328</v>
      </c>
      <c r="D13977">
        <v>0</v>
      </c>
      <c r="E13977">
        <v>321</v>
      </c>
      <c r="F13977" s="2" t="s">
        <v>27</v>
      </c>
      <c r="G13977" s="2" t="s">
        <v>19</v>
      </c>
      <c r="H13977" s="2" t="s">
        <v>19</v>
      </c>
      <c r="I13977" s="2" t="s">
        <v>5364</v>
      </c>
      <c r="J13977" s="2" t="s">
        <v>21</v>
      </c>
      <c r="K13977">
        <v>7</v>
      </c>
      <c r="L13977" s="2" t="s">
        <v>22</v>
      </c>
      <c r="M13977" s="2" t="s">
        <v>29</v>
      </c>
      <c r="N13977" s="2" t="s">
        <v>164</v>
      </c>
      <c r="O13977">
        <v>35.824520999999997</v>
      </c>
      <c r="P13977">
        <v>-78.876080999999999</v>
      </c>
      <c r="Q13977" s="2" t="s">
        <v>5365</v>
      </c>
    </row>
    <row r="13978" spans="1:17" x14ac:dyDescent="0.3">
      <c r="A13978" s="1">
        <v>41360.941886574074</v>
      </c>
      <c r="B13978">
        <v>2013</v>
      </c>
      <c r="C13978" s="2" t="s">
        <v>28329</v>
      </c>
      <c r="D13978">
        <v>0</v>
      </c>
      <c r="E13978">
        <v>140</v>
      </c>
      <c r="F13978" s="2" t="s">
        <v>1646</v>
      </c>
      <c r="G13978" s="2" t="s">
        <v>837</v>
      </c>
      <c r="H13978" s="2" t="s">
        <v>195</v>
      </c>
      <c r="I13978" s="2" t="s">
        <v>243</v>
      </c>
      <c r="J13978" s="2" t="s">
        <v>21</v>
      </c>
      <c r="K13978">
        <v>5</v>
      </c>
      <c r="L13978" s="2" t="s">
        <v>22</v>
      </c>
      <c r="M13978" s="2" t="s">
        <v>23</v>
      </c>
      <c r="N13978" s="2" t="s">
        <v>153</v>
      </c>
      <c r="O13978">
        <v>35.789026</v>
      </c>
      <c r="P13978">
        <v>-78.851688999999993</v>
      </c>
      <c r="Q13978" s="2" t="s">
        <v>244</v>
      </c>
    </row>
    <row r="13979" spans="1:17" x14ac:dyDescent="0.3">
      <c r="A13979" s="1">
        <v>41360.891238425924</v>
      </c>
      <c r="B13979">
        <v>2013</v>
      </c>
      <c r="C13979" s="2" t="s">
        <v>28330</v>
      </c>
      <c r="D13979">
        <v>0</v>
      </c>
      <c r="E13979">
        <v>311</v>
      </c>
      <c r="F13979" s="2" t="s">
        <v>18</v>
      </c>
      <c r="G13979" s="2" t="s">
        <v>19</v>
      </c>
      <c r="H13979" s="2" t="s">
        <v>19</v>
      </c>
      <c r="I13979" s="2" t="s">
        <v>12066</v>
      </c>
      <c r="J13979" s="2" t="s">
        <v>21</v>
      </c>
      <c r="K13979">
        <v>5</v>
      </c>
      <c r="L13979" s="2" t="s">
        <v>22</v>
      </c>
      <c r="M13979" s="2" t="s">
        <v>23</v>
      </c>
      <c r="N13979" s="2" t="s">
        <v>107</v>
      </c>
      <c r="O13979">
        <v>35.785831999999999</v>
      </c>
      <c r="P13979">
        <v>-78.870003999999994</v>
      </c>
      <c r="Q13979" s="2" t="s">
        <v>12067</v>
      </c>
    </row>
    <row r="13980" spans="1:17" x14ac:dyDescent="0.3">
      <c r="A13980" s="1">
        <v>41360.873298611114</v>
      </c>
      <c r="B13980">
        <v>2013</v>
      </c>
      <c r="C13980" s="2" t="s">
        <v>28331</v>
      </c>
      <c r="D13980">
        <v>0</v>
      </c>
      <c r="E13980">
        <v>321</v>
      </c>
      <c r="F13980" s="2" t="s">
        <v>27</v>
      </c>
      <c r="G13980" s="2" t="s">
        <v>19</v>
      </c>
      <c r="H13980" s="2" t="s">
        <v>19</v>
      </c>
      <c r="I13980" s="2" t="s">
        <v>28332</v>
      </c>
      <c r="J13980" s="2" t="s">
        <v>21</v>
      </c>
      <c r="K13980">
        <v>6</v>
      </c>
      <c r="L13980" s="2" t="s">
        <v>22</v>
      </c>
      <c r="M13980" s="2" t="s">
        <v>171</v>
      </c>
      <c r="N13980" s="2" t="s">
        <v>867</v>
      </c>
      <c r="O13980">
        <v>35.716242000000001</v>
      </c>
      <c r="P13980">
        <v>-78.775249000000002</v>
      </c>
      <c r="Q13980" s="2" t="s">
        <v>28333</v>
      </c>
    </row>
    <row r="13981" spans="1:17" x14ac:dyDescent="0.3">
      <c r="A13981" s="1">
        <v>41360.711712962962</v>
      </c>
      <c r="B13981">
        <v>2013</v>
      </c>
      <c r="C13981" s="2" t="s">
        <v>28334</v>
      </c>
      <c r="D13981">
        <v>0</v>
      </c>
      <c r="E13981">
        <v>140</v>
      </c>
      <c r="F13981" s="2" t="s">
        <v>1646</v>
      </c>
      <c r="G13981" s="2" t="s">
        <v>837</v>
      </c>
      <c r="H13981" s="2" t="s">
        <v>195</v>
      </c>
      <c r="I13981" s="2" t="s">
        <v>2350</v>
      </c>
      <c r="J13981" s="2" t="s">
        <v>21</v>
      </c>
      <c r="K13981">
        <v>3</v>
      </c>
      <c r="L13981" s="2" t="s">
        <v>22</v>
      </c>
      <c r="M13981" s="2" t="s">
        <v>61</v>
      </c>
      <c r="N13981" s="2" t="s">
        <v>66</v>
      </c>
      <c r="O13981">
        <v>35.739716999999999</v>
      </c>
      <c r="P13981">
        <v>-78.779938999999999</v>
      </c>
      <c r="Q13981" s="2" t="s">
        <v>4622</v>
      </c>
    </row>
    <row r="13982" spans="1:17" x14ac:dyDescent="0.3">
      <c r="A13982" s="1">
        <v>41360.658125000002</v>
      </c>
      <c r="B13982">
        <v>2013</v>
      </c>
      <c r="C13982" s="2" t="s">
        <v>28335</v>
      </c>
      <c r="D13982">
        <v>0</v>
      </c>
      <c r="E13982">
        <v>321</v>
      </c>
      <c r="F13982" s="2" t="s">
        <v>27</v>
      </c>
      <c r="G13982" s="2" t="s">
        <v>19</v>
      </c>
      <c r="H13982" s="2" t="s">
        <v>19</v>
      </c>
      <c r="I13982" s="2" t="s">
        <v>28336</v>
      </c>
      <c r="J13982" s="2" t="s">
        <v>21</v>
      </c>
      <c r="K13982">
        <v>2</v>
      </c>
      <c r="L13982" s="2" t="s">
        <v>22</v>
      </c>
      <c r="M13982" s="2" t="s">
        <v>97</v>
      </c>
      <c r="N13982" s="2" t="s">
        <v>310</v>
      </c>
      <c r="O13982">
        <v>35.797845000000002</v>
      </c>
      <c r="P13982">
        <v>-78.750911000000002</v>
      </c>
      <c r="Q13982" s="2" t="s">
        <v>28337</v>
      </c>
    </row>
    <row r="13983" spans="1:17" x14ac:dyDescent="0.3">
      <c r="A13983" s="1">
        <v>41359.664594907408</v>
      </c>
      <c r="B13983">
        <v>2013</v>
      </c>
      <c r="C13983" s="2" t="s">
        <v>28338</v>
      </c>
      <c r="D13983">
        <v>0</v>
      </c>
      <c r="E13983">
        <v>311</v>
      </c>
      <c r="F13983" s="2" t="s">
        <v>18</v>
      </c>
      <c r="G13983" s="2" t="s">
        <v>19</v>
      </c>
      <c r="H13983" s="2" t="s">
        <v>19</v>
      </c>
      <c r="I13983" s="2" t="s">
        <v>10276</v>
      </c>
      <c r="J13983" s="2" t="s">
        <v>144</v>
      </c>
      <c r="K13983">
        <v>1</v>
      </c>
      <c r="L13983" s="2" t="s">
        <v>45</v>
      </c>
      <c r="M13983" s="2" t="s">
        <v>75</v>
      </c>
      <c r="N13983" s="2" t="s">
        <v>941</v>
      </c>
      <c r="O13983">
        <v>35.847968999999999</v>
      </c>
      <c r="P13983">
        <v>-78.803057999999993</v>
      </c>
      <c r="Q13983" s="2" t="s">
        <v>2873</v>
      </c>
    </row>
    <row r="13984" spans="1:17" x14ac:dyDescent="0.3">
      <c r="A13984" s="1">
        <v>41359.375069444446</v>
      </c>
      <c r="B13984">
        <v>2013</v>
      </c>
      <c r="C13984" s="2" t="s">
        <v>28339</v>
      </c>
      <c r="D13984">
        <v>0</v>
      </c>
      <c r="E13984">
        <v>321</v>
      </c>
      <c r="F13984" s="2" t="s">
        <v>27</v>
      </c>
      <c r="G13984" s="2" t="s">
        <v>19</v>
      </c>
      <c r="H13984" s="2" t="s">
        <v>19</v>
      </c>
      <c r="I13984" s="2" t="s">
        <v>3559</v>
      </c>
      <c r="J13984" s="2" t="s">
        <v>21</v>
      </c>
      <c r="K13984">
        <v>4</v>
      </c>
      <c r="L13984" s="2" t="s">
        <v>22</v>
      </c>
      <c r="M13984" s="2" t="s">
        <v>70</v>
      </c>
      <c r="N13984" s="2" t="s">
        <v>222</v>
      </c>
      <c r="O13984">
        <v>35.764733999999997</v>
      </c>
      <c r="P13984">
        <v>-78.808519000000004</v>
      </c>
      <c r="Q13984" s="2" t="s">
        <v>3560</v>
      </c>
    </row>
    <row r="13985" spans="1:17" x14ac:dyDescent="0.3">
      <c r="A13985" s="1">
        <v>41358.991377314815</v>
      </c>
      <c r="B13985">
        <v>2013</v>
      </c>
      <c r="C13985" s="2" t="s">
        <v>28340</v>
      </c>
      <c r="D13985">
        <v>0</v>
      </c>
      <c r="E13985">
        <v>671</v>
      </c>
      <c r="F13985" s="2" t="s">
        <v>33</v>
      </c>
      <c r="G13985" s="2" t="s">
        <v>34</v>
      </c>
      <c r="H13985" s="2" t="s">
        <v>35</v>
      </c>
      <c r="I13985" s="2" t="s">
        <v>28341</v>
      </c>
      <c r="J13985" s="2" t="s">
        <v>21</v>
      </c>
      <c r="K13985">
        <v>3</v>
      </c>
      <c r="L13985" s="2" t="s">
        <v>22</v>
      </c>
      <c r="M13985" s="2" t="s">
        <v>61</v>
      </c>
      <c r="N13985" s="2" t="s">
        <v>80</v>
      </c>
      <c r="O13985">
        <v>35.735098000000001</v>
      </c>
      <c r="P13985">
        <v>-78.751474999999999</v>
      </c>
      <c r="Q13985" s="2" t="s">
        <v>28342</v>
      </c>
    </row>
    <row r="13986" spans="1:17" x14ac:dyDescent="0.3">
      <c r="A13986" s="1">
        <v>41358.84884259259</v>
      </c>
      <c r="B13986">
        <v>2013</v>
      </c>
      <c r="C13986" s="2" t="s">
        <v>28343</v>
      </c>
      <c r="D13986">
        <v>0</v>
      </c>
      <c r="E13986">
        <v>311</v>
      </c>
      <c r="F13986" s="2" t="s">
        <v>18</v>
      </c>
      <c r="G13986" s="2" t="s">
        <v>19</v>
      </c>
      <c r="H13986" s="2" t="s">
        <v>19</v>
      </c>
      <c r="I13986" s="2" t="s">
        <v>15662</v>
      </c>
      <c r="J13986" s="2" t="s">
        <v>21</v>
      </c>
      <c r="K13986">
        <v>2</v>
      </c>
      <c r="L13986" s="2" t="s">
        <v>22</v>
      </c>
      <c r="M13986" s="2" t="s">
        <v>97</v>
      </c>
      <c r="N13986" s="2" t="s">
        <v>925</v>
      </c>
      <c r="O13986">
        <v>35.778404000000002</v>
      </c>
      <c r="P13986">
        <v>-78.784651999999994</v>
      </c>
      <c r="Q13986" s="2" t="s">
        <v>15663</v>
      </c>
    </row>
    <row r="13987" spans="1:17" x14ac:dyDescent="0.3">
      <c r="A13987" s="1">
        <v>41358.725659722222</v>
      </c>
      <c r="B13987">
        <v>2013</v>
      </c>
      <c r="C13987" s="2" t="s">
        <v>28344</v>
      </c>
      <c r="D13987">
        <v>0</v>
      </c>
      <c r="E13987">
        <v>611</v>
      </c>
      <c r="F13987" s="2" t="s">
        <v>261</v>
      </c>
      <c r="G13987" s="2" t="s">
        <v>34</v>
      </c>
      <c r="H13987" s="2" t="s">
        <v>35</v>
      </c>
      <c r="I13987" s="2" t="s">
        <v>1558</v>
      </c>
      <c r="J13987" s="2" t="s">
        <v>21</v>
      </c>
      <c r="K13987">
        <v>2</v>
      </c>
      <c r="L13987" s="2" t="s">
        <v>22</v>
      </c>
      <c r="M13987" s="2" t="s">
        <v>61</v>
      </c>
      <c r="N13987" s="2" t="s">
        <v>66</v>
      </c>
      <c r="O13987">
        <v>35.770404999999997</v>
      </c>
      <c r="P13987">
        <v>-78.782178000000002</v>
      </c>
      <c r="Q13987" s="2" t="s">
        <v>1559</v>
      </c>
    </row>
    <row r="13988" spans="1:17" x14ac:dyDescent="0.3">
      <c r="A13988" s="1">
        <v>41358.551562499997</v>
      </c>
      <c r="B13988">
        <v>2013</v>
      </c>
      <c r="C13988" s="2" t="s">
        <v>28345</v>
      </c>
      <c r="D13988">
        <v>0</v>
      </c>
      <c r="E13988">
        <v>321</v>
      </c>
      <c r="F13988" s="2" t="s">
        <v>27</v>
      </c>
      <c r="G13988" s="2" t="s">
        <v>19</v>
      </c>
      <c r="H13988" s="2" t="s">
        <v>19</v>
      </c>
      <c r="I13988" s="2" t="s">
        <v>28346</v>
      </c>
      <c r="J13988" s="2" t="s">
        <v>21</v>
      </c>
      <c r="K13988">
        <v>4</v>
      </c>
      <c r="L13988" s="2" t="s">
        <v>22</v>
      </c>
      <c r="M13988" s="2" t="s">
        <v>70</v>
      </c>
      <c r="N13988" s="2" t="s">
        <v>139</v>
      </c>
      <c r="O13988">
        <v>35.786484999999999</v>
      </c>
      <c r="P13988">
        <v>-78.803004999999999</v>
      </c>
      <c r="Q13988" s="2" t="s">
        <v>28347</v>
      </c>
    </row>
    <row r="13989" spans="1:17" x14ac:dyDescent="0.3">
      <c r="A13989" s="1">
        <v>41358.084062499998</v>
      </c>
      <c r="B13989">
        <v>2013</v>
      </c>
      <c r="C13989" s="2" t="s">
        <v>28348</v>
      </c>
      <c r="D13989">
        <v>0</v>
      </c>
      <c r="E13989">
        <v>740</v>
      </c>
      <c r="F13989" s="2" t="s">
        <v>1103</v>
      </c>
      <c r="G13989" s="2" t="s">
        <v>42</v>
      </c>
      <c r="H13989" s="2" t="s">
        <v>43</v>
      </c>
      <c r="I13989" s="2" t="s">
        <v>28349</v>
      </c>
      <c r="J13989" s="2" t="s">
        <v>21</v>
      </c>
      <c r="K13989">
        <v>3</v>
      </c>
      <c r="L13989" s="2" t="s">
        <v>86</v>
      </c>
      <c r="M13989" s="2" t="s">
        <v>61</v>
      </c>
      <c r="N13989" s="2" t="s">
        <v>80</v>
      </c>
      <c r="O13989">
        <v>35.737127999999998</v>
      </c>
      <c r="P13989">
        <v>-78.749716000000006</v>
      </c>
      <c r="Q13989" s="2" t="s">
        <v>28350</v>
      </c>
    </row>
    <row r="13990" spans="1:17" x14ac:dyDescent="0.3">
      <c r="A13990" s="1">
        <v>41358.028449074074</v>
      </c>
      <c r="B13990">
        <v>2013</v>
      </c>
      <c r="C13990" s="2" t="s">
        <v>28351</v>
      </c>
      <c r="D13990">
        <v>0</v>
      </c>
      <c r="E13990">
        <v>311</v>
      </c>
      <c r="F13990" s="2" t="s">
        <v>18</v>
      </c>
      <c r="G13990" s="2" t="s">
        <v>19</v>
      </c>
      <c r="H13990" s="2" t="s">
        <v>19</v>
      </c>
      <c r="I13990" s="2" t="s">
        <v>28352</v>
      </c>
      <c r="J13990" s="2" t="s">
        <v>21</v>
      </c>
      <c r="K13990">
        <v>4</v>
      </c>
      <c r="L13990" s="2" t="s">
        <v>86</v>
      </c>
      <c r="M13990" s="2" t="s">
        <v>70</v>
      </c>
      <c r="N13990" s="2" t="s">
        <v>71</v>
      </c>
      <c r="O13990">
        <v>35.762239999999998</v>
      </c>
      <c r="P13990">
        <v>-78.830299999999994</v>
      </c>
      <c r="Q13990" s="2" t="s">
        <v>28353</v>
      </c>
    </row>
    <row r="13991" spans="1:17" x14ac:dyDescent="0.3">
      <c r="A13991" s="1">
        <v>41357.939398148148</v>
      </c>
      <c r="B13991">
        <v>2013</v>
      </c>
      <c r="C13991" s="2" t="s">
        <v>28354</v>
      </c>
      <c r="D13991">
        <v>0</v>
      </c>
      <c r="E13991">
        <v>743</v>
      </c>
      <c r="F13991" s="2" t="s">
        <v>49</v>
      </c>
      <c r="G13991" s="2" t="s">
        <v>42</v>
      </c>
      <c r="H13991" s="2" t="s">
        <v>43</v>
      </c>
      <c r="I13991" s="2" t="s">
        <v>19599</v>
      </c>
      <c r="J13991" s="2" t="s">
        <v>21</v>
      </c>
      <c r="K13991">
        <v>2</v>
      </c>
      <c r="L13991" s="2" t="s">
        <v>86</v>
      </c>
      <c r="M13991" s="2" t="s">
        <v>51</v>
      </c>
      <c r="N13991" s="2" t="s">
        <v>52</v>
      </c>
      <c r="O13991">
        <v>35.767324000000002</v>
      </c>
      <c r="P13991">
        <v>-78.751341999999994</v>
      </c>
      <c r="Q13991" s="2" t="s">
        <v>19600</v>
      </c>
    </row>
    <row r="13992" spans="1:17" x14ac:dyDescent="0.3">
      <c r="A13992" s="1">
        <v>41357.584502314814</v>
      </c>
      <c r="B13992">
        <v>2013</v>
      </c>
      <c r="C13992" s="2" t="s">
        <v>28355</v>
      </c>
      <c r="D13992">
        <v>0</v>
      </c>
      <c r="E13992">
        <v>321</v>
      </c>
      <c r="F13992" s="2" t="s">
        <v>27</v>
      </c>
      <c r="G13992" s="2" t="s">
        <v>19</v>
      </c>
      <c r="H13992" s="2" t="s">
        <v>19</v>
      </c>
      <c r="I13992" s="2" t="s">
        <v>28356</v>
      </c>
      <c r="J13992" s="2" t="s">
        <v>21</v>
      </c>
      <c r="K13992">
        <v>5</v>
      </c>
      <c r="L13992" s="2" t="s">
        <v>86</v>
      </c>
      <c r="M13992" s="2" t="s">
        <v>23</v>
      </c>
      <c r="N13992" s="2" t="s">
        <v>153</v>
      </c>
      <c r="O13992">
        <v>35.801881999999999</v>
      </c>
      <c r="P13992">
        <v>-78.850317000000004</v>
      </c>
      <c r="Q13992" s="2" t="s">
        <v>28357</v>
      </c>
    </row>
    <row r="13993" spans="1:17" x14ac:dyDescent="0.3">
      <c r="A13993" s="1">
        <v>41357.415092592593</v>
      </c>
      <c r="B13993">
        <v>2013</v>
      </c>
      <c r="C13993" s="2" t="s">
        <v>28358</v>
      </c>
      <c r="D13993">
        <v>0</v>
      </c>
      <c r="E13993">
        <v>321</v>
      </c>
      <c r="F13993" s="2" t="s">
        <v>27</v>
      </c>
      <c r="G13993" s="2" t="s">
        <v>19</v>
      </c>
      <c r="H13993" s="2" t="s">
        <v>19</v>
      </c>
      <c r="I13993" s="2" t="s">
        <v>65</v>
      </c>
      <c r="J13993" s="2" t="s">
        <v>21</v>
      </c>
      <c r="K13993">
        <v>3</v>
      </c>
      <c r="L13993" s="2" t="s">
        <v>22</v>
      </c>
      <c r="M13993" s="2" t="s">
        <v>61</v>
      </c>
      <c r="N13993" s="2" t="s">
        <v>66</v>
      </c>
      <c r="O13993">
        <v>35.749017000000002</v>
      </c>
      <c r="P13993">
        <v>-78.774821000000003</v>
      </c>
      <c r="Q13993" s="2" t="s">
        <v>67</v>
      </c>
    </row>
    <row r="13994" spans="1:17" x14ac:dyDescent="0.3">
      <c r="A13994" s="1">
        <v>41356.940729166665</v>
      </c>
      <c r="B13994">
        <v>2013</v>
      </c>
      <c r="C13994" s="2" t="s">
        <v>28359</v>
      </c>
      <c r="D13994">
        <v>0</v>
      </c>
      <c r="E13994">
        <v>730</v>
      </c>
      <c r="F13994" s="2" t="s">
        <v>506</v>
      </c>
      <c r="G13994" s="2" t="s">
        <v>42</v>
      </c>
      <c r="H13994" s="2" t="s">
        <v>43</v>
      </c>
      <c r="I13994" s="2" t="s">
        <v>5961</v>
      </c>
      <c r="J13994" s="2" t="s">
        <v>21</v>
      </c>
      <c r="K13994">
        <v>3</v>
      </c>
      <c r="L13994" s="2" t="s">
        <v>22</v>
      </c>
      <c r="M13994" s="2" t="s">
        <v>61</v>
      </c>
      <c r="N13994" s="2" t="s">
        <v>87</v>
      </c>
      <c r="O13994">
        <v>35.730938000000002</v>
      </c>
      <c r="P13994">
        <v>-78.788921999999999</v>
      </c>
      <c r="Q13994" s="2" t="s">
        <v>5962</v>
      </c>
    </row>
    <row r="13995" spans="1:17" x14ac:dyDescent="0.3">
      <c r="A13995" s="1">
        <v>41356.939085648148</v>
      </c>
      <c r="B13995">
        <v>2013</v>
      </c>
      <c r="C13995" s="2" t="s">
        <v>28360</v>
      </c>
      <c r="D13995">
        <v>0</v>
      </c>
      <c r="E13995">
        <v>321</v>
      </c>
      <c r="F13995" s="2" t="s">
        <v>27</v>
      </c>
      <c r="G13995" s="2" t="s">
        <v>19</v>
      </c>
      <c r="H13995" s="2" t="s">
        <v>19</v>
      </c>
      <c r="I13995" s="2" t="s">
        <v>28361</v>
      </c>
      <c r="J13995" s="2" t="s">
        <v>21</v>
      </c>
      <c r="K13995">
        <v>3</v>
      </c>
      <c r="L13995" s="2" t="s">
        <v>22</v>
      </c>
      <c r="M13995" s="2" t="s">
        <v>61</v>
      </c>
      <c r="N13995" s="2" t="s">
        <v>66</v>
      </c>
      <c r="O13995">
        <v>35.762794999999997</v>
      </c>
      <c r="P13995">
        <v>-78.782400999999993</v>
      </c>
      <c r="Q13995" s="2" t="s">
        <v>293</v>
      </c>
    </row>
    <row r="13996" spans="1:17" x14ac:dyDescent="0.3">
      <c r="A13996" s="1">
        <v>41356.626643518517</v>
      </c>
      <c r="B13996">
        <v>2013</v>
      </c>
      <c r="C13996" s="2" t="s">
        <v>28362</v>
      </c>
      <c r="D13996">
        <v>0</v>
      </c>
      <c r="E13996">
        <v>746</v>
      </c>
      <c r="F13996" s="2" t="s">
        <v>41</v>
      </c>
      <c r="G13996" s="2" t="s">
        <v>42</v>
      </c>
      <c r="H13996" s="2" t="s">
        <v>43</v>
      </c>
      <c r="I13996" s="2" t="s">
        <v>22292</v>
      </c>
      <c r="J13996" s="2" t="s">
        <v>21</v>
      </c>
      <c r="K13996">
        <v>5</v>
      </c>
      <c r="L13996" s="2" t="s">
        <v>22</v>
      </c>
      <c r="M13996" s="2" t="s">
        <v>23</v>
      </c>
      <c r="N13996" s="2" t="s">
        <v>107</v>
      </c>
      <c r="O13996">
        <v>35.783191000000002</v>
      </c>
      <c r="P13996">
        <v>-78.866197</v>
      </c>
      <c r="Q13996" s="2" t="s">
        <v>22293</v>
      </c>
    </row>
    <row r="13997" spans="1:17" x14ac:dyDescent="0.3">
      <c r="A13997" s="1">
        <v>41356.304560185185</v>
      </c>
      <c r="B13997">
        <v>2013</v>
      </c>
      <c r="C13997" s="2" t="s">
        <v>28363</v>
      </c>
      <c r="D13997">
        <v>0</v>
      </c>
      <c r="E13997">
        <v>321</v>
      </c>
      <c r="F13997" s="2" t="s">
        <v>27</v>
      </c>
      <c r="G13997" s="2" t="s">
        <v>19</v>
      </c>
      <c r="H13997" s="2" t="s">
        <v>19</v>
      </c>
      <c r="I13997" s="2" t="s">
        <v>28364</v>
      </c>
      <c r="J13997" s="2" t="s">
        <v>21</v>
      </c>
      <c r="K13997">
        <v>5</v>
      </c>
      <c r="L13997" s="2" t="s">
        <v>86</v>
      </c>
      <c r="M13997" s="2" t="s">
        <v>23</v>
      </c>
      <c r="N13997" s="2" t="s">
        <v>24</v>
      </c>
      <c r="O13997">
        <v>35.778706999999997</v>
      </c>
      <c r="P13997">
        <v>-78.838492000000002</v>
      </c>
      <c r="Q13997" s="2" t="s">
        <v>28365</v>
      </c>
    </row>
    <row r="13998" spans="1:17" x14ac:dyDescent="0.3">
      <c r="A13998" s="1">
        <v>41356.10560185185</v>
      </c>
      <c r="B13998">
        <v>2013</v>
      </c>
      <c r="C13998" s="2" t="s">
        <v>28366</v>
      </c>
      <c r="D13998">
        <v>0</v>
      </c>
      <c r="E13998">
        <v>441</v>
      </c>
      <c r="F13998" s="2" t="s">
        <v>673</v>
      </c>
      <c r="G13998" s="2" t="s">
        <v>212</v>
      </c>
      <c r="H13998" s="2" t="s">
        <v>499</v>
      </c>
      <c r="I13998" s="2" t="s">
        <v>28367</v>
      </c>
      <c r="J13998" s="2" t="s">
        <v>21</v>
      </c>
      <c r="K13998">
        <v>5</v>
      </c>
      <c r="L13998" s="2" t="s">
        <v>86</v>
      </c>
      <c r="M13998" s="2" t="s">
        <v>23</v>
      </c>
      <c r="N13998" s="2" t="s">
        <v>24</v>
      </c>
      <c r="O13998">
        <v>35.789065000000001</v>
      </c>
      <c r="P13998">
        <v>-78.85427</v>
      </c>
      <c r="Q13998" s="2" t="s">
        <v>15813</v>
      </c>
    </row>
    <row r="13999" spans="1:17" x14ac:dyDescent="0.3">
      <c r="A13999" s="1">
        <v>41356.044340277775</v>
      </c>
      <c r="B13999">
        <v>2013</v>
      </c>
      <c r="C13999" s="2" t="s">
        <v>28368</v>
      </c>
      <c r="D13999">
        <v>0</v>
      </c>
      <c r="E13999">
        <v>321</v>
      </c>
      <c r="F13999" s="2" t="s">
        <v>27</v>
      </c>
      <c r="G13999" s="2" t="s">
        <v>19</v>
      </c>
      <c r="H13999" s="2" t="s">
        <v>19</v>
      </c>
      <c r="I13999" s="2" t="s">
        <v>28369</v>
      </c>
      <c r="J13999" s="2" t="s">
        <v>21</v>
      </c>
      <c r="K13999">
        <v>7</v>
      </c>
      <c r="L13999" s="2" t="s">
        <v>86</v>
      </c>
      <c r="M13999" s="2" t="s">
        <v>37</v>
      </c>
      <c r="N13999" s="2" t="s">
        <v>850</v>
      </c>
      <c r="O13999">
        <v>35.827095</v>
      </c>
      <c r="P13999">
        <v>-78.896653999999998</v>
      </c>
      <c r="Q13999" s="2" t="s">
        <v>28370</v>
      </c>
    </row>
    <row r="14000" spans="1:17" x14ac:dyDescent="0.3">
      <c r="A14000" s="1">
        <v>41356.042210648149</v>
      </c>
      <c r="B14000">
        <v>2013</v>
      </c>
      <c r="C14000" s="2" t="s">
        <v>28371</v>
      </c>
      <c r="D14000">
        <v>0</v>
      </c>
      <c r="E14000">
        <v>733</v>
      </c>
      <c r="F14000" s="2" t="s">
        <v>122</v>
      </c>
      <c r="G14000" s="2" t="s">
        <v>42</v>
      </c>
      <c r="H14000" s="2" t="s">
        <v>43</v>
      </c>
      <c r="I14000" s="2" t="s">
        <v>19233</v>
      </c>
      <c r="J14000" s="2" t="s">
        <v>21</v>
      </c>
      <c r="K14000">
        <v>7</v>
      </c>
      <c r="L14000" s="2" t="s">
        <v>86</v>
      </c>
      <c r="M14000" s="2" t="s">
        <v>29</v>
      </c>
      <c r="N14000" s="2" t="s">
        <v>164</v>
      </c>
      <c r="O14000">
        <v>35.828173999999997</v>
      </c>
      <c r="P14000">
        <v>-78.882819999999995</v>
      </c>
      <c r="Q14000" s="2" t="s">
        <v>19234</v>
      </c>
    </row>
    <row r="14001" spans="1:17" x14ac:dyDescent="0.3">
      <c r="A14001" s="1">
        <v>41355.883194444446</v>
      </c>
      <c r="B14001">
        <v>2013</v>
      </c>
      <c r="C14001" s="2" t="s">
        <v>28372</v>
      </c>
      <c r="D14001">
        <v>0</v>
      </c>
      <c r="E14001">
        <v>141</v>
      </c>
      <c r="F14001" s="2" t="s">
        <v>9289</v>
      </c>
      <c r="G14001" s="2" t="s">
        <v>837</v>
      </c>
      <c r="H14001" s="2" t="s">
        <v>195</v>
      </c>
      <c r="I14001" s="2" t="s">
        <v>28373</v>
      </c>
      <c r="J14001" s="2" t="s">
        <v>664</v>
      </c>
      <c r="K14001">
        <v>2</v>
      </c>
      <c r="L14001" s="2" t="s">
        <v>86</v>
      </c>
      <c r="M14001" s="2" t="s">
        <v>1714</v>
      </c>
      <c r="N14001" s="2" t="s">
        <v>1714</v>
      </c>
      <c r="O14001">
        <v>35.815461999999997</v>
      </c>
      <c r="P14001">
        <v>-78.738170999999994</v>
      </c>
      <c r="Q14001" s="2" t="s">
        <v>2052</v>
      </c>
    </row>
    <row r="14002" spans="1:17" x14ac:dyDescent="0.3">
      <c r="A14002" s="1">
        <v>41355.327523148146</v>
      </c>
      <c r="B14002">
        <v>2013</v>
      </c>
      <c r="C14002" s="2" t="s">
        <v>28374</v>
      </c>
      <c r="D14002">
        <v>0</v>
      </c>
      <c r="E14002">
        <v>311</v>
      </c>
      <c r="F14002" s="2" t="s">
        <v>18</v>
      </c>
      <c r="G14002" s="2" t="s">
        <v>19</v>
      </c>
      <c r="H14002" s="2" t="s">
        <v>19</v>
      </c>
      <c r="I14002" s="2" t="s">
        <v>1945</v>
      </c>
      <c r="J14002" s="2" t="s">
        <v>92</v>
      </c>
      <c r="K14002">
        <v>6</v>
      </c>
      <c r="L14002" s="2" t="s">
        <v>45</v>
      </c>
      <c r="M14002" s="2" t="s">
        <v>289</v>
      </c>
      <c r="N14002" s="2" t="s">
        <v>289</v>
      </c>
      <c r="O14002">
        <v>35.706093000000003</v>
      </c>
      <c r="P14002">
        <v>-78.800270999999995</v>
      </c>
      <c r="Q14002" s="2" t="s">
        <v>1946</v>
      </c>
    </row>
    <row r="14003" spans="1:17" x14ac:dyDescent="0.3">
      <c r="A14003" s="1">
        <v>41354.892557870371</v>
      </c>
      <c r="B14003">
        <v>2013</v>
      </c>
      <c r="C14003" s="2" t="s">
        <v>28375</v>
      </c>
      <c r="D14003">
        <v>0</v>
      </c>
      <c r="E14003">
        <v>151</v>
      </c>
      <c r="F14003" s="2" t="s">
        <v>283</v>
      </c>
      <c r="G14003" s="2" t="s">
        <v>284</v>
      </c>
      <c r="H14003" s="2" t="s">
        <v>195</v>
      </c>
      <c r="I14003" s="2" t="s">
        <v>28376</v>
      </c>
      <c r="J14003" s="2" t="s">
        <v>92</v>
      </c>
      <c r="K14003">
        <v>5</v>
      </c>
      <c r="L14003" s="2" t="s">
        <v>45</v>
      </c>
      <c r="M14003" s="2" t="s">
        <v>252</v>
      </c>
      <c r="N14003" s="2" t="s">
        <v>252</v>
      </c>
      <c r="O14003">
        <v>35.781705000000002</v>
      </c>
      <c r="P14003">
        <v>-78.927831999999995</v>
      </c>
      <c r="Q14003" s="2" t="s">
        <v>28377</v>
      </c>
    </row>
    <row r="14004" spans="1:17" x14ac:dyDescent="0.3">
      <c r="A14004" s="1">
        <v>41354.859085648146</v>
      </c>
      <c r="B14004">
        <v>2013</v>
      </c>
      <c r="C14004" s="2" t="s">
        <v>28378</v>
      </c>
      <c r="D14004">
        <v>0</v>
      </c>
      <c r="E14004">
        <v>311</v>
      </c>
      <c r="F14004" s="2" t="s">
        <v>18</v>
      </c>
      <c r="G14004" s="2" t="s">
        <v>19</v>
      </c>
      <c r="H14004" s="2" t="s">
        <v>19</v>
      </c>
      <c r="I14004" s="2" t="s">
        <v>9123</v>
      </c>
      <c r="J14004" s="2" t="s">
        <v>21</v>
      </c>
      <c r="K14004">
        <v>4</v>
      </c>
      <c r="L14004" s="2" t="s">
        <v>45</v>
      </c>
      <c r="M14004" s="2" t="s">
        <v>70</v>
      </c>
      <c r="N14004" s="2" t="s">
        <v>222</v>
      </c>
      <c r="O14004">
        <v>35.774805999999998</v>
      </c>
      <c r="P14004">
        <v>-78.801585000000003</v>
      </c>
      <c r="Q14004" s="2" t="s">
        <v>28379</v>
      </c>
    </row>
    <row r="14005" spans="1:17" x14ac:dyDescent="0.3">
      <c r="A14005" s="1">
        <v>41354.68005787037</v>
      </c>
      <c r="B14005">
        <v>2013</v>
      </c>
      <c r="C14005" s="2" t="s">
        <v>28380</v>
      </c>
      <c r="D14005">
        <v>0</v>
      </c>
      <c r="E14005">
        <v>311</v>
      </c>
      <c r="F14005" s="2" t="s">
        <v>18</v>
      </c>
      <c r="G14005" s="2" t="s">
        <v>19</v>
      </c>
      <c r="H14005" s="2" t="s">
        <v>19</v>
      </c>
      <c r="I14005" s="2" t="s">
        <v>6712</v>
      </c>
      <c r="J14005" s="2" t="s">
        <v>144</v>
      </c>
      <c r="K14005">
        <v>3</v>
      </c>
      <c r="L14005" s="2" t="s">
        <v>45</v>
      </c>
      <c r="M14005" s="2" t="s">
        <v>61</v>
      </c>
      <c r="N14005" s="2" t="s">
        <v>508</v>
      </c>
      <c r="O14005">
        <v>35.750407000000003</v>
      </c>
      <c r="P14005">
        <v>-78.743900999999994</v>
      </c>
      <c r="Q14005" s="2" t="s">
        <v>6713</v>
      </c>
    </row>
    <row r="14006" spans="1:17" x14ac:dyDescent="0.3">
      <c r="A14006" s="1">
        <v>41354.64739583333</v>
      </c>
      <c r="B14006">
        <v>2013</v>
      </c>
      <c r="C14006" s="2" t="s">
        <v>28381</v>
      </c>
      <c r="D14006">
        <v>0</v>
      </c>
      <c r="E14006">
        <v>622</v>
      </c>
      <c r="F14006" s="2" t="s">
        <v>595</v>
      </c>
      <c r="G14006" s="2" t="s">
        <v>34</v>
      </c>
      <c r="H14006" s="2" t="s">
        <v>35</v>
      </c>
      <c r="I14006" s="2" t="s">
        <v>4561</v>
      </c>
      <c r="J14006" s="2" t="s">
        <v>21</v>
      </c>
      <c r="K14006">
        <v>2</v>
      </c>
      <c r="L14006" s="2" t="s">
        <v>45</v>
      </c>
      <c r="M14006" s="2" t="s">
        <v>97</v>
      </c>
      <c r="N14006" s="2" t="s">
        <v>98</v>
      </c>
      <c r="O14006">
        <v>35.790621000000002</v>
      </c>
      <c r="P14006">
        <v>-78.776557999999994</v>
      </c>
      <c r="Q14006" s="2" t="s">
        <v>21288</v>
      </c>
    </row>
    <row r="14007" spans="1:17" x14ac:dyDescent="0.3">
      <c r="A14007" s="1">
        <v>41354.518645833334</v>
      </c>
      <c r="B14007">
        <v>2013</v>
      </c>
      <c r="C14007" s="2" t="s">
        <v>28382</v>
      </c>
      <c r="D14007">
        <v>0</v>
      </c>
      <c r="E14007">
        <v>321</v>
      </c>
      <c r="F14007" s="2" t="s">
        <v>27</v>
      </c>
      <c r="G14007" s="2" t="s">
        <v>19</v>
      </c>
      <c r="H14007" s="2" t="s">
        <v>19</v>
      </c>
      <c r="I14007" s="2" t="s">
        <v>28383</v>
      </c>
      <c r="J14007" s="2" t="s">
        <v>21</v>
      </c>
      <c r="K14007">
        <v>4</v>
      </c>
      <c r="L14007" s="2" t="s">
        <v>45</v>
      </c>
      <c r="M14007" s="2" t="s">
        <v>70</v>
      </c>
      <c r="N14007" s="2" t="s">
        <v>222</v>
      </c>
      <c r="O14007">
        <v>35.757959</v>
      </c>
      <c r="P14007">
        <v>-78.814704000000006</v>
      </c>
      <c r="Q14007" s="2" t="s">
        <v>28384</v>
      </c>
    </row>
    <row r="14008" spans="1:17" x14ac:dyDescent="0.3">
      <c r="A14008" s="1">
        <v>41353.918842592589</v>
      </c>
      <c r="B14008">
        <v>2013</v>
      </c>
      <c r="C14008" s="2" t="s">
        <v>28385</v>
      </c>
      <c r="D14008">
        <v>0</v>
      </c>
      <c r="E14008">
        <v>730</v>
      </c>
      <c r="F14008" s="2" t="s">
        <v>506</v>
      </c>
      <c r="G14008" s="2" t="s">
        <v>42</v>
      </c>
      <c r="H14008" s="2" t="s">
        <v>43</v>
      </c>
      <c r="I14008" s="2" t="s">
        <v>2063</v>
      </c>
      <c r="J14008" s="2" t="s">
        <v>21</v>
      </c>
      <c r="K14008">
        <v>2</v>
      </c>
      <c r="L14008" s="2" t="s">
        <v>86</v>
      </c>
      <c r="M14008" s="2" t="s">
        <v>97</v>
      </c>
      <c r="N14008" s="2" t="s">
        <v>98</v>
      </c>
      <c r="O14008">
        <v>35.789465999999997</v>
      </c>
      <c r="P14008">
        <v>-78.779495999999995</v>
      </c>
      <c r="Q14008" s="2" t="s">
        <v>759</v>
      </c>
    </row>
    <row r="14009" spans="1:17" x14ac:dyDescent="0.3">
      <c r="A14009" s="1">
        <v>41353.804178240738</v>
      </c>
      <c r="B14009">
        <v>2013</v>
      </c>
      <c r="C14009" s="2" t="s">
        <v>28386</v>
      </c>
      <c r="D14009">
        <v>0</v>
      </c>
      <c r="E14009">
        <v>510</v>
      </c>
      <c r="F14009" s="2" t="s">
        <v>2748</v>
      </c>
      <c r="G14009" s="2" t="s">
        <v>84</v>
      </c>
      <c r="H14009" s="2" t="s">
        <v>84</v>
      </c>
      <c r="I14009" s="2" t="s">
        <v>686</v>
      </c>
      <c r="J14009" s="2" t="s">
        <v>21</v>
      </c>
      <c r="K14009">
        <v>2</v>
      </c>
      <c r="L14009" s="2" t="s">
        <v>86</v>
      </c>
      <c r="M14009" s="2" t="s">
        <v>51</v>
      </c>
      <c r="N14009" s="2" t="s">
        <v>229</v>
      </c>
      <c r="O14009">
        <v>35.773851000000001</v>
      </c>
      <c r="P14009">
        <v>-78.759311999999994</v>
      </c>
      <c r="Q14009" s="2" t="s">
        <v>387</v>
      </c>
    </row>
    <row r="14010" spans="1:17" x14ac:dyDescent="0.3">
      <c r="A14010" s="1">
        <v>41353.479178240741</v>
      </c>
      <c r="B14010">
        <v>2013</v>
      </c>
      <c r="C14010" s="2" t="s">
        <v>28387</v>
      </c>
      <c r="D14010">
        <v>0</v>
      </c>
      <c r="E14010">
        <v>321</v>
      </c>
      <c r="F14010" s="2" t="s">
        <v>27</v>
      </c>
      <c r="G14010" s="2" t="s">
        <v>19</v>
      </c>
      <c r="H14010" s="2" t="s">
        <v>19</v>
      </c>
      <c r="I14010" s="2" t="s">
        <v>28388</v>
      </c>
      <c r="J14010" s="2" t="s">
        <v>21</v>
      </c>
      <c r="K14010">
        <v>4</v>
      </c>
      <c r="L14010" s="2" t="s">
        <v>86</v>
      </c>
      <c r="M14010" s="2" t="s">
        <v>70</v>
      </c>
      <c r="N14010" s="2" t="s">
        <v>71</v>
      </c>
      <c r="O14010">
        <v>35.761239000000003</v>
      </c>
      <c r="P14010">
        <v>-78.842504000000005</v>
      </c>
      <c r="Q14010" s="2" t="s">
        <v>28389</v>
      </c>
    </row>
    <row r="14011" spans="1:17" x14ac:dyDescent="0.3">
      <c r="A14011" s="1">
        <v>41353.28696759259</v>
      </c>
      <c r="B14011">
        <v>2013</v>
      </c>
      <c r="C14011" s="2" t="s">
        <v>28390</v>
      </c>
      <c r="D14011">
        <v>0</v>
      </c>
      <c r="E14011">
        <v>311</v>
      </c>
      <c r="F14011" s="2" t="s">
        <v>18</v>
      </c>
      <c r="G14011" s="2" t="s">
        <v>19</v>
      </c>
      <c r="H14011" s="2" t="s">
        <v>19</v>
      </c>
      <c r="I14011" s="2" t="s">
        <v>65</v>
      </c>
      <c r="J14011" s="2" t="s">
        <v>21</v>
      </c>
      <c r="K14011">
        <v>3</v>
      </c>
      <c r="L14011" s="2" t="s">
        <v>45</v>
      </c>
      <c r="M14011" s="2" t="s">
        <v>61</v>
      </c>
      <c r="N14011" s="2" t="s">
        <v>66</v>
      </c>
      <c r="O14011">
        <v>35.749017000000002</v>
      </c>
      <c r="P14011">
        <v>-78.774821000000003</v>
      </c>
      <c r="Q14011" s="2" t="s">
        <v>67</v>
      </c>
    </row>
    <row r="14012" spans="1:17" x14ac:dyDescent="0.3">
      <c r="A14012" s="1">
        <v>41353.144386574073</v>
      </c>
      <c r="B14012">
        <v>2013</v>
      </c>
      <c r="C14012" s="2" t="s">
        <v>28391</v>
      </c>
      <c r="D14012">
        <v>0</v>
      </c>
      <c r="E14012">
        <v>321</v>
      </c>
      <c r="F14012" s="2" t="s">
        <v>27</v>
      </c>
      <c r="G14012" s="2" t="s">
        <v>19</v>
      </c>
      <c r="H14012" s="2" t="s">
        <v>19</v>
      </c>
      <c r="I14012" s="2" t="s">
        <v>300</v>
      </c>
      <c r="J14012" s="2" t="s">
        <v>21</v>
      </c>
      <c r="K14012">
        <v>4</v>
      </c>
      <c r="L14012" s="2" t="s">
        <v>45</v>
      </c>
      <c r="M14012" s="2" t="s">
        <v>70</v>
      </c>
      <c r="N14012" s="2" t="s">
        <v>139</v>
      </c>
      <c r="O14012">
        <v>35.79157</v>
      </c>
      <c r="P14012">
        <v>-78.808595999999994</v>
      </c>
      <c r="Q14012" s="2" t="s">
        <v>301</v>
      </c>
    </row>
    <row r="14013" spans="1:17" x14ac:dyDescent="0.3">
      <c r="A14013" s="1">
        <v>41352.686099537037</v>
      </c>
      <c r="B14013">
        <v>2013</v>
      </c>
      <c r="C14013" s="2" t="s">
        <v>28392</v>
      </c>
      <c r="D14013">
        <v>0</v>
      </c>
      <c r="E14013">
        <v>440</v>
      </c>
      <c r="F14013" s="2" t="s">
        <v>615</v>
      </c>
      <c r="G14013" s="2" t="s">
        <v>212</v>
      </c>
      <c r="H14013" s="2" t="s">
        <v>499</v>
      </c>
      <c r="I14013" s="2" t="s">
        <v>14942</v>
      </c>
      <c r="J14013" s="2" t="s">
        <v>21</v>
      </c>
      <c r="K14013">
        <v>1</v>
      </c>
      <c r="L14013" s="2" t="s">
        <v>45</v>
      </c>
      <c r="M14013" s="2" t="s">
        <v>97</v>
      </c>
      <c r="N14013" s="2" t="s">
        <v>190</v>
      </c>
      <c r="O14013">
        <v>35.793376000000002</v>
      </c>
      <c r="P14013">
        <v>-78.783767999999995</v>
      </c>
      <c r="Q14013" s="2" t="s">
        <v>14943</v>
      </c>
    </row>
    <row r="14014" spans="1:17" x14ac:dyDescent="0.3">
      <c r="A14014" s="1">
        <v>41352.519780092596</v>
      </c>
      <c r="B14014">
        <v>2013</v>
      </c>
      <c r="C14014" s="2" t="s">
        <v>28393</v>
      </c>
      <c r="D14014">
        <v>0</v>
      </c>
      <c r="E14014">
        <v>322</v>
      </c>
      <c r="F14014" s="2" t="s">
        <v>101</v>
      </c>
      <c r="G14014" s="2" t="s">
        <v>19</v>
      </c>
      <c r="H14014" s="2" t="s">
        <v>19</v>
      </c>
      <c r="I14014" s="2" t="s">
        <v>9126</v>
      </c>
      <c r="J14014" s="2" t="s">
        <v>144</v>
      </c>
      <c r="K14014">
        <v>1</v>
      </c>
      <c r="L14014" s="2" t="s">
        <v>45</v>
      </c>
      <c r="M14014" s="2" t="s">
        <v>75</v>
      </c>
      <c r="N14014" s="2" t="s">
        <v>93</v>
      </c>
      <c r="O14014">
        <v>35.831507000000002</v>
      </c>
      <c r="P14014">
        <v>-78.763250999999997</v>
      </c>
      <c r="Q14014" s="2" t="s">
        <v>94</v>
      </c>
    </row>
    <row r="14015" spans="1:17" x14ac:dyDescent="0.3">
      <c r="A14015" s="1">
        <v>41350.772210648145</v>
      </c>
      <c r="B14015">
        <v>2013</v>
      </c>
      <c r="C14015" s="2" t="s">
        <v>28394</v>
      </c>
      <c r="D14015">
        <v>0</v>
      </c>
      <c r="E14015">
        <v>710</v>
      </c>
      <c r="F14015" s="2" t="s">
        <v>2385</v>
      </c>
      <c r="G14015" s="2" t="s">
        <v>42</v>
      </c>
      <c r="H14015" s="2" t="s">
        <v>43</v>
      </c>
      <c r="I14015" s="2" t="s">
        <v>686</v>
      </c>
      <c r="J14015" s="2" t="s">
        <v>21</v>
      </c>
      <c r="K14015">
        <v>2</v>
      </c>
      <c r="L14015" s="2" t="s">
        <v>45</v>
      </c>
      <c r="M14015" s="2" t="s">
        <v>51</v>
      </c>
      <c r="N14015" s="2" t="s">
        <v>229</v>
      </c>
      <c r="O14015">
        <v>35.773851000000001</v>
      </c>
      <c r="P14015">
        <v>-78.759311999999994</v>
      </c>
      <c r="Q14015" s="2" t="s">
        <v>387</v>
      </c>
    </row>
    <row r="14016" spans="1:17" x14ac:dyDescent="0.3">
      <c r="A14016" s="1">
        <v>41350.765300925923</v>
      </c>
      <c r="B14016">
        <v>2013</v>
      </c>
      <c r="C14016" s="2" t="s">
        <v>28395</v>
      </c>
      <c r="D14016">
        <v>0</v>
      </c>
      <c r="E14016">
        <v>143</v>
      </c>
      <c r="F14016" s="2" t="s">
        <v>3406</v>
      </c>
      <c r="G14016" s="2" t="s">
        <v>837</v>
      </c>
      <c r="H14016" s="2" t="s">
        <v>195</v>
      </c>
      <c r="I14016" s="2" t="s">
        <v>28396</v>
      </c>
      <c r="J14016" s="2" t="s">
        <v>21</v>
      </c>
      <c r="K14016">
        <v>7</v>
      </c>
      <c r="L14016" s="2" t="s">
        <v>45</v>
      </c>
      <c r="M14016" s="2" t="s">
        <v>37</v>
      </c>
      <c r="N14016" s="2" t="s">
        <v>128</v>
      </c>
      <c r="O14016">
        <v>35.838740999999999</v>
      </c>
      <c r="P14016">
        <v>-78.893872999999999</v>
      </c>
      <c r="Q14016" s="2" t="s">
        <v>28397</v>
      </c>
    </row>
    <row r="14017" spans="1:17" x14ac:dyDescent="0.3">
      <c r="A14017" s="1">
        <v>41350.616574074076</v>
      </c>
      <c r="B14017">
        <v>2013</v>
      </c>
      <c r="C14017" s="2" t="s">
        <v>28398</v>
      </c>
      <c r="D14017">
        <v>0</v>
      </c>
      <c r="E14017">
        <v>311</v>
      </c>
      <c r="F14017" s="2" t="s">
        <v>18</v>
      </c>
      <c r="G14017" s="2" t="s">
        <v>19</v>
      </c>
      <c r="H14017" s="2" t="s">
        <v>19</v>
      </c>
      <c r="I14017" s="2" t="s">
        <v>27264</v>
      </c>
      <c r="J14017" s="2" t="s">
        <v>21</v>
      </c>
      <c r="K14017">
        <v>3</v>
      </c>
      <c r="L14017" s="2" t="s">
        <v>45</v>
      </c>
      <c r="M14017" s="2" t="s">
        <v>61</v>
      </c>
      <c r="N14017" s="2" t="s">
        <v>66</v>
      </c>
      <c r="O14017">
        <v>35.762563999999998</v>
      </c>
      <c r="P14017">
        <v>-78.775694000000001</v>
      </c>
      <c r="Q14017" s="2" t="s">
        <v>27265</v>
      </c>
    </row>
    <row r="14018" spans="1:17" x14ac:dyDescent="0.3">
      <c r="A14018" s="1">
        <v>41350.257916666669</v>
      </c>
      <c r="B14018">
        <v>2013</v>
      </c>
      <c r="C14018" s="2" t="s">
        <v>28399</v>
      </c>
      <c r="D14018">
        <v>0</v>
      </c>
      <c r="E14018">
        <v>311</v>
      </c>
      <c r="F14018" s="2" t="s">
        <v>18</v>
      </c>
      <c r="G14018" s="2" t="s">
        <v>19</v>
      </c>
      <c r="H14018" s="2" t="s">
        <v>19</v>
      </c>
      <c r="I14018" s="2" t="s">
        <v>28400</v>
      </c>
      <c r="J14018" s="2" t="s">
        <v>21</v>
      </c>
      <c r="K14018">
        <v>4</v>
      </c>
      <c r="L14018" s="2" t="s">
        <v>22</v>
      </c>
      <c r="M14018" s="2" t="s">
        <v>70</v>
      </c>
      <c r="N14018" s="2" t="s">
        <v>139</v>
      </c>
      <c r="O14018">
        <v>35.785809999999998</v>
      </c>
      <c r="P14018">
        <v>-78.810795999999996</v>
      </c>
      <c r="Q14018" s="2" t="s">
        <v>6198</v>
      </c>
    </row>
    <row r="14019" spans="1:17" x14ac:dyDescent="0.3">
      <c r="A14019" s="1">
        <v>41350.021041666667</v>
      </c>
      <c r="B14019">
        <v>2013</v>
      </c>
      <c r="C14019" s="2" t="s">
        <v>28401</v>
      </c>
      <c r="D14019">
        <v>0</v>
      </c>
      <c r="E14019">
        <v>321</v>
      </c>
      <c r="F14019" s="2" t="s">
        <v>27</v>
      </c>
      <c r="G14019" s="2" t="s">
        <v>19</v>
      </c>
      <c r="H14019" s="2" t="s">
        <v>19</v>
      </c>
      <c r="I14019" s="2" t="s">
        <v>11939</v>
      </c>
      <c r="J14019" s="2" t="s">
        <v>21</v>
      </c>
      <c r="K14019">
        <v>3</v>
      </c>
      <c r="L14019" s="2" t="s">
        <v>22</v>
      </c>
      <c r="M14019" s="2" t="s">
        <v>171</v>
      </c>
      <c r="N14019" s="2" t="s">
        <v>371</v>
      </c>
      <c r="O14019">
        <v>35.721843999999997</v>
      </c>
      <c r="P14019">
        <v>-78.805858999999998</v>
      </c>
      <c r="Q14019" s="2" t="s">
        <v>11940</v>
      </c>
    </row>
    <row r="14020" spans="1:17" x14ac:dyDescent="0.3">
      <c r="A14020" s="1">
        <v>41349.948958333334</v>
      </c>
      <c r="B14020">
        <v>2013</v>
      </c>
      <c r="C14020" s="2" t="s">
        <v>28402</v>
      </c>
      <c r="D14020">
        <v>0</v>
      </c>
      <c r="E14020">
        <v>142</v>
      </c>
      <c r="F14020" s="2" t="s">
        <v>836</v>
      </c>
      <c r="G14020" s="2" t="s">
        <v>837</v>
      </c>
      <c r="H14020" s="2" t="s">
        <v>195</v>
      </c>
      <c r="I14020" s="2" t="s">
        <v>28403</v>
      </c>
      <c r="J14020" s="2" t="s">
        <v>417</v>
      </c>
      <c r="K14020">
        <v>6</v>
      </c>
      <c r="L14020" s="2" t="s">
        <v>22</v>
      </c>
      <c r="M14020" s="2" t="s">
        <v>171</v>
      </c>
      <c r="N14020" s="2" t="s">
        <v>867</v>
      </c>
      <c r="O14020">
        <v>35.717919999999999</v>
      </c>
      <c r="P14020">
        <v>-78.761904000000001</v>
      </c>
      <c r="Q14020" s="2" t="s">
        <v>28404</v>
      </c>
    </row>
    <row r="14021" spans="1:17" x14ac:dyDescent="0.3">
      <c r="A14021" s="1">
        <v>41349.92392361111</v>
      </c>
      <c r="B14021">
        <v>2013</v>
      </c>
      <c r="C14021" s="2" t="s">
        <v>28405</v>
      </c>
      <c r="D14021">
        <v>0</v>
      </c>
      <c r="E14021">
        <v>463</v>
      </c>
      <c r="F14021" s="2" t="s">
        <v>1508</v>
      </c>
      <c r="G14021" s="2" t="s">
        <v>212</v>
      </c>
      <c r="H14021" s="2" t="s">
        <v>499</v>
      </c>
      <c r="I14021" s="2" t="s">
        <v>28406</v>
      </c>
      <c r="J14021" s="2" t="s">
        <v>21</v>
      </c>
      <c r="K14021">
        <v>5</v>
      </c>
      <c r="L14021" s="2" t="s">
        <v>22</v>
      </c>
      <c r="M14021" s="2" t="s">
        <v>23</v>
      </c>
      <c r="N14021" s="2" t="s">
        <v>107</v>
      </c>
      <c r="O14021">
        <v>35.773336999999998</v>
      </c>
      <c r="P14021">
        <v>-78.847736999999995</v>
      </c>
      <c r="Q14021" s="2" t="s">
        <v>28407</v>
      </c>
    </row>
    <row r="14022" spans="1:17" x14ac:dyDescent="0.3">
      <c r="A14022" s="1">
        <v>41349.915277777778</v>
      </c>
      <c r="B14022">
        <v>2013</v>
      </c>
      <c r="C14022" s="2" t="s">
        <v>28408</v>
      </c>
      <c r="D14022">
        <v>0</v>
      </c>
      <c r="E14022">
        <v>611</v>
      </c>
      <c r="F14022" s="2" t="s">
        <v>261</v>
      </c>
      <c r="G14022" s="2" t="s">
        <v>34</v>
      </c>
      <c r="H14022" s="2" t="s">
        <v>35</v>
      </c>
      <c r="I14022" s="2" t="s">
        <v>119</v>
      </c>
      <c r="J14022" s="2" t="s">
        <v>21</v>
      </c>
      <c r="K14022">
        <v>2</v>
      </c>
      <c r="L14022" s="2" t="s">
        <v>22</v>
      </c>
      <c r="M14022" s="2" t="s">
        <v>51</v>
      </c>
      <c r="N14022" s="2" t="s">
        <v>52</v>
      </c>
      <c r="O14022">
        <v>35.755384999999997</v>
      </c>
      <c r="P14022">
        <v>-78.743694000000005</v>
      </c>
      <c r="Q14022" s="2" t="s">
        <v>120</v>
      </c>
    </row>
    <row r="14023" spans="1:17" x14ac:dyDescent="0.3">
      <c r="A14023" s="1">
        <v>41349.793263888889</v>
      </c>
      <c r="B14023">
        <v>2013</v>
      </c>
      <c r="C14023" s="2" t="s">
        <v>28409</v>
      </c>
      <c r="D14023">
        <v>0</v>
      </c>
      <c r="E14023">
        <v>311</v>
      </c>
      <c r="F14023" s="2" t="s">
        <v>18</v>
      </c>
      <c r="G14023" s="2" t="s">
        <v>19</v>
      </c>
      <c r="H14023" s="2" t="s">
        <v>19</v>
      </c>
      <c r="I14023" s="2" t="s">
        <v>28410</v>
      </c>
      <c r="J14023" s="2" t="s">
        <v>21</v>
      </c>
      <c r="K14023">
        <v>2</v>
      </c>
      <c r="L14023" s="2" t="s">
        <v>22</v>
      </c>
      <c r="M14023" s="2" t="s">
        <v>51</v>
      </c>
      <c r="N14023" s="2" t="s">
        <v>233</v>
      </c>
      <c r="O14023">
        <v>35.772224999999999</v>
      </c>
      <c r="P14023">
        <v>-78.771047999999993</v>
      </c>
      <c r="Q14023" s="2" t="s">
        <v>28411</v>
      </c>
    </row>
    <row r="14024" spans="1:17" x14ac:dyDescent="0.3">
      <c r="A14024" s="1">
        <v>41349.73369212963</v>
      </c>
      <c r="B14024">
        <v>2013</v>
      </c>
      <c r="C14024" s="2" t="s">
        <v>28412</v>
      </c>
      <c r="D14024">
        <v>0</v>
      </c>
      <c r="E14024">
        <v>422</v>
      </c>
      <c r="F14024" s="2" t="s">
        <v>15528</v>
      </c>
      <c r="G14024" s="2" t="s">
        <v>212</v>
      </c>
      <c r="H14024" s="2" t="s">
        <v>213</v>
      </c>
      <c r="I14024" s="2" t="s">
        <v>28413</v>
      </c>
      <c r="J14024" s="2" t="s">
        <v>144</v>
      </c>
      <c r="K14024">
        <v>6</v>
      </c>
      <c r="L14024" s="2" t="s">
        <v>22</v>
      </c>
      <c r="M14024" s="2" t="s">
        <v>171</v>
      </c>
      <c r="N14024" s="2" t="s">
        <v>247</v>
      </c>
      <c r="O14024">
        <v>35.707448999999997</v>
      </c>
      <c r="P14024">
        <v>-78.789993999999993</v>
      </c>
      <c r="Q14024" s="2" t="s">
        <v>28414</v>
      </c>
    </row>
    <row r="14025" spans="1:17" x14ac:dyDescent="0.3">
      <c r="A14025" s="1">
        <v>41349.52820601852</v>
      </c>
      <c r="B14025">
        <v>2013</v>
      </c>
      <c r="C14025" s="2" t="s">
        <v>28415</v>
      </c>
      <c r="D14025">
        <v>0</v>
      </c>
      <c r="E14025">
        <v>500</v>
      </c>
      <c r="F14025" s="2" t="s">
        <v>1898</v>
      </c>
      <c r="G14025" s="2" t="s">
        <v>84</v>
      </c>
      <c r="H14025" s="2" t="s">
        <v>84</v>
      </c>
      <c r="I14025" s="2" t="s">
        <v>28416</v>
      </c>
      <c r="J14025" s="2" t="s">
        <v>21</v>
      </c>
      <c r="K14025">
        <v>1</v>
      </c>
      <c r="L14025" s="2" t="s">
        <v>22</v>
      </c>
      <c r="M14025" s="2" t="s">
        <v>75</v>
      </c>
      <c r="N14025" s="2" t="s">
        <v>76</v>
      </c>
      <c r="O14025">
        <v>35.819415999999997</v>
      </c>
      <c r="P14025">
        <v>-78.779995</v>
      </c>
      <c r="Q14025" s="2" t="s">
        <v>132</v>
      </c>
    </row>
    <row r="14026" spans="1:17" x14ac:dyDescent="0.3">
      <c r="A14026" s="1">
        <v>41348.706655092596</v>
      </c>
      <c r="B14026">
        <v>2013</v>
      </c>
      <c r="C14026" s="2" t="s">
        <v>28417</v>
      </c>
      <c r="D14026">
        <v>0</v>
      </c>
      <c r="E14026">
        <v>321</v>
      </c>
      <c r="F14026" s="2" t="s">
        <v>27</v>
      </c>
      <c r="G14026" s="2" t="s">
        <v>19</v>
      </c>
      <c r="H14026" s="2" t="s">
        <v>19</v>
      </c>
      <c r="I14026" s="2" t="s">
        <v>26370</v>
      </c>
      <c r="J14026" s="2" t="s">
        <v>21</v>
      </c>
      <c r="K14026">
        <v>3</v>
      </c>
      <c r="L14026" s="2" t="s">
        <v>86</v>
      </c>
      <c r="M14026" s="2" t="s">
        <v>61</v>
      </c>
      <c r="N14026" s="2" t="s">
        <v>80</v>
      </c>
      <c r="O14026">
        <v>35.731124000000001</v>
      </c>
      <c r="P14026">
        <v>-78.770624999999995</v>
      </c>
      <c r="Q14026" s="2" t="s">
        <v>26371</v>
      </c>
    </row>
    <row r="14027" spans="1:17" x14ac:dyDescent="0.3">
      <c r="A14027" s="1">
        <v>41348.610625000001</v>
      </c>
      <c r="B14027">
        <v>2013</v>
      </c>
      <c r="C14027" s="2" t="s">
        <v>28418</v>
      </c>
      <c r="D14027">
        <v>0</v>
      </c>
      <c r="E14027">
        <v>321</v>
      </c>
      <c r="F14027" s="2" t="s">
        <v>27</v>
      </c>
      <c r="G14027" s="2" t="s">
        <v>19</v>
      </c>
      <c r="H14027" s="2" t="s">
        <v>19</v>
      </c>
      <c r="I14027" s="2" t="s">
        <v>28419</v>
      </c>
      <c r="J14027" s="2" t="s">
        <v>21</v>
      </c>
      <c r="K14027">
        <v>3</v>
      </c>
      <c r="L14027" s="2" t="s">
        <v>86</v>
      </c>
      <c r="M14027" s="2" t="s">
        <v>61</v>
      </c>
      <c r="N14027" s="2" t="s">
        <v>66</v>
      </c>
      <c r="O14027">
        <v>35.747323000000002</v>
      </c>
      <c r="P14027">
        <v>-78.764882999999998</v>
      </c>
      <c r="Q14027" s="2" t="s">
        <v>28420</v>
      </c>
    </row>
    <row r="14028" spans="1:17" x14ac:dyDescent="0.3">
      <c r="A14028" s="1">
        <v>41348.531458333331</v>
      </c>
      <c r="B14028">
        <v>2013</v>
      </c>
      <c r="C14028" s="2" t="s">
        <v>28421</v>
      </c>
      <c r="D14028">
        <v>0</v>
      </c>
      <c r="E14028">
        <v>311</v>
      </c>
      <c r="F14028" s="2" t="s">
        <v>18</v>
      </c>
      <c r="G14028" s="2" t="s">
        <v>19</v>
      </c>
      <c r="H14028" s="2" t="s">
        <v>19</v>
      </c>
      <c r="I14028" s="2" t="s">
        <v>7768</v>
      </c>
      <c r="J14028" s="2" t="s">
        <v>21</v>
      </c>
      <c r="K14028">
        <v>2</v>
      </c>
      <c r="L14028" s="2" t="s">
        <v>86</v>
      </c>
      <c r="M14028" s="2" t="s">
        <v>97</v>
      </c>
      <c r="N14028" s="2" t="s">
        <v>98</v>
      </c>
      <c r="O14028">
        <v>35.786763000000001</v>
      </c>
      <c r="P14028">
        <v>-78.783379999999994</v>
      </c>
      <c r="Q14028" s="2" t="s">
        <v>12955</v>
      </c>
    </row>
    <row r="14029" spans="1:17" x14ac:dyDescent="0.3">
      <c r="A14029" s="1">
        <v>41348.307002314818</v>
      </c>
      <c r="B14029">
        <v>2013</v>
      </c>
      <c r="C14029" s="2" t="s">
        <v>28422</v>
      </c>
      <c r="D14029">
        <v>0</v>
      </c>
      <c r="E14029">
        <v>311</v>
      </c>
      <c r="F14029" s="2" t="s">
        <v>18</v>
      </c>
      <c r="G14029" s="2" t="s">
        <v>19</v>
      </c>
      <c r="H14029" s="2" t="s">
        <v>19</v>
      </c>
      <c r="I14029" s="2" t="s">
        <v>4727</v>
      </c>
      <c r="J14029" s="2" t="s">
        <v>21</v>
      </c>
      <c r="K14029">
        <v>4</v>
      </c>
      <c r="L14029" s="2" t="s">
        <v>22</v>
      </c>
      <c r="M14029" s="2" t="s">
        <v>97</v>
      </c>
      <c r="N14029" s="2" t="s">
        <v>925</v>
      </c>
      <c r="O14029">
        <v>35.789982000000002</v>
      </c>
      <c r="P14029">
        <v>-78.791331</v>
      </c>
      <c r="Q14029" s="2" t="s">
        <v>15272</v>
      </c>
    </row>
    <row r="14030" spans="1:17" x14ac:dyDescent="0.3">
      <c r="A14030" s="1">
        <v>41347.51766203704</v>
      </c>
      <c r="B14030">
        <v>2013</v>
      </c>
      <c r="C14030" s="2" t="s">
        <v>28423</v>
      </c>
      <c r="D14030">
        <v>0</v>
      </c>
      <c r="E14030">
        <v>311</v>
      </c>
      <c r="F14030" s="2" t="s">
        <v>18</v>
      </c>
      <c r="G14030" s="2" t="s">
        <v>19</v>
      </c>
      <c r="H14030" s="2" t="s">
        <v>19</v>
      </c>
      <c r="I14030" s="2" t="s">
        <v>14864</v>
      </c>
      <c r="J14030" s="2" t="s">
        <v>21</v>
      </c>
      <c r="K14030">
        <v>2</v>
      </c>
      <c r="L14030" s="2" t="s">
        <v>22</v>
      </c>
      <c r="M14030" s="2" t="s">
        <v>97</v>
      </c>
      <c r="N14030" s="2" t="s">
        <v>98</v>
      </c>
      <c r="O14030">
        <v>35.790953999999999</v>
      </c>
      <c r="P14030">
        <v>-78.781650999999997</v>
      </c>
      <c r="Q14030" s="2" t="s">
        <v>14865</v>
      </c>
    </row>
    <row r="14031" spans="1:17" x14ac:dyDescent="0.3">
      <c r="A14031" s="1">
        <v>41347.47550925926</v>
      </c>
      <c r="B14031">
        <v>2013</v>
      </c>
      <c r="C14031" s="2" t="s">
        <v>28424</v>
      </c>
      <c r="D14031">
        <v>0</v>
      </c>
      <c r="E14031">
        <v>463</v>
      </c>
      <c r="F14031" s="2" t="s">
        <v>1508</v>
      </c>
      <c r="G14031" s="2" t="s">
        <v>212</v>
      </c>
      <c r="H14031" s="2" t="s">
        <v>499</v>
      </c>
      <c r="I14031" s="2" t="s">
        <v>1493</v>
      </c>
      <c r="J14031" s="2" t="s">
        <v>21</v>
      </c>
      <c r="K14031">
        <v>2</v>
      </c>
      <c r="L14031" s="2" t="s">
        <v>22</v>
      </c>
      <c r="M14031" s="2" t="s">
        <v>97</v>
      </c>
      <c r="N14031" s="2" t="s">
        <v>310</v>
      </c>
      <c r="O14031">
        <v>35.794694999999997</v>
      </c>
      <c r="P14031">
        <v>-78.750840999999994</v>
      </c>
      <c r="Q14031" s="2" t="s">
        <v>8360</v>
      </c>
    </row>
    <row r="14032" spans="1:17" x14ac:dyDescent="0.3">
      <c r="A14032" s="1">
        <v>41346.840173611112</v>
      </c>
      <c r="B14032">
        <v>2013</v>
      </c>
      <c r="C14032" s="2" t="s">
        <v>28425</v>
      </c>
      <c r="D14032">
        <v>0</v>
      </c>
      <c r="E14032">
        <v>140</v>
      </c>
      <c r="F14032" s="2" t="s">
        <v>1646</v>
      </c>
      <c r="G14032" s="2" t="s">
        <v>837</v>
      </c>
      <c r="H14032" s="2" t="s">
        <v>195</v>
      </c>
      <c r="I14032" s="2" t="s">
        <v>28426</v>
      </c>
      <c r="J14032" s="2" t="s">
        <v>664</v>
      </c>
      <c r="K14032">
        <v>5</v>
      </c>
      <c r="L14032" s="2" t="s">
        <v>86</v>
      </c>
      <c r="M14032" s="2" t="s">
        <v>135</v>
      </c>
      <c r="N14032" s="2" t="s">
        <v>135</v>
      </c>
      <c r="O14032">
        <v>35.815337</v>
      </c>
      <c r="P14032">
        <v>-78.845096999999996</v>
      </c>
      <c r="Q14032" s="2" t="s">
        <v>28427</v>
      </c>
    </row>
    <row r="14033" spans="1:17" x14ac:dyDescent="0.3">
      <c r="A14033" s="1">
        <v>41346.779930555553</v>
      </c>
      <c r="B14033">
        <v>2013</v>
      </c>
      <c r="C14033" s="2" t="s">
        <v>28428</v>
      </c>
      <c r="D14033">
        <v>0</v>
      </c>
      <c r="E14033">
        <v>611</v>
      </c>
      <c r="F14033" s="2" t="s">
        <v>261</v>
      </c>
      <c r="G14033" s="2" t="s">
        <v>34</v>
      </c>
      <c r="H14033" s="2" t="s">
        <v>35</v>
      </c>
      <c r="I14033" s="2" t="s">
        <v>9872</v>
      </c>
      <c r="J14033" s="2" t="s">
        <v>21</v>
      </c>
      <c r="K14033">
        <v>7</v>
      </c>
      <c r="L14033" s="2" t="s">
        <v>86</v>
      </c>
      <c r="M14033" s="2" t="s">
        <v>37</v>
      </c>
      <c r="N14033" s="2" t="s">
        <v>237</v>
      </c>
      <c r="O14033">
        <v>35.845046000000004</v>
      </c>
      <c r="P14033">
        <v>-78.898795000000007</v>
      </c>
      <c r="Q14033" s="2" t="s">
        <v>28429</v>
      </c>
    </row>
    <row r="14034" spans="1:17" x14ac:dyDescent="0.3">
      <c r="A14034" s="1">
        <v>41346.741990740738</v>
      </c>
      <c r="B14034">
        <v>2013</v>
      </c>
      <c r="C14034" s="2" t="s">
        <v>28430</v>
      </c>
      <c r="D14034">
        <v>0</v>
      </c>
      <c r="E14034">
        <v>522</v>
      </c>
      <c r="F14034" s="2" t="s">
        <v>319</v>
      </c>
      <c r="G14034" s="2" t="s">
        <v>84</v>
      </c>
      <c r="H14034" s="2" t="s">
        <v>84</v>
      </c>
      <c r="I14034" s="2" t="s">
        <v>6909</v>
      </c>
      <c r="J14034" s="2" t="s">
        <v>21</v>
      </c>
      <c r="K14034">
        <v>3</v>
      </c>
      <c r="L14034" s="2" t="s">
        <v>86</v>
      </c>
      <c r="M14034" s="2" t="s">
        <v>61</v>
      </c>
      <c r="N14034" s="2" t="s">
        <v>66</v>
      </c>
      <c r="O14034">
        <v>35.750191000000001</v>
      </c>
      <c r="P14034">
        <v>-78.764465999999999</v>
      </c>
      <c r="Q14034" s="2" t="s">
        <v>28431</v>
      </c>
    </row>
    <row r="14035" spans="1:17" x14ac:dyDescent="0.3">
      <c r="A14035" s="1">
        <v>41346.227476851855</v>
      </c>
      <c r="B14035">
        <v>2013</v>
      </c>
      <c r="C14035" s="2" t="s">
        <v>28432</v>
      </c>
      <c r="D14035">
        <v>0</v>
      </c>
      <c r="E14035">
        <v>321</v>
      </c>
      <c r="F14035" s="2" t="s">
        <v>27</v>
      </c>
      <c r="G14035" s="2" t="s">
        <v>19</v>
      </c>
      <c r="H14035" s="2" t="s">
        <v>19</v>
      </c>
      <c r="I14035" s="2" t="s">
        <v>28433</v>
      </c>
      <c r="J14035" s="2" t="s">
        <v>21</v>
      </c>
      <c r="K14035">
        <v>7</v>
      </c>
      <c r="L14035" s="2" t="s">
        <v>45</v>
      </c>
      <c r="M14035" s="2" t="s">
        <v>37</v>
      </c>
      <c r="N14035" s="2" t="s">
        <v>850</v>
      </c>
      <c r="O14035">
        <v>35.827370999999999</v>
      </c>
      <c r="P14035">
        <v>-78.897666000000001</v>
      </c>
      <c r="Q14035" s="2" t="s">
        <v>28434</v>
      </c>
    </row>
    <row r="14036" spans="1:17" x14ac:dyDescent="0.3">
      <c r="A14036" s="1">
        <v>41345.998055555552</v>
      </c>
      <c r="B14036">
        <v>2013</v>
      </c>
      <c r="C14036" s="2" t="s">
        <v>28435</v>
      </c>
      <c r="D14036">
        <v>0</v>
      </c>
      <c r="E14036">
        <v>321</v>
      </c>
      <c r="F14036" s="2" t="s">
        <v>27</v>
      </c>
      <c r="G14036" s="2" t="s">
        <v>19</v>
      </c>
      <c r="H14036" s="2" t="s">
        <v>19</v>
      </c>
      <c r="I14036" s="2" t="s">
        <v>663</v>
      </c>
      <c r="J14036" s="2" t="s">
        <v>21</v>
      </c>
      <c r="K14036">
        <v>6</v>
      </c>
      <c r="L14036" s="2" t="s">
        <v>45</v>
      </c>
      <c r="M14036" s="2" t="s">
        <v>171</v>
      </c>
      <c r="N14036" s="2" t="s">
        <v>371</v>
      </c>
      <c r="O14036">
        <v>35.717376999999999</v>
      </c>
      <c r="P14036">
        <v>-78.795527000000007</v>
      </c>
      <c r="Q14036" s="2" t="s">
        <v>665</v>
      </c>
    </row>
    <row r="14037" spans="1:17" x14ac:dyDescent="0.3">
      <c r="A14037" s="1">
        <v>41345.763252314813</v>
      </c>
      <c r="B14037">
        <v>2013</v>
      </c>
      <c r="C14037" s="2" t="s">
        <v>28436</v>
      </c>
      <c r="D14037">
        <v>0</v>
      </c>
      <c r="E14037">
        <v>611</v>
      </c>
      <c r="F14037" s="2" t="s">
        <v>261</v>
      </c>
      <c r="G14037" s="2" t="s">
        <v>34</v>
      </c>
      <c r="H14037" s="2" t="s">
        <v>35</v>
      </c>
      <c r="I14037" s="2" t="s">
        <v>28437</v>
      </c>
      <c r="J14037" s="2" t="s">
        <v>664</v>
      </c>
      <c r="K14037">
        <v>6</v>
      </c>
      <c r="L14037" s="2" t="s">
        <v>45</v>
      </c>
      <c r="M14037" s="2" t="s">
        <v>289</v>
      </c>
      <c r="N14037" s="2" t="s">
        <v>289</v>
      </c>
      <c r="O14037">
        <v>35.692692999999998</v>
      </c>
      <c r="P14037">
        <v>-78.788145999999998</v>
      </c>
      <c r="Q14037" s="2" t="s">
        <v>28438</v>
      </c>
    </row>
    <row r="14038" spans="1:17" x14ac:dyDescent="0.3">
      <c r="A14038" s="1">
        <v>41345.671365740738</v>
      </c>
      <c r="B14038">
        <v>2013</v>
      </c>
      <c r="C14038" s="2" t="s">
        <v>28439</v>
      </c>
      <c r="D14038">
        <v>0</v>
      </c>
      <c r="E14038">
        <v>745</v>
      </c>
      <c r="F14038" s="2" t="s">
        <v>346</v>
      </c>
      <c r="G14038" s="2" t="s">
        <v>42</v>
      </c>
      <c r="H14038" s="2" t="s">
        <v>43</v>
      </c>
      <c r="I14038" s="2" t="s">
        <v>1988</v>
      </c>
      <c r="J14038" s="2" t="s">
        <v>417</v>
      </c>
      <c r="K14038">
        <v>6</v>
      </c>
      <c r="L14038" s="2" t="s">
        <v>45</v>
      </c>
      <c r="M14038" s="2" t="s">
        <v>171</v>
      </c>
      <c r="N14038" s="2" t="s">
        <v>247</v>
      </c>
      <c r="O14038">
        <v>35.696325999999999</v>
      </c>
      <c r="P14038">
        <v>-78.776347999999999</v>
      </c>
      <c r="Q14038" s="2" t="s">
        <v>1989</v>
      </c>
    </row>
    <row r="14039" spans="1:17" x14ac:dyDescent="0.3">
      <c r="A14039" s="1">
        <v>41345.197870370372</v>
      </c>
      <c r="B14039">
        <v>2013</v>
      </c>
      <c r="C14039" s="2" t="s">
        <v>28440</v>
      </c>
      <c r="D14039">
        <v>0</v>
      </c>
      <c r="E14039">
        <v>321</v>
      </c>
      <c r="F14039" s="2" t="s">
        <v>27</v>
      </c>
      <c r="G14039" s="2" t="s">
        <v>19</v>
      </c>
      <c r="H14039" s="2" t="s">
        <v>19</v>
      </c>
      <c r="I14039" s="2" t="s">
        <v>7540</v>
      </c>
      <c r="J14039" s="2" t="s">
        <v>21</v>
      </c>
      <c r="K14039">
        <v>5</v>
      </c>
      <c r="L14039" s="2" t="s">
        <v>86</v>
      </c>
      <c r="M14039" s="2" t="s">
        <v>23</v>
      </c>
      <c r="N14039" s="2" t="s">
        <v>46</v>
      </c>
      <c r="O14039">
        <v>35.791052000000001</v>
      </c>
      <c r="P14039">
        <v>-78.823491000000004</v>
      </c>
      <c r="Q14039" s="2" t="s">
        <v>7541</v>
      </c>
    </row>
    <row r="14040" spans="1:17" x14ac:dyDescent="0.3">
      <c r="A14040" s="1">
        <v>41345.108460648145</v>
      </c>
      <c r="B14040">
        <v>2013</v>
      </c>
      <c r="C14040" s="2" t="s">
        <v>28441</v>
      </c>
      <c r="D14040">
        <v>0</v>
      </c>
      <c r="E14040">
        <v>140</v>
      </c>
      <c r="F14040" s="2" t="s">
        <v>1646</v>
      </c>
      <c r="G14040" s="2" t="s">
        <v>837</v>
      </c>
      <c r="H14040" s="2" t="s">
        <v>195</v>
      </c>
      <c r="I14040" s="2" t="s">
        <v>4273</v>
      </c>
      <c r="J14040" s="2" t="s">
        <v>21</v>
      </c>
      <c r="K14040">
        <v>5</v>
      </c>
      <c r="L14040" s="2" t="s">
        <v>86</v>
      </c>
      <c r="M14040" s="2" t="s">
        <v>23</v>
      </c>
      <c r="N14040" s="2" t="s">
        <v>107</v>
      </c>
      <c r="O14040">
        <v>35.773760000000003</v>
      </c>
      <c r="P14040">
        <v>-78.859268</v>
      </c>
      <c r="Q14040" s="2" t="s">
        <v>4274</v>
      </c>
    </row>
    <row r="14041" spans="1:17" x14ac:dyDescent="0.3">
      <c r="A14041" s="1">
        <v>41344.794699074075</v>
      </c>
      <c r="B14041">
        <v>2013</v>
      </c>
      <c r="C14041" s="2" t="s">
        <v>28442</v>
      </c>
      <c r="D14041">
        <v>0</v>
      </c>
      <c r="E14041">
        <v>321</v>
      </c>
      <c r="F14041" s="2" t="s">
        <v>27</v>
      </c>
      <c r="G14041" s="2" t="s">
        <v>19</v>
      </c>
      <c r="H14041" s="2" t="s">
        <v>19</v>
      </c>
      <c r="I14041" s="2" t="s">
        <v>17265</v>
      </c>
      <c r="J14041" s="2" t="s">
        <v>21</v>
      </c>
      <c r="K14041">
        <v>7</v>
      </c>
      <c r="L14041" s="2" t="s">
        <v>86</v>
      </c>
      <c r="M14041" s="2" t="s">
        <v>29</v>
      </c>
      <c r="N14041" s="2" t="s">
        <v>526</v>
      </c>
      <c r="O14041">
        <v>35.809181000000002</v>
      </c>
      <c r="P14041">
        <v>-78.866626999999994</v>
      </c>
      <c r="Q14041" s="2" t="s">
        <v>17266</v>
      </c>
    </row>
    <row r="14042" spans="1:17" x14ac:dyDescent="0.3">
      <c r="A14042" s="1">
        <v>41344.652141203704</v>
      </c>
      <c r="B14042">
        <v>2013</v>
      </c>
      <c r="C14042" s="2" t="s">
        <v>28443</v>
      </c>
      <c r="D14042">
        <v>0</v>
      </c>
      <c r="E14042">
        <v>321</v>
      </c>
      <c r="F14042" s="2" t="s">
        <v>27</v>
      </c>
      <c r="G14042" s="2" t="s">
        <v>19</v>
      </c>
      <c r="H14042" s="2" t="s">
        <v>19</v>
      </c>
      <c r="I14042" s="2" t="s">
        <v>28444</v>
      </c>
      <c r="J14042" s="2" t="s">
        <v>21</v>
      </c>
      <c r="K14042">
        <v>5</v>
      </c>
      <c r="L14042" s="2" t="s">
        <v>86</v>
      </c>
      <c r="M14042" s="2" t="s">
        <v>23</v>
      </c>
      <c r="N14042" s="2" t="s">
        <v>24</v>
      </c>
      <c r="O14042">
        <v>35.777065999999998</v>
      </c>
      <c r="P14042">
        <v>-78.844530000000006</v>
      </c>
      <c r="Q14042" s="2" t="s">
        <v>28445</v>
      </c>
    </row>
    <row r="14043" spans="1:17" x14ac:dyDescent="0.3">
      <c r="A14043" s="1">
        <v>41344.581354166665</v>
      </c>
      <c r="B14043">
        <v>2013</v>
      </c>
      <c r="C14043" s="2" t="s">
        <v>28446</v>
      </c>
      <c r="D14043">
        <v>0</v>
      </c>
      <c r="E14043">
        <v>321</v>
      </c>
      <c r="F14043" s="2" t="s">
        <v>27</v>
      </c>
      <c r="G14043" s="2" t="s">
        <v>19</v>
      </c>
      <c r="H14043" s="2" t="s">
        <v>19</v>
      </c>
      <c r="I14043" s="2" t="s">
        <v>28447</v>
      </c>
      <c r="J14043" s="2" t="s">
        <v>21</v>
      </c>
      <c r="K14043">
        <v>5</v>
      </c>
      <c r="L14043" s="2" t="s">
        <v>86</v>
      </c>
      <c r="M14043" s="2" t="s">
        <v>23</v>
      </c>
      <c r="N14043" s="2" t="s">
        <v>107</v>
      </c>
      <c r="O14043">
        <v>35.766435000000001</v>
      </c>
      <c r="P14043">
        <v>-78.868449999999996</v>
      </c>
      <c r="Q14043" s="2" t="s">
        <v>28448</v>
      </c>
    </row>
    <row r="14044" spans="1:17" x14ac:dyDescent="0.3">
      <c r="A14044" s="1">
        <v>41344.576458333337</v>
      </c>
      <c r="B14044">
        <v>2013</v>
      </c>
      <c r="C14044" s="2" t="s">
        <v>28449</v>
      </c>
      <c r="D14044">
        <v>0</v>
      </c>
      <c r="E14044">
        <v>744</v>
      </c>
      <c r="F14044" s="2" t="s">
        <v>162</v>
      </c>
      <c r="G14044" s="2" t="s">
        <v>42</v>
      </c>
      <c r="H14044" s="2" t="s">
        <v>43</v>
      </c>
      <c r="I14044" s="2" t="s">
        <v>558</v>
      </c>
      <c r="J14044" s="2" t="s">
        <v>21</v>
      </c>
      <c r="K14044">
        <v>1</v>
      </c>
      <c r="L14044" s="2" t="s">
        <v>86</v>
      </c>
      <c r="M14044" s="2" t="s">
        <v>97</v>
      </c>
      <c r="N14044" s="2" t="s">
        <v>190</v>
      </c>
      <c r="O14044">
        <v>35.798889000000003</v>
      </c>
      <c r="P14044">
        <v>-78.79495</v>
      </c>
      <c r="Q14044" s="2" t="s">
        <v>559</v>
      </c>
    </row>
    <row r="14045" spans="1:17" x14ac:dyDescent="0.3">
      <c r="A14045" s="1">
        <v>41344.512002314812</v>
      </c>
      <c r="B14045">
        <v>2013</v>
      </c>
      <c r="C14045" s="2" t="s">
        <v>28450</v>
      </c>
      <c r="D14045">
        <v>0</v>
      </c>
      <c r="E14045">
        <v>463</v>
      </c>
      <c r="F14045" s="2" t="s">
        <v>1508</v>
      </c>
      <c r="G14045" s="2" t="s">
        <v>212</v>
      </c>
      <c r="H14045" s="2" t="s">
        <v>499</v>
      </c>
      <c r="I14045" s="2" t="s">
        <v>785</v>
      </c>
      <c r="J14045" s="2" t="s">
        <v>21</v>
      </c>
      <c r="K14045">
        <v>5</v>
      </c>
      <c r="L14045" s="2" t="s">
        <v>86</v>
      </c>
      <c r="M14045" s="2" t="s">
        <v>23</v>
      </c>
      <c r="N14045" s="2" t="s">
        <v>107</v>
      </c>
      <c r="O14045">
        <v>35.787694999999999</v>
      </c>
      <c r="P14045">
        <v>-78.870778000000001</v>
      </c>
      <c r="Q14045" s="2" t="s">
        <v>2045</v>
      </c>
    </row>
    <row r="14046" spans="1:17" x14ac:dyDescent="0.3">
      <c r="A14046" s="1">
        <v>41343.74114583333</v>
      </c>
      <c r="B14046">
        <v>2013</v>
      </c>
      <c r="C14046" s="2" t="s">
        <v>28451</v>
      </c>
      <c r="D14046">
        <v>0</v>
      </c>
      <c r="E14046">
        <v>600</v>
      </c>
      <c r="F14046" s="2" t="s">
        <v>90</v>
      </c>
      <c r="G14046" s="2" t="s">
        <v>34</v>
      </c>
      <c r="H14046" s="2" t="s">
        <v>35</v>
      </c>
      <c r="I14046" s="2" t="s">
        <v>28452</v>
      </c>
      <c r="J14046" s="2" t="s">
        <v>21</v>
      </c>
      <c r="K14046">
        <v>7</v>
      </c>
      <c r="L14046" s="2" t="s">
        <v>45</v>
      </c>
      <c r="M14046" s="2" t="s">
        <v>29</v>
      </c>
      <c r="N14046" s="2" t="s">
        <v>30</v>
      </c>
      <c r="O14046">
        <v>35.801771000000002</v>
      </c>
      <c r="P14046">
        <v>-78.873654000000002</v>
      </c>
      <c r="Q14046" s="2" t="s">
        <v>28453</v>
      </c>
    </row>
    <row r="14047" spans="1:17" x14ac:dyDescent="0.3">
      <c r="A14047" s="1">
        <v>41343.095173611109</v>
      </c>
      <c r="B14047">
        <v>2013</v>
      </c>
      <c r="C14047" s="2" t="s">
        <v>28454</v>
      </c>
      <c r="D14047">
        <v>0</v>
      </c>
      <c r="E14047">
        <v>321</v>
      </c>
      <c r="F14047" s="2" t="s">
        <v>27</v>
      </c>
      <c r="G14047" s="2" t="s">
        <v>19</v>
      </c>
      <c r="H14047" s="2" t="s">
        <v>19</v>
      </c>
      <c r="I14047" s="2" t="s">
        <v>28455</v>
      </c>
      <c r="J14047" s="2" t="s">
        <v>21</v>
      </c>
      <c r="K14047">
        <v>3</v>
      </c>
      <c r="L14047" s="2" t="s">
        <v>22</v>
      </c>
      <c r="M14047" s="2" t="s">
        <v>61</v>
      </c>
      <c r="N14047" s="2" t="s">
        <v>66</v>
      </c>
      <c r="O14047">
        <v>35.760212000000003</v>
      </c>
      <c r="P14047">
        <v>-78.782004000000001</v>
      </c>
      <c r="Q14047" s="2" t="s">
        <v>3451</v>
      </c>
    </row>
    <row r="14048" spans="1:17" x14ac:dyDescent="0.3">
      <c r="A14048" s="1">
        <v>41342.722361111111</v>
      </c>
      <c r="B14048">
        <v>2013</v>
      </c>
      <c r="C14048" s="2" t="s">
        <v>28456</v>
      </c>
      <c r="D14048">
        <v>0</v>
      </c>
      <c r="E14048">
        <v>730</v>
      </c>
      <c r="F14048" s="2" t="s">
        <v>506</v>
      </c>
      <c r="G14048" s="2" t="s">
        <v>42</v>
      </c>
      <c r="H14048" s="2" t="s">
        <v>43</v>
      </c>
      <c r="I14048" s="2" t="s">
        <v>18032</v>
      </c>
      <c r="J14048" s="2" t="s">
        <v>144</v>
      </c>
      <c r="K14048">
        <v>1</v>
      </c>
      <c r="L14048" s="2" t="s">
        <v>22</v>
      </c>
      <c r="M14048" s="2" t="s">
        <v>75</v>
      </c>
      <c r="N14048" s="2" t="s">
        <v>941</v>
      </c>
      <c r="O14048">
        <v>35.850304000000001</v>
      </c>
      <c r="P14048">
        <v>-78.803456999999995</v>
      </c>
      <c r="Q14048" s="2" t="s">
        <v>21799</v>
      </c>
    </row>
    <row r="14049" spans="1:17" x14ac:dyDescent="0.3">
      <c r="A14049" s="1">
        <v>41342.675474537034</v>
      </c>
      <c r="B14049">
        <v>2013</v>
      </c>
      <c r="C14049" s="2" t="s">
        <v>28457</v>
      </c>
      <c r="D14049">
        <v>0</v>
      </c>
      <c r="E14049">
        <v>321</v>
      </c>
      <c r="F14049" s="2" t="s">
        <v>27</v>
      </c>
      <c r="G14049" s="2" t="s">
        <v>19</v>
      </c>
      <c r="H14049" s="2" t="s">
        <v>19</v>
      </c>
      <c r="I14049" s="2" t="s">
        <v>28458</v>
      </c>
      <c r="J14049" s="2" t="s">
        <v>21</v>
      </c>
      <c r="K14049">
        <v>4</v>
      </c>
      <c r="L14049" s="2" t="s">
        <v>22</v>
      </c>
      <c r="M14049" s="2" t="s">
        <v>70</v>
      </c>
      <c r="N14049" s="2" t="s">
        <v>71</v>
      </c>
      <c r="O14049">
        <v>35.775869</v>
      </c>
      <c r="P14049">
        <v>-78.813483000000005</v>
      </c>
      <c r="Q14049" s="2" t="s">
        <v>28459</v>
      </c>
    </row>
    <row r="14050" spans="1:17" x14ac:dyDescent="0.3">
      <c r="A14050" s="1">
        <v>41342.564571759256</v>
      </c>
      <c r="B14050">
        <v>2013</v>
      </c>
      <c r="C14050" s="2" t="s">
        <v>28460</v>
      </c>
      <c r="D14050">
        <v>0</v>
      </c>
      <c r="E14050">
        <v>321</v>
      </c>
      <c r="F14050" s="2" t="s">
        <v>27</v>
      </c>
      <c r="G14050" s="2" t="s">
        <v>19</v>
      </c>
      <c r="H14050" s="2" t="s">
        <v>19</v>
      </c>
      <c r="I14050" s="2" t="s">
        <v>1333</v>
      </c>
      <c r="J14050" s="2" t="s">
        <v>21</v>
      </c>
      <c r="K14050">
        <v>5</v>
      </c>
      <c r="L14050" s="2" t="s">
        <v>22</v>
      </c>
      <c r="M14050" s="2" t="s">
        <v>70</v>
      </c>
      <c r="N14050" s="2" t="s">
        <v>71</v>
      </c>
      <c r="O14050">
        <v>35.781024000000002</v>
      </c>
      <c r="P14050">
        <v>-78.825372000000002</v>
      </c>
      <c r="Q14050" s="2" t="s">
        <v>393</v>
      </c>
    </row>
    <row r="14051" spans="1:17" x14ac:dyDescent="0.3">
      <c r="A14051" s="1">
        <v>41341.94431712963</v>
      </c>
      <c r="B14051">
        <v>2013</v>
      </c>
      <c r="C14051" s="2" t="s">
        <v>28461</v>
      </c>
      <c r="D14051">
        <v>0</v>
      </c>
      <c r="E14051">
        <v>341</v>
      </c>
      <c r="F14051" s="2" t="s">
        <v>105</v>
      </c>
      <c r="G14051" s="2" t="s">
        <v>56</v>
      </c>
      <c r="H14051" s="2" t="s">
        <v>56</v>
      </c>
      <c r="I14051" s="2" t="s">
        <v>1309</v>
      </c>
      <c r="J14051" s="2" t="s">
        <v>21</v>
      </c>
      <c r="K14051">
        <v>4</v>
      </c>
      <c r="L14051" s="2" t="s">
        <v>45</v>
      </c>
      <c r="M14051" s="2" t="s">
        <v>51</v>
      </c>
      <c r="N14051" s="2" t="s">
        <v>229</v>
      </c>
      <c r="O14051">
        <v>35.776361000000001</v>
      </c>
      <c r="P14051">
        <v>-78.764664999999994</v>
      </c>
      <c r="Q14051" s="2" t="s">
        <v>1310</v>
      </c>
    </row>
    <row r="14052" spans="1:17" x14ac:dyDescent="0.3">
      <c r="A14052" s="1">
        <v>41341.859444444446</v>
      </c>
      <c r="B14052">
        <v>2013</v>
      </c>
      <c r="C14052" s="2" t="s">
        <v>28462</v>
      </c>
      <c r="D14052">
        <v>0</v>
      </c>
      <c r="E14052">
        <v>324</v>
      </c>
      <c r="F14052" s="2" t="s">
        <v>113</v>
      </c>
      <c r="G14052" s="2" t="s">
        <v>19</v>
      </c>
      <c r="H14052" s="2" t="s">
        <v>19</v>
      </c>
      <c r="I14052" s="2" t="s">
        <v>2039</v>
      </c>
      <c r="J14052" s="2" t="s">
        <v>21</v>
      </c>
      <c r="K14052">
        <v>2</v>
      </c>
      <c r="L14052" s="2" t="s">
        <v>45</v>
      </c>
      <c r="M14052" s="2" t="s">
        <v>97</v>
      </c>
      <c r="N14052" s="2" t="s">
        <v>310</v>
      </c>
      <c r="O14052">
        <v>35.790478999999998</v>
      </c>
      <c r="P14052">
        <v>-78.753586999999996</v>
      </c>
      <c r="Q14052" s="2" t="s">
        <v>28463</v>
      </c>
    </row>
    <row r="14053" spans="1:17" x14ac:dyDescent="0.3">
      <c r="A14053" s="1">
        <v>41341.745115740741</v>
      </c>
      <c r="B14053">
        <v>2013</v>
      </c>
      <c r="C14053" s="2" t="s">
        <v>28464</v>
      </c>
      <c r="D14053">
        <v>0</v>
      </c>
      <c r="E14053">
        <v>553</v>
      </c>
      <c r="F14053" s="2" t="s">
        <v>865</v>
      </c>
      <c r="G14053" s="2" t="s">
        <v>84</v>
      </c>
      <c r="H14053" s="2" t="s">
        <v>84</v>
      </c>
      <c r="I14053" s="2" t="s">
        <v>28465</v>
      </c>
      <c r="J14053" s="2" t="s">
        <v>21</v>
      </c>
      <c r="K14053">
        <v>3</v>
      </c>
      <c r="L14053" s="2" t="s">
        <v>45</v>
      </c>
      <c r="M14053" s="2" t="s">
        <v>61</v>
      </c>
      <c r="N14053" s="2" t="s">
        <v>66</v>
      </c>
      <c r="O14053">
        <v>35.756171999999999</v>
      </c>
      <c r="P14053">
        <v>-78.781103999999999</v>
      </c>
      <c r="Q14053" s="2" t="s">
        <v>14139</v>
      </c>
    </row>
    <row r="14054" spans="1:17" x14ac:dyDescent="0.3">
      <c r="A14054" s="1">
        <v>41341.442604166667</v>
      </c>
      <c r="B14054">
        <v>2013</v>
      </c>
      <c r="C14054" s="2" t="s">
        <v>28466</v>
      </c>
      <c r="D14054">
        <v>0</v>
      </c>
      <c r="E14054">
        <v>321</v>
      </c>
      <c r="F14054" s="2" t="s">
        <v>27</v>
      </c>
      <c r="G14054" s="2" t="s">
        <v>19</v>
      </c>
      <c r="H14054" s="2" t="s">
        <v>19</v>
      </c>
      <c r="I14054" s="2" t="s">
        <v>2452</v>
      </c>
      <c r="J14054" s="2" t="s">
        <v>21</v>
      </c>
      <c r="K14054">
        <v>2</v>
      </c>
      <c r="L14054" s="2" t="s">
        <v>22</v>
      </c>
      <c r="M14054" s="2" t="s">
        <v>51</v>
      </c>
      <c r="N14054" s="2" t="s">
        <v>98</v>
      </c>
      <c r="O14054">
        <v>35.780228999999999</v>
      </c>
      <c r="P14054">
        <v>-78.776015000000001</v>
      </c>
      <c r="Q14054" s="2" t="s">
        <v>2453</v>
      </c>
    </row>
    <row r="14055" spans="1:17" x14ac:dyDescent="0.3">
      <c r="A14055" s="1">
        <v>41341.029236111113</v>
      </c>
      <c r="B14055">
        <v>2013</v>
      </c>
      <c r="C14055" s="2" t="s">
        <v>28467</v>
      </c>
      <c r="D14055">
        <v>0</v>
      </c>
      <c r="E14055">
        <v>324</v>
      </c>
      <c r="F14055" s="2" t="s">
        <v>113</v>
      </c>
      <c r="G14055" s="2" t="s">
        <v>19</v>
      </c>
      <c r="H14055" s="2" t="s">
        <v>19</v>
      </c>
      <c r="I14055" s="2" t="s">
        <v>1062</v>
      </c>
      <c r="J14055" s="2" t="s">
        <v>21</v>
      </c>
      <c r="K14055">
        <v>2</v>
      </c>
      <c r="L14055" s="2" t="s">
        <v>22</v>
      </c>
      <c r="M14055" s="2" t="s">
        <v>51</v>
      </c>
      <c r="N14055" s="2" t="s">
        <v>52</v>
      </c>
      <c r="O14055">
        <v>35.763959999999997</v>
      </c>
      <c r="P14055">
        <v>-78.748759000000007</v>
      </c>
      <c r="Q14055" s="2" t="s">
        <v>28468</v>
      </c>
    </row>
    <row r="14056" spans="1:17" x14ac:dyDescent="0.3">
      <c r="A14056" s="1">
        <v>41340.566712962966</v>
      </c>
      <c r="B14056">
        <v>2013</v>
      </c>
      <c r="C14056" s="2" t="s">
        <v>28469</v>
      </c>
      <c r="D14056">
        <v>0</v>
      </c>
      <c r="E14056">
        <v>321</v>
      </c>
      <c r="F14056" s="2" t="s">
        <v>27</v>
      </c>
      <c r="G14056" s="2" t="s">
        <v>19</v>
      </c>
      <c r="H14056" s="2" t="s">
        <v>19</v>
      </c>
      <c r="I14056" s="2" t="s">
        <v>20840</v>
      </c>
      <c r="J14056" s="2" t="s">
        <v>21</v>
      </c>
      <c r="K14056">
        <v>2</v>
      </c>
      <c r="L14056" s="2" t="s">
        <v>22</v>
      </c>
      <c r="M14056" s="2" t="s">
        <v>51</v>
      </c>
      <c r="N14056" s="2" t="s">
        <v>98</v>
      </c>
      <c r="O14056">
        <v>35.777200000000001</v>
      </c>
      <c r="P14056">
        <v>-78.772282000000004</v>
      </c>
      <c r="Q14056" s="2" t="s">
        <v>20841</v>
      </c>
    </row>
    <row r="14057" spans="1:17" x14ac:dyDescent="0.3">
      <c r="A14057" s="1">
        <v>41340.563437500001</v>
      </c>
      <c r="B14057">
        <v>2013</v>
      </c>
      <c r="C14057" s="2" t="s">
        <v>28470</v>
      </c>
      <c r="D14057">
        <v>0</v>
      </c>
      <c r="E14057">
        <v>321</v>
      </c>
      <c r="F14057" s="2" t="s">
        <v>27</v>
      </c>
      <c r="G14057" s="2" t="s">
        <v>19</v>
      </c>
      <c r="H14057" s="2" t="s">
        <v>19</v>
      </c>
      <c r="I14057" s="2" t="s">
        <v>28471</v>
      </c>
      <c r="J14057" s="2" t="s">
        <v>21</v>
      </c>
      <c r="K14057">
        <v>2</v>
      </c>
      <c r="L14057" s="2" t="s">
        <v>22</v>
      </c>
      <c r="M14057" s="2" t="s">
        <v>97</v>
      </c>
      <c r="N14057" s="2" t="s">
        <v>310</v>
      </c>
      <c r="O14057">
        <v>35.800033999999997</v>
      </c>
      <c r="P14057">
        <v>-78.746453000000002</v>
      </c>
      <c r="Q14057" s="2" t="s">
        <v>28472</v>
      </c>
    </row>
    <row r="14058" spans="1:17" x14ac:dyDescent="0.3">
      <c r="A14058" s="1">
        <v>41340.476701388892</v>
      </c>
      <c r="B14058">
        <v>2013</v>
      </c>
      <c r="C14058" s="2" t="s">
        <v>28473</v>
      </c>
      <c r="D14058">
        <v>0</v>
      </c>
      <c r="E14058">
        <v>622</v>
      </c>
      <c r="F14058" s="2" t="s">
        <v>595</v>
      </c>
      <c r="G14058" s="2" t="s">
        <v>34</v>
      </c>
      <c r="H14058" s="2" t="s">
        <v>35</v>
      </c>
      <c r="I14058" s="2" t="s">
        <v>5865</v>
      </c>
      <c r="J14058" s="2" t="s">
        <v>92</v>
      </c>
      <c r="K14058">
        <v>1</v>
      </c>
      <c r="L14058" s="2" t="s">
        <v>22</v>
      </c>
      <c r="M14058" s="2" t="s">
        <v>75</v>
      </c>
      <c r="N14058" s="2" t="s">
        <v>93</v>
      </c>
      <c r="O14058">
        <v>35.831507000000002</v>
      </c>
      <c r="P14058">
        <v>-78.763250999999997</v>
      </c>
      <c r="Q14058" s="2" t="s">
        <v>94</v>
      </c>
    </row>
    <row r="14059" spans="1:17" x14ac:dyDescent="0.3">
      <c r="A14059" s="1">
        <v>41339.835358796299</v>
      </c>
      <c r="B14059">
        <v>2013</v>
      </c>
      <c r="C14059" s="2" t="s">
        <v>28474</v>
      </c>
      <c r="D14059">
        <v>0</v>
      </c>
      <c r="E14059">
        <v>741</v>
      </c>
      <c r="F14059" s="2" t="s">
        <v>995</v>
      </c>
      <c r="G14059" s="2" t="s">
        <v>42</v>
      </c>
      <c r="H14059" s="2" t="s">
        <v>43</v>
      </c>
      <c r="I14059" s="2" t="s">
        <v>9726</v>
      </c>
      <c r="J14059" s="2" t="s">
        <v>21</v>
      </c>
      <c r="K14059">
        <v>1</v>
      </c>
      <c r="L14059" s="2" t="s">
        <v>86</v>
      </c>
      <c r="M14059" s="2" t="s">
        <v>75</v>
      </c>
      <c r="N14059" s="2" t="s">
        <v>76</v>
      </c>
      <c r="O14059">
        <v>35.832166999999998</v>
      </c>
      <c r="P14059">
        <v>-78.783563999999998</v>
      </c>
      <c r="Q14059" s="2" t="s">
        <v>9727</v>
      </c>
    </row>
    <row r="14060" spans="1:17" x14ac:dyDescent="0.3">
      <c r="A14060" s="1">
        <v>41339.204328703701</v>
      </c>
      <c r="B14060">
        <v>2013</v>
      </c>
      <c r="C14060" s="2" t="s">
        <v>28475</v>
      </c>
      <c r="D14060">
        <v>0</v>
      </c>
      <c r="E14060">
        <v>611</v>
      </c>
      <c r="F14060" s="2" t="s">
        <v>261</v>
      </c>
      <c r="G14060" s="2" t="s">
        <v>34</v>
      </c>
      <c r="H14060" s="2" t="s">
        <v>35</v>
      </c>
      <c r="I14060" s="2" t="s">
        <v>65</v>
      </c>
      <c r="J14060" s="2" t="s">
        <v>21</v>
      </c>
      <c r="K14060">
        <v>3</v>
      </c>
      <c r="L14060" s="2" t="s">
        <v>22</v>
      </c>
      <c r="M14060" s="2" t="s">
        <v>61</v>
      </c>
      <c r="N14060" s="2" t="s">
        <v>66</v>
      </c>
      <c r="O14060">
        <v>35.749017000000002</v>
      </c>
      <c r="P14060">
        <v>-78.774821000000003</v>
      </c>
      <c r="Q14060" s="2" t="s">
        <v>67</v>
      </c>
    </row>
    <row r="14061" spans="1:17" x14ac:dyDescent="0.3">
      <c r="A14061" s="1">
        <v>41339.007280092592</v>
      </c>
      <c r="B14061">
        <v>2013</v>
      </c>
      <c r="C14061" s="2" t="s">
        <v>28476</v>
      </c>
      <c r="D14061">
        <v>0</v>
      </c>
      <c r="E14061">
        <v>311</v>
      </c>
      <c r="F14061" s="2" t="s">
        <v>18</v>
      </c>
      <c r="G14061" s="2" t="s">
        <v>19</v>
      </c>
      <c r="H14061" s="2" t="s">
        <v>19</v>
      </c>
      <c r="I14061" s="2" t="s">
        <v>1850</v>
      </c>
      <c r="J14061" s="2" t="s">
        <v>21</v>
      </c>
      <c r="K14061">
        <v>2</v>
      </c>
      <c r="L14061" s="2" t="s">
        <v>22</v>
      </c>
      <c r="M14061" s="2" t="s">
        <v>97</v>
      </c>
      <c r="N14061" s="2" t="s">
        <v>98</v>
      </c>
      <c r="O14061">
        <v>35.784325000000003</v>
      </c>
      <c r="P14061">
        <v>-78.777623000000006</v>
      </c>
      <c r="Q14061" s="2" t="s">
        <v>1851</v>
      </c>
    </row>
    <row r="14062" spans="1:17" x14ac:dyDescent="0.3">
      <c r="A14062" s="1">
        <v>41338.939409722225</v>
      </c>
      <c r="B14062">
        <v>2013</v>
      </c>
      <c r="C14062" s="2" t="s">
        <v>28477</v>
      </c>
      <c r="D14062">
        <v>0</v>
      </c>
      <c r="E14062">
        <v>321</v>
      </c>
      <c r="F14062" s="2" t="s">
        <v>27</v>
      </c>
      <c r="G14062" s="2" t="s">
        <v>19</v>
      </c>
      <c r="H14062" s="2" t="s">
        <v>19</v>
      </c>
      <c r="I14062" s="2" t="s">
        <v>3201</v>
      </c>
      <c r="J14062" s="2" t="s">
        <v>21</v>
      </c>
      <c r="K14062">
        <v>3</v>
      </c>
      <c r="L14062" s="2" t="s">
        <v>22</v>
      </c>
      <c r="M14062" s="2" t="s">
        <v>61</v>
      </c>
      <c r="N14062" s="2" t="s">
        <v>87</v>
      </c>
      <c r="O14062">
        <v>35.733572000000002</v>
      </c>
      <c r="P14062">
        <v>-78.787467000000007</v>
      </c>
      <c r="Q14062" s="2" t="s">
        <v>3202</v>
      </c>
    </row>
    <row r="14063" spans="1:17" x14ac:dyDescent="0.3">
      <c r="A14063" s="1">
        <v>41338.704409722224</v>
      </c>
      <c r="B14063">
        <v>2013</v>
      </c>
      <c r="C14063" s="2" t="s">
        <v>28478</v>
      </c>
      <c r="D14063">
        <v>0</v>
      </c>
      <c r="E14063">
        <v>321</v>
      </c>
      <c r="F14063" s="2" t="s">
        <v>27</v>
      </c>
      <c r="G14063" s="2" t="s">
        <v>19</v>
      </c>
      <c r="H14063" s="2" t="s">
        <v>19</v>
      </c>
      <c r="I14063" s="2" t="s">
        <v>599</v>
      </c>
      <c r="J14063" s="2" t="s">
        <v>21</v>
      </c>
      <c r="K14063">
        <v>4</v>
      </c>
      <c r="L14063" s="2" t="s">
        <v>22</v>
      </c>
      <c r="M14063" s="2" t="s">
        <v>70</v>
      </c>
      <c r="N14063" s="2" t="s">
        <v>71</v>
      </c>
      <c r="O14063">
        <v>35.765622</v>
      </c>
      <c r="P14063">
        <v>-78.832249000000004</v>
      </c>
      <c r="Q14063" s="2" t="s">
        <v>600</v>
      </c>
    </row>
    <row r="14064" spans="1:17" x14ac:dyDescent="0.3">
      <c r="A14064" s="1">
        <v>41338.056759259256</v>
      </c>
      <c r="B14064">
        <v>2013</v>
      </c>
      <c r="C14064" s="2" t="s">
        <v>28479</v>
      </c>
      <c r="D14064">
        <v>0</v>
      </c>
      <c r="E14064">
        <v>321</v>
      </c>
      <c r="F14064" s="2" t="s">
        <v>27</v>
      </c>
      <c r="G14064" s="2" t="s">
        <v>19</v>
      </c>
      <c r="H14064" s="2" t="s">
        <v>19</v>
      </c>
      <c r="I14064" s="2" t="s">
        <v>28480</v>
      </c>
      <c r="J14064" s="2" t="s">
        <v>21</v>
      </c>
      <c r="K14064">
        <v>2</v>
      </c>
      <c r="L14064" s="2" t="s">
        <v>86</v>
      </c>
      <c r="M14064" s="2" t="s">
        <v>51</v>
      </c>
      <c r="N14064" s="2" t="s">
        <v>98</v>
      </c>
      <c r="O14064">
        <v>35.779327000000002</v>
      </c>
      <c r="P14064">
        <v>-78.761073999999994</v>
      </c>
      <c r="Q14064" s="2" t="s">
        <v>28481</v>
      </c>
    </row>
    <row r="14065" spans="1:17" x14ac:dyDescent="0.3">
      <c r="A14065" s="1">
        <v>41337.985023148147</v>
      </c>
      <c r="B14065">
        <v>2013</v>
      </c>
      <c r="C14065" s="2" t="s">
        <v>28482</v>
      </c>
      <c r="D14065">
        <v>0</v>
      </c>
      <c r="E14065">
        <v>622</v>
      </c>
      <c r="F14065" s="2" t="s">
        <v>595</v>
      </c>
      <c r="G14065" s="2" t="s">
        <v>34</v>
      </c>
      <c r="H14065" s="2" t="s">
        <v>35</v>
      </c>
      <c r="I14065" s="2" t="s">
        <v>292</v>
      </c>
      <c r="J14065" s="2" t="s">
        <v>21</v>
      </c>
      <c r="K14065">
        <v>3</v>
      </c>
      <c r="L14065" s="2" t="s">
        <v>86</v>
      </c>
      <c r="M14065" s="2" t="s">
        <v>61</v>
      </c>
      <c r="N14065" s="2" t="s">
        <v>66</v>
      </c>
      <c r="O14065">
        <v>35.762794999999997</v>
      </c>
      <c r="P14065">
        <v>-78.782400999999993</v>
      </c>
      <c r="Q14065" s="2" t="s">
        <v>293</v>
      </c>
    </row>
    <row r="14066" spans="1:17" x14ac:dyDescent="0.3">
      <c r="A14066" s="1">
        <v>41337.61042824074</v>
      </c>
      <c r="B14066">
        <v>2013</v>
      </c>
      <c r="C14066" s="2" t="s">
        <v>28483</v>
      </c>
      <c r="D14066">
        <v>0</v>
      </c>
      <c r="E14066">
        <v>321</v>
      </c>
      <c r="F14066" s="2" t="s">
        <v>27</v>
      </c>
      <c r="G14066" s="2" t="s">
        <v>19</v>
      </c>
      <c r="H14066" s="2" t="s">
        <v>19</v>
      </c>
      <c r="I14066" s="2" t="s">
        <v>28484</v>
      </c>
      <c r="J14066" s="2" t="s">
        <v>21</v>
      </c>
      <c r="K14066">
        <v>4</v>
      </c>
      <c r="L14066" s="2" t="s">
        <v>86</v>
      </c>
      <c r="M14066" s="2" t="s">
        <v>70</v>
      </c>
      <c r="N14066" s="2" t="s">
        <v>222</v>
      </c>
      <c r="O14066">
        <v>35.758302999999998</v>
      </c>
      <c r="P14066">
        <v>-78.806545999999997</v>
      </c>
      <c r="Q14066" s="2" t="s">
        <v>28485</v>
      </c>
    </row>
    <row r="14067" spans="1:17" x14ac:dyDescent="0.3">
      <c r="A14067" s="1">
        <v>41337.261666666665</v>
      </c>
      <c r="B14067">
        <v>2013</v>
      </c>
      <c r="C14067" s="2" t="s">
        <v>28486</v>
      </c>
      <c r="D14067">
        <v>0</v>
      </c>
      <c r="E14067">
        <v>321</v>
      </c>
      <c r="F14067" s="2" t="s">
        <v>27</v>
      </c>
      <c r="G14067" s="2" t="s">
        <v>19</v>
      </c>
      <c r="H14067" s="2" t="s">
        <v>19</v>
      </c>
      <c r="I14067" s="2" t="s">
        <v>28487</v>
      </c>
      <c r="J14067" s="2" t="s">
        <v>21</v>
      </c>
      <c r="K14067">
        <v>7</v>
      </c>
      <c r="L14067" s="2" t="s">
        <v>45</v>
      </c>
      <c r="M14067" s="2" t="s">
        <v>37</v>
      </c>
      <c r="N14067" s="2" t="s">
        <v>237</v>
      </c>
      <c r="O14067">
        <v>35.843865999999998</v>
      </c>
      <c r="P14067">
        <v>-78.896912999999998</v>
      </c>
      <c r="Q14067" s="2" t="s">
        <v>28488</v>
      </c>
    </row>
    <row r="14068" spans="1:17" x14ac:dyDescent="0.3">
      <c r="A14068" s="1">
        <v>41336.749027777776</v>
      </c>
      <c r="B14068">
        <v>2013</v>
      </c>
      <c r="C14068" s="2" t="s">
        <v>28489</v>
      </c>
      <c r="D14068">
        <v>0</v>
      </c>
      <c r="E14068">
        <v>611</v>
      </c>
      <c r="F14068" s="2" t="s">
        <v>261</v>
      </c>
      <c r="G14068" s="2" t="s">
        <v>34</v>
      </c>
      <c r="H14068" s="2" t="s">
        <v>35</v>
      </c>
      <c r="I14068" s="2" t="s">
        <v>28490</v>
      </c>
      <c r="J14068" s="2" t="s">
        <v>92</v>
      </c>
      <c r="K14068">
        <v>7</v>
      </c>
      <c r="L14068" s="2" t="s">
        <v>45</v>
      </c>
      <c r="M14068" s="2" t="s">
        <v>135</v>
      </c>
      <c r="N14068" s="2" t="s">
        <v>135</v>
      </c>
      <c r="O14068">
        <v>35.848584000000002</v>
      </c>
      <c r="P14068">
        <v>-78.849048999999994</v>
      </c>
      <c r="Q14068" s="2" t="s">
        <v>28491</v>
      </c>
    </row>
    <row r="14069" spans="1:17" x14ac:dyDescent="0.3">
      <c r="A14069" s="1">
        <v>41336.632071759261</v>
      </c>
      <c r="B14069">
        <v>2013</v>
      </c>
      <c r="C14069" s="2" t="s">
        <v>28492</v>
      </c>
      <c r="D14069">
        <v>0</v>
      </c>
      <c r="E14069">
        <v>311</v>
      </c>
      <c r="F14069" s="2" t="s">
        <v>18</v>
      </c>
      <c r="G14069" s="2" t="s">
        <v>19</v>
      </c>
      <c r="H14069" s="2" t="s">
        <v>19</v>
      </c>
      <c r="I14069" s="2" t="s">
        <v>2716</v>
      </c>
      <c r="J14069" s="2" t="s">
        <v>92</v>
      </c>
      <c r="K14069">
        <v>5</v>
      </c>
      <c r="L14069" s="2" t="s">
        <v>45</v>
      </c>
      <c r="M14069" s="2" t="s">
        <v>252</v>
      </c>
      <c r="N14069" s="2" t="s">
        <v>252</v>
      </c>
      <c r="O14069">
        <v>35.76267</v>
      </c>
      <c r="P14069">
        <v>-78.843546000000003</v>
      </c>
      <c r="Q14069" s="2" t="s">
        <v>2717</v>
      </c>
    </row>
    <row r="14070" spans="1:17" x14ac:dyDescent="0.3">
      <c r="A14070" s="1">
        <v>41336.541388888887</v>
      </c>
      <c r="B14070">
        <v>2013</v>
      </c>
      <c r="C14070" s="2" t="s">
        <v>28493</v>
      </c>
      <c r="D14070">
        <v>0</v>
      </c>
      <c r="E14070">
        <v>311</v>
      </c>
      <c r="F14070" s="2" t="s">
        <v>18</v>
      </c>
      <c r="G14070" s="2" t="s">
        <v>19</v>
      </c>
      <c r="H14070" s="2" t="s">
        <v>19</v>
      </c>
      <c r="I14070" s="2" t="s">
        <v>28494</v>
      </c>
      <c r="J14070" s="2" t="s">
        <v>21</v>
      </c>
      <c r="K14070">
        <v>4</v>
      </c>
      <c r="L14070" s="2" t="s">
        <v>45</v>
      </c>
      <c r="M14070" s="2" t="s">
        <v>70</v>
      </c>
      <c r="N14070" s="2" t="s">
        <v>197</v>
      </c>
      <c r="O14070">
        <v>35.776288999999998</v>
      </c>
      <c r="P14070">
        <v>-78.785128999999998</v>
      </c>
      <c r="Q14070" s="2" t="s">
        <v>623</v>
      </c>
    </row>
    <row r="14071" spans="1:17" x14ac:dyDescent="0.3">
      <c r="A14071" s="1">
        <v>41336.431157407409</v>
      </c>
      <c r="B14071">
        <v>2013</v>
      </c>
      <c r="C14071" s="2" t="s">
        <v>28495</v>
      </c>
      <c r="D14071">
        <v>0</v>
      </c>
      <c r="E14071">
        <v>735</v>
      </c>
      <c r="F14071" s="2" t="s">
        <v>142</v>
      </c>
      <c r="G14071" s="2" t="s">
        <v>42</v>
      </c>
      <c r="H14071" s="2" t="s">
        <v>43</v>
      </c>
      <c r="I14071" s="2" t="s">
        <v>7709</v>
      </c>
      <c r="J14071" s="2" t="s">
        <v>21</v>
      </c>
      <c r="K14071">
        <v>7</v>
      </c>
      <c r="L14071" s="2" t="s">
        <v>86</v>
      </c>
      <c r="M14071" s="2" t="s">
        <v>37</v>
      </c>
      <c r="N14071" s="2" t="s">
        <v>267</v>
      </c>
      <c r="O14071">
        <v>35.815342999999999</v>
      </c>
      <c r="P14071">
        <v>-78.903516999999994</v>
      </c>
      <c r="Q14071" s="2" t="s">
        <v>7710</v>
      </c>
    </row>
    <row r="14072" spans="1:17" x14ac:dyDescent="0.3">
      <c r="A14072" s="1">
        <v>41336.249652777777</v>
      </c>
      <c r="B14072">
        <v>2013</v>
      </c>
      <c r="C14072" s="2" t="s">
        <v>28496</v>
      </c>
      <c r="D14072">
        <v>0</v>
      </c>
      <c r="E14072">
        <v>321</v>
      </c>
      <c r="F14072" s="2" t="s">
        <v>27</v>
      </c>
      <c r="G14072" s="2" t="s">
        <v>19</v>
      </c>
      <c r="H14072" s="2" t="s">
        <v>19</v>
      </c>
      <c r="I14072" s="2" t="s">
        <v>225</v>
      </c>
      <c r="J14072" s="2" t="s">
        <v>21</v>
      </c>
      <c r="K14072">
        <v>3</v>
      </c>
      <c r="L14072" s="2" t="s">
        <v>86</v>
      </c>
      <c r="M14072" s="2" t="s">
        <v>61</v>
      </c>
      <c r="N14072" s="2" t="s">
        <v>66</v>
      </c>
      <c r="O14072">
        <v>35.743479000000001</v>
      </c>
      <c r="P14072">
        <v>-78.765973000000002</v>
      </c>
      <c r="Q14072" s="2" t="s">
        <v>226</v>
      </c>
    </row>
    <row r="14073" spans="1:17" x14ac:dyDescent="0.3">
      <c r="A14073" s="1">
        <v>41335.687881944446</v>
      </c>
      <c r="B14073">
        <v>2013</v>
      </c>
      <c r="C14073" s="2" t="s">
        <v>28497</v>
      </c>
      <c r="D14073">
        <v>0</v>
      </c>
      <c r="E14073">
        <v>521</v>
      </c>
      <c r="F14073" s="2" t="s">
        <v>83</v>
      </c>
      <c r="G14073" s="2" t="s">
        <v>84</v>
      </c>
      <c r="H14073" s="2" t="s">
        <v>84</v>
      </c>
      <c r="I14073" s="2" t="s">
        <v>28498</v>
      </c>
      <c r="J14073" s="2" t="s">
        <v>21</v>
      </c>
      <c r="K14073">
        <v>4</v>
      </c>
      <c r="L14073" s="2" t="s">
        <v>86</v>
      </c>
      <c r="M14073" s="2" t="s">
        <v>70</v>
      </c>
      <c r="N14073" s="2" t="s">
        <v>71</v>
      </c>
      <c r="O14073">
        <v>35.774774000000001</v>
      </c>
      <c r="P14073">
        <v>-78.816148999999996</v>
      </c>
      <c r="Q14073" s="2" t="s">
        <v>28499</v>
      </c>
    </row>
    <row r="14074" spans="1:17" x14ac:dyDescent="0.3">
      <c r="A14074" s="1">
        <v>41335.328125</v>
      </c>
      <c r="B14074">
        <v>2013</v>
      </c>
      <c r="C14074" s="2" t="s">
        <v>28500</v>
      </c>
      <c r="D14074">
        <v>0</v>
      </c>
      <c r="E14074">
        <v>745</v>
      </c>
      <c r="F14074" s="2" t="s">
        <v>346</v>
      </c>
      <c r="G14074" s="2" t="s">
        <v>42</v>
      </c>
      <c r="H14074" s="2" t="s">
        <v>43</v>
      </c>
      <c r="I14074" s="2" t="s">
        <v>28501</v>
      </c>
      <c r="J14074" s="2" t="s">
        <v>21</v>
      </c>
      <c r="K14074">
        <v>3</v>
      </c>
      <c r="L14074" s="2" t="s">
        <v>45</v>
      </c>
      <c r="M14074" s="2" t="s">
        <v>61</v>
      </c>
      <c r="N14074" s="2" t="s">
        <v>508</v>
      </c>
      <c r="O14074">
        <v>35.751579</v>
      </c>
      <c r="P14074">
        <v>-78.749739000000005</v>
      </c>
      <c r="Q14074" s="2" t="s">
        <v>28502</v>
      </c>
    </row>
    <row r="14075" spans="1:17" x14ac:dyDescent="0.3">
      <c r="A14075" s="1">
        <v>41335.05196759259</v>
      </c>
      <c r="B14075">
        <v>2013</v>
      </c>
      <c r="C14075" s="2" t="s">
        <v>28503</v>
      </c>
      <c r="D14075">
        <v>0</v>
      </c>
      <c r="E14075">
        <v>442</v>
      </c>
      <c r="F14075" s="2" t="s">
        <v>498</v>
      </c>
      <c r="G14075" s="2" t="s">
        <v>212</v>
      </c>
      <c r="H14075" s="2" t="s">
        <v>499</v>
      </c>
      <c r="I14075" s="2" t="s">
        <v>8876</v>
      </c>
      <c r="J14075" s="2" t="s">
        <v>21</v>
      </c>
      <c r="K14075">
        <v>3</v>
      </c>
      <c r="L14075" s="2" t="s">
        <v>45</v>
      </c>
      <c r="M14075" s="2" t="s">
        <v>61</v>
      </c>
      <c r="N14075" s="2" t="s">
        <v>87</v>
      </c>
      <c r="O14075">
        <v>35.738819999999997</v>
      </c>
      <c r="P14075">
        <v>-78.804201000000006</v>
      </c>
      <c r="Q14075" s="2" t="s">
        <v>28504</v>
      </c>
    </row>
    <row r="14076" spans="1:17" x14ac:dyDescent="0.3">
      <c r="A14076" s="1">
        <v>41334.949606481481</v>
      </c>
      <c r="B14076">
        <v>2013</v>
      </c>
      <c r="C14076" s="2" t="s">
        <v>28505</v>
      </c>
      <c r="D14076">
        <v>0</v>
      </c>
      <c r="E14076">
        <v>321</v>
      </c>
      <c r="F14076" s="2" t="s">
        <v>27</v>
      </c>
      <c r="G14076" s="2" t="s">
        <v>19</v>
      </c>
      <c r="H14076" s="2" t="s">
        <v>19</v>
      </c>
      <c r="I14076" s="2" t="s">
        <v>13177</v>
      </c>
      <c r="J14076" s="2" t="s">
        <v>21</v>
      </c>
      <c r="K14076">
        <v>7</v>
      </c>
      <c r="L14076" s="2" t="s">
        <v>45</v>
      </c>
      <c r="M14076" s="2" t="s">
        <v>37</v>
      </c>
      <c r="N14076" s="2" t="s">
        <v>38</v>
      </c>
      <c r="O14076">
        <v>35.803255999999998</v>
      </c>
      <c r="P14076">
        <v>-78.906465999999995</v>
      </c>
      <c r="Q14076" s="2" t="s">
        <v>13178</v>
      </c>
    </row>
    <row r="14077" spans="1:17" x14ac:dyDescent="0.3">
      <c r="A14077" s="1">
        <v>41334.906215277777</v>
      </c>
      <c r="B14077">
        <v>2013</v>
      </c>
      <c r="C14077" s="2" t="s">
        <v>28506</v>
      </c>
      <c r="D14077">
        <v>0</v>
      </c>
      <c r="E14077">
        <v>311</v>
      </c>
      <c r="F14077" s="2" t="s">
        <v>18</v>
      </c>
      <c r="G14077" s="2" t="s">
        <v>19</v>
      </c>
      <c r="H14077" s="2" t="s">
        <v>19</v>
      </c>
      <c r="I14077" s="2" t="s">
        <v>13411</v>
      </c>
      <c r="J14077" s="2" t="s">
        <v>21</v>
      </c>
      <c r="K14077">
        <v>3</v>
      </c>
      <c r="L14077" s="2" t="s">
        <v>45</v>
      </c>
      <c r="M14077" s="2" t="s">
        <v>61</v>
      </c>
      <c r="N14077" s="2" t="s">
        <v>87</v>
      </c>
      <c r="O14077">
        <v>35.738208999999998</v>
      </c>
      <c r="P14077">
        <v>-78.799788000000007</v>
      </c>
      <c r="Q14077" s="2" t="s">
        <v>13412</v>
      </c>
    </row>
    <row r="14078" spans="1:17" x14ac:dyDescent="0.3">
      <c r="A14078" s="1">
        <v>41334.726666666669</v>
      </c>
      <c r="B14078">
        <v>2013</v>
      </c>
      <c r="C14078" s="2" t="s">
        <v>28507</v>
      </c>
      <c r="D14078">
        <v>0</v>
      </c>
      <c r="E14078">
        <v>321</v>
      </c>
      <c r="F14078" s="2" t="s">
        <v>27</v>
      </c>
      <c r="G14078" s="2" t="s">
        <v>19</v>
      </c>
      <c r="H14078" s="2" t="s">
        <v>19</v>
      </c>
      <c r="I14078" s="2" t="s">
        <v>1630</v>
      </c>
      <c r="J14078" s="2" t="s">
        <v>21</v>
      </c>
      <c r="K14078">
        <v>3</v>
      </c>
      <c r="L14078" s="2" t="s">
        <v>45</v>
      </c>
      <c r="M14078" s="2" t="s">
        <v>61</v>
      </c>
      <c r="N14078" s="2" t="s">
        <v>87</v>
      </c>
      <c r="O14078">
        <v>35.739289999999997</v>
      </c>
      <c r="P14078">
        <v>-78.805781999999994</v>
      </c>
      <c r="Q14078" s="2" t="s">
        <v>1631</v>
      </c>
    </row>
    <row r="14079" spans="1:17" x14ac:dyDescent="0.3">
      <c r="A14079" s="1">
        <v>41334.483668981484</v>
      </c>
      <c r="B14079">
        <v>2013</v>
      </c>
      <c r="C14079" s="2" t="s">
        <v>28508</v>
      </c>
      <c r="D14079">
        <v>0</v>
      </c>
      <c r="E14079">
        <v>321</v>
      </c>
      <c r="F14079" s="2" t="s">
        <v>27</v>
      </c>
      <c r="G14079" s="2" t="s">
        <v>19</v>
      </c>
      <c r="H14079" s="2" t="s">
        <v>19</v>
      </c>
      <c r="I14079" s="2" t="s">
        <v>7177</v>
      </c>
      <c r="J14079" s="2" t="s">
        <v>21</v>
      </c>
      <c r="K14079">
        <v>2</v>
      </c>
      <c r="L14079" s="2" t="s">
        <v>45</v>
      </c>
      <c r="M14079" s="2" t="s">
        <v>51</v>
      </c>
      <c r="N14079" s="2" t="s">
        <v>52</v>
      </c>
      <c r="O14079">
        <v>35.760902000000002</v>
      </c>
      <c r="P14079">
        <v>-78.754496000000003</v>
      </c>
      <c r="Q14079" s="2" t="s">
        <v>7178</v>
      </c>
    </row>
    <row r="14080" spans="1:17" x14ac:dyDescent="0.3">
      <c r="A14080" s="1">
        <v>41334.006597222222</v>
      </c>
      <c r="B14080">
        <v>2013</v>
      </c>
      <c r="C14080" s="2" t="s">
        <v>28509</v>
      </c>
      <c r="D14080">
        <v>0</v>
      </c>
      <c r="E14080">
        <v>300</v>
      </c>
      <c r="F14080" s="2" t="s">
        <v>188</v>
      </c>
      <c r="G14080" s="2" t="s">
        <v>19</v>
      </c>
      <c r="H14080" s="2" t="s">
        <v>19</v>
      </c>
      <c r="I14080" s="2" t="s">
        <v>28510</v>
      </c>
      <c r="J14080" s="2" t="s">
        <v>21</v>
      </c>
      <c r="K14080">
        <v>7</v>
      </c>
      <c r="L14080" s="2" t="s">
        <v>22</v>
      </c>
      <c r="M14080" s="2" t="s">
        <v>29</v>
      </c>
      <c r="N14080" s="2" t="s">
        <v>164</v>
      </c>
      <c r="O14080">
        <v>35.827328999999999</v>
      </c>
      <c r="P14080">
        <v>-78.883719999999997</v>
      </c>
      <c r="Q14080" s="2" t="s">
        <v>27407</v>
      </c>
    </row>
    <row r="14081" spans="1:17" x14ac:dyDescent="0.3">
      <c r="A14081" s="1">
        <v>41333.47011574074</v>
      </c>
      <c r="B14081">
        <v>2013</v>
      </c>
      <c r="C14081" s="2" t="s">
        <v>28511</v>
      </c>
      <c r="D14081">
        <v>0</v>
      </c>
      <c r="E14081">
        <v>321</v>
      </c>
      <c r="F14081" s="2" t="s">
        <v>27</v>
      </c>
      <c r="G14081" s="2" t="s">
        <v>19</v>
      </c>
      <c r="H14081" s="2" t="s">
        <v>19</v>
      </c>
      <c r="I14081" s="2" t="s">
        <v>2033</v>
      </c>
      <c r="J14081" s="2" t="s">
        <v>21</v>
      </c>
      <c r="K14081">
        <v>4</v>
      </c>
      <c r="L14081" s="2" t="s">
        <v>22</v>
      </c>
      <c r="M14081" s="2" t="s">
        <v>70</v>
      </c>
      <c r="N14081" s="2" t="s">
        <v>139</v>
      </c>
      <c r="O14081">
        <v>35.780915</v>
      </c>
      <c r="P14081">
        <v>-78.807469999999995</v>
      </c>
      <c r="Q14081" s="2" t="s">
        <v>2034</v>
      </c>
    </row>
    <row r="14082" spans="1:17" x14ac:dyDescent="0.3">
      <c r="A14082" s="1">
        <v>41333.147280092591</v>
      </c>
      <c r="B14082">
        <v>2013</v>
      </c>
      <c r="C14082" s="2" t="s">
        <v>28512</v>
      </c>
      <c r="D14082">
        <v>0</v>
      </c>
      <c r="E14082">
        <v>600</v>
      </c>
      <c r="F14082" s="2" t="s">
        <v>90</v>
      </c>
      <c r="G14082" s="2" t="s">
        <v>34</v>
      </c>
      <c r="H14082" s="2" t="s">
        <v>35</v>
      </c>
      <c r="I14082" s="2" t="s">
        <v>2006</v>
      </c>
      <c r="J14082" s="2" t="s">
        <v>21</v>
      </c>
      <c r="K14082">
        <v>1</v>
      </c>
      <c r="L14082" s="2" t="s">
        <v>45</v>
      </c>
      <c r="M14082" s="2" t="s">
        <v>75</v>
      </c>
      <c r="N14082" s="2" t="s">
        <v>93</v>
      </c>
      <c r="O14082">
        <v>35.823805</v>
      </c>
      <c r="P14082">
        <v>-78.770722000000006</v>
      </c>
      <c r="Q14082" s="2" t="s">
        <v>28513</v>
      </c>
    </row>
    <row r="14083" spans="1:17" x14ac:dyDescent="0.3">
      <c r="A14083" s="1">
        <v>41332.878587962965</v>
      </c>
      <c r="B14083">
        <v>2013</v>
      </c>
      <c r="C14083" s="2" t="s">
        <v>28514</v>
      </c>
      <c r="D14083">
        <v>0</v>
      </c>
      <c r="E14083">
        <v>311</v>
      </c>
      <c r="F14083" s="2" t="s">
        <v>18</v>
      </c>
      <c r="G14083" s="2" t="s">
        <v>19</v>
      </c>
      <c r="H14083" s="2" t="s">
        <v>19</v>
      </c>
      <c r="I14083" s="2" t="s">
        <v>663</v>
      </c>
      <c r="J14083" s="2" t="s">
        <v>21</v>
      </c>
      <c r="K14083">
        <v>6</v>
      </c>
      <c r="L14083" s="2" t="s">
        <v>45</v>
      </c>
      <c r="M14083" s="2" t="s">
        <v>171</v>
      </c>
      <c r="N14083" s="2" t="s">
        <v>371</v>
      </c>
      <c r="O14083">
        <v>35.717376999999999</v>
      </c>
      <c r="P14083">
        <v>-78.795527000000007</v>
      </c>
      <c r="Q14083" s="2" t="s">
        <v>665</v>
      </c>
    </row>
    <row r="14084" spans="1:17" x14ac:dyDescent="0.3">
      <c r="A14084" s="1">
        <v>41332.525914351849</v>
      </c>
      <c r="B14084">
        <v>2013</v>
      </c>
      <c r="C14084" s="2" t="s">
        <v>28515</v>
      </c>
      <c r="D14084">
        <v>0</v>
      </c>
      <c r="E14084">
        <v>311</v>
      </c>
      <c r="F14084" s="2" t="s">
        <v>18</v>
      </c>
      <c r="G14084" s="2" t="s">
        <v>19</v>
      </c>
      <c r="H14084" s="2" t="s">
        <v>19</v>
      </c>
      <c r="I14084" s="2" t="s">
        <v>28516</v>
      </c>
      <c r="J14084" s="2" t="s">
        <v>21</v>
      </c>
      <c r="K14084">
        <v>4</v>
      </c>
      <c r="L14084" s="2" t="s">
        <v>45</v>
      </c>
      <c r="M14084" s="2" t="s">
        <v>70</v>
      </c>
      <c r="N14084" s="2" t="s">
        <v>197</v>
      </c>
      <c r="O14084">
        <v>35.776288999999998</v>
      </c>
      <c r="P14084">
        <v>-78.785128999999998</v>
      </c>
      <c r="Q14084" s="2" t="s">
        <v>623</v>
      </c>
    </row>
    <row r="14085" spans="1:17" x14ac:dyDescent="0.3">
      <c r="A14085" s="1">
        <v>41331.97797453704</v>
      </c>
      <c r="B14085">
        <v>2013</v>
      </c>
      <c r="C14085" s="2" t="s">
        <v>28517</v>
      </c>
      <c r="D14085">
        <v>0</v>
      </c>
      <c r="E14085">
        <v>321</v>
      </c>
      <c r="F14085" s="2" t="s">
        <v>27</v>
      </c>
      <c r="G14085" s="2" t="s">
        <v>19</v>
      </c>
      <c r="H14085" s="2" t="s">
        <v>19</v>
      </c>
      <c r="I14085" s="2" t="s">
        <v>28518</v>
      </c>
      <c r="J14085" s="2" t="s">
        <v>21</v>
      </c>
      <c r="K14085">
        <v>1</v>
      </c>
      <c r="L14085" s="2" t="s">
        <v>22</v>
      </c>
      <c r="M14085" s="2" t="s">
        <v>75</v>
      </c>
      <c r="N14085" s="2" t="s">
        <v>145</v>
      </c>
      <c r="O14085">
        <v>35.805343000000001</v>
      </c>
      <c r="P14085">
        <v>-78.785021999999998</v>
      </c>
      <c r="Q14085" s="2" t="s">
        <v>7808</v>
      </c>
    </row>
    <row r="14086" spans="1:17" x14ac:dyDescent="0.3">
      <c r="A14086" s="1">
        <v>41331.921631944446</v>
      </c>
      <c r="B14086">
        <v>2013</v>
      </c>
      <c r="C14086" s="2" t="s">
        <v>28519</v>
      </c>
      <c r="D14086">
        <v>0</v>
      </c>
      <c r="E14086">
        <v>424</v>
      </c>
      <c r="F14086" s="2" t="s">
        <v>1222</v>
      </c>
      <c r="G14086" s="2" t="s">
        <v>212</v>
      </c>
      <c r="H14086" s="2" t="s">
        <v>213</v>
      </c>
      <c r="I14086" s="2" t="s">
        <v>28520</v>
      </c>
      <c r="J14086" s="2" t="s">
        <v>21</v>
      </c>
      <c r="K14086">
        <v>4</v>
      </c>
      <c r="L14086" s="2" t="s">
        <v>22</v>
      </c>
      <c r="M14086" s="2" t="s">
        <v>70</v>
      </c>
      <c r="N14086" s="2" t="s">
        <v>139</v>
      </c>
      <c r="O14086">
        <v>35.782913999999998</v>
      </c>
      <c r="P14086">
        <v>-78.803554000000005</v>
      </c>
      <c r="Q14086" s="2" t="s">
        <v>28521</v>
      </c>
    </row>
    <row r="14087" spans="1:17" x14ac:dyDescent="0.3">
      <c r="A14087" s="1">
        <v>41331.887303240743</v>
      </c>
      <c r="B14087">
        <v>2013</v>
      </c>
      <c r="C14087" s="2" t="s">
        <v>28522</v>
      </c>
      <c r="D14087">
        <v>0</v>
      </c>
      <c r="E14087">
        <v>321</v>
      </c>
      <c r="F14087" s="2" t="s">
        <v>27</v>
      </c>
      <c r="G14087" s="2" t="s">
        <v>19</v>
      </c>
      <c r="H14087" s="2" t="s">
        <v>19</v>
      </c>
      <c r="I14087" s="2" t="s">
        <v>808</v>
      </c>
      <c r="J14087" s="2" t="s">
        <v>21</v>
      </c>
      <c r="K14087">
        <v>1</v>
      </c>
      <c r="L14087" s="2" t="s">
        <v>22</v>
      </c>
      <c r="M14087" s="2" t="s">
        <v>75</v>
      </c>
      <c r="N14087" s="2" t="s">
        <v>145</v>
      </c>
      <c r="O14087">
        <v>35.806488999999999</v>
      </c>
      <c r="P14087">
        <v>-78.805520000000001</v>
      </c>
      <c r="Q14087" s="2" t="s">
        <v>2566</v>
      </c>
    </row>
    <row r="14088" spans="1:17" x14ac:dyDescent="0.3">
      <c r="A14088" s="1">
        <v>41331.532719907409</v>
      </c>
      <c r="B14088">
        <v>2013</v>
      </c>
      <c r="C14088" s="2" t="s">
        <v>28523</v>
      </c>
      <c r="D14088">
        <v>0</v>
      </c>
      <c r="E14088">
        <v>500</v>
      </c>
      <c r="F14088" s="2" t="s">
        <v>1898</v>
      </c>
      <c r="G14088" s="2" t="s">
        <v>84</v>
      </c>
      <c r="H14088" s="2" t="s">
        <v>84</v>
      </c>
      <c r="I14088" s="2" t="s">
        <v>28524</v>
      </c>
      <c r="J14088" s="2" t="s">
        <v>21</v>
      </c>
      <c r="K14088">
        <v>1</v>
      </c>
      <c r="L14088" s="2" t="s">
        <v>22</v>
      </c>
      <c r="M14088" s="2" t="s">
        <v>75</v>
      </c>
      <c r="N14088" s="2" t="s">
        <v>76</v>
      </c>
      <c r="O14088">
        <v>35.824795000000002</v>
      </c>
      <c r="P14088">
        <v>-78.778623999999994</v>
      </c>
      <c r="Q14088" s="2" t="s">
        <v>28525</v>
      </c>
    </row>
    <row r="14089" spans="1:17" x14ac:dyDescent="0.3">
      <c r="A14089" s="1">
        <v>41330.935185185182</v>
      </c>
      <c r="B14089">
        <v>2013</v>
      </c>
      <c r="C14089" s="2" t="s">
        <v>28526</v>
      </c>
      <c r="D14089">
        <v>0</v>
      </c>
      <c r="E14089">
        <v>321</v>
      </c>
      <c r="F14089" s="2" t="s">
        <v>27</v>
      </c>
      <c r="G14089" s="2" t="s">
        <v>19</v>
      </c>
      <c r="H14089" s="2" t="s">
        <v>19</v>
      </c>
      <c r="I14089" s="2" t="s">
        <v>28527</v>
      </c>
      <c r="J14089" s="2" t="s">
        <v>21</v>
      </c>
      <c r="K14089">
        <v>2</v>
      </c>
      <c r="L14089" s="2" t="s">
        <v>86</v>
      </c>
      <c r="M14089" s="2" t="s">
        <v>51</v>
      </c>
      <c r="N14089" s="2" t="s">
        <v>98</v>
      </c>
      <c r="O14089">
        <v>35.771462</v>
      </c>
      <c r="P14089">
        <v>-78.774624000000003</v>
      </c>
      <c r="Q14089" s="2" t="s">
        <v>28528</v>
      </c>
    </row>
    <row r="14090" spans="1:17" x14ac:dyDescent="0.3">
      <c r="A14090" s="1">
        <v>41330.740081018521</v>
      </c>
      <c r="B14090">
        <v>2013</v>
      </c>
      <c r="C14090" s="2" t="s">
        <v>28529</v>
      </c>
      <c r="D14090">
        <v>0</v>
      </c>
      <c r="E14090">
        <v>730</v>
      </c>
      <c r="F14090" s="2" t="s">
        <v>506</v>
      </c>
      <c r="G14090" s="2" t="s">
        <v>42</v>
      </c>
      <c r="H14090" s="2" t="s">
        <v>43</v>
      </c>
      <c r="I14090" s="2" t="s">
        <v>928</v>
      </c>
      <c r="J14090" s="2" t="s">
        <v>21</v>
      </c>
      <c r="K14090">
        <v>3</v>
      </c>
      <c r="L14090" s="2" t="s">
        <v>86</v>
      </c>
      <c r="M14090" s="2" t="s">
        <v>61</v>
      </c>
      <c r="N14090" s="2" t="s">
        <v>66</v>
      </c>
      <c r="O14090">
        <v>35.740046</v>
      </c>
      <c r="P14090">
        <v>-78.781518000000005</v>
      </c>
      <c r="Q14090" s="2" t="s">
        <v>929</v>
      </c>
    </row>
    <row r="14091" spans="1:17" x14ac:dyDescent="0.3">
      <c r="A14091" s="1">
        <v>41330.584768518522</v>
      </c>
      <c r="B14091">
        <v>2013</v>
      </c>
      <c r="C14091" s="2" t="s">
        <v>28530</v>
      </c>
      <c r="D14091">
        <v>0</v>
      </c>
      <c r="E14091">
        <v>111</v>
      </c>
      <c r="F14091" s="2" t="s">
        <v>206</v>
      </c>
      <c r="G14091" s="2" t="s">
        <v>207</v>
      </c>
      <c r="H14091" s="2" t="s">
        <v>195</v>
      </c>
      <c r="I14091" s="2" t="s">
        <v>28531</v>
      </c>
      <c r="J14091" s="2" t="s">
        <v>144</v>
      </c>
      <c r="K14091">
        <v>6</v>
      </c>
      <c r="L14091" s="2" t="s">
        <v>86</v>
      </c>
      <c r="M14091" s="2" t="s">
        <v>171</v>
      </c>
      <c r="N14091" s="2" t="s">
        <v>518</v>
      </c>
      <c r="O14091">
        <v>35.655895000000001</v>
      </c>
      <c r="P14091">
        <v>-78.766915999999995</v>
      </c>
      <c r="Q14091" s="2" t="s">
        <v>28532</v>
      </c>
    </row>
    <row r="14092" spans="1:17" x14ac:dyDescent="0.3">
      <c r="A14092" s="1">
        <v>41330.562361111108</v>
      </c>
      <c r="B14092">
        <v>2013</v>
      </c>
      <c r="C14092" s="2" t="s">
        <v>28533</v>
      </c>
      <c r="D14092">
        <v>0</v>
      </c>
      <c r="E14092">
        <v>735</v>
      </c>
      <c r="F14092" s="2" t="s">
        <v>142</v>
      </c>
      <c r="G14092" s="2" t="s">
        <v>42</v>
      </c>
      <c r="H14092" s="2" t="s">
        <v>43</v>
      </c>
      <c r="I14092" s="2" t="s">
        <v>1005</v>
      </c>
      <c r="J14092" s="2" t="s">
        <v>21</v>
      </c>
      <c r="K14092">
        <v>4</v>
      </c>
      <c r="L14092" s="2" t="s">
        <v>86</v>
      </c>
      <c r="M14092" s="2" t="s">
        <v>70</v>
      </c>
      <c r="N14092" s="2" t="s">
        <v>197</v>
      </c>
      <c r="O14092">
        <v>35.782265000000002</v>
      </c>
      <c r="P14092">
        <v>-78.793238000000002</v>
      </c>
      <c r="Q14092" s="2" t="s">
        <v>1006</v>
      </c>
    </row>
    <row r="14093" spans="1:17" x14ac:dyDescent="0.3">
      <c r="A14093" s="1">
        <v>41330.066990740743</v>
      </c>
      <c r="B14093">
        <v>2013</v>
      </c>
      <c r="C14093" s="2" t="s">
        <v>28534</v>
      </c>
      <c r="D14093">
        <v>0</v>
      </c>
      <c r="E14093">
        <v>733</v>
      </c>
      <c r="F14093" s="2" t="s">
        <v>122</v>
      </c>
      <c r="G14093" s="2" t="s">
        <v>42</v>
      </c>
      <c r="H14093" s="2" t="s">
        <v>43</v>
      </c>
      <c r="I14093" s="2" t="s">
        <v>8293</v>
      </c>
      <c r="J14093" s="2" t="s">
        <v>21</v>
      </c>
      <c r="K14093">
        <v>4</v>
      </c>
      <c r="L14093" s="2" t="s">
        <v>22</v>
      </c>
      <c r="M14093" s="2" t="s">
        <v>23</v>
      </c>
      <c r="N14093" s="2" t="s">
        <v>24</v>
      </c>
      <c r="O14093">
        <v>35.777374999999999</v>
      </c>
      <c r="P14093">
        <v>-78.828750999999997</v>
      </c>
      <c r="Q14093" s="2" t="s">
        <v>8294</v>
      </c>
    </row>
    <row r="14094" spans="1:17" x14ac:dyDescent="0.3">
      <c r="A14094" s="1">
        <v>41330.032835648148</v>
      </c>
      <c r="B14094">
        <v>2013</v>
      </c>
      <c r="C14094" s="2" t="s">
        <v>28535</v>
      </c>
      <c r="D14094">
        <v>0</v>
      </c>
      <c r="E14094">
        <v>311</v>
      </c>
      <c r="F14094" s="2" t="s">
        <v>18</v>
      </c>
      <c r="G14094" s="2" t="s">
        <v>19</v>
      </c>
      <c r="H14094" s="2" t="s">
        <v>19</v>
      </c>
      <c r="I14094" s="2" t="s">
        <v>28536</v>
      </c>
      <c r="J14094" s="2" t="s">
        <v>21</v>
      </c>
      <c r="K14094">
        <v>1</v>
      </c>
      <c r="L14094" s="2" t="s">
        <v>22</v>
      </c>
      <c r="M14094" s="2" t="s">
        <v>75</v>
      </c>
      <c r="N14094" s="2" t="s">
        <v>76</v>
      </c>
      <c r="O14094">
        <v>35.819583000000002</v>
      </c>
      <c r="P14094">
        <v>-78.783181999999996</v>
      </c>
      <c r="Q14094" s="2" t="s">
        <v>874</v>
      </c>
    </row>
    <row r="14095" spans="1:17" x14ac:dyDescent="0.3">
      <c r="A14095" s="1">
        <v>41329.936157407406</v>
      </c>
      <c r="B14095">
        <v>2013</v>
      </c>
      <c r="C14095" s="2" t="s">
        <v>28537</v>
      </c>
      <c r="D14095">
        <v>0</v>
      </c>
      <c r="E14095">
        <v>331</v>
      </c>
      <c r="F14095" s="2" t="s">
        <v>178</v>
      </c>
      <c r="G14095" s="2" t="s">
        <v>56</v>
      </c>
      <c r="H14095" s="2" t="s">
        <v>56</v>
      </c>
      <c r="I14095" s="2" t="s">
        <v>20427</v>
      </c>
      <c r="J14095" s="2" t="s">
        <v>21</v>
      </c>
      <c r="K14095">
        <v>2</v>
      </c>
      <c r="L14095" s="2" t="s">
        <v>22</v>
      </c>
      <c r="M14095" s="2" t="s">
        <v>51</v>
      </c>
      <c r="N14095" s="2" t="s">
        <v>229</v>
      </c>
      <c r="O14095">
        <v>35.773229999999998</v>
      </c>
      <c r="P14095">
        <v>-78.764673999999999</v>
      </c>
      <c r="Q14095" s="2" t="s">
        <v>20428</v>
      </c>
    </row>
    <row r="14096" spans="1:17" x14ac:dyDescent="0.3">
      <c r="A14096" s="1">
        <v>41329.70034722222</v>
      </c>
      <c r="B14096">
        <v>2013</v>
      </c>
      <c r="C14096" s="2" t="s">
        <v>28538</v>
      </c>
      <c r="D14096">
        <v>0</v>
      </c>
      <c r="E14096">
        <v>321</v>
      </c>
      <c r="F14096" s="2" t="s">
        <v>27</v>
      </c>
      <c r="G14096" s="2" t="s">
        <v>19</v>
      </c>
      <c r="H14096" s="2" t="s">
        <v>19</v>
      </c>
      <c r="I14096" s="2" t="s">
        <v>28539</v>
      </c>
      <c r="J14096" s="2" t="s">
        <v>21</v>
      </c>
      <c r="K14096">
        <v>1</v>
      </c>
      <c r="L14096" s="2" t="s">
        <v>22</v>
      </c>
      <c r="M14096" s="2" t="s">
        <v>97</v>
      </c>
      <c r="N14096" s="2" t="s">
        <v>190</v>
      </c>
      <c r="O14096">
        <v>35.792096999999998</v>
      </c>
      <c r="P14096">
        <v>-78.79092</v>
      </c>
      <c r="Q14096" s="2" t="s">
        <v>28540</v>
      </c>
    </row>
    <row r="14097" spans="1:17" x14ac:dyDescent="0.3">
      <c r="A14097" s="1">
        <v>41329.496400462966</v>
      </c>
      <c r="B14097">
        <v>2013</v>
      </c>
      <c r="C14097" s="2" t="s">
        <v>28541</v>
      </c>
      <c r="D14097">
        <v>0</v>
      </c>
      <c r="E14097">
        <v>321</v>
      </c>
      <c r="F14097" s="2" t="s">
        <v>27</v>
      </c>
      <c r="G14097" s="2" t="s">
        <v>19</v>
      </c>
      <c r="H14097" s="2" t="s">
        <v>19</v>
      </c>
      <c r="I14097" s="2" t="s">
        <v>628</v>
      </c>
      <c r="J14097" s="2" t="s">
        <v>21</v>
      </c>
      <c r="K14097">
        <v>4</v>
      </c>
      <c r="L14097" s="2" t="s">
        <v>22</v>
      </c>
      <c r="M14097" s="2" t="s">
        <v>70</v>
      </c>
      <c r="N14097" s="2" t="s">
        <v>71</v>
      </c>
      <c r="O14097">
        <v>35.771768000000002</v>
      </c>
      <c r="P14097">
        <v>-78.808975000000004</v>
      </c>
      <c r="Q14097" s="2" t="s">
        <v>629</v>
      </c>
    </row>
    <row r="14098" spans="1:17" x14ac:dyDescent="0.3">
      <c r="A14098" s="1">
        <v>41328.920370370368</v>
      </c>
      <c r="B14098">
        <v>2013</v>
      </c>
      <c r="C14098" s="2" t="s">
        <v>28542</v>
      </c>
      <c r="D14098">
        <v>0</v>
      </c>
      <c r="E14098">
        <v>321</v>
      </c>
      <c r="F14098" s="2" t="s">
        <v>27</v>
      </c>
      <c r="G14098" s="2" t="s">
        <v>19</v>
      </c>
      <c r="H14098" s="2" t="s">
        <v>19</v>
      </c>
      <c r="I14098" s="2" t="s">
        <v>5364</v>
      </c>
      <c r="J14098" s="2" t="s">
        <v>21</v>
      </c>
      <c r="K14098">
        <v>7</v>
      </c>
      <c r="L14098" s="2" t="s">
        <v>86</v>
      </c>
      <c r="M14098" s="2" t="s">
        <v>29</v>
      </c>
      <c r="N14098" s="2" t="s">
        <v>164</v>
      </c>
      <c r="O14098">
        <v>35.824520999999997</v>
      </c>
      <c r="P14098">
        <v>-78.876080999999999</v>
      </c>
      <c r="Q14098" s="2" t="s">
        <v>5365</v>
      </c>
    </row>
    <row r="14099" spans="1:17" x14ac:dyDescent="0.3">
      <c r="A14099" s="1">
        <v>41328.731319444443</v>
      </c>
      <c r="B14099">
        <v>2013</v>
      </c>
      <c r="C14099" s="2" t="s">
        <v>28543</v>
      </c>
      <c r="D14099">
        <v>0</v>
      </c>
      <c r="E14099">
        <v>741</v>
      </c>
      <c r="F14099" s="2" t="s">
        <v>995</v>
      </c>
      <c r="G14099" s="2" t="s">
        <v>42</v>
      </c>
      <c r="H14099" s="2" t="s">
        <v>43</v>
      </c>
      <c r="I14099" s="2" t="s">
        <v>225</v>
      </c>
      <c r="J14099" s="2" t="s">
        <v>21</v>
      </c>
      <c r="K14099">
        <v>3</v>
      </c>
      <c r="L14099" s="2" t="s">
        <v>86</v>
      </c>
      <c r="M14099" s="2" t="s">
        <v>61</v>
      </c>
      <c r="N14099" s="2" t="s">
        <v>66</v>
      </c>
      <c r="O14099">
        <v>35.743479000000001</v>
      </c>
      <c r="P14099">
        <v>-78.765973000000002</v>
      </c>
      <c r="Q14099" s="2" t="s">
        <v>226</v>
      </c>
    </row>
    <row r="14100" spans="1:17" x14ac:dyDescent="0.3">
      <c r="A14100" s="1">
        <v>41328.708993055552</v>
      </c>
      <c r="B14100">
        <v>2013</v>
      </c>
      <c r="C14100" s="2" t="s">
        <v>28544</v>
      </c>
      <c r="D14100">
        <v>0</v>
      </c>
      <c r="E14100">
        <v>324</v>
      </c>
      <c r="F14100" s="2" t="s">
        <v>113</v>
      </c>
      <c r="G14100" s="2" t="s">
        <v>19</v>
      </c>
      <c r="H14100" s="2" t="s">
        <v>19</v>
      </c>
      <c r="I14100" s="2" t="s">
        <v>16959</v>
      </c>
      <c r="J14100" s="2" t="s">
        <v>21</v>
      </c>
      <c r="K14100">
        <v>3</v>
      </c>
      <c r="L14100" s="2" t="s">
        <v>86</v>
      </c>
      <c r="M14100" s="2" t="s">
        <v>61</v>
      </c>
      <c r="N14100" s="2" t="s">
        <v>87</v>
      </c>
      <c r="O14100">
        <v>35.732193000000002</v>
      </c>
      <c r="P14100">
        <v>-78.807060000000007</v>
      </c>
      <c r="Q14100" s="2" t="s">
        <v>28545</v>
      </c>
    </row>
    <row r="14101" spans="1:17" x14ac:dyDescent="0.3">
      <c r="A14101" s="1">
        <v>41328.117754629631</v>
      </c>
      <c r="B14101">
        <v>2013</v>
      </c>
      <c r="C14101" s="2" t="s">
        <v>28546</v>
      </c>
      <c r="D14101">
        <v>0</v>
      </c>
      <c r="E14101">
        <v>743</v>
      </c>
      <c r="F14101" s="2" t="s">
        <v>49</v>
      </c>
      <c r="G14101" s="2" t="s">
        <v>42</v>
      </c>
      <c r="H14101" s="2" t="s">
        <v>43</v>
      </c>
      <c r="I14101" s="2" t="s">
        <v>28547</v>
      </c>
      <c r="J14101" s="2" t="s">
        <v>21</v>
      </c>
      <c r="K14101">
        <v>4</v>
      </c>
      <c r="L14101" s="2" t="s">
        <v>45</v>
      </c>
      <c r="M14101" s="2" t="s">
        <v>70</v>
      </c>
      <c r="N14101" s="2" t="s">
        <v>71</v>
      </c>
      <c r="O14101">
        <v>35.787658</v>
      </c>
      <c r="P14101">
        <v>-78.815748999999997</v>
      </c>
      <c r="Q14101" s="2" t="s">
        <v>28548</v>
      </c>
    </row>
    <row r="14102" spans="1:17" x14ac:dyDescent="0.3">
      <c r="A14102" s="1">
        <v>41328.11246527778</v>
      </c>
      <c r="B14102">
        <v>2013</v>
      </c>
      <c r="C14102" s="2" t="s">
        <v>28549</v>
      </c>
      <c r="D14102">
        <v>0</v>
      </c>
      <c r="E14102">
        <v>322</v>
      </c>
      <c r="F14102" s="2" t="s">
        <v>101</v>
      </c>
      <c r="G14102" s="2" t="s">
        <v>19</v>
      </c>
      <c r="H14102" s="2" t="s">
        <v>19</v>
      </c>
      <c r="I14102" s="2" t="s">
        <v>2021</v>
      </c>
      <c r="J14102" s="2" t="s">
        <v>21</v>
      </c>
      <c r="K14102">
        <v>3</v>
      </c>
      <c r="L14102" s="2" t="s">
        <v>45</v>
      </c>
      <c r="M14102" s="2" t="s">
        <v>61</v>
      </c>
      <c r="N14102" s="2" t="s">
        <v>66</v>
      </c>
      <c r="O14102">
        <v>35.737324999999998</v>
      </c>
      <c r="P14102">
        <v>-78.750528000000003</v>
      </c>
      <c r="Q14102" s="2" t="s">
        <v>7669</v>
      </c>
    </row>
    <row r="14103" spans="1:17" x14ac:dyDescent="0.3">
      <c r="A14103" s="1">
        <v>41327.810972222222</v>
      </c>
      <c r="B14103">
        <v>2013</v>
      </c>
      <c r="C14103" s="2" t="s">
        <v>28550</v>
      </c>
      <c r="D14103">
        <v>0</v>
      </c>
      <c r="E14103">
        <v>321</v>
      </c>
      <c r="F14103" s="2" t="s">
        <v>27</v>
      </c>
      <c r="G14103" s="2" t="s">
        <v>19</v>
      </c>
      <c r="H14103" s="2" t="s">
        <v>19</v>
      </c>
      <c r="I14103" s="2" t="s">
        <v>28551</v>
      </c>
      <c r="J14103" s="2" t="s">
        <v>21</v>
      </c>
      <c r="K14103">
        <v>2</v>
      </c>
      <c r="L14103" s="2" t="s">
        <v>45</v>
      </c>
      <c r="M14103" s="2" t="s">
        <v>51</v>
      </c>
      <c r="N14103" s="2" t="s">
        <v>98</v>
      </c>
      <c r="O14103">
        <v>35.779086</v>
      </c>
      <c r="P14103">
        <v>-78.767286999999996</v>
      </c>
      <c r="Q14103" s="2" t="s">
        <v>28552</v>
      </c>
    </row>
    <row r="14104" spans="1:17" x14ac:dyDescent="0.3">
      <c r="A14104" s="1">
        <v>41327.784108796295</v>
      </c>
      <c r="B14104">
        <v>2013</v>
      </c>
      <c r="C14104" s="2" t="s">
        <v>28553</v>
      </c>
      <c r="D14104">
        <v>0</v>
      </c>
      <c r="E14104">
        <v>531</v>
      </c>
      <c r="F14104" s="2" t="s">
        <v>279</v>
      </c>
      <c r="G14104" s="2" t="s">
        <v>84</v>
      </c>
      <c r="H14104" s="2" t="s">
        <v>84</v>
      </c>
      <c r="I14104" s="2" t="s">
        <v>28554</v>
      </c>
      <c r="J14104" s="2" t="s">
        <v>21</v>
      </c>
      <c r="K14104">
        <v>7</v>
      </c>
      <c r="L14104" s="2" t="s">
        <v>45</v>
      </c>
      <c r="M14104" s="2" t="s">
        <v>135</v>
      </c>
      <c r="N14104" s="2" t="s">
        <v>135</v>
      </c>
      <c r="O14104">
        <v>35.820104999999998</v>
      </c>
      <c r="P14104">
        <v>-78.883913000000007</v>
      </c>
      <c r="Q14104" s="2" t="s">
        <v>28555</v>
      </c>
    </row>
    <row r="14105" spans="1:17" x14ac:dyDescent="0.3">
      <c r="A14105" s="1">
        <v>41327.521678240744</v>
      </c>
      <c r="B14105">
        <v>2013</v>
      </c>
      <c r="C14105" s="2" t="s">
        <v>28556</v>
      </c>
      <c r="D14105">
        <v>0</v>
      </c>
      <c r="E14105">
        <v>321</v>
      </c>
      <c r="F14105" s="2" t="s">
        <v>27</v>
      </c>
      <c r="G14105" s="2" t="s">
        <v>19</v>
      </c>
      <c r="H14105" s="2" t="s">
        <v>19</v>
      </c>
      <c r="I14105" s="2" t="s">
        <v>28557</v>
      </c>
      <c r="J14105" s="2" t="s">
        <v>21</v>
      </c>
      <c r="K14105">
        <v>3</v>
      </c>
      <c r="L14105" s="2" t="s">
        <v>45</v>
      </c>
      <c r="M14105" s="2" t="s">
        <v>61</v>
      </c>
      <c r="N14105" s="2" t="s">
        <v>62</v>
      </c>
      <c r="O14105">
        <v>35.740595999999996</v>
      </c>
      <c r="P14105">
        <v>-78.797860999999997</v>
      </c>
      <c r="Q14105" s="2" t="s">
        <v>28558</v>
      </c>
    </row>
    <row r="14106" spans="1:17" x14ac:dyDescent="0.3">
      <c r="A14106" s="1">
        <v>41326.763715277775</v>
      </c>
      <c r="B14106">
        <v>2013</v>
      </c>
      <c r="C14106" s="2" t="s">
        <v>28559</v>
      </c>
      <c r="D14106">
        <v>0</v>
      </c>
      <c r="E14106">
        <v>331</v>
      </c>
      <c r="F14106" s="2" t="s">
        <v>178</v>
      </c>
      <c r="G14106" s="2" t="s">
        <v>56</v>
      </c>
      <c r="H14106" s="2" t="s">
        <v>56</v>
      </c>
      <c r="I14106" s="2" t="s">
        <v>1929</v>
      </c>
      <c r="J14106" s="2" t="s">
        <v>21</v>
      </c>
      <c r="K14106">
        <v>2</v>
      </c>
      <c r="L14106" s="2" t="s">
        <v>86</v>
      </c>
      <c r="M14106" s="2" t="s">
        <v>51</v>
      </c>
      <c r="N14106" s="2" t="s">
        <v>52</v>
      </c>
      <c r="O14106">
        <v>35.755437999999998</v>
      </c>
      <c r="P14106">
        <v>-78.742817000000002</v>
      </c>
      <c r="Q14106" s="2" t="s">
        <v>1930</v>
      </c>
    </row>
    <row r="14107" spans="1:17" x14ac:dyDescent="0.3">
      <c r="A14107" s="1">
        <v>41326.594050925924</v>
      </c>
      <c r="B14107">
        <v>2013</v>
      </c>
      <c r="C14107" s="2" t="s">
        <v>28560</v>
      </c>
      <c r="D14107">
        <v>0</v>
      </c>
      <c r="E14107">
        <v>324</v>
      </c>
      <c r="F14107" s="2" t="s">
        <v>113</v>
      </c>
      <c r="G14107" s="2" t="s">
        <v>19</v>
      </c>
      <c r="H14107" s="2" t="s">
        <v>19</v>
      </c>
      <c r="I14107" s="2" t="s">
        <v>1490</v>
      </c>
      <c r="J14107" s="2" t="s">
        <v>21</v>
      </c>
      <c r="K14107">
        <v>6</v>
      </c>
      <c r="L14107" s="2" t="s">
        <v>86</v>
      </c>
      <c r="M14107" s="2" t="s">
        <v>171</v>
      </c>
      <c r="N14107" s="2" t="s">
        <v>172</v>
      </c>
      <c r="O14107">
        <v>35.694502</v>
      </c>
      <c r="P14107">
        <v>-78.796098999999998</v>
      </c>
      <c r="Q14107" s="2" t="s">
        <v>1491</v>
      </c>
    </row>
    <row r="14108" spans="1:17" x14ac:dyDescent="0.3">
      <c r="A14108" s="1">
        <v>41326.566817129627</v>
      </c>
      <c r="B14108">
        <v>2013</v>
      </c>
      <c r="C14108" s="2" t="s">
        <v>28561</v>
      </c>
      <c r="D14108">
        <v>0</v>
      </c>
      <c r="E14108">
        <v>744</v>
      </c>
      <c r="F14108" s="2" t="s">
        <v>162</v>
      </c>
      <c r="G14108" s="2" t="s">
        <v>42</v>
      </c>
      <c r="H14108" s="2" t="s">
        <v>43</v>
      </c>
      <c r="I14108" s="2" t="s">
        <v>6749</v>
      </c>
      <c r="J14108" s="2" t="s">
        <v>144</v>
      </c>
      <c r="K14108">
        <v>1</v>
      </c>
      <c r="L14108" s="2" t="s">
        <v>86</v>
      </c>
      <c r="M14108" s="2" t="s">
        <v>75</v>
      </c>
      <c r="N14108" s="2" t="s">
        <v>585</v>
      </c>
      <c r="O14108">
        <v>35.857906</v>
      </c>
      <c r="P14108">
        <v>-78.815486000000007</v>
      </c>
      <c r="Q14108" s="2" t="s">
        <v>6750</v>
      </c>
    </row>
    <row r="14109" spans="1:17" x14ac:dyDescent="0.3">
      <c r="A14109" s="1">
        <v>41326.468576388892</v>
      </c>
      <c r="B14109">
        <v>2013</v>
      </c>
      <c r="C14109" s="2" t="s">
        <v>28562</v>
      </c>
      <c r="D14109">
        <v>0</v>
      </c>
      <c r="E14109">
        <v>321</v>
      </c>
      <c r="F14109" s="2" t="s">
        <v>27</v>
      </c>
      <c r="G14109" s="2" t="s">
        <v>19</v>
      </c>
      <c r="H14109" s="2" t="s">
        <v>19</v>
      </c>
      <c r="I14109" s="2" t="s">
        <v>28563</v>
      </c>
      <c r="J14109" s="2" t="s">
        <v>21</v>
      </c>
      <c r="K14109">
        <v>7</v>
      </c>
      <c r="L14109" s="2" t="s">
        <v>86</v>
      </c>
      <c r="M14109" s="2" t="s">
        <v>37</v>
      </c>
      <c r="N14109" s="2" t="s">
        <v>128</v>
      </c>
      <c r="O14109">
        <v>35.831221999999997</v>
      </c>
      <c r="P14109">
        <v>-78.903464999999997</v>
      </c>
      <c r="Q14109" s="2" t="s">
        <v>28564</v>
      </c>
    </row>
    <row r="14110" spans="1:17" x14ac:dyDescent="0.3">
      <c r="A14110" s="1">
        <v>41326.14234953704</v>
      </c>
      <c r="B14110">
        <v>2013</v>
      </c>
      <c r="C14110" s="2" t="s">
        <v>28565</v>
      </c>
      <c r="D14110">
        <v>0</v>
      </c>
      <c r="E14110">
        <v>311</v>
      </c>
      <c r="F14110" s="2" t="s">
        <v>18</v>
      </c>
      <c r="G14110" s="2" t="s">
        <v>19</v>
      </c>
      <c r="H14110" s="2" t="s">
        <v>19</v>
      </c>
      <c r="I14110" s="2" t="s">
        <v>26685</v>
      </c>
      <c r="J14110" s="2" t="s">
        <v>21</v>
      </c>
      <c r="K14110">
        <v>2</v>
      </c>
      <c r="L14110" s="2" t="s">
        <v>45</v>
      </c>
      <c r="M14110" s="2" t="s">
        <v>97</v>
      </c>
      <c r="N14110" s="2" t="s">
        <v>190</v>
      </c>
      <c r="O14110">
        <v>35.790767000000002</v>
      </c>
      <c r="P14110">
        <v>-78.784549999999996</v>
      </c>
      <c r="Q14110" s="2" t="s">
        <v>26686</v>
      </c>
    </row>
    <row r="14111" spans="1:17" x14ac:dyDescent="0.3">
      <c r="A14111" s="1">
        <v>41326.046342592592</v>
      </c>
      <c r="B14111">
        <v>2013</v>
      </c>
      <c r="C14111" s="2" t="s">
        <v>28566</v>
      </c>
      <c r="D14111">
        <v>0</v>
      </c>
      <c r="E14111">
        <v>321</v>
      </c>
      <c r="F14111" s="2" t="s">
        <v>27</v>
      </c>
      <c r="G14111" s="2" t="s">
        <v>19</v>
      </c>
      <c r="H14111" s="2" t="s">
        <v>19</v>
      </c>
      <c r="I14111" s="2" t="s">
        <v>14118</v>
      </c>
      <c r="J14111" s="2" t="s">
        <v>21</v>
      </c>
      <c r="K14111">
        <v>1</v>
      </c>
      <c r="L14111" s="2" t="s">
        <v>45</v>
      </c>
      <c r="M14111" s="2" t="s">
        <v>75</v>
      </c>
      <c r="N14111" s="2" t="s">
        <v>76</v>
      </c>
      <c r="O14111">
        <v>35.817745000000002</v>
      </c>
      <c r="P14111">
        <v>-78.799676000000005</v>
      </c>
      <c r="Q14111" s="2" t="s">
        <v>12632</v>
      </c>
    </row>
    <row r="14112" spans="1:17" x14ac:dyDescent="0.3">
      <c r="A14112" s="1">
        <v>41326.039594907408</v>
      </c>
      <c r="B14112">
        <v>2013</v>
      </c>
      <c r="C14112" s="2" t="s">
        <v>28567</v>
      </c>
      <c r="D14112">
        <v>0</v>
      </c>
      <c r="E14112">
        <v>321</v>
      </c>
      <c r="F14112" s="2" t="s">
        <v>27</v>
      </c>
      <c r="G14112" s="2" t="s">
        <v>19</v>
      </c>
      <c r="H14112" s="2" t="s">
        <v>19</v>
      </c>
      <c r="I14112" s="2" t="s">
        <v>28568</v>
      </c>
      <c r="J14112" s="2" t="s">
        <v>21</v>
      </c>
      <c r="K14112">
        <v>5</v>
      </c>
      <c r="L14112" s="2" t="s">
        <v>45</v>
      </c>
      <c r="M14112" s="2" t="s">
        <v>23</v>
      </c>
      <c r="N14112" s="2" t="s">
        <v>107</v>
      </c>
      <c r="O14112">
        <v>35.767068000000002</v>
      </c>
      <c r="P14112">
        <v>-78.868988999999999</v>
      </c>
      <c r="Q14112" s="2" t="s">
        <v>28569</v>
      </c>
    </row>
    <row r="14113" spans="1:17" x14ac:dyDescent="0.3">
      <c r="A14113" s="1">
        <v>41325.901412037034</v>
      </c>
      <c r="B14113">
        <v>2013</v>
      </c>
      <c r="C14113" s="2" t="s">
        <v>28570</v>
      </c>
      <c r="D14113">
        <v>0</v>
      </c>
      <c r="E14113">
        <v>114</v>
      </c>
      <c r="F14113" s="2" t="s">
        <v>5434</v>
      </c>
      <c r="G14113" s="2" t="s">
        <v>207</v>
      </c>
      <c r="H14113" s="2" t="s">
        <v>195</v>
      </c>
      <c r="I14113" s="2" t="s">
        <v>28571</v>
      </c>
      <c r="J14113" s="2" t="s">
        <v>21</v>
      </c>
      <c r="K14113">
        <v>2</v>
      </c>
      <c r="L14113" s="2" t="s">
        <v>45</v>
      </c>
      <c r="M14113" s="2" t="s">
        <v>51</v>
      </c>
      <c r="N14113" s="2" t="s">
        <v>233</v>
      </c>
      <c r="O14113">
        <v>35.765739000000004</v>
      </c>
      <c r="P14113">
        <v>-78.769684999999996</v>
      </c>
      <c r="Q14113" s="2" t="s">
        <v>28572</v>
      </c>
    </row>
    <row r="14114" spans="1:17" x14ac:dyDescent="0.3">
      <c r="A14114" s="1">
        <v>41325.693622685183</v>
      </c>
      <c r="B14114">
        <v>2013</v>
      </c>
      <c r="C14114" s="2" t="s">
        <v>28573</v>
      </c>
      <c r="D14114">
        <v>0</v>
      </c>
      <c r="E14114">
        <v>321</v>
      </c>
      <c r="F14114" s="2" t="s">
        <v>27</v>
      </c>
      <c r="G14114" s="2" t="s">
        <v>19</v>
      </c>
      <c r="H14114" s="2" t="s">
        <v>19</v>
      </c>
      <c r="I14114" s="2" t="s">
        <v>2033</v>
      </c>
      <c r="J14114" s="2" t="s">
        <v>21</v>
      </c>
      <c r="K14114">
        <v>4</v>
      </c>
      <c r="L14114" s="2" t="s">
        <v>45</v>
      </c>
      <c r="M14114" s="2" t="s">
        <v>70</v>
      </c>
      <c r="N14114" s="2" t="s">
        <v>139</v>
      </c>
      <c r="O14114">
        <v>35.780915</v>
      </c>
      <c r="P14114">
        <v>-78.807469999999995</v>
      </c>
      <c r="Q14114" s="2" t="s">
        <v>2034</v>
      </c>
    </row>
    <row r="14115" spans="1:17" x14ac:dyDescent="0.3">
      <c r="A14115" s="1">
        <v>41325.57953703704</v>
      </c>
      <c r="B14115">
        <v>2013</v>
      </c>
      <c r="C14115" s="2" t="s">
        <v>28574</v>
      </c>
      <c r="D14115">
        <v>0</v>
      </c>
      <c r="E14115">
        <v>321</v>
      </c>
      <c r="F14115" s="2" t="s">
        <v>27</v>
      </c>
      <c r="G14115" s="2" t="s">
        <v>19</v>
      </c>
      <c r="H14115" s="2" t="s">
        <v>19</v>
      </c>
      <c r="I14115" s="2" t="s">
        <v>628</v>
      </c>
      <c r="J14115" s="2" t="s">
        <v>21</v>
      </c>
      <c r="K14115">
        <v>4</v>
      </c>
      <c r="L14115" s="2" t="s">
        <v>45</v>
      </c>
      <c r="M14115" s="2" t="s">
        <v>70</v>
      </c>
      <c r="N14115" s="2" t="s">
        <v>71</v>
      </c>
      <c r="O14115">
        <v>35.771768000000002</v>
      </c>
      <c r="P14115">
        <v>-78.808975000000004</v>
      </c>
      <c r="Q14115" s="2" t="s">
        <v>629</v>
      </c>
    </row>
    <row r="14116" spans="1:17" x14ac:dyDescent="0.3">
      <c r="A14116" s="1">
        <v>41325.489953703705</v>
      </c>
      <c r="B14116">
        <v>2013</v>
      </c>
      <c r="C14116" s="2" t="s">
        <v>28575</v>
      </c>
      <c r="D14116">
        <v>0</v>
      </c>
      <c r="E14116">
        <v>321</v>
      </c>
      <c r="F14116" s="2" t="s">
        <v>27</v>
      </c>
      <c r="G14116" s="2" t="s">
        <v>19</v>
      </c>
      <c r="H14116" s="2" t="s">
        <v>19</v>
      </c>
      <c r="I14116" s="2" t="s">
        <v>50</v>
      </c>
      <c r="J14116" s="2" t="s">
        <v>21</v>
      </c>
      <c r="K14116">
        <v>2</v>
      </c>
      <c r="L14116" s="2" t="s">
        <v>45</v>
      </c>
      <c r="M14116" s="2" t="s">
        <v>51</v>
      </c>
      <c r="N14116" s="2" t="s">
        <v>52</v>
      </c>
      <c r="O14116">
        <v>35.752732999999999</v>
      </c>
      <c r="P14116">
        <v>-78.736962000000005</v>
      </c>
      <c r="Q14116" s="2" t="s">
        <v>53</v>
      </c>
    </row>
    <row r="14117" spans="1:17" x14ac:dyDescent="0.3">
      <c r="A14117" s="1">
        <v>41325.466921296298</v>
      </c>
      <c r="B14117">
        <v>2013</v>
      </c>
      <c r="C14117" s="2" t="s">
        <v>28576</v>
      </c>
      <c r="D14117">
        <v>0</v>
      </c>
      <c r="E14117">
        <v>324</v>
      </c>
      <c r="F14117" s="2" t="s">
        <v>113</v>
      </c>
      <c r="G14117" s="2" t="s">
        <v>19</v>
      </c>
      <c r="H14117" s="2" t="s">
        <v>19</v>
      </c>
      <c r="I14117" s="2" t="s">
        <v>3518</v>
      </c>
      <c r="J14117" s="2" t="s">
        <v>664</v>
      </c>
      <c r="K14117">
        <v>6</v>
      </c>
      <c r="L14117" s="2" t="s">
        <v>45</v>
      </c>
      <c r="M14117" s="2" t="s">
        <v>289</v>
      </c>
      <c r="N14117" s="2" t="s">
        <v>289</v>
      </c>
      <c r="O14117">
        <v>35.661811</v>
      </c>
      <c r="P14117">
        <v>-78.752345000000005</v>
      </c>
      <c r="Q14117" s="2" t="s">
        <v>28577</v>
      </c>
    </row>
    <row r="14118" spans="1:17" x14ac:dyDescent="0.3">
      <c r="A14118" s="1">
        <v>41325.442152777781</v>
      </c>
      <c r="B14118">
        <v>2013</v>
      </c>
      <c r="C14118" s="2" t="s">
        <v>28578</v>
      </c>
      <c r="D14118">
        <v>0</v>
      </c>
      <c r="E14118">
        <v>743</v>
      </c>
      <c r="F14118" s="2" t="s">
        <v>49</v>
      </c>
      <c r="G14118" s="2" t="s">
        <v>42</v>
      </c>
      <c r="H14118" s="2" t="s">
        <v>43</v>
      </c>
      <c r="I14118" s="2" t="s">
        <v>965</v>
      </c>
      <c r="J14118" s="2" t="s">
        <v>21</v>
      </c>
      <c r="K14118">
        <v>1</v>
      </c>
      <c r="L14118" s="2" t="s">
        <v>22</v>
      </c>
      <c r="M14118" s="2" t="s">
        <v>75</v>
      </c>
      <c r="N14118" s="2" t="s">
        <v>93</v>
      </c>
      <c r="O14118">
        <v>35.824480999999999</v>
      </c>
      <c r="P14118">
        <v>-78.758014000000003</v>
      </c>
      <c r="Q14118" s="2" t="s">
        <v>2380</v>
      </c>
    </row>
    <row r="14119" spans="1:17" x14ac:dyDescent="0.3">
      <c r="A14119" s="1">
        <v>41325.002303240741</v>
      </c>
      <c r="B14119">
        <v>2013</v>
      </c>
      <c r="C14119" s="2" t="s">
        <v>28579</v>
      </c>
      <c r="D14119">
        <v>0</v>
      </c>
      <c r="E14119">
        <v>735</v>
      </c>
      <c r="F14119" s="2" t="s">
        <v>142</v>
      </c>
      <c r="G14119" s="2" t="s">
        <v>42</v>
      </c>
      <c r="H14119" s="2" t="s">
        <v>43</v>
      </c>
      <c r="I14119" s="2" t="s">
        <v>514</v>
      </c>
      <c r="J14119" s="2" t="s">
        <v>21</v>
      </c>
      <c r="K14119">
        <v>3</v>
      </c>
      <c r="L14119" s="2" t="s">
        <v>22</v>
      </c>
      <c r="M14119" s="2" t="s">
        <v>61</v>
      </c>
      <c r="N14119" s="2" t="s">
        <v>87</v>
      </c>
      <c r="O14119">
        <v>35.737271999999997</v>
      </c>
      <c r="P14119">
        <v>-78.782166000000004</v>
      </c>
      <c r="Q14119" s="2" t="s">
        <v>515</v>
      </c>
    </row>
    <row r="14120" spans="1:17" x14ac:dyDescent="0.3">
      <c r="A14120" s="1">
        <v>41323.939293981479</v>
      </c>
      <c r="B14120">
        <v>2013</v>
      </c>
      <c r="C14120" s="2" t="s">
        <v>28580</v>
      </c>
      <c r="D14120">
        <v>0</v>
      </c>
      <c r="E14120">
        <v>733</v>
      </c>
      <c r="F14120" s="2" t="s">
        <v>122</v>
      </c>
      <c r="G14120" s="2" t="s">
        <v>42</v>
      </c>
      <c r="H14120" s="2" t="s">
        <v>43</v>
      </c>
      <c r="I14120" s="2" t="s">
        <v>28581</v>
      </c>
      <c r="J14120" s="2" t="s">
        <v>21</v>
      </c>
      <c r="K14120">
        <v>5</v>
      </c>
      <c r="L14120" s="2" t="s">
        <v>45</v>
      </c>
      <c r="M14120" s="2" t="s">
        <v>29</v>
      </c>
      <c r="N14120" s="2" t="s">
        <v>526</v>
      </c>
      <c r="O14120">
        <v>35.807307000000002</v>
      </c>
      <c r="P14120">
        <v>-78.861165999999997</v>
      </c>
      <c r="Q14120" s="2" t="s">
        <v>28582</v>
      </c>
    </row>
    <row r="14121" spans="1:17" x14ac:dyDescent="0.3">
      <c r="A14121" s="1">
        <v>41322.657511574071</v>
      </c>
      <c r="B14121">
        <v>2013</v>
      </c>
      <c r="C14121" s="2" t="s">
        <v>28583</v>
      </c>
      <c r="D14121">
        <v>0</v>
      </c>
      <c r="E14121">
        <v>444</v>
      </c>
      <c r="F14121" s="2" t="s">
        <v>831</v>
      </c>
      <c r="G14121" s="2" t="s">
        <v>212</v>
      </c>
      <c r="H14121" s="2" t="s">
        <v>499</v>
      </c>
      <c r="I14121" s="2" t="s">
        <v>22061</v>
      </c>
      <c r="J14121" s="2" t="s">
        <v>21</v>
      </c>
      <c r="K14121">
        <v>5</v>
      </c>
      <c r="L14121" s="2" t="s">
        <v>22</v>
      </c>
      <c r="M14121" s="2" t="s">
        <v>23</v>
      </c>
      <c r="N14121" s="2" t="s">
        <v>153</v>
      </c>
      <c r="O14121">
        <v>35.790891999999999</v>
      </c>
      <c r="P14121">
        <v>-78.849628999999993</v>
      </c>
      <c r="Q14121" s="2" t="s">
        <v>22062</v>
      </c>
    </row>
    <row r="14122" spans="1:17" x14ac:dyDescent="0.3">
      <c r="A14122" s="1">
        <v>41322.60533564815</v>
      </c>
      <c r="B14122">
        <v>2013</v>
      </c>
      <c r="C14122" s="2" t="s">
        <v>28584</v>
      </c>
      <c r="D14122">
        <v>0</v>
      </c>
      <c r="E14122">
        <v>321</v>
      </c>
      <c r="F14122" s="2" t="s">
        <v>27</v>
      </c>
      <c r="G14122" s="2" t="s">
        <v>19</v>
      </c>
      <c r="H14122" s="2" t="s">
        <v>19</v>
      </c>
      <c r="I14122" s="2" t="s">
        <v>65</v>
      </c>
      <c r="J14122" s="2" t="s">
        <v>21</v>
      </c>
      <c r="K14122">
        <v>3</v>
      </c>
      <c r="L14122" s="2" t="s">
        <v>22</v>
      </c>
      <c r="M14122" s="2" t="s">
        <v>61</v>
      </c>
      <c r="N14122" s="2" t="s">
        <v>66</v>
      </c>
      <c r="O14122">
        <v>35.749017000000002</v>
      </c>
      <c r="P14122">
        <v>-78.774821000000003</v>
      </c>
      <c r="Q14122" s="2" t="s">
        <v>67</v>
      </c>
    </row>
    <row r="14123" spans="1:17" x14ac:dyDescent="0.3">
      <c r="A14123" s="1">
        <v>41322.563321759262</v>
      </c>
      <c r="B14123">
        <v>2013</v>
      </c>
      <c r="C14123" s="2" t="s">
        <v>28585</v>
      </c>
      <c r="D14123">
        <v>0</v>
      </c>
      <c r="E14123">
        <v>321</v>
      </c>
      <c r="F14123" s="2" t="s">
        <v>27</v>
      </c>
      <c r="G14123" s="2" t="s">
        <v>19</v>
      </c>
      <c r="H14123" s="2" t="s">
        <v>19</v>
      </c>
      <c r="I14123" s="2" t="s">
        <v>28586</v>
      </c>
      <c r="J14123" s="2" t="s">
        <v>21</v>
      </c>
      <c r="K14123">
        <v>4</v>
      </c>
      <c r="L14123" s="2" t="s">
        <v>22</v>
      </c>
      <c r="M14123" s="2" t="s">
        <v>70</v>
      </c>
      <c r="N14123" s="2" t="s">
        <v>139</v>
      </c>
      <c r="O14123">
        <v>35.788809999999998</v>
      </c>
      <c r="P14123">
        <v>-78.797099000000003</v>
      </c>
      <c r="Q14123" s="2" t="s">
        <v>28587</v>
      </c>
    </row>
    <row r="14124" spans="1:17" x14ac:dyDescent="0.3">
      <c r="A14124" s="1">
        <v>41322.251377314817</v>
      </c>
      <c r="B14124">
        <v>2013</v>
      </c>
      <c r="C14124" s="2" t="s">
        <v>28588</v>
      </c>
      <c r="D14124">
        <v>0</v>
      </c>
      <c r="E14124">
        <v>311</v>
      </c>
      <c r="F14124" s="2" t="s">
        <v>18</v>
      </c>
      <c r="G14124" s="2" t="s">
        <v>19</v>
      </c>
      <c r="H14124" s="2" t="s">
        <v>19</v>
      </c>
      <c r="I14124" s="2" t="s">
        <v>4051</v>
      </c>
      <c r="J14124" s="2" t="s">
        <v>21</v>
      </c>
      <c r="K14124">
        <v>2</v>
      </c>
      <c r="L14124" s="2" t="s">
        <v>86</v>
      </c>
      <c r="M14124" s="2" t="s">
        <v>97</v>
      </c>
      <c r="N14124" s="2" t="s">
        <v>98</v>
      </c>
      <c r="O14124">
        <v>35.788787999999997</v>
      </c>
      <c r="P14124">
        <v>-78.783848000000006</v>
      </c>
      <c r="Q14124" s="2" t="s">
        <v>4052</v>
      </c>
    </row>
    <row r="14125" spans="1:17" x14ac:dyDescent="0.3">
      <c r="A14125" s="1">
        <v>41322.077557870369</v>
      </c>
      <c r="B14125">
        <v>2013</v>
      </c>
      <c r="C14125" s="2" t="s">
        <v>28589</v>
      </c>
      <c r="D14125">
        <v>0</v>
      </c>
      <c r="E14125">
        <v>733</v>
      </c>
      <c r="F14125" s="2" t="s">
        <v>122</v>
      </c>
      <c r="G14125" s="2" t="s">
        <v>42</v>
      </c>
      <c r="H14125" s="2" t="s">
        <v>43</v>
      </c>
      <c r="I14125" s="2" t="s">
        <v>1775</v>
      </c>
      <c r="J14125" s="2" t="s">
        <v>21</v>
      </c>
      <c r="K14125">
        <v>5</v>
      </c>
      <c r="L14125" s="2" t="s">
        <v>86</v>
      </c>
      <c r="M14125" s="2" t="s">
        <v>70</v>
      </c>
      <c r="N14125" s="2" t="s">
        <v>71</v>
      </c>
      <c r="O14125">
        <v>35.772494999999999</v>
      </c>
      <c r="P14125">
        <v>-78.835673</v>
      </c>
      <c r="Q14125" s="2" t="s">
        <v>1776</v>
      </c>
    </row>
    <row r="14126" spans="1:17" x14ac:dyDescent="0.3">
      <c r="A14126" s="1">
        <v>41321.68445601852</v>
      </c>
      <c r="B14126">
        <v>2013</v>
      </c>
      <c r="C14126" s="2" t="s">
        <v>28590</v>
      </c>
      <c r="D14126">
        <v>0</v>
      </c>
      <c r="E14126">
        <v>321</v>
      </c>
      <c r="F14126" s="2" t="s">
        <v>27</v>
      </c>
      <c r="G14126" s="2" t="s">
        <v>19</v>
      </c>
      <c r="H14126" s="2" t="s">
        <v>19</v>
      </c>
      <c r="I14126" s="2" t="s">
        <v>16421</v>
      </c>
      <c r="J14126" s="2" t="s">
        <v>21</v>
      </c>
      <c r="K14126">
        <v>1</v>
      </c>
      <c r="L14126" s="2" t="s">
        <v>86</v>
      </c>
      <c r="M14126" s="2" t="s">
        <v>75</v>
      </c>
      <c r="N14126" s="2" t="s">
        <v>145</v>
      </c>
      <c r="O14126">
        <v>35.805872999999998</v>
      </c>
      <c r="P14126">
        <v>-78.786027000000004</v>
      </c>
      <c r="Q14126" s="2" t="s">
        <v>16422</v>
      </c>
    </row>
    <row r="14127" spans="1:17" x14ac:dyDescent="0.3">
      <c r="A14127" s="1">
        <v>41321.457199074073</v>
      </c>
      <c r="B14127">
        <v>2013</v>
      </c>
      <c r="C14127" s="2" t="s">
        <v>28591</v>
      </c>
      <c r="D14127">
        <v>0</v>
      </c>
      <c r="E14127">
        <v>321</v>
      </c>
      <c r="F14127" s="2" t="s">
        <v>27</v>
      </c>
      <c r="G14127" s="2" t="s">
        <v>19</v>
      </c>
      <c r="H14127" s="2" t="s">
        <v>19</v>
      </c>
      <c r="I14127" s="2" t="s">
        <v>65</v>
      </c>
      <c r="J14127" s="2" t="s">
        <v>21</v>
      </c>
      <c r="K14127">
        <v>3</v>
      </c>
      <c r="L14127" s="2" t="s">
        <v>86</v>
      </c>
      <c r="M14127" s="2" t="s">
        <v>61</v>
      </c>
      <c r="N14127" s="2" t="s">
        <v>66</v>
      </c>
      <c r="O14127">
        <v>35.749017000000002</v>
      </c>
      <c r="P14127">
        <v>-78.774821000000003</v>
      </c>
      <c r="Q14127" s="2" t="s">
        <v>67</v>
      </c>
    </row>
    <row r="14128" spans="1:17" x14ac:dyDescent="0.3">
      <c r="A14128" s="1">
        <v>41321.307500000003</v>
      </c>
      <c r="B14128">
        <v>2013</v>
      </c>
      <c r="C14128" s="2" t="s">
        <v>28592</v>
      </c>
      <c r="D14128">
        <v>0</v>
      </c>
      <c r="E14128">
        <v>731</v>
      </c>
      <c r="F14128" s="2" t="s">
        <v>496</v>
      </c>
      <c r="G14128" s="2" t="s">
        <v>42</v>
      </c>
      <c r="H14128" s="2" t="s">
        <v>43</v>
      </c>
      <c r="I14128" s="2" t="s">
        <v>514</v>
      </c>
      <c r="J14128" s="2" t="s">
        <v>21</v>
      </c>
      <c r="K14128">
        <v>3</v>
      </c>
      <c r="L14128" s="2" t="s">
        <v>22</v>
      </c>
      <c r="M14128" s="2" t="s">
        <v>61</v>
      </c>
      <c r="N14128" s="2" t="s">
        <v>87</v>
      </c>
      <c r="O14128">
        <v>35.737271999999997</v>
      </c>
      <c r="P14128">
        <v>-78.782166000000004</v>
      </c>
      <c r="Q14128" s="2" t="s">
        <v>515</v>
      </c>
    </row>
    <row r="14129" spans="1:17" x14ac:dyDescent="0.3">
      <c r="A14129" s="1">
        <v>41321.103634259256</v>
      </c>
      <c r="B14129">
        <v>2013</v>
      </c>
      <c r="C14129" s="2" t="s">
        <v>28593</v>
      </c>
      <c r="D14129">
        <v>0</v>
      </c>
      <c r="E14129">
        <v>321</v>
      </c>
      <c r="F14129" s="2" t="s">
        <v>27</v>
      </c>
      <c r="G14129" s="2" t="s">
        <v>19</v>
      </c>
      <c r="H14129" s="2" t="s">
        <v>19</v>
      </c>
      <c r="I14129" s="2" t="s">
        <v>1561</v>
      </c>
      <c r="J14129" s="2" t="s">
        <v>21</v>
      </c>
      <c r="K14129">
        <v>2</v>
      </c>
      <c r="L14129" s="2" t="s">
        <v>22</v>
      </c>
      <c r="M14129" s="2" t="s">
        <v>51</v>
      </c>
      <c r="N14129" s="2" t="s">
        <v>52</v>
      </c>
      <c r="O14129">
        <v>35.764065000000002</v>
      </c>
      <c r="P14129">
        <v>-78.743397000000002</v>
      </c>
      <c r="Q14129" s="2" t="s">
        <v>1562</v>
      </c>
    </row>
    <row r="14130" spans="1:17" x14ac:dyDescent="0.3">
      <c r="A14130" s="1">
        <v>41320.999976851854</v>
      </c>
      <c r="B14130">
        <v>2013</v>
      </c>
      <c r="C14130" s="2" t="s">
        <v>28594</v>
      </c>
      <c r="D14130">
        <v>0</v>
      </c>
      <c r="E14130">
        <v>321</v>
      </c>
      <c r="F14130" s="2" t="s">
        <v>27</v>
      </c>
      <c r="G14130" s="2" t="s">
        <v>19</v>
      </c>
      <c r="H14130" s="2" t="s">
        <v>19</v>
      </c>
      <c r="I14130" s="2" t="s">
        <v>3201</v>
      </c>
      <c r="J14130" s="2" t="s">
        <v>21</v>
      </c>
      <c r="K14130">
        <v>3</v>
      </c>
      <c r="L14130" s="2" t="s">
        <v>22</v>
      </c>
      <c r="M14130" s="2" t="s">
        <v>61</v>
      </c>
      <c r="N14130" s="2" t="s">
        <v>87</v>
      </c>
      <c r="O14130">
        <v>35.733572000000002</v>
      </c>
      <c r="P14130">
        <v>-78.787467000000007</v>
      </c>
      <c r="Q14130" s="2" t="s">
        <v>3202</v>
      </c>
    </row>
    <row r="14131" spans="1:17" x14ac:dyDescent="0.3">
      <c r="A14131" s="1">
        <v>41320.778865740744</v>
      </c>
      <c r="B14131">
        <v>2013</v>
      </c>
      <c r="C14131" s="2" t="s">
        <v>28595</v>
      </c>
      <c r="D14131">
        <v>0</v>
      </c>
      <c r="E14131">
        <v>352</v>
      </c>
      <c r="F14131" s="2" t="s">
        <v>55</v>
      </c>
      <c r="G14131" s="2" t="s">
        <v>56</v>
      </c>
      <c r="H14131" s="2" t="s">
        <v>56</v>
      </c>
      <c r="I14131" s="2" t="s">
        <v>1122</v>
      </c>
      <c r="J14131" s="2" t="s">
        <v>21</v>
      </c>
      <c r="K14131">
        <v>5</v>
      </c>
      <c r="L14131" s="2" t="s">
        <v>22</v>
      </c>
      <c r="M14131" s="2" t="s">
        <v>23</v>
      </c>
      <c r="N14131" s="2" t="s">
        <v>46</v>
      </c>
      <c r="O14131">
        <v>35.793917</v>
      </c>
      <c r="P14131">
        <v>-78.847423000000006</v>
      </c>
      <c r="Q14131" s="2" t="s">
        <v>16976</v>
      </c>
    </row>
    <row r="14132" spans="1:17" x14ac:dyDescent="0.3">
      <c r="A14132" s="1">
        <v>41320.61991898148</v>
      </c>
      <c r="B14132">
        <v>2013</v>
      </c>
      <c r="C14132" s="2" t="s">
        <v>28596</v>
      </c>
      <c r="D14132">
        <v>0</v>
      </c>
      <c r="E14132">
        <v>321</v>
      </c>
      <c r="F14132" s="2" t="s">
        <v>27</v>
      </c>
      <c r="G14132" s="2" t="s">
        <v>19</v>
      </c>
      <c r="H14132" s="2" t="s">
        <v>19</v>
      </c>
      <c r="I14132" s="2" t="s">
        <v>21043</v>
      </c>
      <c r="J14132" s="2" t="s">
        <v>21</v>
      </c>
      <c r="K14132">
        <v>3</v>
      </c>
      <c r="L14132" s="2" t="s">
        <v>22</v>
      </c>
      <c r="M14132" s="2" t="s">
        <v>61</v>
      </c>
      <c r="N14132" s="2" t="s">
        <v>87</v>
      </c>
      <c r="O14132">
        <v>35.730561999999999</v>
      </c>
      <c r="P14132">
        <v>-78.810891999999996</v>
      </c>
      <c r="Q14132" s="2" t="s">
        <v>2930</v>
      </c>
    </row>
    <row r="14133" spans="1:17" x14ac:dyDescent="0.3">
      <c r="A14133" s="1">
        <v>41319.912499999999</v>
      </c>
      <c r="B14133">
        <v>2013</v>
      </c>
      <c r="C14133" s="2" t="s">
        <v>28597</v>
      </c>
      <c r="D14133">
        <v>0</v>
      </c>
      <c r="E14133">
        <v>321</v>
      </c>
      <c r="F14133" s="2" t="s">
        <v>27</v>
      </c>
      <c r="G14133" s="2" t="s">
        <v>19</v>
      </c>
      <c r="H14133" s="2" t="s">
        <v>19</v>
      </c>
      <c r="I14133" s="2" t="s">
        <v>119</v>
      </c>
      <c r="J14133" s="2" t="s">
        <v>21</v>
      </c>
      <c r="K14133">
        <v>2</v>
      </c>
      <c r="L14133" s="2" t="s">
        <v>86</v>
      </c>
      <c r="M14133" s="2" t="s">
        <v>51</v>
      </c>
      <c r="N14133" s="2" t="s">
        <v>52</v>
      </c>
      <c r="O14133">
        <v>35.755384999999997</v>
      </c>
      <c r="P14133">
        <v>-78.743694000000005</v>
      </c>
      <c r="Q14133" s="2" t="s">
        <v>120</v>
      </c>
    </row>
    <row r="14134" spans="1:17" x14ac:dyDescent="0.3">
      <c r="A14134" s="1">
        <v>41319.66747685185</v>
      </c>
      <c r="B14134">
        <v>2013</v>
      </c>
      <c r="C14134" s="2" t="s">
        <v>28598</v>
      </c>
      <c r="D14134">
        <v>0</v>
      </c>
      <c r="E14134">
        <v>321</v>
      </c>
      <c r="F14134" s="2" t="s">
        <v>27</v>
      </c>
      <c r="G14134" s="2" t="s">
        <v>19</v>
      </c>
      <c r="H14134" s="2" t="s">
        <v>19</v>
      </c>
      <c r="I14134" s="2" t="s">
        <v>28599</v>
      </c>
      <c r="J14134" s="2" t="s">
        <v>21</v>
      </c>
      <c r="K14134">
        <v>4</v>
      </c>
      <c r="L14134" s="2" t="s">
        <v>86</v>
      </c>
      <c r="M14134" s="2" t="s">
        <v>70</v>
      </c>
      <c r="N14134" s="2" t="s">
        <v>222</v>
      </c>
      <c r="O14134">
        <v>35.765191000000002</v>
      </c>
      <c r="P14134">
        <v>-78.787929000000005</v>
      </c>
      <c r="Q14134" s="2" t="s">
        <v>28600</v>
      </c>
    </row>
    <row r="14135" spans="1:17" x14ac:dyDescent="0.3">
      <c r="A14135" s="1">
        <v>41319.550196759257</v>
      </c>
      <c r="B14135">
        <v>2013</v>
      </c>
      <c r="C14135" s="2" t="s">
        <v>28601</v>
      </c>
      <c r="D14135">
        <v>0</v>
      </c>
      <c r="E14135">
        <v>321</v>
      </c>
      <c r="F14135" s="2" t="s">
        <v>27</v>
      </c>
      <c r="G14135" s="2" t="s">
        <v>19</v>
      </c>
      <c r="H14135" s="2" t="s">
        <v>19</v>
      </c>
      <c r="I14135" s="2" t="s">
        <v>8463</v>
      </c>
      <c r="J14135" s="2" t="s">
        <v>21</v>
      </c>
      <c r="K14135">
        <v>3</v>
      </c>
      <c r="L14135" s="2" t="s">
        <v>86</v>
      </c>
      <c r="M14135" s="2" t="s">
        <v>61</v>
      </c>
      <c r="N14135" s="2" t="s">
        <v>66</v>
      </c>
      <c r="O14135">
        <v>35.758248000000002</v>
      </c>
      <c r="P14135">
        <v>-78.774694999999994</v>
      </c>
      <c r="Q14135" s="2" t="s">
        <v>8464</v>
      </c>
    </row>
    <row r="14136" spans="1:17" x14ac:dyDescent="0.3">
      <c r="A14136" s="1">
        <v>41319.333518518521</v>
      </c>
      <c r="B14136">
        <v>2013</v>
      </c>
      <c r="C14136" s="2" t="s">
        <v>28602</v>
      </c>
      <c r="D14136">
        <v>0</v>
      </c>
      <c r="E14136">
        <v>311</v>
      </c>
      <c r="F14136" s="2" t="s">
        <v>18</v>
      </c>
      <c r="G14136" s="2" t="s">
        <v>19</v>
      </c>
      <c r="H14136" s="2" t="s">
        <v>19</v>
      </c>
      <c r="I14136" s="2" t="s">
        <v>28603</v>
      </c>
      <c r="J14136" s="2" t="s">
        <v>21</v>
      </c>
      <c r="K14136">
        <v>2</v>
      </c>
      <c r="L14136" s="2" t="s">
        <v>45</v>
      </c>
      <c r="M14136" s="2" t="s">
        <v>51</v>
      </c>
      <c r="N14136" s="2" t="s">
        <v>98</v>
      </c>
      <c r="O14136">
        <v>35.778097000000002</v>
      </c>
      <c r="P14136">
        <v>-78.782022999999995</v>
      </c>
      <c r="Q14136" s="2" t="s">
        <v>28604</v>
      </c>
    </row>
    <row r="14137" spans="1:17" x14ac:dyDescent="0.3">
      <c r="A14137" s="1">
        <v>41319.304988425924</v>
      </c>
      <c r="B14137">
        <v>2013</v>
      </c>
      <c r="C14137" s="2" t="s">
        <v>28605</v>
      </c>
      <c r="D14137">
        <v>0</v>
      </c>
      <c r="E14137">
        <v>321</v>
      </c>
      <c r="F14137" s="2" t="s">
        <v>27</v>
      </c>
      <c r="G14137" s="2" t="s">
        <v>19</v>
      </c>
      <c r="H14137" s="2" t="s">
        <v>19</v>
      </c>
      <c r="I14137" s="2" t="s">
        <v>2033</v>
      </c>
      <c r="J14137" s="2" t="s">
        <v>21</v>
      </c>
      <c r="K14137">
        <v>4</v>
      </c>
      <c r="L14137" s="2" t="s">
        <v>45</v>
      </c>
      <c r="M14137" s="2" t="s">
        <v>70</v>
      </c>
      <c r="N14137" s="2" t="s">
        <v>139</v>
      </c>
      <c r="O14137">
        <v>35.780915</v>
      </c>
      <c r="P14137">
        <v>-78.807469999999995</v>
      </c>
      <c r="Q14137" s="2" t="s">
        <v>2034</v>
      </c>
    </row>
    <row r="14138" spans="1:17" x14ac:dyDescent="0.3">
      <c r="A14138" s="1">
        <v>41318.873078703706</v>
      </c>
      <c r="B14138">
        <v>2013</v>
      </c>
      <c r="C14138" s="2" t="s">
        <v>28606</v>
      </c>
      <c r="D14138">
        <v>0</v>
      </c>
      <c r="E14138">
        <v>321</v>
      </c>
      <c r="F14138" s="2" t="s">
        <v>27</v>
      </c>
      <c r="G14138" s="2" t="s">
        <v>19</v>
      </c>
      <c r="H14138" s="2" t="s">
        <v>19</v>
      </c>
      <c r="I14138" s="2" t="s">
        <v>28607</v>
      </c>
      <c r="J14138" s="2" t="s">
        <v>21</v>
      </c>
      <c r="K14138">
        <v>4</v>
      </c>
      <c r="L14138" s="2" t="s">
        <v>45</v>
      </c>
      <c r="M14138" s="2" t="s">
        <v>70</v>
      </c>
      <c r="N14138" s="2" t="s">
        <v>139</v>
      </c>
      <c r="O14138">
        <v>35.786743999999999</v>
      </c>
      <c r="P14138">
        <v>-78.810625000000002</v>
      </c>
      <c r="Q14138" s="2" t="s">
        <v>28608</v>
      </c>
    </row>
    <row r="14139" spans="1:17" x14ac:dyDescent="0.3">
      <c r="A14139" s="1">
        <v>41318.621562499997</v>
      </c>
      <c r="B14139">
        <v>2013</v>
      </c>
      <c r="C14139" s="2" t="s">
        <v>28609</v>
      </c>
      <c r="D14139">
        <v>0</v>
      </c>
      <c r="E14139">
        <v>322</v>
      </c>
      <c r="F14139" s="2" t="s">
        <v>101</v>
      </c>
      <c r="G14139" s="2" t="s">
        <v>19</v>
      </c>
      <c r="H14139" s="2" t="s">
        <v>19</v>
      </c>
      <c r="I14139" s="2" t="s">
        <v>8704</v>
      </c>
      <c r="J14139" s="2" t="s">
        <v>21</v>
      </c>
      <c r="K14139">
        <v>6</v>
      </c>
      <c r="L14139" s="2" t="s">
        <v>45</v>
      </c>
      <c r="M14139" s="2" t="s">
        <v>171</v>
      </c>
      <c r="N14139" s="2" t="s">
        <v>247</v>
      </c>
      <c r="O14139">
        <v>35.716439999999999</v>
      </c>
      <c r="P14139">
        <v>-78.787964000000002</v>
      </c>
      <c r="Q14139" s="2" t="s">
        <v>15980</v>
      </c>
    </row>
    <row r="14140" spans="1:17" x14ac:dyDescent="0.3">
      <c r="A14140" s="1">
        <v>41318.241331018522</v>
      </c>
      <c r="B14140">
        <v>2013</v>
      </c>
      <c r="C14140" s="2" t="s">
        <v>28610</v>
      </c>
      <c r="D14140">
        <v>0</v>
      </c>
      <c r="E14140">
        <v>736</v>
      </c>
      <c r="F14140" s="2" t="s">
        <v>1041</v>
      </c>
      <c r="G14140" s="2" t="s">
        <v>42</v>
      </c>
      <c r="H14140" s="2" t="s">
        <v>43</v>
      </c>
      <c r="I14140" s="2" t="s">
        <v>28611</v>
      </c>
      <c r="J14140" s="2" t="s">
        <v>21</v>
      </c>
      <c r="K14140">
        <v>3</v>
      </c>
      <c r="L14140" s="2" t="s">
        <v>86</v>
      </c>
      <c r="M14140" s="2" t="s">
        <v>61</v>
      </c>
      <c r="N14140" s="2" t="s">
        <v>62</v>
      </c>
      <c r="O14140">
        <v>35.753416000000001</v>
      </c>
      <c r="P14140">
        <v>-78.791996999999995</v>
      </c>
      <c r="Q14140" s="2" t="s">
        <v>28612</v>
      </c>
    </row>
    <row r="14141" spans="1:17" x14ac:dyDescent="0.3">
      <c r="A14141" s="1">
        <v>41317.977800925924</v>
      </c>
      <c r="B14141">
        <v>2013</v>
      </c>
      <c r="C14141" s="2" t="s">
        <v>28613</v>
      </c>
      <c r="D14141">
        <v>0</v>
      </c>
      <c r="E14141">
        <v>321</v>
      </c>
      <c r="F14141" s="2" t="s">
        <v>27</v>
      </c>
      <c r="G14141" s="2" t="s">
        <v>19</v>
      </c>
      <c r="H14141" s="2" t="s">
        <v>19</v>
      </c>
      <c r="I14141" s="2" t="s">
        <v>28614</v>
      </c>
      <c r="J14141" s="2" t="s">
        <v>21</v>
      </c>
      <c r="K14141">
        <v>7</v>
      </c>
      <c r="L14141" s="2" t="s">
        <v>86</v>
      </c>
      <c r="M14141" s="2" t="s">
        <v>29</v>
      </c>
      <c r="N14141" s="2" t="s">
        <v>237</v>
      </c>
      <c r="O14141">
        <v>35.856012</v>
      </c>
      <c r="P14141">
        <v>-78.897655999999998</v>
      </c>
      <c r="Q14141" s="2" t="s">
        <v>3584</v>
      </c>
    </row>
    <row r="14142" spans="1:17" x14ac:dyDescent="0.3">
      <c r="A14142" s="1">
        <v>41317.867511574077</v>
      </c>
      <c r="B14142">
        <v>2013</v>
      </c>
      <c r="C14142" s="2" t="s">
        <v>28615</v>
      </c>
      <c r="D14142">
        <v>0</v>
      </c>
      <c r="E14142">
        <v>311</v>
      </c>
      <c r="F14142" s="2" t="s">
        <v>18</v>
      </c>
      <c r="G14142" s="2" t="s">
        <v>19</v>
      </c>
      <c r="H14142" s="2" t="s">
        <v>19</v>
      </c>
      <c r="I14142" s="2" t="s">
        <v>7593</v>
      </c>
      <c r="J14142" s="2" t="s">
        <v>21</v>
      </c>
      <c r="K14142">
        <v>2</v>
      </c>
      <c r="L14142" s="2" t="s">
        <v>86</v>
      </c>
      <c r="M14142" s="2" t="s">
        <v>97</v>
      </c>
      <c r="N14142" s="2" t="s">
        <v>98</v>
      </c>
      <c r="O14142">
        <v>35.78537</v>
      </c>
      <c r="P14142">
        <v>-78.778192000000004</v>
      </c>
      <c r="Q14142" s="2" t="s">
        <v>7594</v>
      </c>
    </row>
    <row r="14143" spans="1:17" x14ac:dyDescent="0.3">
      <c r="A14143" s="1">
        <v>41317.608113425929</v>
      </c>
      <c r="B14143">
        <v>2013</v>
      </c>
      <c r="C14143" s="2" t="s">
        <v>28616</v>
      </c>
      <c r="D14143">
        <v>0</v>
      </c>
      <c r="E14143">
        <v>321</v>
      </c>
      <c r="F14143" s="2" t="s">
        <v>27</v>
      </c>
      <c r="G14143" s="2" t="s">
        <v>19</v>
      </c>
      <c r="H14143" s="2" t="s">
        <v>19</v>
      </c>
      <c r="I14143" s="2" t="s">
        <v>28617</v>
      </c>
      <c r="J14143" s="2" t="s">
        <v>21</v>
      </c>
      <c r="K14143">
        <v>5</v>
      </c>
      <c r="L14143" s="2" t="s">
        <v>86</v>
      </c>
      <c r="M14143" s="2" t="s">
        <v>70</v>
      </c>
      <c r="N14143" s="2" t="s">
        <v>71</v>
      </c>
      <c r="O14143">
        <v>35.781024000000002</v>
      </c>
      <c r="P14143">
        <v>-78.825372000000002</v>
      </c>
      <c r="Q14143" s="2" t="s">
        <v>393</v>
      </c>
    </row>
    <row r="14144" spans="1:17" x14ac:dyDescent="0.3">
      <c r="A14144" s="1">
        <v>41317.575127314813</v>
      </c>
      <c r="B14144">
        <v>2013</v>
      </c>
      <c r="C14144" s="2" t="s">
        <v>28618</v>
      </c>
      <c r="D14144">
        <v>0</v>
      </c>
      <c r="E14144">
        <v>443</v>
      </c>
      <c r="F14144" s="2" t="s">
        <v>9451</v>
      </c>
      <c r="G14144" s="2" t="s">
        <v>212</v>
      </c>
      <c r="H14144" s="2" t="s">
        <v>499</v>
      </c>
      <c r="I14144" s="2" t="s">
        <v>28619</v>
      </c>
      <c r="J14144" s="2" t="s">
        <v>21</v>
      </c>
      <c r="K14144">
        <v>3</v>
      </c>
      <c r="L14144" s="2" t="s">
        <v>86</v>
      </c>
      <c r="M14144" s="2" t="s">
        <v>61</v>
      </c>
      <c r="N14144" s="2" t="s">
        <v>62</v>
      </c>
      <c r="O14144">
        <v>35.745162999999998</v>
      </c>
      <c r="P14144">
        <v>-78.819012999999998</v>
      </c>
      <c r="Q14144" s="2" t="s">
        <v>16253</v>
      </c>
    </row>
    <row r="14145" spans="1:17" x14ac:dyDescent="0.3">
      <c r="A14145" s="1">
        <v>41317.554537037038</v>
      </c>
      <c r="B14145">
        <v>2013</v>
      </c>
      <c r="C14145" s="2" t="s">
        <v>28620</v>
      </c>
      <c r="D14145">
        <v>0</v>
      </c>
      <c r="E14145">
        <v>736</v>
      </c>
      <c r="F14145" s="2" t="s">
        <v>1041</v>
      </c>
      <c r="G14145" s="2" t="s">
        <v>42</v>
      </c>
      <c r="H14145" s="2" t="s">
        <v>43</v>
      </c>
      <c r="I14145" s="2" t="s">
        <v>28621</v>
      </c>
      <c r="J14145" s="2" t="s">
        <v>21</v>
      </c>
      <c r="K14145">
        <v>3</v>
      </c>
      <c r="L14145" s="2" t="s">
        <v>86</v>
      </c>
      <c r="M14145" s="2" t="s">
        <v>61</v>
      </c>
      <c r="N14145" s="2" t="s">
        <v>508</v>
      </c>
      <c r="O14145">
        <v>35.751860999999998</v>
      </c>
      <c r="P14145">
        <v>-78.753310999999997</v>
      </c>
      <c r="Q14145" s="2" t="s">
        <v>28622</v>
      </c>
    </row>
    <row r="14146" spans="1:17" x14ac:dyDescent="0.3">
      <c r="A14146" s="1">
        <v>41317.444236111114</v>
      </c>
      <c r="B14146">
        <v>2013</v>
      </c>
      <c r="C14146" s="2" t="s">
        <v>28623</v>
      </c>
      <c r="D14146">
        <v>0</v>
      </c>
      <c r="E14146">
        <v>622</v>
      </c>
      <c r="F14146" s="2" t="s">
        <v>595</v>
      </c>
      <c r="G14146" s="2" t="s">
        <v>34</v>
      </c>
      <c r="H14146" s="2" t="s">
        <v>35</v>
      </c>
      <c r="I14146" s="2" t="s">
        <v>1326</v>
      </c>
      <c r="J14146" s="2" t="s">
        <v>21</v>
      </c>
      <c r="K14146">
        <v>6</v>
      </c>
      <c r="L14146" s="2" t="s">
        <v>45</v>
      </c>
      <c r="M14146" s="2" t="s">
        <v>171</v>
      </c>
      <c r="N14146" s="2" t="s">
        <v>371</v>
      </c>
      <c r="O14146">
        <v>35.716959000000003</v>
      </c>
      <c r="P14146">
        <v>-78.791889999999995</v>
      </c>
      <c r="Q14146" s="2" t="s">
        <v>2562</v>
      </c>
    </row>
    <row r="14147" spans="1:17" x14ac:dyDescent="0.3">
      <c r="A14147" s="1">
        <v>41315.777812499997</v>
      </c>
      <c r="B14147">
        <v>2013</v>
      </c>
      <c r="C14147" s="2" t="s">
        <v>28624</v>
      </c>
      <c r="D14147">
        <v>0</v>
      </c>
      <c r="E14147">
        <v>743</v>
      </c>
      <c r="F14147" s="2" t="s">
        <v>49</v>
      </c>
      <c r="G14147" s="2" t="s">
        <v>42</v>
      </c>
      <c r="H14147" s="2" t="s">
        <v>43</v>
      </c>
      <c r="I14147" s="2" t="s">
        <v>589</v>
      </c>
      <c r="J14147" s="2" t="s">
        <v>144</v>
      </c>
      <c r="K14147">
        <v>6</v>
      </c>
      <c r="L14147" s="2" t="s">
        <v>22</v>
      </c>
      <c r="M14147" s="2" t="s">
        <v>171</v>
      </c>
      <c r="N14147" s="2" t="s">
        <v>518</v>
      </c>
      <c r="O14147">
        <v>35.660167000000001</v>
      </c>
      <c r="P14147">
        <v>-78.760507000000004</v>
      </c>
      <c r="Q14147" s="2" t="s">
        <v>590</v>
      </c>
    </row>
    <row r="14148" spans="1:17" x14ac:dyDescent="0.3">
      <c r="A14148" s="1">
        <v>41314.998460648145</v>
      </c>
      <c r="B14148">
        <v>2013</v>
      </c>
      <c r="C14148" s="2" t="s">
        <v>28625</v>
      </c>
      <c r="D14148">
        <v>0</v>
      </c>
      <c r="E14148">
        <v>321</v>
      </c>
      <c r="F14148" s="2" t="s">
        <v>27</v>
      </c>
      <c r="G14148" s="2" t="s">
        <v>19</v>
      </c>
      <c r="H14148" s="2" t="s">
        <v>19</v>
      </c>
      <c r="I14148" s="2" t="s">
        <v>225</v>
      </c>
      <c r="J14148" s="2" t="s">
        <v>21</v>
      </c>
      <c r="K14148">
        <v>3</v>
      </c>
      <c r="L14148" s="2" t="s">
        <v>45</v>
      </c>
      <c r="M14148" s="2" t="s">
        <v>61</v>
      </c>
      <c r="N14148" s="2" t="s">
        <v>66</v>
      </c>
      <c r="O14148">
        <v>35.743479000000001</v>
      </c>
      <c r="P14148">
        <v>-78.765973000000002</v>
      </c>
      <c r="Q14148" s="2" t="s">
        <v>226</v>
      </c>
    </row>
    <row r="14149" spans="1:17" x14ac:dyDescent="0.3">
      <c r="A14149" s="1">
        <v>41314.895520833335</v>
      </c>
      <c r="B14149">
        <v>2013</v>
      </c>
      <c r="C14149" s="2" t="s">
        <v>28626</v>
      </c>
      <c r="D14149">
        <v>0</v>
      </c>
      <c r="E14149">
        <v>461</v>
      </c>
      <c r="F14149" s="2" t="s">
        <v>883</v>
      </c>
      <c r="G14149" s="2" t="s">
        <v>212</v>
      </c>
      <c r="H14149" s="2" t="s">
        <v>499</v>
      </c>
      <c r="I14149" s="2" t="s">
        <v>28627</v>
      </c>
      <c r="J14149" s="2" t="s">
        <v>21</v>
      </c>
      <c r="K14149">
        <v>4</v>
      </c>
      <c r="L14149" s="2" t="s">
        <v>45</v>
      </c>
      <c r="M14149" s="2" t="s">
        <v>70</v>
      </c>
      <c r="N14149" s="2" t="s">
        <v>197</v>
      </c>
      <c r="O14149">
        <v>35.776288999999998</v>
      </c>
      <c r="P14149">
        <v>-78.785128999999998</v>
      </c>
      <c r="Q14149" s="2" t="s">
        <v>623</v>
      </c>
    </row>
    <row r="14150" spans="1:17" x14ac:dyDescent="0.3">
      <c r="A14150" s="1">
        <v>41314.662627314814</v>
      </c>
      <c r="B14150">
        <v>2013</v>
      </c>
      <c r="C14150" s="2" t="s">
        <v>28628</v>
      </c>
      <c r="D14150">
        <v>0</v>
      </c>
      <c r="E14150">
        <v>743</v>
      </c>
      <c r="F14150" s="2" t="s">
        <v>49</v>
      </c>
      <c r="G14150" s="2" t="s">
        <v>42</v>
      </c>
      <c r="H14150" s="2" t="s">
        <v>43</v>
      </c>
      <c r="I14150" s="2" t="s">
        <v>3768</v>
      </c>
      <c r="J14150" s="2" t="s">
        <v>21</v>
      </c>
      <c r="K14150">
        <v>4</v>
      </c>
      <c r="L14150" s="2" t="s">
        <v>45</v>
      </c>
      <c r="M14150" s="2" t="s">
        <v>70</v>
      </c>
      <c r="N14150" s="2" t="s">
        <v>197</v>
      </c>
      <c r="O14150">
        <v>35.775463999999999</v>
      </c>
      <c r="P14150">
        <v>-78.784533999999994</v>
      </c>
      <c r="Q14150" s="2" t="s">
        <v>3769</v>
      </c>
    </row>
    <row r="14151" spans="1:17" x14ac:dyDescent="0.3">
      <c r="A14151" s="1">
        <v>41314.297581018516</v>
      </c>
      <c r="B14151">
        <v>2013</v>
      </c>
      <c r="C14151" s="2" t="s">
        <v>28629</v>
      </c>
      <c r="D14151">
        <v>0</v>
      </c>
      <c r="E14151">
        <v>311</v>
      </c>
      <c r="F14151" s="2" t="s">
        <v>18</v>
      </c>
      <c r="G14151" s="2" t="s">
        <v>19</v>
      </c>
      <c r="H14151" s="2" t="s">
        <v>19</v>
      </c>
      <c r="I14151" s="2" t="s">
        <v>2832</v>
      </c>
      <c r="J14151" s="2" t="s">
        <v>21</v>
      </c>
      <c r="K14151">
        <v>7</v>
      </c>
      <c r="L14151" s="2" t="s">
        <v>22</v>
      </c>
      <c r="M14151" s="2" t="s">
        <v>29</v>
      </c>
      <c r="N14151" s="2" t="s">
        <v>526</v>
      </c>
      <c r="O14151">
        <v>35.807755999999998</v>
      </c>
      <c r="P14151">
        <v>-78.870137</v>
      </c>
      <c r="Q14151" s="2" t="s">
        <v>2833</v>
      </c>
    </row>
    <row r="14152" spans="1:17" x14ac:dyDescent="0.3">
      <c r="A14152" s="1">
        <v>41314.049467592595</v>
      </c>
      <c r="B14152">
        <v>2013</v>
      </c>
      <c r="C14152" s="2" t="s">
        <v>28630</v>
      </c>
      <c r="D14152">
        <v>0</v>
      </c>
      <c r="E14152">
        <v>381</v>
      </c>
      <c r="F14152" s="2" t="s">
        <v>250</v>
      </c>
      <c r="G14152" s="2" t="s">
        <v>56</v>
      </c>
      <c r="H14152" s="2" t="s">
        <v>56</v>
      </c>
      <c r="I14152" s="2" t="s">
        <v>15453</v>
      </c>
      <c r="J14152" s="2" t="s">
        <v>92</v>
      </c>
      <c r="K14152">
        <v>6</v>
      </c>
      <c r="L14152" s="2" t="s">
        <v>22</v>
      </c>
      <c r="M14152" s="2" t="s">
        <v>289</v>
      </c>
      <c r="N14152" s="2" t="s">
        <v>289</v>
      </c>
      <c r="O14152">
        <v>35.692791</v>
      </c>
      <c r="P14152">
        <v>-78.796936000000002</v>
      </c>
      <c r="Q14152" s="2" t="s">
        <v>15454</v>
      </c>
    </row>
    <row r="14153" spans="1:17" x14ac:dyDescent="0.3">
      <c r="A14153" s="1">
        <v>41313.511747685188</v>
      </c>
      <c r="B14153">
        <v>2013</v>
      </c>
      <c r="C14153" s="2" t="s">
        <v>28631</v>
      </c>
      <c r="D14153">
        <v>0</v>
      </c>
      <c r="E14153">
        <v>733</v>
      </c>
      <c r="F14153" s="2" t="s">
        <v>122</v>
      </c>
      <c r="G14153" s="2" t="s">
        <v>42</v>
      </c>
      <c r="H14153" s="2" t="s">
        <v>43</v>
      </c>
      <c r="I14153" s="2" t="s">
        <v>454</v>
      </c>
      <c r="J14153" s="2" t="s">
        <v>21</v>
      </c>
      <c r="K14153">
        <v>1</v>
      </c>
      <c r="L14153" s="2" t="s">
        <v>22</v>
      </c>
      <c r="M14153" s="2" t="s">
        <v>75</v>
      </c>
      <c r="N14153" s="2" t="s">
        <v>324</v>
      </c>
      <c r="O14153">
        <v>35.804715999999999</v>
      </c>
      <c r="P14153">
        <v>-78.780568000000002</v>
      </c>
      <c r="Q14153" s="2" t="s">
        <v>455</v>
      </c>
    </row>
    <row r="14154" spans="1:17" x14ac:dyDescent="0.3">
      <c r="A14154" s="1">
        <v>41313.151921296296</v>
      </c>
      <c r="B14154">
        <v>2013</v>
      </c>
      <c r="C14154" s="2" t="s">
        <v>28632</v>
      </c>
      <c r="D14154">
        <v>0</v>
      </c>
      <c r="E14154">
        <v>321</v>
      </c>
      <c r="F14154" s="2" t="s">
        <v>27</v>
      </c>
      <c r="G14154" s="2" t="s">
        <v>19</v>
      </c>
      <c r="H14154" s="2" t="s">
        <v>19</v>
      </c>
      <c r="I14154" s="2" t="s">
        <v>28633</v>
      </c>
      <c r="J14154" s="2" t="s">
        <v>21</v>
      </c>
      <c r="K14154">
        <v>3</v>
      </c>
      <c r="L14154" s="2" t="s">
        <v>86</v>
      </c>
      <c r="M14154" s="2" t="s">
        <v>70</v>
      </c>
      <c r="N14154" s="2" t="s">
        <v>222</v>
      </c>
      <c r="O14154">
        <v>35.747073</v>
      </c>
      <c r="P14154">
        <v>-78.810683999999995</v>
      </c>
      <c r="Q14154" s="2" t="s">
        <v>28634</v>
      </c>
    </row>
    <row r="14155" spans="1:17" x14ac:dyDescent="0.3">
      <c r="A14155" s="1">
        <v>41313.051192129627</v>
      </c>
      <c r="B14155">
        <v>2013</v>
      </c>
      <c r="C14155" s="2" t="s">
        <v>28635</v>
      </c>
      <c r="D14155">
        <v>0</v>
      </c>
      <c r="E14155">
        <v>321</v>
      </c>
      <c r="F14155" s="2" t="s">
        <v>27</v>
      </c>
      <c r="G14155" s="2" t="s">
        <v>19</v>
      </c>
      <c r="H14155" s="2" t="s">
        <v>19</v>
      </c>
      <c r="I14155" s="2" t="s">
        <v>28636</v>
      </c>
      <c r="J14155" s="2" t="s">
        <v>21</v>
      </c>
      <c r="K14155">
        <v>6</v>
      </c>
      <c r="L14155" s="2" t="s">
        <v>86</v>
      </c>
      <c r="M14155" s="2" t="s">
        <v>171</v>
      </c>
      <c r="N14155" s="2" t="s">
        <v>247</v>
      </c>
      <c r="O14155">
        <v>35.703628000000002</v>
      </c>
      <c r="P14155">
        <v>-78.788859000000002</v>
      </c>
      <c r="Q14155" s="2" t="s">
        <v>28637</v>
      </c>
    </row>
    <row r="14156" spans="1:17" x14ac:dyDescent="0.3">
      <c r="A14156" s="1">
        <v>41312.880960648145</v>
      </c>
      <c r="B14156">
        <v>2013</v>
      </c>
      <c r="C14156" s="2" t="s">
        <v>28638</v>
      </c>
      <c r="D14156">
        <v>0</v>
      </c>
      <c r="E14156">
        <v>321</v>
      </c>
      <c r="F14156" s="2" t="s">
        <v>27</v>
      </c>
      <c r="G14156" s="2" t="s">
        <v>19</v>
      </c>
      <c r="H14156" s="2" t="s">
        <v>19</v>
      </c>
      <c r="I14156" s="2" t="s">
        <v>6795</v>
      </c>
      <c r="J14156" s="2" t="s">
        <v>21</v>
      </c>
      <c r="K14156">
        <v>7</v>
      </c>
      <c r="L14156" s="2" t="s">
        <v>86</v>
      </c>
      <c r="M14156" s="2" t="s">
        <v>37</v>
      </c>
      <c r="N14156" s="2" t="s">
        <v>267</v>
      </c>
      <c r="O14156">
        <v>35.820757999999998</v>
      </c>
      <c r="P14156">
        <v>-78.908738</v>
      </c>
      <c r="Q14156" s="2" t="s">
        <v>6796</v>
      </c>
    </row>
    <row r="14157" spans="1:17" x14ac:dyDescent="0.3">
      <c r="A14157" s="1">
        <v>41312.76662037037</v>
      </c>
      <c r="B14157">
        <v>2013</v>
      </c>
      <c r="C14157" s="2" t="s">
        <v>28639</v>
      </c>
      <c r="D14157">
        <v>0</v>
      </c>
      <c r="E14157">
        <v>743</v>
      </c>
      <c r="F14157" s="2" t="s">
        <v>49</v>
      </c>
      <c r="G14157" s="2" t="s">
        <v>42</v>
      </c>
      <c r="H14157" s="2" t="s">
        <v>43</v>
      </c>
      <c r="I14157" s="2" t="s">
        <v>28640</v>
      </c>
      <c r="J14157" s="2" t="s">
        <v>21</v>
      </c>
      <c r="K14157">
        <v>5</v>
      </c>
      <c r="L14157" s="2" t="s">
        <v>86</v>
      </c>
      <c r="M14157" s="2" t="s">
        <v>37</v>
      </c>
      <c r="N14157" s="2" t="s">
        <v>116</v>
      </c>
      <c r="O14157">
        <v>35.795574999999999</v>
      </c>
      <c r="P14157">
        <v>-78.887051</v>
      </c>
      <c r="Q14157" s="2" t="s">
        <v>28641</v>
      </c>
    </row>
    <row r="14158" spans="1:17" x14ac:dyDescent="0.3">
      <c r="A14158" s="1">
        <v>41312.533032407409</v>
      </c>
      <c r="B14158">
        <v>2013</v>
      </c>
      <c r="C14158" s="2" t="s">
        <v>28642</v>
      </c>
      <c r="D14158">
        <v>0</v>
      </c>
      <c r="E14158">
        <v>321</v>
      </c>
      <c r="F14158" s="2" t="s">
        <v>27</v>
      </c>
      <c r="G14158" s="2" t="s">
        <v>19</v>
      </c>
      <c r="H14158" s="2" t="s">
        <v>19</v>
      </c>
      <c r="I14158" s="2" t="s">
        <v>1509</v>
      </c>
      <c r="J14158" s="2" t="s">
        <v>144</v>
      </c>
      <c r="K14158">
        <v>3</v>
      </c>
      <c r="L14158" s="2" t="s">
        <v>86</v>
      </c>
      <c r="M14158" s="2" t="s">
        <v>61</v>
      </c>
      <c r="N14158" s="2" t="s">
        <v>508</v>
      </c>
      <c r="O14158">
        <v>35.744365999999999</v>
      </c>
      <c r="P14158">
        <v>-78.742818999999997</v>
      </c>
      <c r="Q14158" s="2" t="s">
        <v>1510</v>
      </c>
    </row>
    <row r="14159" spans="1:17" x14ac:dyDescent="0.3">
      <c r="A14159" s="1">
        <v>41312.187152777777</v>
      </c>
      <c r="B14159">
        <v>2013</v>
      </c>
      <c r="C14159" s="2" t="s">
        <v>28643</v>
      </c>
      <c r="D14159">
        <v>0</v>
      </c>
      <c r="E14159">
        <v>321</v>
      </c>
      <c r="F14159" s="2" t="s">
        <v>27</v>
      </c>
      <c r="G14159" s="2" t="s">
        <v>19</v>
      </c>
      <c r="H14159" s="2" t="s">
        <v>19</v>
      </c>
      <c r="I14159" s="2" t="s">
        <v>28644</v>
      </c>
      <c r="J14159" s="2" t="s">
        <v>21</v>
      </c>
      <c r="K14159">
        <v>4</v>
      </c>
      <c r="L14159" s="2" t="s">
        <v>22</v>
      </c>
      <c r="M14159" s="2" t="s">
        <v>70</v>
      </c>
      <c r="N14159" s="2" t="s">
        <v>222</v>
      </c>
      <c r="O14159">
        <v>35.756762999999999</v>
      </c>
      <c r="P14159">
        <v>-78.805672999999999</v>
      </c>
      <c r="Q14159" s="2" t="s">
        <v>28645</v>
      </c>
    </row>
    <row r="14160" spans="1:17" x14ac:dyDescent="0.3">
      <c r="A14160" s="1">
        <v>41311.933437500003</v>
      </c>
      <c r="B14160">
        <v>2013</v>
      </c>
      <c r="C14160" s="2" t="s">
        <v>28646</v>
      </c>
      <c r="D14160">
        <v>0</v>
      </c>
      <c r="E14160">
        <v>700</v>
      </c>
      <c r="F14160" s="2" t="s">
        <v>1974</v>
      </c>
      <c r="G14160" s="2" t="s">
        <v>42</v>
      </c>
      <c r="H14160" s="2" t="s">
        <v>43</v>
      </c>
      <c r="I14160" s="2" t="s">
        <v>1960</v>
      </c>
      <c r="J14160" s="2" t="s">
        <v>21</v>
      </c>
      <c r="K14160">
        <v>1</v>
      </c>
      <c r="L14160" s="2" t="s">
        <v>22</v>
      </c>
      <c r="M14160" s="2" t="s">
        <v>75</v>
      </c>
      <c r="N14160" s="2" t="s">
        <v>93</v>
      </c>
      <c r="O14160">
        <v>35.828811999999999</v>
      </c>
      <c r="P14160">
        <v>-78.766773000000001</v>
      </c>
      <c r="Q14160" s="2" t="s">
        <v>1961</v>
      </c>
    </row>
    <row r="14161" spans="1:17" x14ac:dyDescent="0.3">
      <c r="A14161" s="1">
        <v>41311.895914351851</v>
      </c>
      <c r="B14161">
        <v>2013</v>
      </c>
      <c r="C14161" s="2" t="s">
        <v>28647</v>
      </c>
      <c r="D14161">
        <v>0</v>
      </c>
      <c r="E14161">
        <v>311</v>
      </c>
      <c r="F14161" s="2" t="s">
        <v>18</v>
      </c>
      <c r="G14161" s="2" t="s">
        <v>19</v>
      </c>
      <c r="H14161" s="2" t="s">
        <v>19</v>
      </c>
      <c r="I14161" s="2" t="s">
        <v>10133</v>
      </c>
      <c r="J14161" s="2" t="s">
        <v>21</v>
      </c>
      <c r="K14161">
        <v>5</v>
      </c>
      <c r="L14161" s="2" t="s">
        <v>22</v>
      </c>
      <c r="M14161" s="2" t="s">
        <v>23</v>
      </c>
      <c r="N14161" s="2" t="s">
        <v>24</v>
      </c>
      <c r="O14161">
        <v>35.777576000000003</v>
      </c>
      <c r="P14161">
        <v>-78.834920999999994</v>
      </c>
      <c r="Q14161" s="2" t="s">
        <v>10134</v>
      </c>
    </row>
    <row r="14162" spans="1:17" x14ac:dyDescent="0.3">
      <c r="A14162" s="1">
        <v>41311.859479166669</v>
      </c>
      <c r="B14162">
        <v>2013</v>
      </c>
      <c r="C14162" s="2" t="s">
        <v>28648</v>
      </c>
      <c r="D14162">
        <v>0</v>
      </c>
      <c r="E14162">
        <v>321</v>
      </c>
      <c r="F14162" s="2" t="s">
        <v>27</v>
      </c>
      <c r="G14162" s="2" t="s">
        <v>19</v>
      </c>
      <c r="H14162" s="2" t="s">
        <v>19</v>
      </c>
      <c r="I14162" s="2" t="s">
        <v>28649</v>
      </c>
      <c r="J14162" s="2" t="s">
        <v>21</v>
      </c>
      <c r="K14162">
        <v>1</v>
      </c>
      <c r="L14162" s="2" t="s">
        <v>22</v>
      </c>
      <c r="M14162" s="2" t="s">
        <v>75</v>
      </c>
      <c r="N14162" s="2" t="s">
        <v>76</v>
      </c>
      <c r="O14162">
        <v>35.825063</v>
      </c>
      <c r="P14162">
        <v>-78.790092999999999</v>
      </c>
      <c r="Q14162" s="2" t="s">
        <v>28650</v>
      </c>
    </row>
    <row r="14163" spans="1:17" x14ac:dyDescent="0.3">
      <c r="A14163" s="1">
        <v>41311.766192129631</v>
      </c>
      <c r="B14163">
        <v>2013</v>
      </c>
      <c r="C14163" s="2" t="s">
        <v>28651</v>
      </c>
      <c r="D14163">
        <v>0</v>
      </c>
      <c r="E14163">
        <v>561</v>
      </c>
      <c r="F14163" s="2" t="s">
        <v>801</v>
      </c>
      <c r="G14163" s="2" t="s">
        <v>84</v>
      </c>
      <c r="H14163" s="2" t="s">
        <v>84</v>
      </c>
      <c r="I14163" s="2" t="s">
        <v>28652</v>
      </c>
      <c r="J14163" s="2" t="s">
        <v>21</v>
      </c>
      <c r="K14163">
        <v>4</v>
      </c>
      <c r="L14163" s="2" t="s">
        <v>22</v>
      </c>
      <c r="M14163" s="2" t="s">
        <v>70</v>
      </c>
      <c r="N14163" s="2" t="s">
        <v>139</v>
      </c>
      <c r="O14163">
        <v>35.786389</v>
      </c>
      <c r="P14163">
        <v>-78.806867999999994</v>
      </c>
      <c r="Q14163" s="2" t="s">
        <v>1307</v>
      </c>
    </row>
    <row r="14164" spans="1:17" x14ac:dyDescent="0.3">
      <c r="A14164" s="1">
        <v>41311.636018518519</v>
      </c>
      <c r="B14164">
        <v>2013</v>
      </c>
      <c r="C14164" s="2" t="s">
        <v>28653</v>
      </c>
      <c r="D14164">
        <v>0</v>
      </c>
      <c r="E14164">
        <v>412</v>
      </c>
      <c r="F14164" s="2" t="s">
        <v>211</v>
      </c>
      <c r="G14164" s="2" t="s">
        <v>212</v>
      </c>
      <c r="H14164" s="2" t="s">
        <v>213</v>
      </c>
      <c r="I14164" s="2" t="s">
        <v>21171</v>
      </c>
      <c r="J14164" s="2" t="s">
        <v>21</v>
      </c>
      <c r="K14164">
        <v>2</v>
      </c>
      <c r="L14164" s="2" t="s">
        <v>22</v>
      </c>
      <c r="M14164" s="2" t="s">
        <v>97</v>
      </c>
      <c r="N14164" s="2" t="s">
        <v>98</v>
      </c>
      <c r="O14164">
        <v>35.782823999999998</v>
      </c>
      <c r="P14164">
        <v>-78.782886000000005</v>
      </c>
      <c r="Q14164" s="2" t="s">
        <v>21172</v>
      </c>
    </row>
    <row r="14165" spans="1:17" x14ac:dyDescent="0.3">
      <c r="A14165" s="1">
        <v>41311.328703703701</v>
      </c>
      <c r="B14165">
        <v>2013</v>
      </c>
      <c r="C14165" s="2" t="s">
        <v>28654</v>
      </c>
      <c r="D14165">
        <v>0</v>
      </c>
      <c r="E14165">
        <v>531</v>
      </c>
      <c r="F14165" s="2" t="s">
        <v>279</v>
      </c>
      <c r="G14165" s="2" t="s">
        <v>84</v>
      </c>
      <c r="H14165" s="2" t="s">
        <v>84</v>
      </c>
      <c r="I14165" s="2" t="s">
        <v>316</v>
      </c>
      <c r="J14165" s="2" t="s">
        <v>21</v>
      </c>
      <c r="K14165">
        <v>1</v>
      </c>
      <c r="L14165" s="2" t="s">
        <v>86</v>
      </c>
      <c r="M14165" s="2" t="s">
        <v>75</v>
      </c>
      <c r="N14165" s="2" t="s">
        <v>76</v>
      </c>
      <c r="O14165">
        <v>35.829452000000003</v>
      </c>
      <c r="P14165">
        <v>-78.771694999999994</v>
      </c>
      <c r="Q14165" s="2" t="s">
        <v>1797</v>
      </c>
    </row>
    <row r="14166" spans="1:17" x14ac:dyDescent="0.3">
      <c r="A14166" s="1">
        <v>41311.05505787037</v>
      </c>
      <c r="B14166">
        <v>2013</v>
      </c>
      <c r="C14166" s="2" t="s">
        <v>28655</v>
      </c>
      <c r="D14166">
        <v>0</v>
      </c>
      <c r="E14166">
        <v>321</v>
      </c>
      <c r="F14166" s="2" t="s">
        <v>27</v>
      </c>
      <c r="G14166" s="2" t="s">
        <v>19</v>
      </c>
      <c r="H14166" s="2" t="s">
        <v>19</v>
      </c>
      <c r="I14166" s="2" t="s">
        <v>2199</v>
      </c>
      <c r="J14166" s="2" t="s">
        <v>21</v>
      </c>
      <c r="K14166">
        <v>7</v>
      </c>
      <c r="L14166" s="2" t="s">
        <v>86</v>
      </c>
      <c r="M14166" s="2" t="s">
        <v>37</v>
      </c>
      <c r="N14166" s="2" t="s">
        <v>38</v>
      </c>
      <c r="O14166">
        <v>35.820614999999997</v>
      </c>
      <c r="P14166">
        <v>-78.901049</v>
      </c>
      <c r="Q14166" s="2" t="s">
        <v>39</v>
      </c>
    </row>
    <row r="14167" spans="1:17" x14ac:dyDescent="0.3">
      <c r="A14167" s="1">
        <v>41310.951342592591</v>
      </c>
      <c r="B14167">
        <v>2013</v>
      </c>
      <c r="C14167" s="2" t="s">
        <v>28656</v>
      </c>
      <c r="D14167">
        <v>0</v>
      </c>
      <c r="E14167">
        <v>651</v>
      </c>
      <c r="F14167" s="2" t="s">
        <v>656</v>
      </c>
      <c r="G14167" s="2" t="s">
        <v>34</v>
      </c>
      <c r="H14167" s="2" t="s">
        <v>35</v>
      </c>
      <c r="I14167" s="2" t="s">
        <v>2018</v>
      </c>
      <c r="J14167" s="2" t="s">
        <v>21</v>
      </c>
      <c r="K14167">
        <v>3</v>
      </c>
      <c r="L14167" s="2" t="s">
        <v>86</v>
      </c>
      <c r="M14167" s="2" t="s">
        <v>61</v>
      </c>
      <c r="N14167" s="2" t="s">
        <v>87</v>
      </c>
      <c r="O14167">
        <v>35.736780000000003</v>
      </c>
      <c r="P14167">
        <v>-78.787600999999995</v>
      </c>
      <c r="Q14167" s="2" t="s">
        <v>5350</v>
      </c>
    </row>
    <row r="14168" spans="1:17" x14ac:dyDescent="0.3">
      <c r="A14168" s="1">
        <v>41310.872847222221</v>
      </c>
      <c r="B14168">
        <v>2013</v>
      </c>
      <c r="C14168" s="2" t="s">
        <v>28657</v>
      </c>
      <c r="D14168">
        <v>0</v>
      </c>
      <c r="E14168">
        <v>321</v>
      </c>
      <c r="F14168" s="2" t="s">
        <v>27</v>
      </c>
      <c r="G14168" s="2" t="s">
        <v>19</v>
      </c>
      <c r="H14168" s="2" t="s">
        <v>19</v>
      </c>
      <c r="I14168" s="2" t="s">
        <v>1921</v>
      </c>
      <c r="J14168" s="2" t="s">
        <v>21</v>
      </c>
      <c r="K14168">
        <v>1</v>
      </c>
      <c r="L14168" s="2" t="s">
        <v>86</v>
      </c>
      <c r="M14168" s="2" t="s">
        <v>75</v>
      </c>
      <c r="N14168" s="2" t="s">
        <v>145</v>
      </c>
      <c r="O14168">
        <v>35.809327000000003</v>
      </c>
      <c r="P14168">
        <v>-78.793743000000006</v>
      </c>
      <c r="Q14168" s="2" t="s">
        <v>1922</v>
      </c>
    </row>
    <row r="14169" spans="1:17" x14ac:dyDescent="0.3">
      <c r="A14169" s="1">
        <v>41310.710659722223</v>
      </c>
      <c r="B14169">
        <v>2013</v>
      </c>
      <c r="C14169" s="2" t="s">
        <v>28658</v>
      </c>
      <c r="D14169">
        <v>0</v>
      </c>
      <c r="E14169">
        <v>321</v>
      </c>
      <c r="F14169" s="2" t="s">
        <v>27</v>
      </c>
      <c r="G14169" s="2" t="s">
        <v>19</v>
      </c>
      <c r="H14169" s="2" t="s">
        <v>19</v>
      </c>
      <c r="I14169" s="2" t="s">
        <v>28659</v>
      </c>
      <c r="J14169" s="2" t="s">
        <v>21</v>
      </c>
      <c r="K14169">
        <v>2</v>
      </c>
      <c r="L14169" s="2" t="s">
        <v>86</v>
      </c>
      <c r="M14169" s="2" t="s">
        <v>97</v>
      </c>
      <c r="N14169" s="2" t="s">
        <v>98</v>
      </c>
      <c r="O14169">
        <v>35.785972000000001</v>
      </c>
      <c r="P14169">
        <v>-78.776707999999999</v>
      </c>
      <c r="Q14169" s="2" t="s">
        <v>28660</v>
      </c>
    </row>
    <row r="14170" spans="1:17" x14ac:dyDescent="0.3">
      <c r="A14170" s="1">
        <v>41310.472314814811</v>
      </c>
      <c r="B14170">
        <v>2013</v>
      </c>
      <c r="C14170" s="2" t="s">
        <v>28661</v>
      </c>
      <c r="D14170">
        <v>0</v>
      </c>
      <c r="E14170">
        <v>321</v>
      </c>
      <c r="F14170" s="2" t="s">
        <v>27</v>
      </c>
      <c r="G14170" s="2" t="s">
        <v>19</v>
      </c>
      <c r="H14170" s="2" t="s">
        <v>19</v>
      </c>
      <c r="I14170" s="2" t="s">
        <v>28662</v>
      </c>
      <c r="J14170" s="2" t="s">
        <v>21</v>
      </c>
      <c r="K14170">
        <v>3</v>
      </c>
      <c r="L14170" s="2" t="s">
        <v>86</v>
      </c>
      <c r="M14170" s="2" t="s">
        <v>61</v>
      </c>
      <c r="N14170" s="2" t="s">
        <v>62</v>
      </c>
      <c r="O14170">
        <v>35.739705000000001</v>
      </c>
      <c r="P14170">
        <v>-78.790853999999996</v>
      </c>
      <c r="Q14170" s="2" t="s">
        <v>28663</v>
      </c>
    </row>
    <row r="14171" spans="1:17" x14ac:dyDescent="0.3">
      <c r="A14171" s="1">
        <v>41506.876851851855</v>
      </c>
      <c r="B14171">
        <v>2013</v>
      </c>
      <c r="C14171" s="2" t="s">
        <v>28664</v>
      </c>
      <c r="D14171">
        <v>0</v>
      </c>
      <c r="E14171">
        <v>743</v>
      </c>
      <c r="F14171" s="2" t="s">
        <v>49</v>
      </c>
      <c r="G14171" s="2" t="s">
        <v>42</v>
      </c>
      <c r="H14171" s="2" t="s">
        <v>43</v>
      </c>
      <c r="I14171" s="2" t="s">
        <v>663</v>
      </c>
      <c r="J14171" s="2" t="s">
        <v>21</v>
      </c>
      <c r="K14171">
        <v>6</v>
      </c>
      <c r="L14171" s="2" t="s">
        <v>86</v>
      </c>
      <c r="M14171" s="2" t="s">
        <v>171</v>
      </c>
      <c r="N14171" s="2" t="s">
        <v>371</v>
      </c>
      <c r="O14171">
        <v>35.717376999999999</v>
      </c>
      <c r="P14171">
        <v>-78.795527000000007</v>
      </c>
      <c r="Q14171" s="2" t="s">
        <v>665</v>
      </c>
    </row>
    <row r="14172" spans="1:17" x14ac:dyDescent="0.3">
      <c r="A14172" s="1">
        <v>41506.625162037039</v>
      </c>
      <c r="B14172">
        <v>2013</v>
      </c>
      <c r="C14172" s="2" t="s">
        <v>28665</v>
      </c>
      <c r="D14172">
        <v>0</v>
      </c>
      <c r="E14172">
        <v>321</v>
      </c>
      <c r="F14172" s="2" t="s">
        <v>27</v>
      </c>
      <c r="G14172" s="2" t="s">
        <v>19</v>
      </c>
      <c r="H14172" s="2" t="s">
        <v>19</v>
      </c>
      <c r="I14172" s="2" t="s">
        <v>28146</v>
      </c>
      <c r="J14172" s="2" t="s">
        <v>21</v>
      </c>
      <c r="K14172">
        <v>4</v>
      </c>
      <c r="L14172" s="2" t="s">
        <v>86</v>
      </c>
      <c r="M14172" s="2" t="s">
        <v>70</v>
      </c>
      <c r="N14172" s="2" t="s">
        <v>222</v>
      </c>
      <c r="O14172">
        <v>35.759157000000002</v>
      </c>
      <c r="P14172">
        <v>-78.826363000000001</v>
      </c>
      <c r="Q14172" s="2" t="s">
        <v>28147</v>
      </c>
    </row>
    <row r="14173" spans="1:17" x14ac:dyDescent="0.3">
      <c r="A14173" s="1">
        <v>41506.596041666664</v>
      </c>
      <c r="B14173">
        <v>2013</v>
      </c>
      <c r="C14173" s="2" t="s">
        <v>28666</v>
      </c>
      <c r="D14173">
        <v>0</v>
      </c>
      <c r="E14173">
        <v>311</v>
      </c>
      <c r="F14173" s="2" t="s">
        <v>18</v>
      </c>
      <c r="G14173" s="2" t="s">
        <v>19</v>
      </c>
      <c r="H14173" s="2" t="s">
        <v>19</v>
      </c>
      <c r="I14173" s="2" t="s">
        <v>1005</v>
      </c>
      <c r="J14173" s="2" t="s">
        <v>21</v>
      </c>
      <c r="K14173">
        <v>4</v>
      </c>
      <c r="L14173" s="2" t="s">
        <v>86</v>
      </c>
      <c r="M14173" s="2" t="s">
        <v>70</v>
      </c>
      <c r="N14173" s="2" t="s">
        <v>197</v>
      </c>
      <c r="O14173">
        <v>35.782265000000002</v>
      </c>
      <c r="P14173">
        <v>-78.793238000000002</v>
      </c>
      <c r="Q14173" s="2" t="s">
        <v>1006</v>
      </c>
    </row>
    <row r="14174" spans="1:17" x14ac:dyDescent="0.3">
      <c r="A14174" s="1">
        <v>41506.488680555558</v>
      </c>
      <c r="B14174">
        <v>2013</v>
      </c>
      <c r="C14174" s="2" t="s">
        <v>28667</v>
      </c>
      <c r="D14174">
        <v>0</v>
      </c>
      <c r="E14174">
        <v>321</v>
      </c>
      <c r="F14174" s="2" t="s">
        <v>27</v>
      </c>
      <c r="G14174" s="2" t="s">
        <v>19</v>
      </c>
      <c r="H14174" s="2" t="s">
        <v>19</v>
      </c>
      <c r="I14174" s="2" t="s">
        <v>316</v>
      </c>
      <c r="J14174" s="2" t="s">
        <v>21</v>
      </c>
      <c r="K14174">
        <v>1</v>
      </c>
      <c r="L14174" s="2" t="s">
        <v>45</v>
      </c>
      <c r="M14174" s="2" t="s">
        <v>75</v>
      </c>
      <c r="N14174" s="2" t="s">
        <v>76</v>
      </c>
      <c r="O14174">
        <v>35.829452000000003</v>
      </c>
      <c r="P14174">
        <v>-78.771694999999994</v>
      </c>
      <c r="Q14174" s="2" t="s">
        <v>1797</v>
      </c>
    </row>
    <row r="14175" spans="1:17" x14ac:dyDescent="0.3">
      <c r="A14175" s="1">
        <v>41506.436018518521</v>
      </c>
      <c r="B14175">
        <v>2013</v>
      </c>
      <c r="C14175" s="2" t="s">
        <v>28668</v>
      </c>
      <c r="D14175">
        <v>0</v>
      </c>
      <c r="E14175">
        <v>322</v>
      </c>
      <c r="F14175" s="2" t="s">
        <v>101</v>
      </c>
      <c r="G14175" s="2" t="s">
        <v>19</v>
      </c>
      <c r="H14175" s="2" t="s">
        <v>19</v>
      </c>
      <c r="I14175" s="2" t="s">
        <v>2491</v>
      </c>
      <c r="J14175" s="2" t="s">
        <v>21</v>
      </c>
      <c r="K14175">
        <v>2</v>
      </c>
      <c r="L14175" s="2" t="s">
        <v>45</v>
      </c>
      <c r="M14175" s="2" t="s">
        <v>51</v>
      </c>
      <c r="N14175" s="2" t="s">
        <v>233</v>
      </c>
      <c r="O14175">
        <v>35.772233</v>
      </c>
      <c r="P14175">
        <v>-78.764114000000006</v>
      </c>
      <c r="Q14175" s="2" t="s">
        <v>4011</v>
      </c>
    </row>
    <row r="14176" spans="1:17" x14ac:dyDescent="0.3">
      <c r="A14176" s="1">
        <v>41506.329872685186</v>
      </c>
      <c r="B14176">
        <v>2013</v>
      </c>
      <c r="C14176" s="2" t="s">
        <v>28669</v>
      </c>
      <c r="D14176">
        <v>0</v>
      </c>
      <c r="E14176">
        <v>321</v>
      </c>
      <c r="F14176" s="2" t="s">
        <v>27</v>
      </c>
      <c r="G14176" s="2" t="s">
        <v>19</v>
      </c>
      <c r="H14176" s="2" t="s">
        <v>19</v>
      </c>
      <c r="I14176" s="2" t="s">
        <v>300</v>
      </c>
      <c r="J14176" s="2" t="s">
        <v>21</v>
      </c>
      <c r="K14176">
        <v>4</v>
      </c>
      <c r="L14176" s="2" t="s">
        <v>45</v>
      </c>
      <c r="M14176" s="2" t="s">
        <v>70</v>
      </c>
      <c r="N14176" s="2" t="s">
        <v>139</v>
      </c>
      <c r="O14176">
        <v>35.79157</v>
      </c>
      <c r="P14176">
        <v>-78.808595999999994</v>
      </c>
      <c r="Q14176" s="2" t="s">
        <v>301</v>
      </c>
    </row>
    <row r="14177" spans="1:17" x14ac:dyDescent="0.3">
      <c r="A14177" s="1">
        <v>41505.597581018519</v>
      </c>
      <c r="B14177">
        <v>2013</v>
      </c>
      <c r="C14177" s="2" t="s">
        <v>28670</v>
      </c>
      <c r="D14177">
        <v>0</v>
      </c>
      <c r="E14177">
        <v>300</v>
      </c>
      <c r="F14177" s="2" t="s">
        <v>188</v>
      </c>
      <c r="G14177" s="2" t="s">
        <v>19</v>
      </c>
      <c r="H14177" s="2" t="s">
        <v>19</v>
      </c>
      <c r="I14177" s="2" t="s">
        <v>327</v>
      </c>
      <c r="J14177" s="2" t="s">
        <v>21</v>
      </c>
      <c r="K14177">
        <v>2</v>
      </c>
      <c r="L14177" s="2" t="s">
        <v>45</v>
      </c>
      <c r="M14177" s="2" t="s">
        <v>61</v>
      </c>
      <c r="N14177" s="2" t="s">
        <v>66</v>
      </c>
      <c r="O14177">
        <v>35.766249999999999</v>
      </c>
      <c r="P14177">
        <v>-78.778784000000002</v>
      </c>
      <c r="Q14177" s="2" t="s">
        <v>2065</v>
      </c>
    </row>
    <row r="14178" spans="1:17" x14ac:dyDescent="0.3">
      <c r="A14178" s="1">
        <v>41505.543495370373</v>
      </c>
      <c r="B14178">
        <v>2013</v>
      </c>
      <c r="C14178" s="2" t="s">
        <v>28671</v>
      </c>
      <c r="D14178">
        <v>0</v>
      </c>
      <c r="E14178">
        <v>251</v>
      </c>
      <c r="F14178" s="2" t="s">
        <v>193</v>
      </c>
      <c r="G14178" s="2" t="s">
        <v>194</v>
      </c>
      <c r="H14178" s="2" t="s">
        <v>195</v>
      </c>
      <c r="I14178" s="2" t="s">
        <v>622</v>
      </c>
      <c r="J14178" s="2" t="s">
        <v>21</v>
      </c>
      <c r="K14178">
        <v>4</v>
      </c>
      <c r="L14178" s="2" t="s">
        <v>45</v>
      </c>
      <c r="M14178" s="2" t="s">
        <v>70</v>
      </c>
      <c r="N14178" s="2" t="s">
        <v>197</v>
      </c>
      <c r="O14178">
        <v>35.776288999999998</v>
      </c>
      <c r="P14178">
        <v>-78.785128999999998</v>
      </c>
      <c r="Q14178" s="2" t="s">
        <v>623</v>
      </c>
    </row>
    <row r="14179" spans="1:17" x14ac:dyDescent="0.3">
      <c r="A14179" s="1">
        <v>41504.799363425926</v>
      </c>
      <c r="B14179">
        <v>2013</v>
      </c>
      <c r="C14179" s="2" t="s">
        <v>28672</v>
      </c>
      <c r="D14179">
        <v>0</v>
      </c>
      <c r="E14179">
        <v>311</v>
      </c>
      <c r="F14179" s="2" t="s">
        <v>18</v>
      </c>
      <c r="G14179" s="2" t="s">
        <v>19</v>
      </c>
      <c r="H14179" s="2" t="s">
        <v>19</v>
      </c>
      <c r="I14179" s="2" t="s">
        <v>327</v>
      </c>
      <c r="J14179" s="2" t="s">
        <v>21</v>
      </c>
      <c r="K14179">
        <v>2</v>
      </c>
      <c r="L14179" s="2" t="s">
        <v>22</v>
      </c>
      <c r="M14179" s="2" t="s">
        <v>61</v>
      </c>
      <c r="N14179" s="2" t="s">
        <v>66</v>
      </c>
      <c r="O14179">
        <v>35.766249999999999</v>
      </c>
      <c r="P14179">
        <v>-78.778784000000002</v>
      </c>
      <c r="Q14179" s="2" t="s">
        <v>2065</v>
      </c>
    </row>
    <row r="14180" spans="1:17" x14ac:dyDescent="0.3">
      <c r="A14180" s="1">
        <v>41504.736192129632</v>
      </c>
      <c r="B14180">
        <v>2013</v>
      </c>
      <c r="C14180" s="2" t="s">
        <v>28673</v>
      </c>
      <c r="D14180">
        <v>0</v>
      </c>
      <c r="E14180">
        <v>321</v>
      </c>
      <c r="F14180" s="2" t="s">
        <v>27</v>
      </c>
      <c r="G14180" s="2" t="s">
        <v>19</v>
      </c>
      <c r="H14180" s="2" t="s">
        <v>19</v>
      </c>
      <c r="I14180" s="2" t="s">
        <v>7961</v>
      </c>
      <c r="J14180" s="2" t="s">
        <v>21</v>
      </c>
      <c r="K14180">
        <v>1</v>
      </c>
      <c r="L14180" s="2" t="s">
        <v>22</v>
      </c>
      <c r="M14180" s="2" t="s">
        <v>97</v>
      </c>
      <c r="N14180" s="2" t="s">
        <v>190</v>
      </c>
      <c r="O14180">
        <v>35.794227999999997</v>
      </c>
      <c r="P14180">
        <v>-78.788645000000002</v>
      </c>
      <c r="Q14180" s="2" t="s">
        <v>28674</v>
      </c>
    </row>
    <row r="14181" spans="1:17" x14ac:dyDescent="0.3">
      <c r="A14181" s="1">
        <v>41504.509143518517</v>
      </c>
      <c r="B14181">
        <v>2013</v>
      </c>
      <c r="C14181" s="2" t="s">
        <v>28675</v>
      </c>
      <c r="D14181">
        <v>0</v>
      </c>
      <c r="E14181">
        <v>743</v>
      </c>
      <c r="F14181" s="2" t="s">
        <v>49</v>
      </c>
      <c r="G14181" s="2" t="s">
        <v>42</v>
      </c>
      <c r="H14181" s="2" t="s">
        <v>43</v>
      </c>
      <c r="I14181" s="2" t="s">
        <v>12383</v>
      </c>
      <c r="J14181" s="2" t="s">
        <v>21</v>
      </c>
      <c r="K14181">
        <v>1</v>
      </c>
      <c r="L14181" s="2" t="s">
        <v>22</v>
      </c>
      <c r="M14181" s="2" t="s">
        <v>75</v>
      </c>
      <c r="N14181" s="2" t="s">
        <v>324</v>
      </c>
      <c r="O14181">
        <v>35.809105000000002</v>
      </c>
      <c r="P14181">
        <v>-78.777317999999994</v>
      </c>
      <c r="Q14181" s="2" t="s">
        <v>12384</v>
      </c>
    </row>
    <row r="14182" spans="1:17" x14ac:dyDescent="0.3">
      <c r="A14182" s="1">
        <v>41503.829502314817</v>
      </c>
      <c r="B14182">
        <v>2013</v>
      </c>
      <c r="C14182" s="2" t="s">
        <v>28676</v>
      </c>
      <c r="D14182">
        <v>0</v>
      </c>
      <c r="E14182">
        <v>461</v>
      </c>
      <c r="F14182" s="2" t="s">
        <v>883</v>
      </c>
      <c r="G14182" s="2" t="s">
        <v>212</v>
      </c>
      <c r="H14182" s="2" t="s">
        <v>499</v>
      </c>
      <c r="I14182" s="2" t="s">
        <v>28677</v>
      </c>
      <c r="J14182" s="2" t="s">
        <v>21</v>
      </c>
      <c r="K14182">
        <v>2</v>
      </c>
      <c r="L14182" s="2" t="s">
        <v>45</v>
      </c>
      <c r="M14182" s="2" t="s">
        <v>97</v>
      </c>
      <c r="N14182" s="2" t="s">
        <v>98</v>
      </c>
      <c r="O14182">
        <v>35.791507000000003</v>
      </c>
      <c r="P14182">
        <v>-78.768700999999993</v>
      </c>
      <c r="Q14182" s="2" t="s">
        <v>28678</v>
      </c>
    </row>
    <row r="14183" spans="1:17" x14ac:dyDescent="0.3">
      <c r="A14183" s="1">
        <v>41503.687615740739</v>
      </c>
      <c r="B14183">
        <v>2013</v>
      </c>
      <c r="C14183" s="2" t="s">
        <v>28679</v>
      </c>
      <c r="D14183">
        <v>0</v>
      </c>
      <c r="E14183">
        <v>321</v>
      </c>
      <c r="F14183" s="2" t="s">
        <v>27</v>
      </c>
      <c r="G14183" s="2" t="s">
        <v>19</v>
      </c>
      <c r="H14183" s="2" t="s">
        <v>19</v>
      </c>
      <c r="I14183" s="2" t="s">
        <v>2807</v>
      </c>
      <c r="J14183" s="2" t="s">
        <v>21</v>
      </c>
      <c r="K14183">
        <v>6</v>
      </c>
      <c r="L14183" s="2" t="s">
        <v>45</v>
      </c>
      <c r="M14183" s="2" t="s">
        <v>171</v>
      </c>
      <c r="N14183" s="2" t="s">
        <v>371</v>
      </c>
      <c r="O14183">
        <v>35.717008</v>
      </c>
      <c r="P14183">
        <v>-78.788318000000004</v>
      </c>
      <c r="Q14183" s="2" t="s">
        <v>2808</v>
      </c>
    </row>
    <row r="14184" spans="1:17" x14ac:dyDescent="0.3">
      <c r="A14184" s="1">
        <v>41502.963530092595</v>
      </c>
      <c r="B14184">
        <v>2013</v>
      </c>
      <c r="C14184" s="2" t="s">
        <v>28680</v>
      </c>
      <c r="D14184">
        <v>0</v>
      </c>
      <c r="E14184">
        <v>651</v>
      </c>
      <c r="F14184" s="2" t="s">
        <v>656</v>
      </c>
      <c r="G14184" s="2" t="s">
        <v>34</v>
      </c>
      <c r="H14184" s="2" t="s">
        <v>35</v>
      </c>
      <c r="I14184" s="2" t="s">
        <v>28681</v>
      </c>
      <c r="J14184" s="2" t="s">
        <v>21</v>
      </c>
      <c r="K14184">
        <v>3</v>
      </c>
      <c r="L14184" s="2" t="s">
        <v>22</v>
      </c>
      <c r="M14184" s="2" t="s">
        <v>61</v>
      </c>
      <c r="N14184" s="2" t="s">
        <v>62</v>
      </c>
      <c r="O14184">
        <v>35.742032000000002</v>
      </c>
      <c r="P14184">
        <v>-78.802271000000005</v>
      </c>
      <c r="Q14184" s="2" t="s">
        <v>28682</v>
      </c>
    </row>
    <row r="14185" spans="1:17" x14ac:dyDescent="0.3">
      <c r="A14185" s="1">
        <v>41502.909502314818</v>
      </c>
      <c r="B14185">
        <v>2013</v>
      </c>
      <c r="C14185" s="2" t="s">
        <v>28683</v>
      </c>
      <c r="D14185">
        <v>0</v>
      </c>
      <c r="E14185">
        <v>131</v>
      </c>
      <c r="F14185" s="2" t="s">
        <v>1196</v>
      </c>
      <c r="G14185" s="2" t="s">
        <v>1197</v>
      </c>
      <c r="H14185" s="2" t="s">
        <v>195</v>
      </c>
      <c r="I14185" s="2" t="s">
        <v>28684</v>
      </c>
      <c r="J14185" s="2" t="s">
        <v>417</v>
      </c>
      <c r="K14185">
        <v>4</v>
      </c>
      <c r="L14185" s="2" t="s">
        <v>22</v>
      </c>
      <c r="M14185" s="2" t="s">
        <v>70</v>
      </c>
      <c r="N14185" s="2" t="s">
        <v>222</v>
      </c>
      <c r="O14185">
        <v>35.755935999999998</v>
      </c>
      <c r="P14185">
        <v>-78.821685000000002</v>
      </c>
      <c r="Q14185" s="2" t="s">
        <v>28685</v>
      </c>
    </row>
    <row r="14186" spans="1:17" x14ac:dyDescent="0.3">
      <c r="A14186" s="1">
        <v>41502.837418981479</v>
      </c>
      <c r="B14186">
        <v>2013</v>
      </c>
      <c r="C14186" s="2" t="s">
        <v>28686</v>
      </c>
      <c r="D14186">
        <v>0</v>
      </c>
      <c r="E14186">
        <v>745</v>
      </c>
      <c r="F14186" s="2" t="s">
        <v>346</v>
      </c>
      <c r="G14186" s="2" t="s">
        <v>42</v>
      </c>
      <c r="H14186" s="2" t="s">
        <v>43</v>
      </c>
      <c r="I14186" s="2" t="s">
        <v>3024</v>
      </c>
      <c r="J14186" s="2" t="s">
        <v>21</v>
      </c>
      <c r="K14186">
        <v>1</v>
      </c>
      <c r="L14186" s="2" t="s">
        <v>22</v>
      </c>
      <c r="M14186" s="2" t="s">
        <v>75</v>
      </c>
      <c r="N14186" s="2" t="s">
        <v>76</v>
      </c>
      <c r="O14186">
        <v>35.833672</v>
      </c>
      <c r="P14186">
        <v>-78.785240000000002</v>
      </c>
      <c r="Q14186" s="2" t="s">
        <v>3025</v>
      </c>
    </row>
    <row r="14187" spans="1:17" x14ac:dyDescent="0.3">
      <c r="A14187" s="1">
        <v>41502.73946759259</v>
      </c>
      <c r="B14187">
        <v>2013</v>
      </c>
      <c r="C14187" s="2" t="s">
        <v>28687</v>
      </c>
      <c r="D14187">
        <v>0</v>
      </c>
      <c r="E14187">
        <v>622</v>
      </c>
      <c r="F14187" s="2" t="s">
        <v>595</v>
      </c>
      <c r="G14187" s="2" t="s">
        <v>34</v>
      </c>
      <c r="H14187" s="2" t="s">
        <v>35</v>
      </c>
      <c r="I14187" s="2" t="s">
        <v>28688</v>
      </c>
      <c r="J14187" s="2" t="s">
        <v>417</v>
      </c>
      <c r="K14187">
        <v>4</v>
      </c>
      <c r="L14187" s="2" t="s">
        <v>22</v>
      </c>
      <c r="M14187" s="2" t="s">
        <v>70</v>
      </c>
      <c r="N14187" s="2" t="s">
        <v>222</v>
      </c>
      <c r="O14187">
        <v>35.765860000000004</v>
      </c>
      <c r="P14187">
        <v>-78.787244000000001</v>
      </c>
      <c r="Q14187" s="2" t="s">
        <v>28689</v>
      </c>
    </row>
    <row r="14188" spans="1:17" x14ac:dyDescent="0.3">
      <c r="A14188" s="1">
        <v>41502.49659722222</v>
      </c>
      <c r="B14188">
        <v>2013</v>
      </c>
      <c r="C14188" s="2" t="s">
        <v>28690</v>
      </c>
      <c r="D14188">
        <v>0</v>
      </c>
      <c r="E14188">
        <v>463</v>
      </c>
      <c r="F14188" s="2" t="s">
        <v>1508</v>
      </c>
      <c r="G14188" s="2" t="s">
        <v>212</v>
      </c>
      <c r="H14188" s="2" t="s">
        <v>499</v>
      </c>
      <c r="I14188" s="2" t="s">
        <v>1062</v>
      </c>
      <c r="J14188" s="2" t="s">
        <v>21</v>
      </c>
      <c r="K14188">
        <v>2</v>
      </c>
      <c r="L14188" s="2" t="s">
        <v>86</v>
      </c>
      <c r="M14188" s="2" t="s">
        <v>51</v>
      </c>
      <c r="N14188" s="2" t="s">
        <v>52</v>
      </c>
      <c r="O14188">
        <v>35.764007999999997</v>
      </c>
      <c r="P14188">
        <v>-78.748771000000005</v>
      </c>
      <c r="Q14188" s="2" t="s">
        <v>1500</v>
      </c>
    </row>
    <row r="14189" spans="1:17" x14ac:dyDescent="0.3">
      <c r="A14189" s="1">
        <v>41502.390069444446</v>
      </c>
      <c r="B14189">
        <v>2013</v>
      </c>
      <c r="C14189" s="2" t="s">
        <v>28691</v>
      </c>
      <c r="D14189">
        <v>0</v>
      </c>
      <c r="E14189">
        <v>733</v>
      </c>
      <c r="F14189" s="2" t="s">
        <v>122</v>
      </c>
      <c r="G14189" s="2" t="s">
        <v>42</v>
      </c>
      <c r="H14189" s="2" t="s">
        <v>43</v>
      </c>
      <c r="I14189" s="2" t="s">
        <v>3838</v>
      </c>
      <c r="J14189" s="2" t="s">
        <v>21</v>
      </c>
      <c r="K14189">
        <v>5</v>
      </c>
      <c r="L14189" s="2" t="s">
        <v>86</v>
      </c>
      <c r="M14189" s="2" t="s">
        <v>23</v>
      </c>
      <c r="N14189" s="2" t="s">
        <v>526</v>
      </c>
      <c r="O14189">
        <v>35.805390000000003</v>
      </c>
      <c r="P14189">
        <v>-78.866733999999994</v>
      </c>
      <c r="Q14189" s="2" t="s">
        <v>3839</v>
      </c>
    </row>
    <row r="14190" spans="1:17" x14ac:dyDescent="0.3">
      <c r="A14190" s="1">
        <v>41501.826550925929</v>
      </c>
      <c r="B14190">
        <v>2013</v>
      </c>
      <c r="C14190" s="2" t="s">
        <v>28692</v>
      </c>
      <c r="D14190">
        <v>0</v>
      </c>
      <c r="E14190">
        <v>311</v>
      </c>
      <c r="F14190" s="2" t="s">
        <v>18</v>
      </c>
      <c r="G14190" s="2" t="s">
        <v>19</v>
      </c>
      <c r="H14190" s="2" t="s">
        <v>19</v>
      </c>
      <c r="I14190" s="2" t="s">
        <v>9293</v>
      </c>
      <c r="J14190" s="2" t="s">
        <v>21</v>
      </c>
      <c r="K14190">
        <v>2</v>
      </c>
      <c r="L14190" s="2" t="s">
        <v>86</v>
      </c>
      <c r="M14190" s="2" t="s">
        <v>51</v>
      </c>
      <c r="N14190" s="2" t="s">
        <v>98</v>
      </c>
      <c r="O14190">
        <v>35.784303000000001</v>
      </c>
      <c r="P14190">
        <v>-78.765889000000001</v>
      </c>
      <c r="Q14190" s="2" t="s">
        <v>14794</v>
      </c>
    </row>
    <row r="14191" spans="1:17" x14ac:dyDescent="0.3">
      <c r="A14191" s="1">
        <v>41501.822870370372</v>
      </c>
      <c r="B14191">
        <v>2013</v>
      </c>
      <c r="C14191" s="2" t="s">
        <v>28693</v>
      </c>
      <c r="D14191">
        <v>0</v>
      </c>
      <c r="E14191">
        <v>745</v>
      </c>
      <c r="F14191" s="2" t="s">
        <v>346</v>
      </c>
      <c r="G14191" s="2" t="s">
        <v>42</v>
      </c>
      <c r="H14191" s="2" t="s">
        <v>43</v>
      </c>
      <c r="I14191" s="2" t="s">
        <v>7765</v>
      </c>
      <c r="J14191" s="2" t="s">
        <v>21</v>
      </c>
      <c r="K14191">
        <v>1</v>
      </c>
      <c r="L14191" s="2" t="s">
        <v>86</v>
      </c>
      <c r="M14191" s="2" t="s">
        <v>75</v>
      </c>
      <c r="N14191" s="2" t="s">
        <v>76</v>
      </c>
      <c r="O14191">
        <v>35.827171999999997</v>
      </c>
      <c r="P14191">
        <v>-78.771297000000004</v>
      </c>
      <c r="Q14191" s="2" t="s">
        <v>1135</v>
      </c>
    </row>
    <row r="14192" spans="1:17" x14ac:dyDescent="0.3">
      <c r="A14192" s="1">
        <v>41501.503865740742</v>
      </c>
      <c r="B14192">
        <v>2013</v>
      </c>
      <c r="C14192" s="2" t="s">
        <v>28694</v>
      </c>
      <c r="D14192">
        <v>0</v>
      </c>
      <c r="E14192">
        <v>311</v>
      </c>
      <c r="F14192" s="2" t="s">
        <v>18</v>
      </c>
      <c r="G14192" s="2" t="s">
        <v>19</v>
      </c>
      <c r="H14192" s="2" t="s">
        <v>19</v>
      </c>
      <c r="I14192" s="2" t="s">
        <v>2926</v>
      </c>
      <c r="J14192" s="2" t="s">
        <v>21</v>
      </c>
      <c r="K14192">
        <v>2</v>
      </c>
      <c r="L14192" s="2" t="s">
        <v>86</v>
      </c>
      <c r="M14192" s="2" t="s">
        <v>51</v>
      </c>
      <c r="N14192" s="2" t="s">
        <v>52</v>
      </c>
      <c r="O14192">
        <v>35.762062</v>
      </c>
      <c r="P14192">
        <v>-78.757728999999998</v>
      </c>
      <c r="Q14192" s="2" t="s">
        <v>2927</v>
      </c>
    </row>
    <row r="14193" spans="1:17" x14ac:dyDescent="0.3">
      <c r="A14193" s="1">
        <v>41501.489629629628</v>
      </c>
      <c r="B14193">
        <v>2013</v>
      </c>
      <c r="C14193" s="2" t="s">
        <v>28695</v>
      </c>
      <c r="D14193">
        <v>0</v>
      </c>
      <c r="E14193">
        <v>321</v>
      </c>
      <c r="F14193" s="2" t="s">
        <v>27</v>
      </c>
      <c r="G14193" s="2" t="s">
        <v>19</v>
      </c>
      <c r="H14193" s="2" t="s">
        <v>19</v>
      </c>
      <c r="I14193" s="2" t="s">
        <v>2861</v>
      </c>
      <c r="J14193" s="2" t="s">
        <v>21</v>
      </c>
      <c r="K14193">
        <v>1</v>
      </c>
      <c r="L14193" s="2" t="s">
        <v>22</v>
      </c>
      <c r="M14193" s="2" t="s">
        <v>97</v>
      </c>
      <c r="N14193" s="2" t="s">
        <v>190</v>
      </c>
      <c r="O14193">
        <v>35.797497</v>
      </c>
      <c r="P14193">
        <v>-78.769391999999996</v>
      </c>
      <c r="Q14193" s="2" t="s">
        <v>2862</v>
      </c>
    </row>
    <row r="14194" spans="1:17" x14ac:dyDescent="0.3">
      <c r="A14194" s="1">
        <v>41501.088506944441</v>
      </c>
      <c r="B14194">
        <v>2013</v>
      </c>
      <c r="C14194" s="2" t="s">
        <v>28696</v>
      </c>
      <c r="D14194">
        <v>0</v>
      </c>
      <c r="E14194">
        <v>321</v>
      </c>
      <c r="F14194" s="2" t="s">
        <v>27</v>
      </c>
      <c r="G14194" s="2" t="s">
        <v>19</v>
      </c>
      <c r="H14194" s="2" t="s">
        <v>19</v>
      </c>
      <c r="I14194" s="2" t="s">
        <v>11453</v>
      </c>
      <c r="J14194" s="2" t="s">
        <v>21</v>
      </c>
      <c r="K14194">
        <v>2</v>
      </c>
      <c r="L14194" s="2" t="s">
        <v>22</v>
      </c>
      <c r="M14194" s="2" t="s">
        <v>51</v>
      </c>
      <c r="N14194" s="2" t="s">
        <v>52</v>
      </c>
      <c r="O14194">
        <v>35.773158000000002</v>
      </c>
      <c r="P14194">
        <v>-78.756010000000003</v>
      </c>
      <c r="Q14194" s="2" t="s">
        <v>11454</v>
      </c>
    </row>
    <row r="14195" spans="1:17" x14ac:dyDescent="0.3">
      <c r="A14195" s="1">
        <v>41500.995324074072</v>
      </c>
      <c r="B14195">
        <v>2013</v>
      </c>
      <c r="C14195" s="2" t="s">
        <v>28697</v>
      </c>
      <c r="D14195">
        <v>0</v>
      </c>
      <c r="E14195">
        <v>311</v>
      </c>
      <c r="F14195" s="2" t="s">
        <v>18</v>
      </c>
      <c r="G14195" s="2" t="s">
        <v>19</v>
      </c>
      <c r="H14195" s="2" t="s">
        <v>19</v>
      </c>
      <c r="I14195" s="2" t="s">
        <v>28698</v>
      </c>
      <c r="J14195" s="2" t="s">
        <v>21</v>
      </c>
      <c r="K14195">
        <v>4</v>
      </c>
      <c r="L14195" s="2" t="s">
        <v>22</v>
      </c>
      <c r="M14195" s="2" t="s">
        <v>97</v>
      </c>
      <c r="N14195" s="2" t="s">
        <v>925</v>
      </c>
      <c r="O14195">
        <v>35.780932</v>
      </c>
      <c r="P14195">
        <v>-78.784846999999999</v>
      </c>
      <c r="Q14195" s="2" t="s">
        <v>28699</v>
      </c>
    </row>
    <row r="14196" spans="1:17" x14ac:dyDescent="0.3">
      <c r="A14196" s="1">
        <v>41500.307511574072</v>
      </c>
      <c r="B14196">
        <v>2013</v>
      </c>
      <c r="C14196" s="2" t="s">
        <v>28700</v>
      </c>
      <c r="D14196">
        <v>0</v>
      </c>
      <c r="E14196">
        <v>311</v>
      </c>
      <c r="F14196" s="2" t="s">
        <v>18</v>
      </c>
      <c r="G14196" s="2" t="s">
        <v>19</v>
      </c>
      <c r="H14196" s="2" t="s">
        <v>19</v>
      </c>
      <c r="I14196" s="2" t="s">
        <v>300</v>
      </c>
      <c r="J14196" s="2" t="s">
        <v>21</v>
      </c>
      <c r="K14196">
        <v>4</v>
      </c>
      <c r="L14196" s="2" t="s">
        <v>86</v>
      </c>
      <c r="M14196" s="2" t="s">
        <v>70</v>
      </c>
      <c r="N14196" s="2" t="s">
        <v>139</v>
      </c>
      <c r="O14196">
        <v>35.79157</v>
      </c>
      <c r="P14196">
        <v>-78.808595999999994</v>
      </c>
      <c r="Q14196" s="2" t="s">
        <v>301</v>
      </c>
    </row>
    <row r="14197" spans="1:17" x14ac:dyDescent="0.3">
      <c r="A14197" s="1">
        <v>41500.249409722222</v>
      </c>
      <c r="B14197">
        <v>2013</v>
      </c>
      <c r="C14197" s="2" t="s">
        <v>28701</v>
      </c>
      <c r="D14197">
        <v>0</v>
      </c>
      <c r="E14197">
        <v>321</v>
      </c>
      <c r="F14197" s="2" t="s">
        <v>27</v>
      </c>
      <c r="G14197" s="2" t="s">
        <v>19</v>
      </c>
      <c r="H14197" s="2" t="s">
        <v>19</v>
      </c>
      <c r="I14197" s="2" t="s">
        <v>327</v>
      </c>
      <c r="J14197" s="2" t="s">
        <v>21</v>
      </c>
      <c r="K14197">
        <v>2</v>
      </c>
      <c r="L14197" s="2" t="s">
        <v>86</v>
      </c>
      <c r="M14197" s="2" t="s">
        <v>61</v>
      </c>
      <c r="N14197" s="2" t="s">
        <v>66</v>
      </c>
      <c r="O14197">
        <v>35.766249999999999</v>
      </c>
      <c r="P14197">
        <v>-78.778784000000002</v>
      </c>
      <c r="Q14197" s="2" t="s">
        <v>2065</v>
      </c>
    </row>
    <row r="14198" spans="1:17" x14ac:dyDescent="0.3">
      <c r="A14198" s="1">
        <v>41500.224548611113</v>
      </c>
      <c r="B14198">
        <v>2013</v>
      </c>
      <c r="C14198" s="2" t="s">
        <v>28702</v>
      </c>
      <c r="D14198">
        <v>0</v>
      </c>
      <c r="E14198">
        <v>735</v>
      </c>
      <c r="F14198" s="2" t="s">
        <v>142</v>
      </c>
      <c r="G14198" s="2" t="s">
        <v>42</v>
      </c>
      <c r="H14198" s="2" t="s">
        <v>43</v>
      </c>
      <c r="I14198" s="2" t="s">
        <v>28703</v>
      </c>
      <c r="J14198" s="2" t="s">
        <v>21</v>
      </c>
      <c r="K14198">
        <v>3</v>
      </c>
      <c r="L14198" s="2" t="s">
        <v>86</v>
      </c>
      <c r="M14198" s="2" t="s">
        <v>61</v>
      </c>
      <c r="N14198" s="2" t="s">
        <v>80</v>
      </c>
      <c r="O14198">
        <v>35.735041000000002</v>
      </c>
      <c r="P14198">
        <v>-78.777394999999999</v>
      </c>
      <c r="Q14198" s="2" t="s">
        <v>14962</v>
      </c>
    </row>
    <row r="14199" spans="1:17" x14ac:dyDescent="0.3">
      <c r="A14199" s="1">
        <v>41499.801342592589</v>
      </c>
      <c r="B14199">
        <v>2013</v>
      </c>
      <c r="C14199" s="2" t="s">
        <v>28704</v>
      </c>
      <c r="D14199">
        <v>0</v>
      </c>
      <c r="E14199">
        <v>622</v>
      </c>
      <c r="F14199" s="2" t="s">
        <v>595</v>
      </c>
      <c r="G14199" s="2" t="s">
        <v>34</v>
      </c>
      <c r="H14199" s="2" t="s">
        <v>35</v>
      </c>
      <c r="I14199" s="2" t="s">
        <v>28705</v>
      </c>
      <c r="J14199" s="2" t="s">
        <v>21</v>
      </c>
      <c r="K14199">
        <v>2</v>
      </c>
      <c r="L14199" s="2" t="s">
        <v>86</v>
      </c>
      <c r="M14199" s="2" t="s">
        <v>51</v>
      </c>
      <c r="N14199" s="2" t="s">
        <v>52</v>
      </c>
      <c r="O14199">
        <v>35.769416</v>
      </c>
      <c r="P14199">
        <v>-78.753324000000006</v>
      </c>
      <c r="Q14199" s="2" t="s">
        <v>28706</v>
      </c>
    </row>
    <row r="14200" spans="1:17" x14ac:dyDescent="0.3">
      <c r="A14200" s="1">
        <v>41499.542326388888</v>
      </c>
      <c r="B14200">
        <v>2013</v>
      </c>
      <c r="C14200" s="2" t="s">
        <v>28707</v>
      </c>
      <c r="D14200">
        <v>0</v>
      </c>
      <c r="E14200">
        <v>743</v>
      </c>
      <c r="F14200" s="2" t="s">
        <v>49</v>
      </c>
      <c r="G14200" s="2" t="s">
        <v>42</v>
      </c>
      <c r="H14200" s="2" t="s">
        <v>43</v>
      </c>
      <c r="I14200" s="2" t="s">
        <v>28708</v>
      </c>
      <c r="J14200" s="2" t="s">
        <v>21</v>
      </c>
      <c r="K14200">
        <v>7</v>
      </c>
      <c r="L14200" s="2" t="s">
        <v>86</v>
      </c>
      <c r="M14200" s="2" t="s">
        <v>29</v>
      </c>
      <c r="N14200" s="2" t="s">
        <v>526</v>
      </c>
      <c r="O14200">
        <v>35.821707000000004</v>
      </c>
      <c r="P14200">
        <v>-78.865223999999998</v>
      </c>
      <c r="Q14200" s="2" t="s">
        <v>28709</v>
      </c>
    </row>
    <row r="14201" spans="1:17" x14ac:dyDescent="0.3">
      <c r="A14201" s="1">
        <v>41499.084166666667</v>
      </c>
      <c r="B14201">
        <v>2013</v>
      </c>
      <c r="C14201" s="2" t="s">
        <v>28710</v>
      </c>
      <c r="D14201">
        <v>0</v>
      </c>
      <c r="E14201">
        <v>321</v>
      </c>
      <c r="F14201" s="2" t="s">
        <v>27</v>
      </c>
      <c r="G14201" s="2" t="s">
        <v>19</v>
      </c>
      <c r="H14201" s="2" t="s">
        <v>19</v>
      </c>
      <c r="I14201" s="2" t="s">
        <v>28711</v>
      </c>
      <c r="J14201" s="2" t="s">
        <v>21</v>
      </c>
      <c r="K14201">
        <v>4</v>
      </c>
      <c r="L14201" s="2" t="s">
        <v>45</v>
      </c>
      <c r="M14201" s="2" t="s">
        <v>70</v>
      </c>
      <c r="N14201" s="2" t="s">
        <v>222</v>
      </c>
      <c r="O14201">
        <v>35.767851</v>
      </c>
      <c r="P14201">
        <v>-78.798433000000003</v>
      </c>
      <c r="Q14201" s="2" t="s">
        <v>28712</v>
      </c>
    </row>
    <row r="14202" spans="1:17" x14ac:dyDescent="0.3">
      <c r="A14202" s="1">
        <v>41498.837719907409</v>
      </c>
      <c r="B14202">
        <v>2013</v>
      </c>
      <c r="C14202" s="2" t="s">
        <v>28713</v>
      </c>
      <c r="D14202">
        <v>0</v>
      </c>
      <c r="E14202">
        <v>412</v>
      </c>
      <c r="F14202" s="2" t="s">
        <v>211</v>
      </c>
      <c r="G14202" s="2" t="s">
        <v>212</v>
      </c>
      <c r="H14202" s="2" t="s">
        <v>213</v>
      </c>
      <c r="I14202" s="2" t="s">
        <v>2392</v>
      </c>
      <c r="J14202" s="2" t="s">
        <v>21</v>
      </c>
      <c r="K14202">
        <v>2</v>
      </c>
      <c r="L14202" s="2" t="s">
        <v>45</v>
      </c>
      <c r="M14202" s="2" t="s">
        <v>51</v>
      </c>
      <c r="N14202" s="2" t="s">
        <v>52</v>
      </c>
      <c r="O14202">
        <v>35.756678000000001</v>
      </c>
      <c r="P14202">
        <v>-78.744802000000007</v>
      </c>
      <c r="Q14202" s="2" t="s">
        <v>2393</v>
      </c>
    </row>
    <row r="14203" spans="1:17" x14ac:dyDescent="0.3">
      <c r="A14203" s="1">
        <v>41498.778067129628</v>
      </c>
      <c r="B14203">
        <v>2013</v>
      </c>
      <c r="C14203" s="2" t="s">
        <v>28714</v>
      </c>
      <c r="D14203">
        <v>0</v>
      </c>
      <c r="E14203">
        <v>735</v>
      </c>
      <c r="F14203" s="2" t="s">
        <v>142</v>
      </c>
      <c r="G14203" s="2" t="s">
        <v>42</v>
      </c>
      <c r="H14203" s="2" t="s">
        <v>43</v>
      </c>
      <c r="I14203" s="2" t="s">
        <v>11969</v>
      </c>
      <c r="J14203" s="2" t="s">
        <v>21</v>
      </c>
      <c r="K14203">
        <v>4</v>
      </c>
      <c r="L14203" s="2" t="s">
        <v>45</v>
      </c>
      <c r="M14203" s="2" t="s">
        <v>70</v>
      </c>
      <c r="N14203" s="2" t="s">
        <v>222</v>
      </c>
      <c r="O14203">
        <v>35.773985000000003</v>
      </c>
      <c r="P14203">
        <v>-78.803272000000007</v>
      </c>
      <c r="Q14203" s="2" t="s">
        <v>11970</v>
      </c>
    </row>
    <row r="14204" spans="1:17" x14ac:dyDescent="0.3">
      <c r="A14204" s="1">
        <v>41498.719756944447</v>
      </c>
      <c r="B14204">
        <v>2013</v>
      </c>
      <c r="C14204" s="2" t="s">
        <v>28715</v>
      </c>
      <c r="D14204">
        <v>0</v>
      </c>
      <c r="E14204">
        <v>321</v>
      </c>
      <c r="F14204" s="2" t="s">
        <v>27</v>
      </c>
      <c r="G14204" s="2" t="s">
        <v>19</v>
      </c>
      <c r="H14204" s="2" t="s">
        <v>19</v>
      </c>
      <c r="I14204" s="2" t="s">
        <v>225</v>
      </c>
      <c r="J14204" s="2" t="s">
        <v>21</v>
      </c>
      <c r="K14204">
        <v>3</v>
      </c>
      <c r="L14204" s="2" t="s">
        <v>45</v>
      </c>
      <c r="M14204" s="2" t="s">
        <v>61</v>
      </c>
      <c r="N14204" s="2" t="s">
        <v>66</v>
      </c>
      <c r="O14204">
        <v>35.743479000000001</v>
      </c>
      <c r="P14204">
        <v>-78.765973000000002</v>
      </c>
      <c r="Q14204" s="2" t="s">
        <v>226</v>
      </c>
    </row>
    <row r="14205" spans="1:17" x14ac:dyDescent="0.3">
      <c r="A14205" s="1">
        <v>41498.652465277781</v>
      </c>
      <c r="B14205">
        <v>2013</v>
      </c>
      <c r="C14205" s="2" t="s">
        <v>28716</v>
      </c>
      <c r="D14205">
        <v>0</v>
      </c>
      <c r="E14205">
        <v>321</v>
      </c>
      <c r="F14205" s="2" t="s">
        <v>27</v>
      </c>
      <c r="G14205" s="2" t="s">
        <v>19</v>
      </c>
      <c r="H14205" s="2" t="s">
        <v>19</v>
      </c>
      <c r="I14205" s="2" t="s">
        <v>28717</v>
      </c>
      <c r="J14205" s="2" t="s">
        <v>21</v>
      </c>
      <c r="K14205">
        <v>5</v>
      </c>
      <c r="L14205" s="2" t="s">
        <v>45</v>
      </c>
      <c r="M14205" s="2" t="s">
        <v>23</v>
      </c>
      <c r="N14205" s="2" t="s">
        <v>46</v>
      </c>
      <c r="O14205">
        <v>35.787266000000002</v>
      </c>
      <c r="P14205">
        <v>-78.828899000000007</v>
      </c>
      <c r="Q14205" s="2" t="s">
        <v>28718</v>
      </c>
    </row>
    <row r="14206" spans="1:17" x14ac:dyDescent="0.3">
      <c r="A14206" s="1">
        <v>41498.594571759262</v>
      </c>
      <c r="B14206">
        <v>2013</v>
      </c>
      <c r="C14206" s="2" t="s">
        <v>28719</v>
      </c>
      <c r="D14206">
        <v>0</v>
      </c>
      <c r="E14206">
        <v>321</v>
      </c>
      <c r="F14206" s="2" t="s">
        <v>27</v>
      </c>
      <c r="G14206" s="2" t="s">
        <v>19</v>
      </c>
      <c r="H14206" s="2" t="s">
        <v>19</v>
      </c>
      <c r="I14206" s="2" t="s">
        <v>4730</v>
      </c>
      <c r="J14206" s="2" t="s">
        <v>21</v>
      </c>
      <c r="K14206">
        <v>6</v>
      </c>
      <c r="L14206" s="2" t="s">
        <v>45</v>
      </c>
      <c r="M14206" s="2" t="s">
        <v>61</v>
      </c>
      <c r="N14206" s="2" t="s">
        <v>80</v>
      </c>
      <c r="O14206">
        <v>35.731721999999998</v>
      </c>
      <c r="P14206">
        <v>-78.767118999999994</v>
      </c>
      <c r="Q14206" s="2" t="s">
        <v>4731</v>
      </c>
    </row>
    <row r="14207" spans="1:17" x14ac:dyDescent="0.3">
      <c r="A14207" s="1">
        <v>41498.274236111109</v>
      </c>
      <c r="B14207">
        <v>2013</v>
      </c>
      <c r="C14207" s="2" t="s">
        <v>28720</v>
      </c>
      <c r="D14207">
        <v>0</v>
      </c>
      <c r="E14207">
        <v>311</v>
      </c>
      <c r="F14207" s="2" t="s">
        <v>18</v>
      </c>
      <c r="G14207" s="2" t="s">
        <v>19</v>
      </c>
      <c r="H14207" s="2" t="s">
        <v>19</v>
      </c>
      <c r="I14207" s="2" t="s">
        <v>28721</v>
      </c>
      <c r="J14207" s="2" t="s">
        <v>21</v>
      </c>
      <c r="K14207">
        <v>4</v>
      </c>
      <c r="L14207" s="2" t="s">
        <v>86</v>
      </c>
      <c r="M14207" s="2" t="s">
        <v>70</v>
      </c>
      <c r="N14207" s="2" t="s">
        <v>197</v>
      </c>
      <c r="O14207">
        <v>35.776288999999998</v>
      </c>
      <c r="P14207">
        <v>-78.785128999999998</v>
      </c>
      <c r="Q14207" s="2" t="s">
        <v>623</v>
      </c>
    </row>
    <row r="14208" spans="1:17" x14ac:dyDescent="0.3">
      <c r="A14208" s="1">
        <v>41497.85533564815</v>
      </c>
      <c r="B14208">
        <v>2013</v>
      </c>
      <c r="C14208" s="2" t="s">
        <v>28722</v>
      </c>
      <c r="D14208">
        <v>0</v>
      </c>
      <c r="E14208">
        <v>324</v>
      </c>
      <c r="F14208" s="2" t="s">
        <v>113</v>
      </c>
      <c r="G14208" s="2" t="s">
        <v>19</v>
      </c>
      <c r="H14208" s="2" t="s">
        <v>19</v>
      </c>
      <c r="I14208" s="2" t="s">
        <v>28723</v>
      </c>
      <c r="J14208" s="2" t="s">
        <v>144</v>
      </c>
      <c r="K14208">
        <v>6</v>
      </c>
      <c r="L14208" s="2" t="s">
        <v>86</v>
      </c>
      <c r="M14208" s="2" t="s">
        <v>289</v>
      </c>
      <c r="N14208" s="2" t="s">
        <v>289</v>
      </c>
      <c r="O14208">
        <v>35.697364999999998</v>
      </c>
      <c r="P14208">
        <v>-78.769837999999993</v>
      </c>
      <c r="Q14208" s="2" t="s">
        <v>28724</v>
      </c>
    </row>
    <row r="14209" spans="1:17" x14ac:dyDescent="0.3">
      <c r="A14209" s="1">
        <v>41497.491793981484</v>
      </c>
      <c r="B14209">
        <v>2013</v>
      </c>
      <c r="C14209" s="2" t="s">
        <v>28725</v>
      </c>
      <c r="D14209">
        <v>0</v>
      </c>
      <c r="E14209">
        <v>300</v>
      </c>
      <c r="F14209" s="2" t="s">
        <v>188</v>
      </c>
      <c r="G14209" s="2" t="s">
        <v>19</v>
      </c>
      <c r="H14209" s="2" t="s">
        <v>19</v>
      </c>
      <c r="I14209" s="2" t="s">
        <v>28726</v>
      </c>
      <c r="J14209" s="2" t="s">
        <v>21</v>
      </c>
      <c r="K14209">
        <v>4</v>
      </c>
      <c r="L14209" s="2" t="s">
        <v>45</v>
      </c>
      <c r="M14209" s="2" t="s">
        <v>70</v>
      </c>
      <c r="N14209" s="2" t="s">
        <v>197</v>
      </c>
      <c r="O14209">
        <v>35.776288999999998</v>
      </c>
      <c r="P14209">
        <v>-78.785128999999998</v>
      </c>
      <c r="Q14209" s="2" t="s">
        <v>623</v>
      </c>
    </row>
    <row r="14210" spans="1:17" x14ac:dyDescent="0.3">
      <c r="A14210" s="1">
        <v>41496.907349537039</v>
      </c>
      <c r="B14210">
        <v>2013</v>
      </c>
      <c r="C14210" s="2" t="s">
        <v>28727</v>
      </c>
      <c r="D14210">
        <v>0</v>
      </c>
      <c r="E14210">
        <v>461</v>
      </c>
      <c r="F14210" s="2" t="s">
        <v>883</v>
      </c>
      <c r="G14210" s="2" t="s">
        <v>212</v>
      </c>
      <c r="H14210" s="2" t="s">
        <v>499</v>
      </c>
      <c r="I14210" s="2" t="s">
        <v>28728</v>
      </c>
      <c r="J14210" s="2" t="s">
        <v>21</v>
      </c>
      <c r="K14210">
        <v>4</v>
      </c>
      <c r="L14210" s="2" t="s">
        <v>45</v>
      </c>
      <c r="M14210" s="2" t="s">
        <v>70</v>
      </c>
      <c r="N14210" s="2" t="s">
        <v>222</v>
      </c>
      <c r="O14210">
        <v>35.759411</v>
      </c>
      <c r="P14210">
        <v>-78.812273000000005</v>
      </c>
      <c r="Q14210" s="2" t="s">
        <v>28729</v>
      </c>
    </row>
    <row r="14211" spans="1:17" x14ac:dyDescent="0.3">
      <c r="A14211" s="1">
        <v>41496.907048611109</v>
      </c>
      <c r="B14211">
        <v>2013</v>
      </c>
      <c r="C14211" s="2" t="s">
        <v>28730</v>
      </c>
      <c r="D14211">
        <v>0</v>
      </c>
      <c r="E14211">
        <v>361</v>
      </c>
      <c r="F14211" s="2" t="s">
        <v>28731</v>
      </c>
      <c r="G14211" s="2" t="s">
        <v>56</v>
      </c>
      <c r="H14211" s="2" t="s">
        <v>56</v>
      </c>
      <c r="I14211" s="2" t="s">
        <v>8196</v>
      </c>
      <c r="J14211" s="2" t="s">
        <v>417</v>
      </c>
      <c r="K14211">
        <v>7</v>
      </c>
      <c r="L14211" s="2" t="s">
        <v>45</v>
      </c>
      <c r="M14211" s="2" t="s">
        <v>75</v>
      </c>
      <c r="N14211" s="2" t="s">
        <v>76</v>
      </c>
      <c r="O14211">
        <v>35.830888999999999</v>
      </c>
      <c r="P14211">
        <v>-78.791393999999997</v>
      </c>
      <c r="Q14211" s="2" t="s">
        <v>8197</v>
      </c>
    </row>
    <row r="14212" spans="1:17" x14ac:dyDescent="0.3">
      <c r="A14212" s="1">
        <v>41496.719872685186</v>
      </c>
      <c r="B14212">
        <v>2013</v>
      </c>
      <c r="C14212" s="2" t="s">
        <v>28732</v>
      </c>
      <c r="D14212">
        <v>0</v>
      </c>
      <c r="E14212">
        <v>311</v>
      </c>
      <c r="F14212" s="2" t="s">
        <v>18</v>
      </c>
      <c r="G14212" s="2" t="s">
        <v>19</v>
      </c>
      <c r="H14212" s="2" t="s">
        <v>19</v>
      </c>
      <c r="I14212" s="2" t="s">
        <v>28733</v>
      </c>
      <c r="J14212" s="2" t="s">
        <v>21</v>
      </c>
      <c r="K14212">
        <v>5</v>
      </c>
      <c r="L14212" s="2" t="s">
        <v>45</v>
      </c>
      <c r="M14212" s="2" t="s">
        <v>23</v>
      </c>
      <c r="N14212" s="2" t="s">
        <v>24</v>
      </c>
      <c r="O14212">
        <v>35.774178999999997</v>
      </c>
      <c r="P14212">
        <v>-78.842074999999994</v>
      </c>
      <c r="Q14212" s="2" t="s">
        <v>28734</v>
      </c>
    </row>
    <row r="14213" spans="1:17" x14ac:dyDescent="0.3">
      <c r="A14213" s="1">
        <v>41496.195185185185</v>
      </c>
      <c r="B14213">
        <v>2013</v>
      </c>
      <c r="C14213" s="2" t="s">
        <v>28735</v>
      </c>
      <c r="D14213">
        <v>0</v>
      </c>
      <c r="E14213">
        <v>321</v>
      </c>
      <c r="F14213" s="2" t="s">
        <v>27</v>
      </c>
      <c r="G14213" s="2" t="s">
        <v>19</v>
      </c>
      <c r="H14213" s="2" t="s">
        <v>19</v>
      </c>
      <c r="I14213" s="2" t="s">
        <v>602</v>
      </c>
      <c r="J14213" s="2" t="s">
        <v>21</v>
      </c>
      <c r="K14213">
        <v>2</v>
      </c>
      <c r="L14213" s="2" t="s">
        <v>22</v>
      </c>
      <c r="M14213" s="2" t="s">
        <v>51</v>
      </c>
      <c r="N14213" s="2" t="s">
        <v>52</v>
      </c>
      <c r="O14213">
        <v>35.761766999999999</v>
      </c>
      <c r="P14213">
        <v>-78.747819000000007</v>
      </c>
      <c r="Q14213" s="2" t="s">
        <v>603</v>
      </c>
    </row>
    <row r="14214" spans="1:17" x14ac:dyDescent="0.3">
      <c r="A14214" s="1">
        <v>41495.744745370372</v>
      </c>
      <c r="B14214">
        <v>2013</v>
      </c>
      <c r="C14214" s="2" t="s">
        <v>28736</v>
      </c>
      <c r="D14214">
        <v>0</v>
      </c>
      <c r="E14214">
        <v>743</v>
      </c>
      <c r="F14214" s="2" t="s">
        <v>49</v>
      </c>
      <c r="G14214" s="2" t="s">
        <v>42</v>
      </c>
      <c r="H14214" s="2" t="s">
        <v>43</v>
      </c>
      <c r="I14214" s="2" t="s">
        <v>28737</v>
      </c>
      <c r="J14214" s="2" t="s">
        <v>21</v>
      </c>
      <c r="K14214">
        <v>8</v>
      </c>
      <c r="L14214" s="2" t="s">
        <v>22</v>
      </c>
      <c r="M14214" s="2" t="s">
        <v>37</v>
      </c>
      <c r="N14214" s="2" t="s">
        <v>128</v>
      </c>
      <c r="O14214">
        <v>35.841551000000003</v>
      </c>
      <c r="P14214">
        <v>-78.916792999999998</v>
      </c>
      <c r="Q14214" s="2" t="s">
        <v>28738</v>
      </c>
    </row>
    <row r="14215" spans="1:17" x14ac:dyDescent="0.3">
      <c r="A14215" s="1">
        <v>41495.05810185185</v>
      </c>
      <c r="B14215">
        <v>2013</v>
      </c>
      <c r="C14215" s="2" t="s">
        <v>28739</v>
      </c>
      <c r="D14215">
        <v>0</v>
      </c>
      <c r="E14215">
        <v>300</v>
      </c>
      <c r="F14215" s="2" t="s">
        <v>188</v>
      </c>
      <c r="G14215" s="2" t="s">
        <v>19</v>
      </c>
      <c r="H14215" s="2" t="s">
        <v>19</v>
      </c>
      <c r="I14215" s="2" t="s">
        <v>28740</v>
      </c>
      <c r="J14215" s="2" t="s">
        <v>21</v>
      </c>
      <c r="K14215">
        <v>2</v>
      </c>
      <c r="L14215" s="2" t="s">
        <v>45</v>
      </c>
      <c r="M14215" s="2" t="s">
        <v>51</v>
      </c>
      <c r="N14215" s="2" t="s">
        <v>98</v>
      </c>
      <c r="O14215">
        <v>35.771459999999998</v>
      </c>
      <c r="P14215">
        <v>-78.781830999999997</v>
      </c>
      <c r="Q14215" s="2" t="s">
        <v>28741</v>
      </c>
    </row>
    <row r="14216" spans="1:17" x14ac:dyDescent="0.3">
      <c r="A14216" s="1">
        <v>41494.974421296298</v>
      </c>
      <c r="B14216">
        <v>2013</v>
      </c>
      <c r="C14216" s="2" t="s">
        <v>28742</v>
      </c>
      <c r="D14216">
        <v>0</v>
      </c>
      <c r="E14216">
        <v>353</v>
      </c>
      <c r="F14216" s="2" t="s">
        <v>450</v>
      </c>
      <c r="G14216" s="2" t="s">
        <v>56</v>
      </c>
      <c r="H14216" s="2" t="s">
        <v>56</v>
      </c>
      <c r="I14216" s="2" t="s">
        <v>612</v>
      </c>
      <c r="J14216" s="2" t="s">
        <v>21</v>
      </c>
      <c r="K14216">
        <v>6</v>
      </c>
      <c r="L14216" s="2" t="s">
        <v>45</v>
      </c>
      <c r="M14216" s="2" t="s">
        <v>171</v>
      </c>
      <c r="N14216" s="2" t="s">
        <v>371</v>
      </c>
      <c r="O14216">
        <v>35.705920999999996</v>
      </c>
      <c r="P14216">
        <v>-78.795590000000004</v>
      </c>
      <c r="Q14216" s="2" t="s">
        <v>6502</v>
      </c>
    </row>
    <row r="14217" spans="1:17" x14ac:dyDescent="0.3">
      <c r="A14217" s="1">
        <v>41494.20171296296</v>
      </c>
      <c r="B14217">
        <v>2013</v>
      </c>
      <c r="C14217" s="2" t="s">
        <v>28743</v>
      </c>
      <c r="D14217">
        <v>0</v>
      </c>
      <c r="E14217">
        <v>131</v>
      </c>
      <c r="F14217" s="2" t="s">
        <v>1196</v>
      </c>
      <c r="G14217" s="2" t="s">
        <v>1197</v>
      </c>
      <c r="H14217" s="2" t="s">
        <v>195</v>
      </c>
      <c r="I14217" s="2" t="s">
        <v>2018</v>
      </c>
      <c r="J14217" s="2" t="s">
        <v>21</v>
      </c>
      <c r="K14217">
        <v>2</v>
      </c>
      <c r="L14217" s="2" t="s">
        <v>22</v>
      </c>
      <c r="M14217" s="2" t="s">
        <v>51</v>
      </c>
      <c r="N14217" s="2" t="s">
        <v>52</v>
      </c>
      <c r="O14217">
        <v>35.761890999999999</v>
      </c>
      <c r="P14217">
        <v>-78.744934999999998</v>
      </c>
      <c r="Q14217" s="2" t="s">
        <v>3143</v>
      </c>
    </row>
    <row r="14218" spans="1:17" x14ac:dyDescent="0.3">
      <c r="A14218" s="1">
        <v>41493.930023148147</v>
      </c>
      <c r="B14218">
        <v>2013</v>
      </c>
      <c r="C14218" s="2" t="s">
        <v>28744</v>
      </c>
      <c r="D14218">
        <v>0</v>
      </c>
      <c r="E14218">
        <v>321</v>
      </c>
      <c r="F14218" s="2" t="s">
        <v>27</v>
      </c>
      <c r="G14218" s="2" t="s">
        <v>19</v>
      </c>
      <c r="H14218" s="2" t="s">
        <v>19</v>
      </c>
      <c r="I14218" s="2" t="s">
        <v>1685</v>
      </c>
      <c r="J14218" s="2" t="s">
        <v>21</v>
      </c>
      <c r="K14218">
        <v>3</v>
      </c>
      <c r="L14218" s="2" t="s">
        <v>22</v>
      </c>
      <c r="M14218" s="2" t="s">
        <v>61</v>
      </c>
      <c r="N14218" s="2" t="s">
        <v>87</v>
      </c>
      <c r="O14218">
        <v>35.734724999999997</v>
      </c>
      <c r="P14218">
        <v>-78.786586999999997</v>
      </c>
      <c r="Q14218" s="2" t="s">
        <v>1686</v>
      </c>
    </row>
    <row r="14219" spans="1:17" x14ac:dyDescent="0.3">
      <c r="A14219" s="1">
        <v>41493.918622685182</v>
      </c>
      <c r="B14219">
        <v>2013</v>
      </c>
      <c r="C14219" s="2" t="s">
        <v>28745</v>
      </c>
      <c r="D14219">
        <v>0</v>
      </c>
      <c r="E14219">
        <v>745</v>
      </c>
      <c r="F14219" s="2" t="s">
        <v>346</v>
      </c>
      <c r="G14219" s="2" t="s">
        <v>42</v>
      </c>
      <c r="H14219" s="2" t="s">
        <v>43</v>
      </c>
      <c r="I14219" s="2" t="s">
        <v>28746</v>
      </c>
      <c r="J14219" s="2" t="s">
        <v>21</v>
      </c>
      <c r="K14219">
        <v>5</v>
      </c>
      <c r="L14219" s="2" t="s">
        <v>22</v>
      </c>
      <c r="M14219" s="2" t="s">
        <v>23</v>
      </c>
      <c r="N14219" s="2" t="s">
        <v>153</v>
      </c>
      <c r="O14219">
        <v>35.794082000000003</v>
      </c>
      <c r="P14219">
        <v>-78.852017000000004</v>
      </c>
      <c r="Q14219" s="2" t="s">
        <v>28747</v>
      </c>
    </row>
    <row r="14220" spans="1:17" x14ac:dyDescent="0.3">
      <c r="A14220" s="1">
        <v>41493.195219907408</v>
      </c>
      <c r="B14220">
        <v>2013</v>
      </c>
      <c r="C14220" s="2" t="s">
        <v>28748</v>
      </c>
      <c r="D14220">
        <v>0</v>
      </c>
      <c r="E14220">
        <v>745</v>
      </c>
      <c r="F14220" s="2" t="s">
        <v>346</v>
      </c>
      <c r="G14220" s="2" t="s">
        <v>42</v>
      </c>
      <c r="H14220" s="2" t="s">
        <v>43</v>
      </c>
      <c r="I14220" s="2" t="s">
        <v>28749</v>
      </c>
      <c r="J14220" s="2" t="s">
        <v>21</v>
      </c>
      <c r="K14220">
        <v>5</v>
      </c>
      <c r="L14220" s="2" t="s">
        <v>86</v>
      </c>
      <c r="M14220" s="2" t="s">
        <v>23</v>
      </c>
      <c r="N14220" s="2" t="s">
        <v>24</v>
      </c>
      <c r="O14220">
        <v>35.790191999999998</v>
      </c>
      <c r="P14220">
        <v>-78.839042000000006</v>
      </c>
      <c r="Q14220" s="2" t="s">
        <v>28750</v>
      </c>
    </row>
    <row r="14221" spans="1:17" x14ac:dyDescent="0.3">
      <c r="A14221" s="1">
        <v>41492.900868055556</v>
      </c>
      <c r="B14221">
        <v>2013</v>
      </c>
      <c r="C14221" s="2" t="s">
        <v>28751</v>
      </c>
      <c r="D14221">
        <v>0</v>
      </c>
      <c r="E14221">
        <v>424</v>
      </c>
      <c r="F14221" s="2" t="s">
        <v>1222</v>
      </c>
      <c r="G14221" s="2" t="s">
        <v>212</v>
      </c>
      <c r="H14221" s="2" t="s">
        <v>213</v>
      </c>
      <c r="I14221" s="2" t="s">
        <v>28752</v>
      </c>
      <c r="J14221" s="2" t="s">
        <v>144</v>
      </c>
      <c r="K14221">
        <v>1</v>
      </c>
      <c r="L14221" s="2" t="s">
        <v>86</v>
      </c>
      <c r="M14221" s="2" t="s">
        <v>135</v>
      </c>
      <c r="N14221" s="2" t="s">
        <v>135</v>
      </c>
      <c r="O14221">
        <v>35.867665000000002</v>
      </c>
      <c r="P14221">
        <v>-78.819683999999995</v>
      </c>
      <c r="Q14221" s="2" t="s">
        <v>28753</v>
      </c>
    </row>
    <row r="14222" spans="1:17" x14ac:dyDescent="0.3">
      <c r="A14222" s="1">
        <v>41492.488067129627</v>
      </c>
      <c r="B14222">
        <v>2013</v>
      </c>
      <c r="C14222" s="2" t="s">
        <v>28754</v>
      </c>
      <c r="D14222">
        <v>0</v>
      </c>
      <c r="E14222">
        <v>321</v>
      </c>
      <c r="F14222" s="2" t="s">
        <v>27</v>
      </c>
      <c r="G14222" s="2" t="s">
        <v>19</v>
      </c>
      <c r="H14222" s="2" t="s">
        <v>19</v>
      </c>
      <c r="I14222" s="2" t="s">
        <v>7642</v>
      </c>
      <c r="J14222" s="2" t="s">
        <v>21</v>
      </c>
      <c r="K14222">
        <v>3</v>
      </c>
      <c r="L14222" s="2" t="s">
        <v>22</v>
      </c>
      <c r="M14222" s="2" t="s">
        <v>61</v>
      </c>
      <c r="N14222" s="2" t="s">
        <v>80</v>
      </c>
      <c r="O14222">
        <v>35.738526999999998</v>
      </c>
      <c r="P14222">
        <v>-78.777512000000002</v>
      </c>
      <c r="Q14222" s="2" t="s">
        <v>1380</v>
      </c>
    </row>
    <row r="14223" spans="1:17" x14ac:dyDescent="0.3">
      <c r="A14223" s="1">
        <v>41492.199999999997</v>
      </c>
      <c r="B14223">
        <v>2013</v>
      </c>
      <c r="C14223" s="2" t="s">
        <v>28755</v>
      </c>
      <c r="D14223">
        <v>0</v>
      </c>
      <c r="E14223">
        <v>746</v>
      </c>
      <c r="F14223" s="2" t="s">
        <v>41</v>
      </c>
      <c r="G14223" s="2" t="s">
        <v>42</v>
      </c>
      <c r="H14223" s="2" t="s">
        <v>43</v>
      </c>
      <c r="I14223" s="2" t="s">
        <v>14377</v>
      </c>
      <c r="J14223" s="2" t="s">
        <v>21</v>
      </c>
      <c r="K14223">
        <v>3</v>
      </c>
      <c r="L14223" s="2" t="s">
        <v>22</v>
      </c>
      <c r="M14223" s="2" t="s">
        <v>61</v>
      </c>
      <c r="N14223" s="2" t="s">
        <v>66</v>
      </c>
      <c r="O14223">
        <v>35.763812999999999</v>
      </c>
      <c r="P14223">
        <v>-78.783139000000006</v>
      </c>
      <c r="Q14223" s="2" t="s">
        <v>14378</v>
      </c>
    </row>
    <row r="14224" spans="1:17" x14ac:dyDescent="0.3">
      <c r="A14224" s="1">
        <v>41492.091099537036</v>
      </c>
      <c r="B14224">
        <v>2013</v>
      </c>
      <c r="C14224" s="2" t="s">
        <v>28756</v>
      </c>
      <c r="D14224">
        <v>0</v>
      </c>
      <c r="E14224">
        <v>321</v>
      </c>
      <c r="F14224" s="2" t="s">
        <v>27</v>
      </c>
      <c r="G14224" s="2" t="s">
        <v>19</v>
      </c>
      <c r="H14224" s="2" t="s">
        <v>19</v>
      </c>
      <c r="I14224" s="2" t="s">
        <v>410</v>
      </c>
      <c r="J14224" s="2" t="s">
        <v>21</v>
      </c>
      <c r="K14224">
        <v>3</v>
      </c>
      <c r="L14224" s="2" t="s">
        <v>22</v>
      </c>
      <c r="M14224" s="2" t="s">
        <v>61</v>
      </c>
      <c r="N14224" s="2" t="s">
        <v>87</v>
      </c>
      <c r="O14224">
        <v>35.732173000000003</v>
      </c>
      <c r="P14224">
        <v>-78.788515000000004</v>
      </c>
      <c r="Q14224" s="2" t="s">
        <v>411</v>
      </c>
    </row>
    <row r="14225" spans="1:17" x14ac:dyDescent="0.3">
      <c r="A14225" s="1">
        <v>41491.87164351852</v>
      </c>
      <c r="B14225">
        <v>2013</v>
      </c>
      <c r="C14225" s="2" t="s">
        <v>28757</v>
      </c>
      <c r="D14225">
        <v>0</v>
      </c>
      <c r="E14225">
        <v>321</v>
      </c>
      <c r="F14225" s="2" t="s">
        <v>27</v>
      </c>
      <c r="G14225" s="2" t="s">
        <v>19</v>
      </c>
      <c r="H14225" s="2" t="s">
        <v>19</v>
      </c>
      <c r="I14225" s="2" t="s">
        <v>14854</v>
      </c>
      <c r="J14225" s="2" t="s">
        <v>21</v>
      </c>
      <c r="K14225">
        <v>2</v>
      </c>
      <c r="L14225" s="2" t="s">
        <v>22</v>
      </c>
      <c r="M14225" s="2" t="s">
        <v>97</v>
      </c>
      <c r="N14225" s="2" t="s">
        <v>190</v>
      </c>
      <c r="O14225">
        <v>35.800517999999997</v>
      </c>
      <c r="P14225">
        <v>-78.768507</v>
      </c>
      <c r="Q14225" s="2" t="s">
        <v>5671</v>
      </c>
    </row>
    <row r="14226" spans="1:17" x14ac:dyDescent="0.3">
      <c r="A14226" s="1">
        <v>41490.907731481479</v>
      </c>
      <c r="B14226">
        <v>2013</v>
      </c>
      <c r="C14226" s="2" t="s">
        <v>28758</v>
      </c>
      <c r="D14226">
        <v>0</v>
      </c>
      <c r="E14226">
        <v>311</v>
      </c>
      <c r="F14226" s="2" t="s">
        <v>18</v>
      </c>
      <c r="G14226" s="2" t="s">
        <v>19</v>
      </c>
      <c r="H14226" s="2" t="s">
        <v>19</v>
      </c>
      <c r="I14226" s="2" t="s">
        <v>24337</v>
      </c>
      <c r="J14226" s="2" t="s">
        <v>21</v>
      </c>
      <c r="K14226">
        <v>7</v>
      </c>
      <c r="L14226" s="2" t="s">
        <v>86</v>
      </c>
      <c r="M14226" s="2" t="s">
        <v>29</v>
      </c>
      <c r="N14226" s="2" t="s">
        <v>526</v>
      </c>
      <c r="O14226">
        <v>35.810226</v>
      </c>
      <c r="P14226">
        <v>-78.867839000000004</v>
      </c>
      <c r="Q14226" s="2" t="s">
        <v>24338</v>
      </c>
    </row>
    <row r="14227" spans="1:17" x14ac:dyDescent="0.3">
      <c r="A14227" s="1">
        <v>41490.863657407404</v>
      </c>
      <c r="B14227">
        <v>2013</v>
      </c>
      <c r="C14227" s="2" t="s">
        <v>28759</v>
      </c>
      <c r="D14227">
        <v>0</v>
      </c>
      <c r="E14227">
        <v>531</v>
      </c>
      <c r="F14227" s="2" t="s">
        <v>279</v>
      </c>
      <c r="G14227" s="2" t="s">
        <v>84</v>
      </c>
      <c r="H14227" s="2" t="s">
        <v>84</v>
      </c>
      <c r="I14227" s="2" t="s">
        <v>360</v>
      </c>
      <c r="J14227" s="2" t="s">
        <v>21</v>
      </c>
      <c r="K14227">
        <v>2</v>
      </c>
      <c r="L14227" s="2" t="s">
        <v>86</v>
      </c>
      <c r="M14227" s="2" t="s">
        <v>97</v>
      </c>
      <c r="N14227" s="2" t="s">
        <v>310</v>
      </c>
      <c r="O14227">
        <v>35.796438999999999</v>
      </c>
      <c r="P14227">
        <v>-78.761706000000004</v>
      </c>
      <c r="Q14227" s="2" t="s">
        <v>361</v>
      </c>
    </row>
    <row r="14228" spans="1:17" x14ac:dyDescent="0.3">
      <c r="A14228" s="1">
        <v>41490.80877314815</v>
      </c>
      <c r="B14228">
        <v>2013</v>
      </c>
      <c r="C14228" s="2" t="s">
        <v>28760</v>
      </c>
      <c r="D14228">
        <v>0</v>
      </c>
      <c r="E14228">
        <v>321</v>
      </c>
      <c r="F14228" s="2" t="s">
        <v>27</v>
      </c>
      <c r="G14228" s="2" t="s">
        <v>19</v>
      </c>
      <c r="H14228" s="2" t="s">
        <v>19</v>
      </c>
      <c r="I14228" s="2" t="s">
        <v>24412</v>
      </c>
      <c r="J14228" s="2" t="s">
        <v>21</v>
      </c>
      <c r="K14228">
        <v>7</v>
      </c>
      <c r="L14228" s="2" t="s">
        <v>86</v>
      </c>
      <c r="M14228" s="2" t="s">
        <v>29</v>
      </c>
      <c r="N14228" s="2" t="s">
        <v>30</v>
      </c>
      <c r="O14228">
        <v>35.799675000000001</v>
      </c>
      <c r="P14228">
        <v>-78.873728999999997</v>
      </c>
      <c r="Q14228" s="2" t="s">
        <v>9908</v>
      </c>
    </row>
    <row r="14229" spans="1:17" x14ac:dyDescent="0.3">
      <c r="A14229" s="1">
        <v>41490.370821759258</v>
      </c>
      <c r="B14229">
        <v>2013</v>
      </c>
      <c r="C14229" s="2" t="s">
        <v>28761</v>
      </c>
      <c r="D14229">
        <v>0</v>
      </c>
      <c r="E14229">
        <v>700</v>
      </c>
      <c r="F14229" s="2" t="s">
        <v>1974</v>
      </c>
      <c r="G14229" s="2" t="s">
        <v>42</v>
      </c>
      <c r="H14229" s="2" t="s">
        <v>43</v>
      </c>
      <c r="I14229" s="2" t="s">
        <v>28762</v>
      </c>
      <c r="J14229" s="2" t="s">
        <v>21</v>
      </c>
      <c r="K14229">
        <v>1</v>
      </c>
      <c r="L14229" s="2" t="s">
        <v>45</v>
      </c>
      <c r="M14229" s="2" t="s">
        <v>75</v>
      </c>
      <c r="N14229" s="2" t="s">
        <v>76</v>
      </c>
      <c r="O14229">
        <v>35.822271000000001</v>
      </c>
      <c r="P14229">
        <v>-78.780384999999995</v>
      </c>
      <c r="Q14229" s="2" t="s">
        <v>28763</v>
      </c>
    </row>
    <row r="14230" spans="1:17" x14ac:dyDescent="0.3">
      <c r="A14230" s="1">
        <v>41490.036631944444</v>
      </c>
      <c r="B14230">
        <v>2013</v>
      </c>
      <c r="C14230" s="2" t="s">
        <v>28764</v>
      </c>
      <c r="D14230">
        <v>0</v>
      </c>
      <c r="E14230">
        <v>500</v>
      </c>
      <c r="F14230" s="2" t="s">
        <v>1898</v>
      </c>
      <c r="G14230" s="2" t="s">
        <v>84</v>
      </c>
      <c r="H14230" s="2" t="s">
        <v>84</v>
      </c>
      <c r="I14230" s="2" t="s">
        <v>28765</v>
      </c>
      <c r="J14230" s="2" t="s">
        <v>21</v>
      </c>
      <c r="K14230">
        <v>1</v>
      </c>
      <c r="L14230" s="2" t="s">
        <v>45</v>
      </c>
      <c r="M14230" s="2" t="s">
        <v>97</v>
      </c>
      <c r="N14230" s="2" t="s">
        <v>190</v>
      </c>
      <c r="O14230">
        <v>35.792200999999999</v>
      </c>
      <c r="P14230">
        <v>-78.787818000000001</v>
      </c>
      <c r="Q14230" s="2" t="s">
        <v>28766</v>
      </c>
    </row>
    <row r="14231" spans="1:17" x14ac:dyDescent="0.3">
      <c r="A14231" s="1">
        <v>41490.014039351852</v>
      </c>
      <c r="B14231">
        <v>2013</v>
      </c>
      <c r="C14231" s="2" t="s">
        <v>28767</v>
      </c>
      <c r="D14231">
        <v>0</v>
      </c>
      <c r="E14231">
        <v>444</v>
      </c>
      <c r="F14231" s="2" t="s">
        <v>831</v>
      </c>
      <c r="G14231" s="2" t="s">
        <v>212</v>
      </c>
      <c r="H14231" s="2" t="s">
        <v>499</v>
      </c>
      <c r="I14231" s="2" t="s">
        <v>28768</v>
      </c>
      <c r="J14231" s="2" t="s">
        <v>21</v>
      </c>
      <c r="K14231">
        <v>2</v>
      </c>
      <c r="L14231" s="2" t="s">
        <v>45</v>
      </c>
      <c r="M14231" s="2" t="s">
        <v>51</v>
      </c>
      <c r="N14231" s="2" t="s">
        <v>52</v>
      </c>
      <c r="O14231">
        <v>35.766323</v>
      </c>
      <c r="P14231">
        <v>-78.758795000000006</v>
      </c>
      <c r="Q14231" s="2" t="s">
        <v>28769</v>
      </c>
    </row>
    <row r="14232" spans="1:17" x14ac:dyDescent="0.3">
      <c r="A14232" s="1">
        <v>41490.011481481481</v>
      </c>
      <c r="B14232">
        <v>2013</v>
      </c>
      <c r="C14232" s="2" t="s">
        <v>28770</v>
      </c>
      <c r="D14232">
        <v>0</v>
      </c>
      <c r="E14232">
        <v>381</v>
      </c>
      <c r="F14232" s="2" t="s">
        <v>250</v>
      </c>
      <c r="G14232" s="2" t="s">
        <v>56</v>
      </c>
      <c r="H14232" s="2" t="s">
        <v>56</v>
      </c>
      <c r="I14232" s="2" t="s">
        <v>28771</v>
      </c>
      <c r="J14232" s="2" t="s">
        <v>92</v>
      </c>
      <c r="K14232">
        <v>1</v>
      </c>
      <c r="L14232" s="2" t="s">
        <v>45</v>
      </c>
      <c r="M14232" s="2" t="s">
        <v>135</v>
      </c>
      <c r="N14232" s="2" t="s">
        <v>135</v>
      </c>
      <c r="O14232">
        <v>35.850194999999999</v>
      </c>
      <c r="P14232">
        <v>-78.798539000000005</v>
      </c>
      <c r="Q14232" s="2" t="s">
        <v>1117</v>
      </c>
    </row>
    <row r="14233" spans="1:17" x14ac:dyDescent="0.3">
      <c r="A14233" s="1">
        <v>41489.950833333336</v>
      </c>
      <c r="B14233">
        <v>2013</v>
      </c>
      <c r="C14233" s="2" t="s">
        <v>28772</v>
      </c>
      <c r="D14233">
        <v>0</v>
      </c>
      <c r="E14233">
        <v>600</v>
      </c>
      <c r="F14233" s="2" t="s">
        <v>90</v>
      </c>
      <c r="G14233" s="2" t="s">
        <v>34</v>
      </c>
      <c r="H14233" s="2" t="s">
        <v>35</v>
      </c>
      <c r="I14233" s="2" t="s">
        <v>5373</v>
      </c>
      <c r="J14233" s="2" t="s">
        <v>21</v>
      </c>
      <c r="K14233">
        <v>4</v>
      </c>
      <c r="L14233" s="2" t="s">
        <v>45</v>
      </c>
      <c r="M14233" s="2" t="s">
        <v>70</v>
      </c>
      <c r="N14233" s="2" t="s">
        <v>71</v>
      </c>
      <c r="O14233">
        <v>35.781326999999997</v>
      </c>
      <c r="P14233">
        <v>-78.825496000000001</v>
      </c>
      <c r="Q14233" s="2" t="s">
        <v>5374</v>
      </c>
    </row>
    <row r="14234" spans="1:17" x14ac:dyDescent="0.3">
      <c r="A14234" s="1">
        <v>41489.653715277775</v>
      </c>
      <c r="B14234">
        <v>2013</v>
      </c>
      <c r="C14234" s="2" t="s">
        <v>28773</v>
      </c>
      <c r="D14234">
        <v>0</v>
      </c>
      <c r="E14234">
        <v>500</v>
      </c>
      <c r="F14234" s="2" t="s">
        <v>1898</v>
      </c>
      <c r="G14234" s="2" t="s">
        <v>84</v>
      </c>
      <c r="H14234" s="2" t="s">
        <v>84</v>
      </c>
      <c r="I14234" s="2" t="s">
        <v>28774</v>
      </c>
      <c r="J14234" s="2" t="s">
        <v>21</v>
      </c>
      <c r="K14234">
        <v>8</v>
      </c>
      <c r="L14234" s="2" t="s">
        <v>45</v>
      </c>
      <c r="M14234" s="2" t="s">
        <v>37</v>
      </c>
      <c r="N14234" s="2" t="s">
        <v>267</v>
      </c>
      <c r="O14234">
        <v>35.803376999999998</v>
      </c>
      <c r="P14234">
        <v>-78.911484999999999</v>
      </c>
      <c r="Q14234" s="2" t="s">
        <v>28775</v>
      </c>
    </row>
    <row r="14235" spans="1:17" x14ac:dyDescent="0.3">
      <c r="A14235" s="1">
        <v>41489.625717592593</v>
      </c>
      <c r="B14235">
        <v>2013</v>
      </c>
      <c r="C14235" s="2" t="s">
        <v>28776</v>
      </c>
      <c r="D14235">
        <v>0</v>
      </c>
      <c r="E14235">
        <v>622</v>
      </c>
      <c r="F14235" s="2" t="s">
        <v>595</v>
      </c>
      <c r="G14235" s="2" t="s">
        <v>34</v>
      </c>
      <c r="H14235" s="2" t="s">
        <v>35</v>
      </c>
      <c r="I14235" s="2" t="s">
        <v>5341</v>
      </c>
      <c r="J14235" s="2" t="s">
        <v>21</v>
      </c>
      <c r="K14235">
        <v>4</v>
      </c>
      <c r="L14235" s="2" t="s">
        <v>45</v>
      </c>
      <c r="M14235" s="2" t="s">
        <v>70</v>
      </c>
      <c r="N14235" s="2" t="s">
        <v>71</v>
      </c>
      <c r="O14235">
        <v>35.769652999999998</v>
      </c>
      <c r="P14235">
        <v>-78.827149000000006</v>
      </c>
      <c r="Q14235" s="2" t="s">
        <v>5342</v>
      </c>
    </row>
    <row r="14236" spans="1:17" x14ac:dyDescent="0.3">
      <c r="A14236" s="1">
        <v>41489.420219907406</v>
      </c>
      <c r="B14236">
        <v>2013</v>
      </c>
      <c r="C14236" s="2" t="s">
        <v>28777</v>
      </c>
      <c r="D14236">
        <v>0</v>
      </c>
      <c r="E14236">
        <v>733</v>
      </c>
      <c r="F14236" s="2" t="s">
        <v>122</v>
      </c>
      <c r="G14236" s="2" t="s">
        <v>42</v>
      </c>
      <c r="H14236" s="2" t="s">
        <v>43</v>
      </c>
      <c r="I14236" s="2" t="s">
        <v>3838</v>
      </c>
      <c r="J14236" s="2" t="s">
        <v>21</v>
      </c>
      <c r="K14236">
        <v>5</v>
      </c>
      <c r="L14236" s="2" t="s">
        <v>86</v>
      </c>
      <c r="M14236" s="2" t="s">
        <v>23</v>
      </c>
      <c r="N14236" s="2" t="s">
        <v>526</v>
      </c>
      <c r="O14236">
        <v>35.805390000000003</v>
      </c>
      <c r="P14236">
        <v>-78.866733999999994</v>
      </c>
      <c r="Q14236" s="2" t="s">
        <v>3839</v>
      </c>
    </row>
    <row r="14237" spans="1:17" x14ac:dyDescent="0.3">
      <c r="A14237" s="1">
        <v>41489.164444444446</v>
      </c>
      <c r="B14237">
        <v>2013</v>
      </c>
      <c r="C14237" s="2" t="s">
        <v>28778</v>
      </c>
      <c r="D14237">
        <v>0</v>
      </c>
      <c r="E14237">
        <v>463</v>
      </c>
      <c r="F14237" s="2" t="s">
        <v>1508</v>
      </c>
      <c r="G14237" s="2" t="s">
        <v>212</v>
      </c>
      <c r="H14237" s="2" t="s">
        <v>499</v>
      </c>
      <c r="I14237" s="2" t="s">
        <v>2301</v>
      </c>
      <c r="J14237" s="2" t="s">
        <v>21</v>
      </c>
      <c r="K14237">
        <v>2</v>
      </c>
      <c r="L14237" s="2" t="s">
        <v>86</v>
      </c>
      <c r="M14237" s="2" t="s">
        <v>51</v>
      </c>
      <c r="N14237" s="2" t="s">
        <v>98</v>
      </c>
      <c r="O14237">
        <v>35.77122</v>
      </c>
      <c r="P14237">
        <v>-78.781758999999994</v>
      </c>
      <c r="Q14237" s="2" t="s">
        <v>28779</v>
      </c>
    </row>
    <row r="14238" spans="1:17" x14ac:dyDescent="0.3">
      <c r="A14238" s="1">
        <v>41488.753993055558</v>
      </c>
      <c r="B14238">
        <v>2013</v>
      </c>
      <c r="C14238" s="2" t="s">
        <v>28780</v>
      </c>
      <c r="D14238">
        <v>0</v>
      </c>
      <c r="E14238">
        <v>321</v>
      </c>
      <c r="F14238" s="2" t="s">
        <v>27</v>
      </c>
      <c r="G14238" s="2" t="s">
        <v>19</v>
      </c>
      <c r="H14238" s="2" t="s">
        <v>19</v>
      </c>
      <c r="I14238" s="2" t="s">
        <v>4796</v>
      </c>
      <c r="J14238" s="2" t="s">
        <v>21</v>
      </c>
      <c r="K14238">
        <v>7</v>
      </c>
      <c r="L14238" s="2" t="s">
        <v>86</v>
      </c>
      <c r="M14238" s="2" t="s">
        <v>29</v>
      </c>
      <c r="N14238" s="2" t="s">
        <v>30</v>
      </c>
      <c r="O14238">
        <v>35.810920000000003</v>
      </c>
      <c r="P14238">
        <v>-78.874516</v>
      </c>
      <c r="Q14238" s="2" t="s">
        <v>4797</v>
      </c>
    </row>
    <row r="14239" spans="1:17" x14ac:dyDescent="0.3">
      <c r="A14239" s="1">
        <v>41488.63349537037</v>
      </c>
      <c r="B14239">
        <v>2013</v>
      </c>
      <c r="C14239" s="2" t="s">
        <v>28781</v>
      </c>
      <c r="D14239">
        <v>0</v>
      </c>
      <c r="E14239">
        <v>321</v>
      </c>
      <c r="F14239" s="2" t="s">
        <v>27</v>
      </c>
      <c r="G14239" s="2" t="s">
        <v>19</v>
      </c>
      <c r="H14239" s="2" t="s">
        <v>19</v>
      </c>
      <c r="I14239" s="2" t="s">
        <v>28782</v>
      </c>
      <c r="J14239" s="2" t="s">
        <v>21</v>
      </c>
      <c r="K14239">
        <v>8</v>
      </c>
      <c r="L14239" s="2" t="s">
        <v>86</v>
      </c>
      <c r="M14239" s="2" t="s">
        <v>37</v>
      </c>
      <c r="N14239" s="2" t="s">
        <v>128</v>
      </c>
      <c r="O14239">
        <v>35.839196999999999</v>
      </c>
      <c r="P14239">
        <v>-78.915468000000004</v>
      </c>
      <c r="Q14239" s="2" t="s">
        <v>28783</v>
      </c>
    </row>
    <row r="14240" spans="1:17" x14ac:dyDescent="0.3">
      <c r="A14240" s="1">
        <v>41488.600752314815</v>
      </c>
      <c r="B14240">
        <v>2013</v>
      </c>
      <c r="C14240" s="2" t="s">
        <v>28784</v>
      </c>
      <c r="D14240">
        <v>0</v>
      </c>
      <c r="E14240">
        <v>743</v>
      </c>
      <c r="F14240" s="2" t="s">
        <v>49</v>
      </c>
      <c r="G14240" s="2" t="s">
        <v>42</v>
      </c>
      <c r="H14240" s="2" t="s">
        <v>43</v>
      </c>
      <c r="I14240" s="2" t="s">
        <v>2373</v>
      </c>
      <c r="J14240" s="2" t="s">
        <v>21</v>
      </c>
      <c r="K14240">
        <v>4</v>
      </c>
      <c r="L14240" s="2" t="s">
        <v>86</v>
      </c>
      <c r="M14240" s="2" t="s">
        <v>70</v>
      </c>
      <c r="N14240" s="2" t="s">
        <v>197</v>
      </c>
      <c r="O14240">
        <v>35.776288999999998</v>
      </c>
      <c r="P14240">
        <v>-78.785128999999998</v>
      </c>
      <c r="Q14240" s="2" t="s">
        <v>623</v>
      </c>
    </row>
    <row r="14241" spans="1:17" x14ac:dyDescent="0.3">
      <c r="A14241" s="1">
        <v>41488.586331018516</v>
      </c>
      <c r="B14241">
        <v>2013</v>
      </c>
      <c r="C14241" s="2" t="s">
        <v>28785</v>
      </c>
      <c r="D14241">
        <v>0</v>
      </c>
      <c r="E14241">
        <v>321</v>
      </c>
      <c r="F14241" s="2" t="s">
        <v>27</v>
      </c>
      <c r="G14241" s="2" t="s">
        <v>19</v>
      </c>
      <c r="H14241" s="2" t="s">
        <v>19</v>
      </c>
      <c r="I14241" s="2" t="s">
        <v>398</v>
      </c>
      <c r="J14241" s="2" t="s">
        <v>21</v>
      </c>
      <c r="K14241">
        <v>3</v>
      </c>
      <c r="L14241" s="2" t="s">
        <v>86</v>
      </c>
      <c r="M14241" s="2" t="s">
        <v>61</v>
      </c>
      <c r="N14241" s="2" t="s">
        <v>87</v>
      </c>
      <c r="O14241">
        <v>35.733696000000002</v>
      </c>
      <c r="P14241">
        <v>-78.779615000000007</v>
      </c>
      <c r="Q14241" s="2" t="s">
        <v>399</v>
      </c>
    </row>
    <row r="14242" spans="1:17" x14ac:dyDescent="0.3">
      <c r="A14242" s="1">
        <v>41488.586099537039</v>
      </c>
      <c r="B14242">
        <v>2013</v>
      </c>
      <c r="C14242" s="2" t="s">
        <v>28786</v>
      </c>
      <c r="D14242">
        <v>0</v>
      </c>
      <c r="E14242">
        <v>311</v>
      </c>
      <c r="F14242" s="2" t="s">
        <v>18</v>
      </c>
      <c r="G14242" s="2" t="s">
        <v>19</v>
      </c>
      <c r="H14242" s="2" t="s">
        <v>19</v>
      </c>
      <c r="I14242" s="2" t="s">
        <v>28787</v>
      </c>
      <c r="J14242" s="2" t="s">
        <v>21</v>
      </c>
      <c r="K14242">
        <v>4</v>
      </c>
      <c r="L14242" s="2" t="s">
        <v>86</v>
      </c>
      <c r="M14242" s="2" t="s">
        <v>70</v>
      </c>
      <c r="N14242" s="2" t="s">
        <v>197</v>
      </c>
      <c r="O14242">
        <v>35.776288999999998</v>
      </c>
      <c r="P14242">
        <v>-78.785128999999998</v>
      </c>
      <c r="Q14242" s="2" t="s">
        <v>623</v>
      </c>
    </row>
    <row r="14243" spans="1:17" x14ac:dyDescent="0.3">
      <c r="A14243" s="1">
        <v>41488.288958333331</v>
      </c>
      <c r="B14243">
        <v>2013</v>
      </c>
      <c r="C14243" s="2" t="s">
        <v>28788</v>
      </c>
      <c r="D14243">
        <v>0</v>
      </c>
      <c r="E14243">
        <v>300</v>
      </c>
      <c r="F14243" s="2" t="s">
        <v>188</v>
      </c>
      <c r="G14243" s="2" t="s">
        <v>19</v>
      </c>
      <c r="H14243" s="2" t="s">
        <v>19</v>
      </c>
      <c r="I14243" s="2" t="s">
        <v>4051</v>
      </c>
      <c r="J14243" s="2" t="s">
        <v>21</v>
      </c>
      <c r="K14243">
        <v>2</v>
      </c>
      <c r="L14243" s="2" t="s">
        <v>45</v>
      </c>
      <c r="M14243" s="2" t="s">
        <v>97</v>
      </c>
      <c r="N14243" s="2" t="s">
        <v>98</v>
      </c>
      <c r="O14243">
        <v>35.788787999999997</v>
      </c>
      <c r="P14243">
        <v>-78.783848000000006</v>
      </c>
      <c r="Q14243" s="2" t="s">
        <v>4052</v>
      </c>
    </row>
    <row r="14244" spans="1:17" x14ac:dyDescent="0.3">
      <c r="A14244" s="1">
        <v>41487.709930555553</v>
      </c>
      <c r="B14244">
        <v>2013</v>
      </c>
      <c r="C14244" s="2" t="s">
        <v>28789</v>
      </c>
      <c r="D14244">
        <v>0</v>
      </c>
      <c r="E14244">
        <v>463</v>
      </c>
      <c r="F14244" s="2" t="s">
        <v>1508</v>
      </c>
      <c r="G14244" s="2" t="s">
        <v>212</v>
      </c>
      <c r="H14244" s="2" t="s">
        <v>499</v>
      </c>
      <c r="I14244" s="2" t="s">
        <v>9220</v>
      </c>
      <c r="J14244" s="2" t="s">
        <v>664</v>
      </c>
      <c r="K14244">
        <v>8</v>
      </c>
      <c r="L14244" s="2" t="s">
        <v>45</v>
      </c>
      <c r="M14244" s="2" t="s">
        <v>37</v>
      </c>
      <c r="N14244" s="2" t="s">
        <v>850</v>
      </c>
      <c r="O14244">
        <v>35.822226999999998</v>
      </c>
      <c r="P14244">
        <v>-78.902249999999995</v>
      </c>
      <c r="Q14244" s="2" t="s">
        <v>28790</v>
      </c>
    </row>
    <row r="14245" spans="1:17" x14ac:dyDescent="0.3">
      <c r="A14245" s="1">
        <v>41487.239849537036</v>
      </c>
      <c r="B14245">
        <v>2013</v>
      </c>
      <c r="C14245" s="2" t="s">
        <v>28791</v>
      </c>
      <c r="D14245">
        <v>0</v>
      </c>
      <c r="E14245">
        <v>321</v>
      </c>
      <c r="F14245" s="2" t="s">
        <v>27</v>
      </c>
      <c r="G14245" s="2" t="s">
        <v>19</v>
      </c>
      <c r="H14245" s="2" t="s">
        <v>19</v>
      </c>
      <c r="I14245" s="2" t="s">
        <v>16320</v>
      </c>
      <c r="J14245" s="2" t="s">
        <v>21</v>
      </c>
      <c r="K14245">
        <v>2</v>
      </c>
      <c r="L14245" s="2" t="s">
        <v>22</v>
      </c>
      <c r="M14245" s="2" t="s">
        <v>51</v>
      </c>
      <c r="N14245" s="2" t="s">
        <v>52</v>
      </c>
      <c r="O14245">
        <v>35.766969000000003</v>
      </c>
      <c r="P14245">
        <v>-78.739343000000005</v>
      </c>
      <c r="Q14245" s="2" t="s">
        <v>2104</v>
      </c>
    </row>
    <row r="14246" spans="1:17" x14ac:dyDescent="0.3">
      <c r="A14246" s="1">
        <v>41487.047685185185</v>
      </c>
      <c r="B14246">
        <v>2013</v>
      </c>
      <c r="C14246" s="2" t="s">
        <v>28792</v>
      </c>
      <c r="D14246">
        <v>0</v>
      </c>
      <c r="E14246">
        <v>746</v>
      </c>
      <c r="F14246" s="2" t="s">
        <v>41</v>
      </c>
      <c r="G14246" s="2" t="s">
        <v>42</v>
      </c>
      <c r="H14246" s="2" t="s">
        <v>43</v>
      </c>
      <c r="I14246" s="2" t="s">
        <v>28793</v>
      </c>
      <c r="J14246" s="2" t="s">
        <v>21</v>
      </c>
      <c r="K14246">
        <v>3</v>
      </c>
      <c r="L14246" s="2" t="s">
        <v>22</v>
      </c>
      <c r="M14246" s="2" t="s">
        <v>61</v>
      </c>
      <c r="N14246" s="2" t="s">
        <v>80</v>
      </c>
      <c r="O14246">
        <v>35.736083999999998</v>
      </c>
      <c r="P14246">
        <v>-78.763434000000004</v>
      </c>
      <c r="Q14246" s="2" t="s">
        <v>28794</v>
      </c>
    </row>
    <row r="14247" spans="1:17" x14ac:dyDescent="0.3">
      <c r="A14247" s="1">
        <v>41486.285543981481</v>
      </c>
      <c r="B14247">
        <v>2013</v>
      </c>
      <c r="C14247" s="2" t="s">
        <v>28795</v>
      </c>
      <c r="D14247">
        <v>0</v>
      </c>
      <c r="E14247">
        <v>321</v>
      </c>
      <c r="F14247" s="2" t="s">
        <v>27</v>
      </c>
      <c r="G14247" s="2" t="s">
        <v>19</v>
      </c>
      <c r="H14247" s="2" t="s">
        <v>19</v>
      </c>
      <c r="I14247" s="2" t="s">
        <v>11063</v>
      </c>
      <c r="J14247" s="2" t="s">
        <v>21</v>
      </c>
      <c r="K14247">
        <v>1</v>
      </c>
      <c r="L14247" s="2" t="s">
        <v>45</v>
      </c>
      <c r="M14247" s="2" t="s">
        <v>75</v>
      </c>
      <c r="N14247" s="2" t="s">
        <v>145</v>
      </c>
      <c r="O14247">
        <v>35.810312000000003</v>
      </c>
      <c r="P14247">
        <v>-78.781850000000006</v>
      </c>
      <c r="Q14247" s="2" t="s">
        <v>28796</v>
      </c>
    </row>
    <row r="14248" spans="1:17" x14ac:dyDescent="0.3">
      <c r="A14248" s="1">
        <v>41486.197696759256</v>
      </c>
      <c r="B14248">
        <v>2013</v>
      </c>
      <c r="C14248" s="2" t="s">
        <v>28797</v>
      </c>
      <c r="D14248">
        <v>0</v>
      </c>
      <c r="E14248">
        <v>733</v>
      </c>
      <c r="F14248" s="2" t="s">
        <v>122</v>
      </c>
      <c r="G14248" s="2" t="s">
        <v>42</v>
      </c>
      <c r="H14248" s="2" t="s">
        <v>43</v>
      </c>
      <c r="I14248" s="2" t="s">
        <v>17778</v>
      </c>
      <c r="J14248" s="2" t="s">
        <v>21</v>
      </c>
      <c r="K14248">
        <v>8</v>
      </c>
      <c r="L14248" s="2" t="s">
        <v>45</v>
      </c>
      <c r="M14248" s="2" t="s">
        <v>37</v>
      </c>
      <c r="N14248" s="2" t="s">
        <v>38</v>
      </c>
      <c r="O14248">
        <v>35.821136000000003</v>
      </c>
      <c r="P14248">
        <v>-78.899258000000003</v>
      </c>
      <c r="Q14248" s="2" t="s">
        <v>28798</v>
      </c>
    </row>
    <row r="14249" spans="1:17" x14ac:dyDescent="0.3">
      <c r="A14249" s="1">
        <v>41485.9065625</v>
      </c>
      <c r="B14249">
        <v>2013</v>
      </c>
      <c r="C14249" s="2" t="s">
        <v>28799</v>
      </c>
      <c r="D14249">
        <v>0</v>
      </c>
      <c r="E14249">
        <v>611</v>
      </c>
      <c r="F14249" s="2" t="s">
        <v>261</v>
      </c>
      <c r="G14249" s="2" t="s">
        <v>34</v>
      </c>
      <c r="H14249" s="2" t="s">
        <v>35</v>
      </c>
      <c r="I14249" s="2" t="s">
        <v>28800</v>
      </c>
      <c r="J14249" s="2" t="s">
        <v>92</v>
      </c>
      <c r="K14249">
        <v>7</v>
      </c>
      <c r="L14249" s="2" t="s">
        <v>45</v>
      </c>
      <c r="M14249" s="2" t="s">
        <v>135</v>
      </c>
      <c r="N14249" s="2" t="s">
        <v>135</v>
      </c>
      <c r="O14249">
        <v>35.835628</v>
      </c>
      <c r="P14249">
        <v>-78.858114999999998</v>
      </c>
      <c r="Q14249" s="2" t="s">
        <v>18851</v>
      </c>
    </row>
    <row r="14250" spans="1:17" x14ac:dyDescent="0.3">
      <c r="A14250" s="1">
        <v>41485.701562499999</v>
      </c>
      <c r="B14250">
        <v>2013</v>
      </c>
      <c r="C14250" s="2" t="s">
        <v>28801</v>
      </c>
      <c r="D14250">
        <v>0</v>
      </c>
      <c r="E14250">
        <v>323</v>
      </c>
      <c r="F14250" s="2" t="s">
        <v>1678</v>
      </c>
      <c r="G14250" s="2" t="s">
        <v>19</v>
      </c>
      <c r="H14250" s="2" t="s">
        <v>19</v>
      </c>
      <c r="I14250" s="2" t="s">
        <v>694</v>
      </c>
      <c r="J14250" s="2" t="s">
        <v>21</v>
      </c>
      <c r="K14250">
        <v>1</v>
      </c>
      <c r="L14250" s="2" t="s">
        <v>45</v>
      </c>
      <c r="M14250" s="2" t="s">
        <v>97</v>
      </c>
      <c r="N14250" s="2" t="s">
        <v>190</v>
      </c>
      <c r="O14250">
        <v>35.803106</v>
      </c>
      <c r="P14250">
        <v>-78.776263999999998</v>
      </c>
      <c r="Q14250" s="2" t="s">
        <v>28802</v>
      </c>
    </row>
    <row r="14251" spans="1:17" x14ac:dyDescent="0.3">
      <c r="A14251" s="1">
        <v>41485.659768518519</v>
      </c>
      <c r="B14251">
        <v>2013</v>
      </c>
      <c r="C14251" s="2" t="s">
        <v>28803</v>
      </c>
      <c r="D14251">
        <v>0</v>
      </c>
      <c r="E14251">
        <v>300</v>
      </c>
      <c r="F14251" s="2" t="s">
        <v>188</v>
      </c>
      <c r="G14251" s="2" t="s">
        <v>19</v>
      </c>
      <c r="H14251" s="2" t="s">
        <v>19</v>
      </c>
      <c r="I14251" s="2" t="s">
        <v>65</v>
      </c>
      <c r="J14251" s="2" t="s">
        <v>21</v>
      </c>
      <c r="K14251">
        <v>3</v>
      </c>
      <c r="L14251" s="2" t="s">
        <v>45</v>
      </c>
      <c r="M14251" s="2" t="s">
        <v>61</v>
      </c>
      <c r="N14251" s="2" t="s">
        <v>66</v>
      </c>
      <c r="O14251">
        <v>35.749017000000002</v>
      </c>
      <c r="P14251">
        <v>-78.774821000000003</v>
      </c>
      <c r="Q14251" s="2" t="s">
        <v>67</v>
      </c>
    </row>
    <row r="14252" spans="1:17" x14ac:dyDescent="0.3">
      <c r="A14252" s="1">
        <v>41485.565335648149</v>
      </c>
      <c r="B14252">
        <v>2013</v>
      </c>
      <c r="C14252" s="2" t="s">
        <v>28804</v>
      </c>
      <c r="D14252">
        <v>0</v>
      </c>
      <c r="E14252">
        <v>321</v>
      </c>
      <c r="F14252" s="2" t="s">
        <v>27</v>
      </c>
      <c r="G14252" s="2" t="s">
        <v>19</v>
      </c>
      <c r="H14252" s="2" t="s">
        <v>19</v>
      </c>
      <c r="I14252" s="2" t="s">
        <v>360</v>
      </c>
      <c r="J14252" s="2" t="s">
        <v>21</v>
      </c>
      <c r="K14252">
        <v>2</v>
      </c>
      <c r="L14252" s="2" t="s">
        <v>45</v>
      </c>
      <c r="M14252" s="2" t="s">
        <v>97</v>
      </c>
      <c r="N14252" s="2" t="s">
        <v>310</v>
      </c>
      <c r="O14252">
        <v>35.796438999999999</v>
      </c>
      <c r="P14252">
        <v>-78.761706000000004</v>
      </c>
      <c r="Q14252" s="2" t="s">
        <v>361</v>
      </c>
    </row>
    <row r="14253" spans="1:17" x14ac:dyDescent="0.3">
      <c r="A14253" s="1">
        <v>41485.437465277777</v>
      </c>
      <c r="B14253">
        <v>2013</v>
      </c>
      <c r="C14253" s="2" t="s">
        <v>28805</v>
      </c>
      <c r="D14253">
        <v>0</v>
      </c>
      <c r="E14253">
        <v>323</v>
      </c>
      <c r="F14253" s="2" t="s">
        <v>1678</v>
      </c>
      <c r="G14253" s="2" t="s">
        <v>19</v>
      </c>
      <c r="H14253" s="2" t="s">
        <v>19</v>
      </c>
      <c r="I14253" s="2" t="s">
        <v>785</v>
      </c>
      <c r="J14253" s="2" t="s">
        <v>21</v>
      </c>
      <c r="K14253">
        <v>4</v>
      </c>
      <c r="L14253" s="2" t="s">
        <v>22</v>
      </c>
      <c r="M14253" s="2" t="s">
        <v>70</v>
      </c>
      <c r="N14253" s="2" t="s">
        <v>139</v>
      </c>
      <c r="O14253">
        <v>35.783445</v>
      </c>
      <c r="P14253">
        <v>-78.810001999999997</v>
      </c>
      <c r="Q14253" s="2" t="s">
        <v>2607</v>
      </c>
    </row>
    <row r="14254" spans="1:17" x14ac:dyDescent="0.3">
      <c r="A14254" s="1">
        <v>41484.948923611111</v>
      </c>
      <c r="B14254">
        <v>2013</v>
      </c>
      <c r="C14254" s="2" t="s">
        <v>28806</v>
      </c>
      <c r="D14254">
        <v>0</v>
      </c>
      <c r="E14254">
        <v>321</v>
      </c>
      <c r="F14254" s="2" t="s">
        <v>27</v>
      </c>
      <c r="G14254" s="2" t="s">
        <v>19</v>
      </c>
      <c r="H14254" s="2" t="s">
        <v>19</v>
      </c>
      <c r="I14254" s="2" t="s">
        <v>28807</v>
      </c>
      <c r="J14254" s="2" t="s">
        <v>21</v>
      </c>
      <c r="K14254">
        <v>8</v>
      </c>
      <c r="L14254" s="2" t="s">
        <v>22</v>
      </c>
      <c r="M14254" s="2" t="s">
        <v>37</v>
      </c>
      <c r="N14254" s="2" t="s">
        <v>267</v>
      </c>
      <c r="O14254">
        <v>35.814380999999997</v>
      </c>
      <c r="P14254">
        <v>-78.903685999999993</v>
      </c>
      <c r="Q14254" s="2" t="s">
        <v>19184</v>
      </c>
    </row>
    <row r="14255" spans="1:17" x14ac:dyDescent="0.3">
      <c r="A14255" s="1">
        <v>41484.612962962965</v>
      </c>
      <c r="B14255">
        <v>2013</v>
      </c>
      <c r="C14255" s="2" t="s">
        <v>28808</v>
      </c>
      <c r="D14255">
        <v>0</v>
      </c>
      <c r="E14255">
        <v>411</v>
      </c>
      <c r="F14255" s="2" t="s">
        <v>1024</v>
      </c>
      <c r="G14255" s="2" t="s">
        <v>212</v>
      </c>
      <c r="H14255" s="2" t="s">
        <v>213</v>
      </c>
      <c r="I14255" s="2" t="s">
        <v>785</v>
      </c>
      <c r="J14255" s="2" t="s">
        <v>21</v>
      </c>
      <c r="K14255">
        <v>4</v>
      </c>
      <c r="L14255" s="2" t="s">
        <v>22</v>
      </c>
      <c r="M14255" s="2" t="s">
        <v>70</v>
      </c>
      <c r="N14255" s="2" t="s">
        <v>139</v>
      </c>
      <c r="O14255">
        <v>35.783383999999998</v>
      </c>
      <c r="P14255">
        <v>-78.807124000000002</v>
      </c>
      <c r="Q14255" s="2" t="s">
        <v>28809</v>
      </c>
    </row>
    <row r="14256" spans="1:17" x14ac:dyDescent="0.3">
      <c r="A14256" s="1">
        <v>41484.570671296293</v>
      </c>
      <c r="B14256">
        <v>2013</v>
      </c>
      <c r="C14256" s="2" t="s">
        <v>28810</v>
      </c>
      <c r="D14256">
        <v>0</v>
      </c>
      <c r="E14256">
        <v>740</v>
      </c>
      <c r="F14256" s="2" t="s">
        <v>1103</v>
      </c>
      <c r="G14256" s="2" t="s">
        <v>42</v>
      </c>
      <c r="H14256" s="2" t="s">
        <v>43</v>
      </c>
      <c r="I14256" s="2" t="s">
        <v>10142</v>
      </c>
      <c r="J14256" s="2" t="s">
        <v>21</v>
      </c>
      <c r="K14256">
        <v>8</v>
      </c>
      <c r="L14256" s="2" t="s">
        <v>22</v>
      </c>
      <c r="M14256" s="2" t="s">
        <v>37</v>
      </c>
      <c r="N14256" s="2" t="s">
        <v>38</v>
      </c>
      <c r="O14256">
        <v>35.811081999999999</v>
      </c>
      <c r="P14256">
        <v>-78.901026000000002</v>
      </c>
      <c r="Q14256" s="2" t="s">
        <v>10143</v>
      </c>
    </row>
    <row r="14257" spans="1:17" x14ac:dyDescent="0.3">
      <c r="A14257" s="1">
        <v>41484.475243055553</v>
      </c>
      <c r="B14257">
        <v>2013</v>
      </c>
      <c r="C14257" s="2" t="s">
        <v>28811</v>
      </c>
      <c r="D14257">
        <v>0</v>
      </c>
      <c r="E14257">
        <v>622</v>
      </c>
      <c r="F14257" s="2" t="s">
        <v>595</v>
      </c>
      <c r="G14257" s="2" t="s">
        <v>34</v>
      </c>
      <c r="H14257" s="2" t="s">
        <v>35</v>
      </c>
      <c r="I14257" s="2" t="s">
        <v>28812</v>
      </c>
      <c r="J14257" s="2" t="s">
        <v>21</v>
      </c>
      <c r="K14257">
        <v>8</v>
      </c>
      <c r="L14257" s="2" t="s">
        <v>86</v>
      </c>
      <c r="M14257" s="2" t="s">
        <v>37</v>
      </c>
      <c r="N14257" s="2" t="s">
        <v>267</v>
      </c>
      <c r="O14257">
        <v>35.818877000000001</v>
      </c>
      <c r="P14257">
        <v>-78.909372000000005</v>
      </c>
      <c r="Q14257" s="2" t="s">
        <v>28813</v>
      </c>
    </row>
    <row r="14258" spans="1:17" x14ac:dyDescent="0.3">
      <c r="A14258" s="1">
        <v>41484.015844907408</v>
      </c>
      <c r="B14258">
        <v>2013</v>
      </c>
      <c r="C14258" s="2" t="s">
        <v>28814</v>
      </c>
      <c r="D14258">
        <v>0</v>
      </c>
      <c r="E14258">
        <v>561</v>
      </c>
      <c r="F14258" s="2" t="s">
        <v>801</v>
      </c>
      <c r="G14258" s="2" t="s">
        <v>84</v>
      </c>
      <c r="H14258" s="2" t="s">
        <v>84</v>
      </c>
      <c r="I14258" s="2" t="s">
        <v>28815</v>
      </c>
      <c r="J14258" s="2" t="s">
        <v>21</v>
      </c>
      <c r="K14258">
        <v>5</v>
      </c>
      <c r="L14258" s="2" t="s">
        <v>86</v>
      </c>
      <c r="M14258" s="2" t="s">
        <v>23</v>
      </c>
      <c r="N14258" s="2" t="s">
        <v>153</v>
      </c>
      <c r="O14258">
        <v>35.810374000000003</v>
      </c>
      <c r="P14258">
        <v>-78.853335999999999</v>
      </c>
      <c r="Q14258" s="2" t="s">
        <v>28816</v>
      </c>
    </row>
    <row r="14259" spans="1:17" x14ac:dyDescent="0.3">
      <c r="A14259" s="1">
        <v>41483.952060185184</v>
      </c>
      <c r="B14259">
        <v>2013</v>
      </c>
      <c r="C14259" s="2" t="s">
        <v>28817</v>
      </c>
      <c r="D14259">
        <v>0</v>
      </c>
      <c r="E14259">
        <v>321</v>
      </c>
      <c r="F14259" s="2" t="s">
        <v>27</v>
      </c>
      <c r="G14259" s="2" t="s">
        <v>19</v>
      </c>
      <c r="H14259" s="2" t="s">
        <v>19</v>
      </c>
      <c r="I14259" s="2" t="s">
        <v>17871</v>
      </c>
      <c r="J14259" s="2" t="s">
        <v>21</v>
      </c>
      <c r="K14259">
        <v>8</v>
      </c>
      <c r="L14259" s="2" t="s">
        <v>86</v>
      </c>
      <c r="M14259" s="2" t="s">
        <v>37</v>
      </c>
      <c r="N14259" s="2" t="s">
        <v>128</v>
      </c>
      <c r="O14259">
        <v>35.832168000000003</v>
      </c>
      <c r="P14259">
        <v>-78.919549000000004</v>
      </c>
      <c r="Q14259" s="2" t="s">
        <v>28818</v>
      </c>
    </row>
    <row r="14260" spans="1:17" x14ac:dyDescent="0.3">
      <c r="A14260" s="1">
        <v>41483.944050925929</v>
      </c>
      <c r="B14260">
        <v>2013</v>
      </c>
      <c r="C14260" s="2" t="s">
        <v>28819</v>
      </c>
      <c r="D14260">
        <v>0</v>
      </c>
      <c r="E14260">
        <v>311</v>
      </c>
      <c r="F14260" s="2" t="s">
        <v>18</v>
      </c>
      <c r="G14260" s="2" t="s">
        <v>19</v>
      </c>
      <c r="H14260" s="2" t="s">
        <v>19</v>
      </c>
      <c r="I14260" s="2" t="s">
        <v>7768</v>
      </c>
      <c r="J14260" s="2" t="s">
        <v>21</v>
      </c>
      <c r="K14260">
        <v>2</v>
      </c>
      <c r="L14260" s="2" t="s">
        <v>86</v>
      </c>
      <c r="M14260" s="2" t="s">
        <v>97</v>
      </c>
      <c r="N14260" s="2" t="s">
        <v>98</v>
      </c>
      <c r="O14260">
        <v>35.786755999999997</v>
      </c>
      <c r="P14260">
        <v>-78.783378999999996</v>
      </c>
      <c r="Q14260" s="2" t="s">
        <v>16091</v>
      </c>
    </row>
    <row r="14261" spans="1:17" x14ac:dyDescent="0.3">
      <c r="A14261" s="1">
        <v>41483.766180555554</v>
      </c>
      <c r="B14261">
        <v>2013</v>
      </c>
      <c r="C14261" s="2" t="s">
        <v>28820</v>
      </c>
      <c r="D14261">
        <v>0</v>
      </c>
      <c r="E14261">
        <v>311</v>
      </c>
      <c r="F14261" s="2" t="s">
        <v>18</v>
      </c>
      <c r="G14261" s="2" t="s">
        <v>19</v>
      </c>
      <c r="H14261" s="2" t="s">
        <v>19</v>
      </c>
      <c r="I14261" s="2" t="s">
        <v>663</v>
      </c>
      <c r="J14261" s="2" t="s">
        <v>21</v>
      </c>
      <c r="K14261">
        <v>6</v>
      </c>
      <c r="L14261" s="2" t="s">
        <v>86</v>
      </c>
      <c r="M14261" s="2" t="s">
        <v>171</v>
      </c>
      <c r="N14261" s="2" t="s">
        <v>371</v>
      </c>
      <c r="O14261">
        <v>35.717376999999999</v>
      </c>
      <c r="P14261">
        <v>-78.795527000000007</v>
      </c>
      <c r="Q14261" s="2" t="s">
        <v>665</v>
      </c>
    </row>
    <row r="14262" spans="1:17" x14ac:dyDescent="0.3">
      <c r="A14262" s="1">
        <v>41483.73605324074</v>
      </c>
      <c r="B14262">
        <v>2013</v>
      </c>
      <c r="C14262" s="2" t="s">
        <v>28821</v>
      </c>
      <c r="D14262">
        <v>0</v>
      </c>
      <c r="E14262">
        <v>322</v>
      </c>
      <c r="F14262" s="2" t="s">
        <v>101</v>
      </c>
      <c r="G14262" s="2" t="s">
        <v>19</v>
      </c>
      <c r="H14262" s="2" t="s">
        <v>19</v>
      </c>
      <c r="I14262" s="2" t="s">
        <v>10136</v>
      </c>
      <c r="J14262" s="2" t="s">
        <v>21</v>
      </c>
      <c r="K14262">
        <v>2</v>
      </c>
      <c r="L14262" s="2" t="s">
        <v>86</v>
      </c>
      <c r="M14262" s="2" t="s">
        <v>51</v>
      </c>
      <c r="N14262" s="2" t="s">
        <v>52</v>
      </c>
      <c r="O14262">
        <v>35.757764000000002</v>
      </c>
      <c r="P14262">
        <v>-78.736372000000003</v>
      </c>
      <c r="Q14262" s="2" t="s">
        <v>21896</v>
      </c>
    </row>
    <row r="14263" spans="1:17" x14ac:dyDescent="0.3">
      <c r="A14263" s="1">
        <v>41483.492743055554</v>
      </c>
      <c r="B14263">
        <v>2013</v>
      </c>
      <c r="C14263" s="2" t="s">
        <v>28822</v>
      </c>
      <c r="D14263">
        <v>0</v>
      </c>
      <c r="E14263">
        <v>311</v>
      </c>
      <c r="F14263" s="2" t="s">
        <v>18</v>
      </c>
      <c r="G14263" s="2" t="s">
        <v>19</v>
      </c>
      <c r="H14263" s="2" t="s">
        <v>19</v>
      </c>
      <c r="I14263" s="2" t="s">
        <v>28823</v>
      </c>
      <c r="J14263" s="2" t="s">
        <v>21</v>
      </c>
      <c r="K14263">
        <v>4</v>
      </c>
      <c r="L14263" s="2" t="s">
        <v>86</v>
      </c>
      <c r="M14263" s="2" t="s">
        <v>70</v>
      </c>
      <c r="N14263" s="2" t="s">
        <v>139</v>
      </c>
      <c r="O14263">
        <v>35.796695999999997</v>
      </c>
      <c r="P14263">
        <v>-78.813496000000001</v>
      </c>
      <c r="Q14263" s="2" t="s">
        <v>11839</v>
      </c>
    </row>
    <row r="14264" spans="1:17" x14ac:dyDescent="0.3">
      <c r="A14264" s="1">
        <v>41483.179837962962</v>
      </c>
      <c r="B14264">
        <v>2013</v>
      </c>
      <c r="C14264" s="2" t="s">
        <v>28824</v>
      </c>
      <c r="D14264">
        <v>0</v>
      </c>
      <c r="E14264">
        <v>322</v>
      </c>
      <c r="F14264" s="2" t="s">
        <v>101</v>
      </c>
      <c r="G14264" s="2" t="s">
        <v>19</v>
      </c>
      <c r="H14264" s="2" t="s">
        <v>19</v>
      </c>
      <c r="I14264" s="2" t="s">
        <v>2018</v>
      </c>
      <c r="J14264" s="2" t="s">
        <v>21</v>
      </c>
      <c r="K14264">
        <v>2</v>
      </c>
      <c r="L14264" s="2" t="s">
        <v>22</v>
      </c>
      <c r="M14264" s="2" t="s">
        <v>51</v>
      </c>
      <c r="N14264" s="2" t="s">
        <v>52</v>
      </c>
      <c r="O14264">
        <v>35.759883000000002</v>
      </c>
      <c r="P14264">
        <v>-78.749044999999995</v>
      </c>
      <c r="Q14264" s="2" t="s">
        <v>24954</v>
      </c>
    </row>
    <row r="14265" spans="1:17" x14ac:dyDescent="0.3">
      <c r="A14265" s="1">
        <v>41482.633113425924</v>
      </c>
      <c r="B14265">
        <v>2013</v>
      </c>
      <c r="C14265" s="2" t="s">
        <v>28825</v>
      </c>
      <c r="D14265">
        <v>0</v>
      </c>
      <c r="E14265">
        <v>300</v>
      </c>
      <c r="F14265" s="2" t="s">
        <v>188</v>
      </c>
      <c r="G14265" s="2" t="s">
        <v>19</v>
      </c>
      <c r="H14265" s="2" t="s">
        <v>19</v>
      </c>
      <c r="I14265" s="2" t="s">
        <v>7185</v>
      </c>
      <c r="J14265" s="2" t="s">
        <v>21</v>
      </c>
      <c r="K14265">
        <v>3</v>
      </c>
      <c r="L14265" s="2" t="s">
        <v>22</v>
      </c>
      <c r="M14265" s="2" t="s">
        <v>61</v>
      </c>
      <c r="N14265" s="2" t="s">
        <v>66</v>
      </c>
      <c r="O14265">
        <v>35.760212000000003</v>
      </c>
      <c r="P14265">
        <v>-78.782004000000001</v>
      </c>
      <c r="Q14265" s="2" t="s">
        <v>3451</v>
      </c>
    </row>
    <row r="14266" spans="1:17" x14ac:dyDescent="0.3">
      <c r="A14266" s="1">
        <v>41482.192754629628</v>
      </c>
      <c r="B14266">
        <v>2013</v>
      </c>
      <c r="C14266" s="2" t="s">
        <v>28826</v>
      </c>
      <c r="D14266">
        <v>0</v>
      </c>
      <c r="E14266">
        <v>311</v>
      </c>
      <c r="F14266" s="2" t="s">
        <v>18</v>
      </c>
      <c r="G14266" s="2" t="s">
        <v>19</v>
      </c>
      <c r="H14266" s="2" t="s">
        <v>19</v>
      </c>
      <c r="I14266" s="2" t="s">
        <v>2164</v>
      </c>
      <c r="J14266" s="2" t="s">
        <v>21</v>
      </c>
      <c r="K14266">
        <v>5</v>
      </c>
      <c r="L14266" s="2" t="s">
        <v>86</v>
      </c>
      <c r="M14266" s="2" t="s">
        <v>23</v>
      </c>
      <c r="N14266" s="2" t="s">
        <v>46</v>
      </c>
      <c r="O14266">
        <v>35.795054</v>
      </c>
      <c r="P14266">
        <v>-78.835775999999996</v>
      </c>
      <c r="Q14266" s="2" t="s">
        <v>28827</v>
      </c>
    </row>
    <row r="14267" spans="1:17" x14ac:dyDescent="0.3">
      <c r="A14267" s="1">
        <v>41481.926493055558</v>
      </c>
      <c r="B14267">
        <v>2013</v>
      </c>
      <c r="C14267" s="2" t="s">
        <v>28828</v>
      </c>
      <c r="D14267">
        <v>0</v>
      </c>
      <c r="E14267">
        <v>311</v>
      </c>
      <c r="F14267" s="2" t="s">
        <v>18</v>
      </c>
      <c r="G14267" s="2" t="s">
        <v>19</v>
      </c>
      <c r="H14267" s="2" t="s">
        <v>19</v>
      </c>
      <c r="I14267" s="2" t="s">
        <v>28829</v>
      </c>
      <c r="J14267" s="2" t="s">
        <v>21</v>
      </c>
      <c r="K14267">
        <v>4</v>
      </c>
      <c r="L14267" s="2" t="s">
        <v>86</v>
      </c>
      <c r="M14267" s="2" t="s">
        <v>70</v>
      </c>
      <c r="N14267" s="2" t="s">
        <v>197</v>
      </c>
      <c r="O14267">
        <v>35.776288999999998</v>
      </c>
      <c r="P14267">
        <v>-78.785128999999998</v>
      </c>
      <c r="Q14267" s="2" t="s">
        <v>623</v>
      </c>
    </row>
    <row r="14268" spans="1:17" x14ac:dyDescent="0.3">
      <c r="A14268" s="1">
        <v>41481.564282407409</v>
      </c>
      <c r="B14268">
        <v>2013</v>
      </c>
      <c r="C14268" s="2" t="s">
        <v>28830</v>
      </c>
      <c r="D14268">
        <v>0</v>
      </c>
      <c r="E14268">
        <v>321</v>
      </c>
      <c r="F14268" s="2" t="s">
        <v>27</v>
      </c>
      <c r="G14268" s="2" t="s">
        <v>19</v>
      </c>
      <c r="H14268" s="2" t="s">
        <v>19</v>
      </c>
      <c r="I14268" s="2" t="s">
        <v>28831</v>
      </c>
      <c r="J14268" s="2" t="s">
        <v>21</v>
      </c>
      <c r="K14268">
        <v>7</v>
      </c>
      <c r="L14268" s="2" t="s">
        <v>86</v>
      </c>
      <c r="M14268" s="2" t="s">
        <v>29</v>
      </c>
      <c r="N14268" s="2" t="s">
        <v>30</v>
      </c>
      <c r="O14268">
        <v>35.799875999999998</v>
      </c>
      <c r="P14268">
        <v>-78.871668</v>
      </c>
      <c r="Q14268" s="2" t="s">
        <v>28832</v>
      </c>
    </row>
    <row r="14269" spans="1:17" x14ac:dyDescent="0.3">
      <c r="A14269" s="1">
        <v>41481.419108796297</v>
      </c>
      <c r="B14269">
        <v>2013</v>
      </c>
      <c r="C14269" s="2" t="s">
        <v>28833</v>
      </c>
      <c r="D14269">
        <v>0</v>
      </c>
      <c r="E14269">
        <v>744</v>
      </c>
      <c r="F14269" s="2" t="s">
        <v>162</v>
      </c>
      <c r="G14269" s="2" t="s">
        <v>42</v>
      </c>
      <c r="H14269" s="2" t="s">
        <v>43</v>
      </c>
      <c r="I14269" s="2" t="s">
        <v>4862</v>
      </c>
      <c r="J14269" s="2" t="s">
        <v>144</v>
      </c>
      <c r="K14269">
        <v>1</v>
      </c>
      <c r="L14269" s="2" t="s">
        <v>45</v>
      </c>
      <c r="M14269" s="2" t="s">
        <v>75</v>
      </c>
      <c r="N14269" s="2" t="s">
        <v>941</v>
      </c>
      <c r="O14269">
        <v>35.851336000000003</v>
      </c>
      <c r="P14269">
        <v>-78.795929999999998</v>
      </c>
      <c r="Q14269" s="2" t="s">
        <v>4863</v>
      </c>
    </row>
    <row r="14270" spans="1:17" x14ac:dyDescent="0.3">
      <c r="A14270" s="1">
        <v>41480.78601851852</v>
      </c>
      <c r="B14270">
        <v>2013</v>
      </c>
      <c r="C14270" s="2" t="s">
        <v>28834</v>
      </c>
      <c r="D14270">
        <v>0</v>
      </c>
      <c r="E14270">
        <v>311</v>
      </c>
      <c r="F14270" s="2" t="s">
        <v>18</v>
      </c>
      <c r="G14270" s="2" t="s">
        <v>19</v>
      </c>
      <c r="H14270" s="2" t="s">
        <v>19</v>
      </c>
      <c r="I14270" s="2" t="s">
        <v>18036</v>
      </c>
      <c r="J14270" s="2" t="s">
        <v>21</v>
      </c>
      <c r="K14270">
        <v>1</v>
      </c>
      <c r="L14270" s="2" t="s">
        <v>45</v>
      </c>
      <c r="M14270" s="2" t="s">
        <v>75</v>
      </c>
      <c r="N14270" s="2" t="s">
        <v>324</v>
      </c>
      <c r="O14270">
        <v>35.802380999999997</v>
      </c>
      <c r="P14270">
        <v>-78.780439000000001</v>
      </c>
      <c r="Q14270" s="2" t="s">
        <v>18037</v>
      </c>
    </row>
    <row r="14271" spans="1:17" x14ac:dyDescent="0.3">
      <c r="A14271" s="1">
        <v>41479.882939814815</v>
      </c>
      <c r="B14271">
        <v>2013</v>
      </c>
      <c r="C14271" s="2" t="s">
        <v>28835</v>
      </c>
      <c r="D14271">
        <v>0</v>
      </c>
      <c r="E14271">
        <v>735</v>
      </c>
      <c r="F14271" s="2" t="s">
        <v>142</v>
      </c>
      <c r="G14271" s="2" t="s">
        <v>42</v>
      </c>
      <c r="H14271" s="2" t="s">
        <v>43</v>
      </c>
      <c r="I14271" s="2" t="s">
        <v>19857</v>
      </c>
      <c r="J14271" s="2" t="s">
        <v>21</v>
      </c>
      <c r="K14271">
        <v>6</v>
      </c>
      <c r="L14271" s="2" t="s">
        <v>86</v>
      </c>
      <c r="M14271" s="2" t="s">
        <v>171</v>
      </c>
      <c r="N14271" s="2" t="s">
        <v>247</v>
      </c>
      <c r="O14271">
        <v>35.703248000000002</v>
      </c>
      <c r="P14271">
        <v>-78.790846999999999</v>
      </c>
      <c r="Q14271" s="2" t="s">
        <v>19858</v>
      </c>
    </row>
    <row r="14272" spans="1:17" x14ac:dyDescent="0.3">
      <c r="A14272" s="1">
        <v>41479.705694444441</v>
      </c>
      <c r="B14272">
        <v>2013</v>
      </c>
      <c r="C14272" s="2" t="s">
        <v>28836</v>
      </c>
      <c r="D14272">
        <v>0</v>
      </c>
      <c r="E14272">
        <v>741</v>
      </c>
      <c r="F14272" s="2" t="s">
        <v>995</v>
      </c>
      <c r="G14272" s="2" t="s">
        <v>42</v>
      </c>
      <c r="H14272" s="2" t="s">
        <v>43</v>
      </c>
      <c r="I14272" s="2" t="s">
        <v>686</v>
      </c>
      <c r="J14272" s="2" t="s">
        <v>21</v>
      </c>
      <c r="K14272">
        <v>2</v>
      </c>
      <c r="L14272" s="2" t="s">
        <v>86</v>
      </c>
      <c r="M14272" s="2" t="s">
        <v>51</v>
      </c>
      <c r="N14272" s="2" t="s">
        <v>229</v>
      </c>
      <c r="O14272">
        <v>35.773851000000001</v>
      </c>
      <c r="P14272">
        <v>-78.759311999999994</v>
      </c>
      <c r="Q14272" s="2" t="s">
        <v>387</v>
      </c>
    </row>
    <row r="14273" spans="1:17" x14ac:dyDescent="0.3">
      <c r="A14273" s="1">
        <v>41479.362650462965</v>
      </c>
      <c r="B14273">
        <v>2013</v>
      </c>
      <c r="C14273" s="2" t="s">
        <v>28837</v>
      </c>
      <c r="D14273">
        <v>0</v>
      </c>
      <c r="E14273">
        <v>500</v>
      </c>
      <c r="F14273" s="2" t="s">
        <v>1898</v>
      </c>
      <c r="G14273" s="2" t="s">
        <v>84</v>
      </c>
      <c r="H14273" s="2" t="s">
        <v>84</v>
      </c>
      <c r="I14273" s="2" t="s">
        <v>28838</v>
      </c>
      <c r="J14273" s="2" t="s">
        <v>21</v>
      </c>
      <c r="K14273">
        <v>6</v>
      </c>
      <c r="L14273" s="2" t="s">
        <v>45</v>
      </c>
      <c r="M14273" s="2" t="s">
        <v>171</v>
      </c>
      <c r="N14273" s="2" t="s">
        <v>247</v>
      </c>
      <c r="O14273">
        <v>35.707949999999997</v>
      </c>
      <c r="P14273">
        <v>-78.791269999999997</v>
      </c>
      <c r="Q14273" s="2" t="s">
        <v>28839</v>
      </c>
    </row>
    <row r="14274" spans="1:17" x14ac:dyDescent="0.3">
      <c r="A14274" s="1">
        <v>41479.119791666664</v>
      </c>
      <c r="B14274">
        <v>2013</v>
      </c>
      <c r="C14274" s="2" t="s">
        <v>28840</v>
      </c>
      <c r="D14274">
        <v>0</v>
      </c>
      <c r="E14274">
        <v>321</v>
      </c>
      <c r="F14274" s="2" t="s">
        <v>27</v>
      </c>
      <c r="G14274" s="2" t="s">
        <v>19</v>
      </c>
      <c r="H14274" s="2" t="s">
        <v>19</v>
      </c>
      <c r="I14274" s="2" t="s">
        <v>28841</v>
      </c>
      <c r="J14274" s="2" t="s">
        <v>21</v>
      </c>
      <c r="K14274">
        <v>3</v>
      </c>
      <c r="L14274" s="2" t="s">
        <v>45</v>
      </c>
      <c r="M14274" s="2" t="s">
        <v>171</v>
      </c>
      <c r="N14274" s="2" t="s">
        <v>867</v>
      </c>
      <c r="O14274">
        <v>35.718851000000001</v>
      </c>
      <c r="P14274">
        <v>-78.774568000000002</v>
      </c>
      <c r="Q14274" s="2" t="s">
        <v>28842</v>
      </c>
    </row>
    <row r="14275" spans="1:17" x14ac:dyDescent="0.3">
      <c r="A14275" s="1">
        <v>41478.976620370369</v>
      </c>
      <c r="B14275">
        <v>2013</v>
      </c>
      <c r="C14275" s="2" t="s">
        <v>28843</v>
      </c>
      <c r="D14275">
        <v>0</v>
      </c>
      <c r="E14275">
        <v>321</v>
      </c>
      <c r="F14275" s="2" t="s">
        <v>27</v>
      </c>
      <c r="G14275" s="2" t="s">
        <v>19</v>
      </c>
      <c r="H14275" s="2" t="s">
        <v>19</v>
      </c>
      <c r="I14275" s="2" t="s">
        <v>28844</v>
      </c>
      <c r="J14275" s="2" t="s">
        <v>21</v>
      </c>
      <c r="K14275">
        <v>4</v>
      </c>
      <c r="L14275" s="2" t="s">
        <v>45</v>
      </c>
      <c r="M14275" s="2" t="s">
        <v>70</v>
      </c>
      <c r="N14275" s="2" t="s">
        <v>197</v>
      </c>
      <c r="O14275">
        <v>35.772232000000002</v>
      </c>
      <c r="P14275">
        <v>-78.789925999999994</v>
      </c>
      <c r="Q14275" s="2" t="s">
        <v>28845</v>
      </c>
    </row>
    <row r="14276" spans="1:17" x14ac:dyDescent="0.3">
      <c r="A14276" s="1">
        <v>41478.954421296294</v>
      </c>
      <c r="B14276">
        <v>2013</v>
      </c>
      <c r="C14276" s="2" t="s">
        <v>28846</v>
      </c>
      <c r="D14276">
        <v>0</v>
      </c>
      <c r="E14276">
        <v>743</v>
      </c>
      <c r="F14276" s="2" t="s">
        <v>49</v>
      </c>
      <c r="G14276" s="2" t="s">
        <v>42</v>
      </c>
      <c r="H14276" s="2" t="s">
        <v>43</v>
      </c>
      <c r="I14276" s="2" t="s">
        <v>300</v>
      </c>
      <c r="J14276" s="2" t="s">
        <v>21</v>
      </c>
      <c r="K14276">
        <v>4</v>
      </c>
      <c r="L14276" s="2" t="s">
        <v>45</v>
      </c>
      <c r="M14276" s="2" t="s">
        <v>70</v>
      </c>
      <c r="N14276" s="2" t="s">
        <v>139</v>
      </c>
      <c r="O14276">
        <v>35.79157</v>
      </c>
      <c r="P14276">
        <v>-78.808595999999994</v>
      </c>
      <c r="Q14276" s="2" t="s">
        <v>301</v>
      </c>
    </row>
    <row r="14277" spans="1:17" x14ac:dyDescent="0.3">
      <c r="A14277" s="1">
        <v>41478.801087962966</v>
      </c>
      <c r="B14277">
        <v>2013</v>
      </c>
      <c r="C14277" s="2" t="s">
        <v>28847</v>
      </c>
      <c r="D14277">
        <v>0</v>
      </c>
      <c r="E14277">
        <v>311</v>
      </c>
      <c r="F14277" s="2" t="s">
        <v>18</v>
      </c>
      <c r="G14277" s="2" t="s">
        <v>19</v>
      </c>
      <c r="H14277" s="2" t="s">
        <v>19</v>
      </c>
      <c r="I14277" s="2" t="s">
        <v>28848</v>
      </c>
      <c r="J14277" s="2" t="s">
        <v>21</v>
      </c>
      <c r="K14277">
        <v>2</v>
      </c>
      <c r="L14277" s="2" t="s">
        <v>45</v>
      </c>
      <c r="M14277" s="2" t="s">
        <v>51</v>
      </c>
      <c r="N14277" s="2" t="s">
        <v>52</v>
      </c>
      <c r="O14277">
        <v>35.759453999999998</v>
      </c>
      <c r="P14277">
        <v>-78.758916999999997</v>
      </c>
      <c r="Q14277" s="2" t="s">
        <v>28849</v>
      </c>
    </row>
    <row r="14278" spans="1:17" x14ac:dyDescent="0.3">
      <c r="A14278" s="1">
        <v>41478.7809837963</v>
      </c>
      <c r="B14278">
        <v>2013</v>
      </c>
      <c r="C14278" s="2" t="s">
        <v>28850</v>
      </c>
      <c r="D14278">
        <v>0</v>
      </c>
      <c r="E14278">
        <v>311</v>
      </c>
      <c r="F14278" s="2" t="s">
        <v>18</v>
      </c>
      <c r="G14278" s="2" t="s">
        <v>19</v>
      </c>
      <c r="H14278" s="2" t="s">
        <v>19</v>
      </c>
      <c r="I14278" s="2" t="s">
        <v>28851</v>
      </c>
      <c r="J14278" s="2" t="s">
        <v>21</v>
      </c>
      <c r="K14278">
        <v>4</v>
      </c>
      <c r="L14278" s="2" t="s">
        <v>45</v>
      </c>
      <c r="M14278" s="2" t="s">
        <v>70</v>
      </c>
      <c r="N14278" s="2" t="s">
        <v>222</v>
      </c>
      <c r="O14278">
        <v>35.758158999999999</v>
      </c>
      <c r="P14278">
        <v>-78.802772000000004</v>
      </c>
      <c r="Q14278" s="2" t="s">
        <v>28852</v>
      </c>
    </row>
    <row r="14279" spans="1:17" x14ac:dyDescent="0.3">
      <c r="A14279" s="1">
        <v>41478.498148148145</v>
      </c>
      <c r="B14279">
        <v>2013</v>
      </c>
      <c r="C14279" s="2" t="s">
        <v>28853</v>
      </c>
      <c r="D14279">
        <v>0</v>
      </c>
      <c r="E14279">
        <v>300</v>
      </c>
      <c r="F14279" s="2" t="s">
        <v>188</v>
      </c>
      <c r="G14279" s="2" t="s">
        <v>19</v>
      </c>
      <c r="H14279" s="2" t="s">
        <v>19</v>
      </c>
      <c r="I14279" s="2" t="s">
        <v>5308</v>
      </c>
      <c r="J14279" s="2" t="s">
        <v>664</v>
      </c>
      <c r="K14279">
        <v>5</v>
      </c>
      <c r="L14279" s="2" t="s">
        <v>45</v>
      </c>
      <c r="M14279" s="2" t="s">
        <v>252</v>
      </c>
      <c r="N14279" s="2" t="s">
        <v>252</v>
      </c>
      <c r="O14279">
        <v>35.761792</v>
      </c>
      <c r="P14279">
        <v>-78.845031000000006</v>
      </c>
      <c r="Q14279" s="2" t="s">
        <v>5309</v>
      </c>
    </row>
    <row r="14280" spans="1:17" x14ac:dyDescent="0.3">
      <c r="A14280" s="1">
        <v>41478.432245370372</v>
      </c>
      <c r="B14280">
        <v>2013</v>
      </c>
      <c r="C14280" s="2" t="s">
        <v>28854</v>
      </c>
      <c r="D14280">
        <v>0</v>
      </c>
      <c r="E14280">
        <v>311</v>
      </c>
      <c r="F14280" s="2" t="s">
        <v>18</v>
      </c>
      <c r="G14280" s="2" t="s">
        <v>19</v>
      </c>
      <c r="H14280" s="2" t="s">
        <v>19</v>
      </c>
      <c r="I14280" s="2" t="s">
        <v>24337</v>
      </c>
      <c r="J14280" s="2" t="s">
        <v>21</v>
      </c>
      <c r="K14280">
        <v>7</v>
      </c>
      <c r="L14280" s="2" t="s">
        <v>22</v>
      </c>
      <c r="M14280" s="2" t="s">
        <v>29</v>
      </c>
      <c r="N14280" s="2" t="s">
        <v>526</v>
      </c>
      <c r="O14280">
        <v>35.810226</v>
      </c>
      <c r="P14280">
        <v>-78.867839000000004</v>
      </c>
      <c r="Q14280" s="2" t="s">
        <v>24338</v>
      </c>
    </row>
    <row r="14281" spans="1:17" x14ac:dyDescent="0.3">
      <c r="A14281" s="1">
        <v>41478.327650462961</v>
      </c>
      <c r="B14281">
        <v>2013</v>
      </c>
      <c r="C14281" s="2" t="s">
        <v>28855</v>
      </c>
      <c r="D14281">
        <v>0</v>
      </c>
      <c r="E14281">
        <v>611</v>
      </c>
      <c r="F14281" s="2" t="s">
        <v>261</v>
      </c>
      <c r="G14281" s="2" t="s">
        <v>34</v>
      </c>
      <c r="H14281" s="2" t="s">
        <v>35</v>
      </c>
      <c r="I14281" s="2" t="s">
        <v>28856</v>
      </c>
      <c r="J14281" s="2" t="s">
        <v>21</v>
      </c>
      <c r="K14281">
        <v>4</v>
      </c>
      <c r="L14281" s="2" t="s">
        <v>22</v>
      </c>
      <c r="M14281" s="2" t="s">
        <v>70</v>
      </c>
      <c r="N14281" s="2" t="s">
        <v>71</v>
      </c>
      <c r="O14281">
        <v>35.792797999999998</v>
      </c>
      <c r="P14281">
        <v>-78.816984000000005</v>
      </c>
      <c r="Q14281" s="2" t="s">
        <v>28857</v>
      </c>
    </row>
    <row r="14282" spans="1:17" x14ac:dyDescent="0.3">
      <c r="A14282" s="1">
        <v>41478.021099537036</v>
      </c>
      <c r="B14282">
        <v>2013</v>
      </c>
      <c r="C14282" s="2" t="s">
        <v>28858</v>
      </c>
      <c r="D14282">
        <v>0</v>
      </c>
      <c r="E14282">
        <v>500</v>
      </c>
      <c r="F14282" s="2" t="s">
        <v>1898</v>
      </c>
      <c r="G14282" s="2" t="s">
        <v>84</v>
      </c>
      <c r="H14282" s="2" t="s">
        <v>84</v>
      </c>
      <c r="I14282" s="2" t="s">
        <v>7678</v>
      </c>
      <c r="J14282" s="2" t="s">
        <v>21</v>
      </c>
      <c r="K14282">
        <v>8</v>
      </c>
      <c r="L14282" s="2" t="s">
        <v>22</v>
      </c>
      <c r="M14282" s="2" t="s">
        <v>37</v>
      </c>
      <c r="N14282" s="2" t="s">
        <v>1665</v>
      </c>
      <c r="O14282">
        <v>35.795547999999997</v>
      </c>
      <c r="P14282">
        <v>-78.899531999999994</v>
      </c>
      <c r="Q14282" s="2" t="s">
        <v>7679</v>
      </c>
    </row>
    <row r="14283" spans="1:17" x14ac:dyDescent="0.3">
      <c r="A14283" s="1">
        <v>41477.803715277776</v>
      </c>
      <c r="B14283">
        <v>2013</v>
      </c>
      <c r="C14283" s="2" t="s">
        <v>28859</v>
      </c>
      <c r="D14283">
        <v>0</v>
      </c>
      <c r="E14283">
        <v>324</v>
      </c>
      <c r="F14283" s="2" t="s">
        <v>113</v>
      </c>
      <c r="G14283" s="2" t="s">
        <v>19</v>
      </c>
      <c r="H14283" s="2" t="s">
        <v>19</v>
      </c>
      <c r="I14283" s="2" t="s">
        <v>28860</v>
      </c>
      <c r="J14283" s="2" t="s">
        <v>21</v>
      </c>
      <c r="K14283">
        <v>4</v>
      </c>
      <c r="L14283" s="2" t="s">
        <v>22</v>
      </c>
      <c r="M14283" s="2" t="s">
        <v>70</v>
      </c>
      <c r="N14283" s="2" t="s">
        <v>197</v>
      </c>
      <c r="O14283">
        <v>35.771313999999997</v>
      </c>
      <c r="P14283">
        <v>-78.785331999999997</v>
      </c>
      <c r="Q14283" s="2" t="s">
        <v>28861</v>
      </c>
    </row>
    <row r="14284" spans="1:17" x14ac:dyDescent="0.3">
      <c r="A14284" s="1">
        <v>41477.771180555559</v>
      </c>
      <c r="B14284">
        <v>2013</v>
      </c>
      <c r="C14284" s="2" t="s">
        <v>28862</v>
      </c>
      <c r="D14284">
        <v>0</v>
      </c>
      <c r="E14284">
        <v>321</v>
      </c>
      <c r="F14284" s="2" t="s">
        <v>27</v>
      </c>
      <c r="G14284" s="2" t="s">
        <v>19</v>
      </c>
      <c r="H14284" s="2" t="s">
        <v>19</v>
      </c>
      <c r="I14284" s="2" t="s">
        <v>4905</v>
      </c>
      <c r="J14284" s="2" t="s">
        <v>144</v>
      </c>
      <c r="K14284">
        <v>1</v>
      </c>
      <c r="L14284" s="2" t="s">
        <v>22</v>
      </c>
      <c r="M14284" s="2" t="s">
        <v>75</v>
      </c>
      <c r="N14284" s="2" t="s">
        <v>1376</v>
      </c>
      <c r="O14284">
        <v>35.863593000000002</v>
      </c>
      <c r="P14284">
        <v>-78.815575999999993</v>
      </c>
      <c r="Q14284" s="2" t="s">
        <v>4906</v>
      </c>
    </row>
    <row r="14285" spans="1:17" x14ac:dyDescent="0.3">
      <c r="A14285" s="1">
        <v>41477.700729166667</v>
      </c>
      <c r="B14285">
        <v>2013</v>
      </c>
      <c r="C14285" s="2" t="s">
        <v>28863</v>
      </c>
      <c r="D14285">
        <v>0</v>
      </c>
      <c r="E14285">
        <v>321</v>
      </c>
      <c r="F14285" s="2" t="s">
        <v>27</v>
      </c>
      <c r="G14285" s="2" t="s">
        <v>19</v>
      </c>
      <c r="H14285" s="2" t="s">
        <v>19</v>
      </c>
      <c r="I14285" s="2" t="s">
        <v>28864</v>
      </c>
      <c r="J14285" s="2" t="s">
        <v>21</v>
      </c>
      <c r="K14285">
        <v>2</v>
      </c>
      <c r="L14285" s="2" t="s">
        <v>22</v>
      </c>
      <c r="M14285" s="2" t="s">
        <v>97</v>
      </c>
      <c r="N14285" s="2" t="s">
        <v>98</v>
      </c>
      <c r="O14285">
        <v>35.790278999999998</v>
      </c>
      <c r="P14285">
        <v>-78.773425000000003</v>
      </c>
      <c r="Q14285" s="2" t="s">
        <v>28865</v>
      </c>
    </row>
    <row r="14286" spans="1:17" x14ac:dyDescent="0.3">
      <c r="A14286" s="1">
        <v>41477.496087962965</v>
      </c>
      <c r="B14286">
        <v>2013</v>
      </c>
      <c r="C14286" s="2" t="s">
        <v>28866</v>
      </c>
      <c r="D14286">
        <v>0</v>
      </c>
      <c r="E14286">
        <v>735</v>
      </c>
      <c r="F14286" s="2" t="s">
        <v>142</v>
      </c>
      <c r="G14286" s="2" t="s">
        <v>42</v>
      </c>
      <c r="H14286" s="2" t="s">
        <v>43</v>
      </c>
      <c r="I14286" s="2" t="s">
        <v>10142</v>
      </c>
      <c r="J14286" s="2" t="s">
        <v>21</v>
      </c>
      <c r="K14286">
        <v>8</v>
      </c>
      <c r="L14286" s="2" t="s">
        <v>45</v>
      </c>
      <c r="M14286" s="2" t="s">
        <v>37</v>
      </c>
      <c r="N14286" s="2" t="s">
        <v>38</v>
      </c>
      <c r="O14286">
        <v>35.811081999999999</v>
      </c>
      <c r="P14286">
        <v>-78.901026000000002</v>
      </c>
      <c r="Q14286" s="2" t="s">
        <v>10143</v>
      </c>
    </row>
    <row r="14287" spans="1:17" x14ac:dyDescent="0.3">
      <c r="A14287" s="1">
        <v>41477.25986111111</v>
      </c>
      <c r="B14287">
        <v>2013</v>
      </c>
      <c r="C14287" s="2" t="s">
        <v>28867</v>
      </c>
      <c r="D14287">
        <v>0</v>
      </c>
      <c r="E14287">
        <v>251</v>
      </c>
      <c r="F14287" s="2" t="s">
        <v>193</v>
      </c>
      <c r="G14287" s="2" t="s">
        <v>194</v>
      </c>
      <c r="H14287" s="2" t="s">
        <v>195</v>
      </c>
      <c r="I14287" s="2" t="s">
        <v>28868</v>
      </c>
      <c r="J14287" s="2" t="s">
        <v>21</v>
      </c>
      <c r="K14287">
        <v>2</v>
      </c>
      <c r="L14287" s="2" t="s">
        <v>45</v>
      </c>
      <c r="M14287" s="2" t="s">
        <v>51</v>
      </c>
      <c r="N14287" s="2" t="s">
        <v>52</v>
      </c>
      <c r="O14287">
        <v>35.768687</v>
      </c>
      <c r="P14287">
        <v>-78.746420000000001</v>
      </c>
      <c r="Q14287" s="2" t="s">
        <v>28869</v>
      </c>
    </row>
    <row r="14288" spans="1:17" x14ac:dyDescent="0.3">
      <c r="A14288" s="1">
        <v>41476.061759259261</v>
      </c>
      <c r="B14288">
        <v>2013</v>
      </c>
      <c r="C14288" s="2" t="s">
        <v>28870</v>
      </c>
      <c r="D14288">
        <v>0</v>
      </c>
      <c r="E14288">
        <v>744</v>
      </c>
      <c r="F14288" s="2" t="s">
        <v>162</v>
      </c>
      <c r="G14288" s="2" t="s">
        <v>42</v>
      </c>
      <c r="H14288" s="2" t="s">
        <v>43</v>
      </c>
      <c r="I14288" s="2" t="s">
        <v>7765</v>
      </c>
      <c r="J14288" s="2" t="s">
        <v>21</v>
      </c>
      <c r="K14288">
        <v>1</v>
      </c>
      <c r="L14288" s="2" t="s">
        <v>22</v>
      </c>
      <c r="M14288" s="2" t="s">
        <v>75</v>
      </c>
      <c r="N14288" s="2" t="s">
        <v>76</v>
      </c>
      <c r="O14288">
        <v>35.827171999999997</v>
      </c>
      <c r="P14288">
        <v>-78.771297000000004</v>
      </c>
      <c r="Q14288" s="2" t="s">
        <v>1135</v>
      </c>
    </row>
    <row r="14289" spans="1:17" x14ac:dyDescent="0.3">
      <c r="A14289" s="1">
        <v>41476.040150462963</v>
      </c>
      <c r="B14289">
        <v>2013</v>
      </c>
      <c r="C14289" s="2" t="s">
        <v>28871</v>
      </c>
      <c r="D14289">
        <v>0</v>
      </c>
      <c r="E14289">
        <v>311</v>
      </c>
      <c r="F14289" s="2" t="s">
        <v>18</v>
      </c>
      <c r="G14289" s="2" t="s">
        <v>19</v>
      </c>
      <c r="H14289" s="2" t="s">
        <v>19</v>
      </c>
      <c r="I14289" s="2" t="s">
        <v>65</v>
      </c>
      <c r="J14289" s="2" t="s">
        <v>21</v>
      </c>
      <c r="K14289">
        <v>3</v>
      </c>
      <c r="L14289" s="2" t="s">
        <v>22</v>
      </c>
      <c r="M14289" s="2" t="s">
        <v>61</v>
      </c>
      <c r="N14289" s="2" t="s">
        <v>66</v>
      </c>
      <c r="O14289">
        <v>35.749017000000002</v>
      </c>
      <c r="P14289">
        <v>-78.774821000000003</v>
      </c>
      <c r="Q14289" s="2" t="s">
        <v>67</v>
      </c>
    </row>
    <row r="14290" spans="1:17" x14ac:dyDescent="0.3">
      <c r="A14290" s="1">
        <v>41475.971550925926</v>
      </c>
      <c r="B14290">
        <v>2013</v>
      </c>
      <c r="C14290" s="2" t="s">
        <v>28872</v>
      </c>
      <c r="D14290">
        <v>0</v>
      </c>
      <c r="E14290">
        <v>734</v>
      </c>
      <c r="F14290" s="2" t="s">
        <v>746</v>
      </c>
      <c r="G14290" s="2" t="s">
        <v>42</v>
      </c>
      <c r="H14290" s="2" t="s">
        <v>43</v>
      </c>
      <c r="I14290" s="2" t="s">
        <v>28873</v>
      </c>
      <c r="J14290" s="2" t="s">
        <v>21</v>
      </c>
      <c r="K14290">
        <v>5</v>
      </c>
      <c r="L14290" s="2" t="s">
        <v>22</v>
      </c>
      <c r="M14290" s="2" t="s">
        <v>23</v>
      </c>
      <c r="N14290" s="2" t="s">
        <v>46</v>
      </c>
      <c r="O14290">
        <v>35.807771000000002</v>
      </c>
      <c r="P14290">
        <v>-78.836646999999999</v>
      </c>
      <c r="Q14290" s="2" t="s">
        <v>28874</v>
      </c>
    </row>
    <row r="14291" spans="1:17" x14ac:dyDescent="0.3">
      <c r="A14291" s="1">
        <v>41475.815810185188</v>
      </c>
      <c r="B14291">
        <v>2013</v>
      </c>
      <c r="C14291" s="2" t="s">
        <v>28875</v>
      </c>
      <c r="D14291">
        <v>0</v>
      </c>
      <c r="E14291">
        <v>331</v>
      </c>
      <c r="F14291" s="2" t="s">
        <v>178</v>
      </c>
      <c r="G14291" s="2" t="s">
        <v>56</v>
      </c>
      <c r="H14291" s="2" t="s">
        <v>56</v>
      </c>
      <c r="I14291" s="2" t="s">
        <v>28876</v>
      </c>
      <c r="J14291" s="2" t="s">
        <v>21</v>
      </c>
      <c r="K14291">
        <v>8</v>
      </c>
      <c r="L14291" s="2" t="s">
        <v>22</v>
      </c>
      <c r="M14291" s="2" t="s">
        <v>37</v>
      </c>
      <c r="N14291" s="2" t="s">
        <v>237</v>
      </c>
      <c r="O14291">
        <v>35.839391999999997</v>
      </c>
      <c r="P14291">
        <v>-78.905153999999996</v>
      </c>
      <c r="Q14291" s="2" t="s">
        <v>28877</v>
      </c>
    </row>
    <row r="14292" spans="1:17" x14ac:dyDescent="0.3">
      <c r="A14292" s="1">
        <v>41475.674560185187</v>
      </c>
      <c r="B14292">
        <v>2013</v>
      </c>
      <c r="C14292" s="2" t="s">
        <v>28878</v>
      </c>
      <c r="D14292">
        <v>0</v>
      </c>
      <c r="E14292">
        <v>311</v>
      </c>
      <c r="F14292" s="2" t="s">
        <v>18</v>
      </c>
      <c r="G14292" s="2" t="s">
        <v>19</v>
      </c>
      <c r="H14292" s="2" t="s">
        <v>19</v>
      </c>
      <c r="I14292" s="2" t="s">
        <v>10101</v>
      </c>
      <c r="J14292" s="2" t="s">
        <v>21</v>
      </c>
      <c r="K14292">
        <v>1</v>
      </c>
      <c r="L14292" s="2" t="s">
        <v>22</v>
      </c>
      <c r="M14292" s="2" t="s">
        <v>75</v>
      </c>
      <c r="N14292" s="2" t="s">
        <v>145</v>
      </c>
      <c r="O14292">
        <v>35.813817999999998</v>
      </c>
      <c r="P14292">
        <v>-78.785872999999995</v>
      </c>
      <c r="Q14292" s="2" t="s">
        <v>4075</v>
      </c>
    </row>
    <row r="14293" spans="1:17" x14ac:dyDescent="0.3">
      <c r="A14293" s="1">
        <v>41475.572962962964</v>
      </c>
      <c r="B14293">
        <v>2013</v>
      </c>
      <c r="C14293" s="2" t="s">
        <v>28879</v>
      </c>
      <c r="D14293">
        <v>0</v>
      </c>
      <c r="E14293">
        <v>321</v>
      </c>
      <c r="F14293" s="2" t="s">
        <v>27</v>
      </c>
      <c r="G14293" s="2" t="s">
        <v>19</v>
      </c>
      <c r="H14293" s="2" t="s">
        <v>19</v>
      </c>
      <c r="I14293" s="2" t="s">
        <v>1333</v>
      </c>
      <c r="J14293" s="2" t="s">
        <v>21</v>
      </c>
      <c r="K14293">
        <v>4</v>
      </c>
      <c r="L14293" s="2" t="s">
        <v>22</v>
      </c>
      <c r="M14293" s="2" t="s">
        <v>70</v>
      </c>
      <c r="N14293" s="2" t="s">
        <v>71</v>
      </c>
      <c r="O14293">
        <v>35.781024000000002</v>
      </c>
      <c r="P14293">
        <v>-78.825372000000002</v>
      </c>
      <c r="Q14293" s="2" t="s">
        <v>393</v>
      </c>
    </row>
    <row r="14294" spans="1:17" x14ac:dyDescent="0.3">
      <c r="A14294" s="1">
        <v>41475.417291666665</v>
      </c>
      <c r="B14294">
        <v>2013</v>
      </c>
      <c r="C14294" s="2" t="s">
        <v>28880</v>
      </c>
      <c r="D14294">
        <v>0</v>
      </c>
      <c r="E14294">
        <v>321</v>
      </c>
      <c r="F14294" s="2" t="s">
        <v>27</v>
      </c>
      <c r="G14294" s="2" t="s">
        <v>19</v>
      </c>
      <c r="H14294" s="2" t="s">
        <v>19</v>
      </c>
      <c r="I14294" s="2" t="s">
        <v>18901</v>
      </c>
      <c r="J14294" s="2" t="s">
        <v>21</v>
      </c>
      <c r="K14294">
        <v>4</v>
      </c>
      <c r="L14294" s="2" t="s">
        <v>86</v>
      </c>
      <c r="M14294" s="2" t="s">
        <v>70</v>
      </c>
      <c r="N14294" s="2" t="s">
        <v>139</v>
      </c>
      <c r="O14294">
        <v>35.785834000000001</v>
      </c>
      <c r="P14294">
        <v>-78.807632999999996</v>
      </c>
      <c r="Q14294" s="2" t="s">
        <v>9481</v>
      </c>
    </row>
    <row r="14295" spans="1:17" x14ac:dyDescent="0.3">
      <c r="A14295" s="1">
        <v>41475.200578703705</v>
      </c>
      <c r="B14295">
        <v>2013</v>
      </c>
      <c r="C14295" s="2" t="s">
        <v>28881</v>
      </c>
      <c r="D14295">
        <v>0</v>
      </c>
      <c r="E14295">
        <v>322</v>
      </c>
      <c r="F14295" s="2" t="s">
        <v>101</v>
      </c>
      <c r="G14295" s="2" t="s">
        <v>19</v>
      </c>
      <c r="H14295" s="2" t="s">
        <v>19</v>
      </c>
      <c r="I14295" s="2" t="s">
        <v>28882</v>
      </c>
      <c r="J14295" s="2" t="s">
        <v>21</v>
      </c>
      <c r="K14295">
        <v>1</v>
      </c>
      <c r="L14295" s="2" t="s">
        <v>86</v>
      </c>
      <c r="M14295" s="2" t="s">
        <v>75</v>
      </c>
      <c r="N14295" s="2" t="s">
        <v>324</v>
      </c>
      <c r="O14295">
        <v>35.807113000000001</v>
      </c>
      <c r="P14295">
        <v>-78.776032000000001</v>
      </c>
      <c r="Q14295" s="2" t="s">
        <v>28883</v>
      </c>
    </row>
    <row r="14296" spans="1:17" x14ac:dyDescent="0.3">
      <c r="A14296" s="1">
        <v>41475.085625</v>
      </c>
      <c r="B14296">
        <v>2013</v>
      </c>
      <c r="C14296" s="2" t="s">
        <v>28884</v>
      </c>
      <c r="D14296">
        <v>0</v>
      </c>
      <c r="E14296">
        <v>321</v>
      </c>
      <c r="F14296" s="2" t="s">
        <v>27</v>
      </c>
      <c r="G14296" s="2" t="s">
        <v>19</v>
      </c>
      <c r="H14296" s="2" t="s">
        <v>19</v>
      </c>
      <c r="I14296" s="2" t="s">
        <v>28885</v>
      </c>
      <c r="J14296" s="2" t="s">
        <v>21</v>
      </c>
      <c r="K14296">
        <v>4</v>
      </c>
      <c r="L14296" s="2" t="s">
        <v>86</v>
      </c>
      <c r="M14296" s="2" t="s">
        <v>70</v>
      </c>
      <c r="N14296" s="2" t="s">
        <v>222</v>
      </c>
      <c r="O14296">
        <v>35.770524000000002</v>
      </c>
      <c r="P14296">
        <v>-78.803516999999999</v>
      </c>
      <c r="Q14296" s="2" t="s">
        <v>28886</v>
      </c>
    </row>
    <row r="14297" spans="1:17" x14ac:dyDescent="0.3">
      <c r="A14297" s="1">
        <v>41474.848090277781</v>
      </c>
      <c r="B14297">
        <v>2013</v>
      </c>
      <c r="C14297" s="2" t="s">
        <v>28887</v>
      </c>
      <c r="D14297">
        <v>0</v>
      </c>
      <c r="E14297">
        <v>463</v>
      </c>
      <c r="F14297" s="2" t="s">
        <v>1508</v>
      </c>
      <c r="G14297" s="2" t="s">
        <v>212</v>
      </c>
      <c r="H14297" s="2" t="s">
        <v>499</v>
      </c>
      <c r="I14297" s="2" t="s">
        <v>28888</v>
      </c>
      <c r="J14297" s="2" t="s">
        <v>21</v>
      </c>
      <c r="K14297">
        <v>3</v>
      </c>
      <c r="L14297" s="2" t="s">
        <v>86</v>
      </c>
      <c r="M14297" s="2" t="s">
        <v>61</v>
      </c>
      <c r="N14297" s="2" t="s">
        <v>66</v>
      </c>
      <c r="O14297">
        <v>35.748612999999999</v>
      </c>
      <c r="P14297">
        <v>-78.771907999999996</v>
      </c>
      <c r="Q14297" s="2" t="s">
        <v>3260</v>
      </c>
    </row>
    <row r="14298" spans="1:17" x14ac:dyDescent="0.3">
      <c r="A14298" s="1">
        <v>41474.79859953704</v>
      </c>
      <c r="B14298">
        <v>2013</v>
      </c>
      <c r="C14298" s="2" t="s">
        <v>28889</v>
      </c>
      <c r="D14298">
        <v>0</v>
      </c>
      <c r="E14298">
        <v>321</v>
      </c>
      <c r="F14298" s="2" t="s">
        <v>27</v>
      </c>
      <c r="G14298" s="2" t="s">
        <v>19</v>
      </c>
      <c r="H14298" s="2" t="s">
        <v>19</v>
      </c>
      <c r="I14298" s="2" t="s">
        <v>28890</v>
      </c>
      <c r="J14298" s="2" t="s">
        <v>21</v>
      </c>
      <c r="K14298">
        <v>2</v>
      </c>
      <c r="L14298" s="2" t="s">
        <v>86</v>
      </c>
      <c r="M14298" s="2" t="s">
        <v>97</v>
      </c>
      <c r="N14298" s="2" t="s">
        <v>310</v>
      </c>
      <c r="O14298">
        <v>35.791170000000001</v>
      </c>
      <c r="P14298">
        <v>-78.751065999999994</v>
      </c>
      <c r="Q14298" s="2" t="s">
        <v>4336</v>
      </c>
    </row>
    <row r="14299" spans="1:17" x14ac:dyDescent="0.3">
      <c r="A14299" s="1">
        <v>41474.765787037039</v>
      </c>
      <c r="B14299">
        <v>2013</v>
      </c>
      <c r="C14299" s="2" t="s">
        <v>28891</v>
      </c>
      <c r="D14299">
        <v>0</v>
      </c>
      <c r="E14299">
        <v>510</v>
      </c>
      <c r="F14299" s="2" t="s">
        <v>2748</v>
      </c>
      <c r="G14299" s="2" t="s">
        <v>84</v>
      </c>
      <c r="H14299" s="2" t="s">
        <v>84</v>
      </c>
      <c r="I14299" s="2" t="s">
        <v>1193</v>
      </c>
      <c r="J14299" s="2" t="s">
        <v>21</v>
      </c>
      <c r="K14299">
        <v>4</v>
      </c>
      <c r="L14299" s="2" t="s">
        <v>86</v>
      </c>
      <c r="M14299" s="2" t="s">
        <v>70</v>
      </c>
      <c r="N14299" s="2" t="s">
        <v>197</v>
      </c>
      <c r="O14299">
        <v>35.783844000000002</v>
      </c>
      <c r="P14299">
        <v>-78.795637999999997</v>
      </c>
      <c r="Q14299" s="2" t="s">
        <v>1697</v>
      </c>
    </row>
    <row r="14300" spans="1:17" x14ac:dyDescent="0.3">
      <c r="A14300" s="1">
        <v>41474.736064814817</v>
      </c>
      <c r="B14300">
        <v>2013</v>
      </c>
      <c r="C14300" s="2" t="s">
        <v>28892</v>
      </c>
      <c r="D14300">
        <v>0</v>
      </c>
      <c r="E14300">
        <v>321</v>
      </c>
      <c r="F14300" s="2" t="s">
        <v>27</v>
      </c>
      <c r="G14300" s="2" t="s">
        <v>19</v>
      </c>
      <c r="H14300" s="2" t="s">
        <v>19</v>
      </c>
      <c r="I14300" s="2" t="s">
        <v>25701</v>
      </c>
      <c r="J14300" s="2" t="s">
        <v>21</v>
      </c>
      <c r="K14300">
        <v>7</v>
      </c>
      <c r="L14300" s="2" t="s">
        <v>86</v>
      </c>
      <c r="M14300" s="2" t="s">
        <v>29</v>
      </c>
      <c r="N14300" s="2" t="s">
        <v>526</v>
      </c>
      <c r="O14300">
        <v>35.807639000000002</v>
      </c>
      <c r="P14300">
        <v>-78.863829999999993</v>
      </c>
      <c r="Q14300" s="2" t="s">
        <v>25702</v>
      </c>
    </row>
    <row r="14301" spans="1:17" x14ac:dyDescent="0.3">
      <c r="A14301" s="1">
        <v>41474.55976851852</v>
      </c>
      <c r="B14301">
        <v>2013</v>
      </c>
      <c r="C14301" s="2" t="s">
        <v>28893</v>
      </c>
      <c r="D14301">
        <v>0</v>
      </c>
      <c r="E14301">
        <v>322</v>
      </c>
      <c r="F14301" s="2" t="s">
        <v>101</v>
      </c>
      <c r="G14301" s="2" t="s">
        <v>19</v>
      </c>
      <c r="H14301" s="2" t="s">
        <v>19</v>
      </c>
      <c r="I14301" s="2" t="s">
        <v>28894</v>
      </c>
      <c r="J14301" s="2" t="s">
        <v>21</v>
      </c>
      <c r="K14301">
        <v>3</v>
      </c>
      <c r="L14301" s="2" t="s">
        <v>86</v>
      </c>
      <c r="M14301" s="2" t="s">
        <v>61</v>
      </c>
      <c r="N14301" s="2" t="s">
        <v>87</v>
      </c>
      <c r="O14301">
        <v>35.737324999999998</v>
      </c>
      <c r="P14301">
        <v>-78.792859000000007</v>
      </c>
      <c r="Q14301" s="2" t="s">
        <v>111</v>
      </c>
    </row>
    <row r="14302" spans="1:17" x14ac:dyDescent="0.3">
      <c r="A14302" s="1">
        <v>41473.687083333331</v>
      </c>
      <c r="B14302">
        <v>2013</v>
      </c>
      <c r="C14302" s="2" t="s">
        <v>28895</v>
      </c>
      <c r="D14302">
        <v>0</v>
      </c>
      <c r="E14302">
        <v>321</v>
      </c>
      <c r="F14302" s="2" t="s">
        <v>27</v>
      </c>
      <c r="G14302" s="2" t="s">
        <v>19</v>
      </c>
      <c r="H14302" s="2" t="s">
        <v>19</v>
      </c>
      <c r="I14302" s="2" t="s">
        <v>380</v>
      </c>
      <c r="J14302" s="2" t="s">
        <v>21</v>
      </c>
      <c r="K14302">
        <v>7</v>
      </c>
      <c r="L14302" s="2" t="s">
        <v>22</v>
      </c>
      <c r="M14302" s="2" t="s">
        <v>37</v>
      </c>
      <c r="N14302" s="2" t="s">
        <v>128</v>
      </c>
      <c r="O14302">
        <v>35.825974000000002</v>
      </c>
      <c r="P14302">
        <v>-78.916633000000004</v>
      </c>
      <c r="Q14302" s="2" t="s">
        <v>26876</v>
      </c>
    </row>
    <row r="14303" spans="1:17" x14ac:dyDescent="0.3">
      <c r="A14303" s="1">
        <v>41473.684074074074</v>
      </c>
      <c r="B14303">
        <v>2013</v>
      </c>
      <c r="C14303" s="2" t="s">
        <v>28896</v>
      </c>
      <c r="D14303">
        <v>0</v>
      </c>
      <c r="E14303">
        <v>321</v>
      </c>
      <c r="F14303" s="2" t="s">
        <v>27</v>
      </c>
      <c r="G14303" s="2" t="s">
        <v>19</v>
      </c>
      <c r="H14303" s="2" t="s">
        <v>19</v>
      </c>
      <c r="I14303" s="2" t="s">
        <v>589</v>
      </c>
      <c r="J14303" s="2" t="s">
        <v>144</v>
      </c>
      <c r="K14303">
        <v>6</v>
      </c>
      <c r="L14303" s="2" t="s">
        <v>22</v>
      </c>
      <c r="M14303" s="2" t="s">
        <v>171</v>
      </c>
      <c r="N14303" s="2" t="s">
        <v>518</v>
      </c>
      <c r="O14303">
        <v>35.660167000000001</v>
      </c>
      <c r="P14303">
        <v>-78.760507000000004</v>
      </c>
      <c r="Q14303" s="2" t="s">
        <v>590</v>
      </c>
    </row>
    <row r="14304" spans="1:17" x14ac:dyDescent="0.3">
      <c r="A14304" s="1">
        <v>41473.028344907405</v>
      </c>
      <c r="B14304">
        <v>2013</v>
      </c>
      <c r="C14304" s="2" t="s">
        <v>28897</v>
      </c>
      <c r="D14304">
        <v>0</v>
      </c>
      <c r="E14304">
        <v>321</v>
      </c>
      <c r="F14304" s="2" t="s">
        <v>27</v>
      </c>
      <c r="G14304" s="2" t="s">
        <v>19</v>
      </c>
      <c r="H14304" s="2" t="s">
        <v>19</v>
      </c>
      <c r="I14304" s="2" t="s">
        <v>24482</v>
      </c>
      <c r="J14304" s="2" t="s">
        <v>21</v>
      </c>
      <c r="K14304">
        <v>4</v>
      </c>
      <c r="L14304" s="2" t="s">
        <v>86</v>
      </c>
      <c r="M14304" s="2" t="s">
        <v>70</v>
      </c>
      <c r="N14304" s="2" t="s">
        <v>222</v>
      </c>
      <c r="O14304">
        <v>35.766509999999997</v>
      </c>
      <c r="P14304">
        <v>-78.789732999999998</v>
      </c>
      <c r="Q14304" s="2" t="s">
        <v>24483</v>
      </c>
    </row>
    <row r="14305" spans="1:17" x14ac:dyDescent="0.3">
      <c r="A14305" s="1">
        <v>41472.833726851852</v>
      </c>
      <c r="B14305">
        <v>2013</v>
      </c>
      <c r="C14305" s="2" t="s">
        <v>28898</v>
      </c>
      <c r="D14305">
        <v>0</v>
      </c>
      <c r="E14305">
        <v>321</v>
      </c>
      <c r="F14305" s="2" t="s">
        <v>27</v>
      </c>
      <c r="G14305" s="2" t="s">
        <v>19</v>
      </c>
      <c r="H14305" s="2" t="s">
        <v>19</v>
      </c>
      <c r="I14305" s="2" t="s">
        <v>16390</v>
      </c>
      <c r="J14305" s="2" t="s">
        <v>21</v>
      </c>
      <c r="K14305">
        <v>1</v>
      </c>
      <c r="L14305" s="2" t="s">
        <v>86</v>
      </c>
      <c r="M14305" s="2" t="s">
        <v>75</v>
      </c>
      <c r="N14305" s="2" t="s">
        <v>324</v>
      </c>
      <c r="O14305">
        <v>35.804715999999999</v>
      </c>
      <c r="P14305">
        <v>-78.780568000000002</v>
      </c>
      <c r="Q14305" s="2" t="s">
        <v>455</v>
      </c>
    </row>
    <row r="14306" spans="1:17" x14ac:dyDescent="0.3">
      <c r="A14306" s="1">
        <v>41471.670185185183</v>
      </c>
      <c r="B14306">
        <v>2013</v>
      </c>
      <c r="C14306" s="2" t="s">
        <v>28899</v>
      </c>
      <c r="D14306">
        <v>0</v>
      </c>
      <c r="E14306">
        <v>321</v>
      </c>
      <c r="F14306" s="2" t="s">
        <v>27</v>
      </c>
      <c r="G14306" s="2" t="s">
        <v>19</v>
      </c>
      <c r="H14306" s="2" t="s">
        <v>19</v>
      </c>
      <c r="I14306" s="2" t="s">
        <v>6627</v>
      </c>
      <c r="J14306" s="2" t="s">
        <v>21</v>
      </c>
      <c r="K14306">
        <v>4</v>
      </c>
      <c r="L14306" s="2" t="s">
        <v>45</v>
      </c>
      <c r="M14306" s="2" t="s">
        <v>70</v>
      </c>
      <c r="N14306" s="2" t="s">
        <v>222</v>
      </c>
      <c r="O14306">
        <v>35.765520000000002</v>
      </c>
      <c r="P14306">
        <v>-78.801439000000002</v>
      </c>
      <c r="Q14306" s="2" t="s">
        <v>6628</v>
      </c>
    </row>
    <row r="14307" spans="1:17" x14ac:dyDescent="0.3">
      <c r="A14307" s="1">
        <v>41471.64199074074</v>
      </c>
      <c r="B14307">
        <v>2013</v>
      </c>
      <c r="C14307" s="2" t="s">
        <v>28900</v>
      </c>
      <c r="D14307">
        <v>0</v>
      </c>
      <c r="E14307">
        <v>744</v>
      </c>
      <c r="F14307" s="2" t="s">
        <v>162</v>
      </c>
      <c r="G14307" s="2" t="s">
        <v>42</v>
      </c>
      <c r="H14307" s="2" t="s">
        <v>43</v>
      </c>
      <c r="I14307" s="2" t="s">
        <v>28901</v>
      </c>
      <c r="J14307" s="2" t="s">
        <v>21</v>
      </c>
      <c r="K14307">
        <v>3</v>
      </c>
      <c r="L14307" s="2" t="s">
        <v>45</v>
      </c>
      <c r="M14307" s="2" t="s">
        <v>61</v>
      </c>
      <c r="N14307" s="2" t="s">
        <v>87</v>
      </c>
      <c r="O14307">
        <v>35.738790000000002</v>
      </c>
      <c r="P14307">
        <v>-78.802178999999995</v>
      </c>
      <c r="Q14307" s="2" t="s">
        <v>28902</v>
      </c>
    </row>
    <row r="14308" spans="1:17" x14ac:dyDescent="0.3">
      <c r="A14308" s="1">
        <v>41471.627939814818</v>
      </c>
      <c r="B14308">
        <v>2013</v>
      </c>
      <c r="C14308" s="2" t="s">
        <v>28903</v>
      </c>
      <c r="D14308">
        <v>0</v>
      </c>
      <c r="E14308">
        <v>311</v>
      </c>
      <c r="F14308" s="2" t="s">
        <v>18</v>
      </c>
      <c r="G14308" s="2" t="s">
        <v>19</v>
      </c>
      <c r="H14308" s="2" t="s">
        <v>19</v>
      </c>
      <c r="I14308" s="2" t="s">
        <v>10133</v>
      </c>
      <c r="J14308" s="2" t="s">
        <v>21</v>
      </c>
      <c r="K14308">
        <v>5</v>
      </c>
      <c r="L14308" s="2" t="s">
        <v>45</v>
      </c>
      <c r="M14308" s="2" t="s">
        <v>23</v>
      </c>
      <c r="N14308" s="2" t="s">
        <v>24</v>
      </c>
      <c r="O14308">
        <v>35.777576000000003</v>
      </c>
      <c r="P14308">
        <v>-78.834920999999994</v>
      </c>
      <c r="Q14308" s="2" t="s">
        <v>10134</v>
      </c>
    </row>
    <row r="14309" spans="1:17" x14ac:dyDescent="0.3">
      <c r="A14309" s="1">
        <v>41471.535428240742</v>
      </c>
      <c r="B14309">
        <v>2013</v>
      </c>
      <c r="C14309" s="2" t="s">
        <v>28904</v>
      </c>
      <c r="D14309">
        <v>0</v>
      </c>
      <c r="E14309">
        <v>600</v>
      </c>
      <c r="F14309" s="2" t="s">
        <v>90</v>
      </c>
      <c r="G14309" s="2" t="s">
        <v>34</v>
      </c>
      <c r="H14309" s="2" t="s">
        <v>35</v>
      </c>
      <c r="I14309" s="2" t="s">
        <v>14231</v>
      </c>
      <c r="J14309" s="2" t="s">
        <v>21</v>
      </c>
      <c r="K14309">
        <v>5</v>
      </c>
      <c r="L14309" s="2" t="s">
        <v>45</v>
      </c>
      <c r="M14309" s="2" t="s">
        <v>23</v>
      </c>
      <c r="N14309" s="2" t="s">
        <v>107</v>
      </c>
      <c r="O14309">
        <v>35.786960999999998</v>
      </c>
      <c r="P14309">
        <v>-78.871619999999993</v>
      </c>
      <c r="Q14309" s="2" t="s">
        <v>14232</v>
      </c>
    </row>
    <row r="14310" spans="1:17" x14ac:dyDescent="0.3">
      <c r="A14310" s="1">
        <v>41471.448159722226</v>
      </c>
      <c r="B14310">
        <v>2013</v>
      </c>
      <c r="C14310" s="2" t="s">
        <v>28905</v>
      </c>
      <c r="D14310">
        <v>0</v>
      </c>
      <c r="E14310">
        <v>321</v>
      </c>
      <c r="F14310" s="2" t="s">
        <v>27</v>
      </c>
      <c r="G14310" s="2" t="s">
        <v>19</v>
      </c>
      <c r="H14310" s="2" t="s">
        <v>19</v>
      </c>
      <c r="I14310" s="2" t="s">
        <v>28906</v>
      </c>
      <c r="J14310" s="2" t="s">
        <v>21</v>
      </c>
      <c r="K14310">
        <v>5</v>
      </c>
      <c r="L14310" s="2" t="s">
        <v>86</v>
      </c>
      <c r="M14310" s="2" t="s">
        <v>23</v>
      </c>
      <c r="N14310" s="2" t="s">
        <v>24</v>
      </c>
      <c r="O14310">
        <v>35.779986999999998</v>
      </c>
      <c r="P14310">
        <v>-78.829993000000002</v>
      </c>
      <c r="Q14310" s="2" t="s">
        <v>28907</v>
      </c>
    </row>
    <row r="14311" spans="1:17" x14ac:dyDescent="0.3">
      <c r="A14311" s="1">
        <v>41470.686388888891</v>
      </c>
      <c r="B14311">
        <v>2013</v>
      </c>
      <c r="C14311" s="2" t="s">
        <v>28908</v>
      </c>
      <c r="D14311">
        <v>0</v>
      </c>
      <c r="E14311">
        <v>321</v>
      </c>
      <c r="F14311" s="2" t="s">
        <v>27</v>
      </c>
      <c r="G14311" s="2" t="s">
        <v>19</v>
      </c>
      <c r="H14311" s="2" t="s">
        <v>19</v>
      </c>
      <c r="I14311" s="2" t="s">
        <v>28909</v>
      </c>
      <c r="J14311" s="2" t="s">
        <v>21</v>
      </c>
      <c r="K14311">
        <v>2</v>
      </c>
      <c r="L14311" s="2" t="s">
        <v>86</v>
      </c>
      <c r="M14311" s="2" t="s">
        <v>51</v>
      </c>
      <c r="N14311" s="2" t="s">
        <v>98</v>
      </c>
      <c r="O14311">
        <v>35.778283999999999</v>
      </c>
      <c r="P14311">
        <v>-78.779122000000001</v>
      </c>
      <c r="Q14311" s="2" t="s">
        <v>28910</v>
      </c>
    </row>
    <row r="14312" spans="1:17" x14ac:dyDescent="0.3">
      <c r="A14312" s="1">
        <v>41470.624560185184</v>
      </c>
      <c r="B14312">
        <v>2013</v>
      </c>
      <c r="C14312" s="2" t="s">
        <v>28911</v>
      </c>
      <c r="D14312">
        <v>0</v>
      </c>
      <c r="E14312">
        <v>744</v>
      </c>
      <c r="F14312" s="2" t="s">
        <v>162</v>
      </c>
      <c r="G14312" s="2" t="s">
        <v>42</v>
      </c>
      <c r="H14312" s="2" t="s">
        <v>43</v>
      </c>
      <c r="I14312" s="2" t="s">
        <v>28912</v>
      </c>
      <c r="J14312" s="2" t="s">
        <v>21</v>
      </c>
      <c r="K14312">
        <v>4</v>
      </c>
      <c r="L14312" s="2" t="s">
        <v>86</v>
      </c>
      <c r="M14312" s="2" t="s">
        <v>70</v>
      </c>
      <c r="N14312" s="2" t="s">
        <v>222</v>
      </c>
      <c r="O14312">
        <v>35.760911</v>
      </c>
      <c r="P14312">
        <v>-78.823459999999997</v>
      </c>
      <c r="Q14312" s="2" t="s">
        <v>28913</v>
      </c>
    </row>
    <row r="14313" spans="1:17" x14ac:dyDescent="0.3">
      <c r="A14313" s="1">
        <v>41470.586793981478</v>
      </c>
      <c r="B14313">
        <v>2013</v>
      </c>
      <c r="C14313" s="2" t="s">
        <v>28914</v>
      </c>
      <c r="D14313">
        <v>0</v>
      </c>
      <c r="E14313">
        <v>321</v>
      </c>
      <c r="F14313" s="2" t="s">
        <v>27</v>
      </c>
      <c r="G14313" s="2" t="s">
        <v>19</v>
      </c>
      <c r="H14313" s="2" t="s">
        <v>19</v>
      </c>
      <c r="I14313" s="2" t="s">
        <v>28915</v>
      </c>
      <c r="J14313" s="2" t="s">
        <v>21</v>
      </c>
      <c r="K14313">
        <v>3</v>
      </c>
      <c r="L14313" s="2" t="s">
        <v>86</v>
      </c>
      <c r="M14313" s="2" t="s">
        <v>61</v>
      </c>
      <c r="N14313" s="2" t="s">
        <v>87</v>
      </c>
      <c r="O14313">
        <v>35.740338000000001</v>
      </c>
      <c r="P14313">
        <v>-78.809905000000001</v>
      </c>
      <c r="Q14313" s="2" t="s">
        <v>28916</v>
      </c>
    </row>
    <row r="14314" spans="1:17" x14ac:dyDescent="0.3">
      <c r="A14314" s="1">
        <v>41470.539606481485</v>
      </c>
      <c r="B14314">
        <v>2013</v>
      </c>
      <c r="C14314" s="2" t="s">
        <v>28917</v>
      </c>
      <c r="D14314">
        <v>0</v>
      </c>
      <c r="E14314">
        <v>611</v>
      </c>
      <c r="F14314" s="2" t="s">
        <v>261</v>
      </c>
      <c r="G14314" s="2" t="s">
        <v>34</v>
      </c>
      <c r="H14314" s="2" t="s">
        <v>35</v>
      </c>
      <c r="I14314" s="2" t="s">
        <v>28918</v>
      </c>
      <c r="J14314" s="2" t="s">
        <v>92</v>
      </c>
      <c r="K14314">
        <v>3</v>
      </c>
      <c r="L14314" s="2" t="s">
        <v>86</v>
      </c>
      <c r="M14314" s="2" t="s">
        <v>3342</v>
      </c>
      <c r="N14314" s="2" t="s">
        <v>3342</v>
      </c>
      <c r="O14314">
        <v>35.719873999999997</v>
      </c>
      <c r="P14314">
        <v>-78.749938</v>
      </c>
      <c r="Q14314" s="2" t="s">
        <v>28919</v>
      </c>
    </row>
    <row r="14315" spans="1:17" x14ac:dyDescent="0.3">
      <c r="A14315" s="1">
        <v>41470.515335648146</v>
      </c>
      <c r="B14315">
        <v>2013</v>
      </c>
      <c r="C14315" s="2" t="s">
        <v>28920</v>
      </c>
      <c r="D14315">
        <v>0</v>
      </c>
      <c r="E14315">
        <v>322</v>
      </c>
      <c r="F14315" s="2" t="s">
        <v>101</v>
      </c>
      <c r="G14315" s="2" t="s">
        <v>19</v>
      </c>
      <c r="H14315" s="2" t="s">
        <v>19</v>
      </c>
      <c r="I14315" s="2" t="s">
        <v>12781</v>
      </c>
      <c r="J14315" s="2" t="s">
        <v>21</v>
      </c>
      <c r="K14315">
        <v>3</v>
      </c>
      <c r="L14315" s="2" t="s">
        <v>86</v>
      </c>
      <c r="M14315" s="2" t="s">
        <v>61</v>
      </c>
      <c r="N14315" s="2" t="s">
        <v>87</v>
      </c>
      <c r="O14315">
        <v>35.737324999999998</v>
      </c>
      <c r="P14315">
        <v>-78.792859000000007</v>
      </c>
      <c r="Q14315" s="2" t="s">
        <v>111</v>
      </c>
    </row>
    <row r="14316" spans="1:17" x14ac:dyDescent="0.3">
      <c r="A14316" s="1">
        <v>41470.176249999997</v>
      </c>
      <c r="B14316">
        <v>2013</v>
      </c>
      <c r="C14316" s="2" t="s">
        <v>28921</v>
      </c>
      <c r="D14316">
        <v>0</v>
      </c>
      <c r="E14316">
        <v>321</v>
      </c>
      <c r="F14316" s="2" t="s">
        <v>27</v>
      </c>
      <c r="G14316" s="2" t="s">
        <v>19</v>
      </c>
      <c r="H14316" s="2" t="s">
        <v>19</v>
      </c>
      <c r="I14316" s="2" t="s">
        <v>28922</v>
      </c>
      <c r="J14316" s="2" t="s">
        <v>21</v>
      </c>
      <c r="K14316">
        <v>8</v>
      </c>
      <c r="L14316" s="2" t="s">
        <v>45</v>
      </c>
      <c r="M14316" s="2" t="s">
        <v>37</v>
      </c>
      <c r="N14316" s="2" t="s">
        <v>267</v>
      </c>
      <c r="O14316">
        <v>35.820019000000002</v>
      </c>
      <c r="P14316">
        <v>-78.911202000000003</v>
      </c>
      <c r="Q14316" s="2" t="s">
        <v>28923</v>
      </c>
    </row>
    <row r="14317" spans="1:17" x14ac:dyDescent="0.3">
      <c r="A14317" s="1">
        <v>41470.012916666667</v>
      </c>
      <c r="B14317">
        <v>2013</v>
      </c>
      <c r="C14317" s="2" t="s">
        <v>28924</v>
      </c>
      <c r="D14317">
        <v>0</v>
      </c>
      <c r="E14317">
        <v>321</v>
      </c>
      <c r="F14317" s="2" t="s">
        <v>27</v>
      </c>
      <c r="G14317" s="2" t="s">
        <v>19</v>
      </c>
      <c r="H14317" s="2" t="s">
        <v>19</v>
      </c>
      <c r="I14317" s="2" t="s">
        <v>28925</v>
      </c>
      <c r="J14317" s="2" t="s">
        <v>21</v>
      </c>
      <c r="K14317">
        <v>8</v>
      </c>
      <c r="L14317" s="2" t="s">
        <v>45</v>
      </c>
      <c r="M14317" s="2" t="s">
        <v>37</v>
      </c>
      <c r="N14317" s="2" t="s">
        <v>38</v>
      </c>
      <c r="O14317">
        <v>35.820228999999998</v>
      </c>
      <c r="P14317">
        <v>-78.899866000000003</v>
      </c>
      <c r="Q14317" s="2" t="s">
        <v>6688</v>
      </c>
    </row>
    <row r="14318" spans="1:17" x14ac:dyDescent="0.3">
      <c r="A14318" s="1">
        <v>41469.895474537036</v>
      </c>
      <c r="B14318">
        <v>2013</v>
      </c>
      <c r="C14318" s="2" t="s">
        <v>28926</v>
      </c>
      <c r="D14318">
        <v>0</v>
      </c>
      <c r="E14318">
        <v>745</v>
      </c>
      <c r="F14318" s="2" t="s">
        <v>346</v>
      </c>
      <c r="G14318" s="2" t="s">
        <v>42</v>
      </c>
      <c r="H14318" s="2" t="s">
        <v>43</v>
      </c>
      <c r="I14318" s="2" t="s">
        <v>14851</v>
      </c>
      <c r="J14318" s="2" t="s">
        <v>21</v>
      </c>
      <c r="K14318">
        <v>2</v>
      </c>
      <c r="L14318" s="2" t="s">
        <v>45</v>
      </c>
      <c r="M14318" s="2" t="s">
        <v>51</v>
      </c>
      <c r="N14318" s="2" t="s">
        <v>98</v>
      </c>
      <c r="O14318">
        <v>35.770293000000002</v>
      </c>
      <c r="P14318">
        <v>-78.780795999999995</v>
      </c>
      <c r="Q14318" s="2" t="s">
        <v>14852</v>
      </c>
    </row>
    <row r="14319" spans="1:17" x14ac:dyDescent="0.3">
      <c r="A14319" s="1">
        <v>41469.164317129631</v>
      </c>
      <c r="B14319">
        <v>2013</v>
      </c>
      <c r="C14319" s="2" t="s">
        <v>28927</v>
      </c>
      <c r="D14319">
        <v>0</v>
      </c>
      <c r="E14319">
        <v>735</v>
      </c>
      <c r="F14319" s="2" t="s">
        <v>142</v>
      </c>
      <c r="G14319" s="2" t="s">
        <v>42</v>
      </c>
      <c r="H14319" s="2" t="s">
        <v>43</v>
      </c>
      <c r="I14319" s="2" t="s">
        <v>1528</v>
      </c>
      <c r="J14319" s="2" t="s">
        <v>144</v>
      </c>
      <c r="K14319">
        <v>1</v>
      </c>
      <c r="L14319" s="2" t="s">
        <v>22</v>
      </c>
      <c r="M14319" s="2" t="s">
        <v>75</v>
      </c>
      <c r="N14319" s="2" t="s">
        <v>1376</v>
      </c>
      <c r="O14319">
        <v>35.870331999999998</v>
      </c>
      <c r="P14319">
        <v>-78.821702999999999</v>
      </c>
      <c r="Q14319" s="2" t="s">
        <v>1529</v>
      </c>
    </row>
    <row r="14320" spans="1:17" x14ac:dyDescent="0.3">
      <c r="A14320" s="1">
        <v>41468.95484953704</v>
      </c>
      <c r="B14320">
        <v>2013</v>
      </c>
      <c r="C14320" s="2" t="s">
        <v>28928</v>
      </c>
      <c r="D14320">
        <v>0</v>
      </c>
      <c r="E14320">
        <v>321</v>
      </c>
      <c r="F14320" s="2" t="s">
        <v>27</v>
      </c>
      <c r="G14320" s="2" t="s">
        <v>19</v>
      </c>
      <c r="H14320" s="2" t="s">
        <v>19</v>
      </c>
      <c r="I14320" s="2" t="s">
        <v>360</v>
      </c>
      <c r="J14320" s="2" t="s">
        <v>21</v>
      </c>
      <c r="K14320">
        <v>2</v>
      </c>
      <c r="L14320" s="2" t="s">
        <v>22</v>
      </c>
      <c r="M14320" s="2" t="s">
        <v>97</v>
      </c>
      <c r="N14320" s="2" t="s">
        <v>310</v>
      </c>
      <c r="O14320">
        <v>35.796438999999999</v>
      </c>
      <c r="P14320">
        <v>-78.761706000000004</v>
      </c>
      <c r="Q14320" s="2" t="s">
        <v>361</v>
      </c>
    </row>
    <row r="14321" spans="1:17" x14ac:dyDescent="0.3">
      <c r="A14321" s="1">
        <v>41468.801886574074</v>
      </c>
      <c r="B14321">
        <v>2013</v>
      </c>
      <c r="C14321" s="2" t="s">
        <v>28929</v>
      </c>
      <c r="D14321">
        <v>0</v>
      </c>
      <c r="E14321">
        <v>321</v>
      </c>
      <c r="F14321" s="2" t="s">
        <v>27</v>
      </c>
      <c r="G14321" s="2" t="s">
        <v>19</v>
      </c>
      <c r="H14321" s="2" t="s">
        <v>19</v>
      </c>
      <c r="I14321" s="2" t="s">
        <v>28930</v>
      </c>
      <c r="J14321" s="2" t="s">
        <v>21</v>
      </c>
      <c r="K14321">
        <v>8</v>
      </c>
      <c r="L14321" s="2" t="s">
        <v>22</v>
      </c>
      <c r="M14321" s="2" t="s">
        <v>37</v>
      </c>
      <c r="N14321" s="2" t="s">
        <v>38</v>
      </c>
      <c r="O14321">
        <v>35.806632999999998</v>
      </c>
      <c r="P14321">
        <v>-78.902953999999994</v>
      </c>
      <c r="Q14321" s="2" t="s">
        <v>28931</v>
      </c>
    </row>
    <row r="14322" spans="1:17" x14ac:dyDescent="0.3">
      <c r="A14322" s="1">
        <v>41467.930428240739</v>
      </c>
      <c r="B14322">
        <v>2013</v>
      </c>
      <c r="C14322" s="2" t="s">
        <v>28932</v>
      </c>
      <c r="D14322">
        <v>0</v>
      </c>
      <c r="E14322">
        <v>321</v>
      </c>
      <c r="F14322" s="2" t="s">
        <v>27</v>
      </c>
      <c r="G14322" s="2" t="s">
        <v>19</v>
      </c>
      <c r="H14322" s="2" t="s">
        <v>19</v>
      </c>
      <c r="I14322" s="2" t="s">
        <v>225</v>
      </c>
      <c r="J14322" s="2" t="s">
        <v>21</v>
      </c>
      <c r="K14322">
        <v>3</v>
      </c>
      <c r="L14322" s="2" t="s">
        <v>45</v>
      </c>
      <c r="M14322" s="2" t="s">
        <v>61</v>
      </c>
      <c r="N14322" s="2" t="s">
        <v>66</v>
      </c>
      <c r="O14322">
        <v>35.743479000000001</v>
      </c>
      <c r="P14322">
        <v>-78.765973000000002</v>
      </c>
      <c r="Q14322" s="2" t="s">
        <v>226</v>
      </c>
    </row>
    <row r="14323" spans="1:17" x14ac:dyDescent="0.3">
      <c r="A14323" s="1">
        <v>41467.811284722222</v>
      </c>
      <c r="B14323">
        <v>2013</v>
      </c>
      <c r="C14323" s="2" t="s">
        <v>28933</v>
      </c>
      <c r="D14323">
        <v>0</v>
      </c>
      <c r="E14323">
        <v>321</v>
      </c>
      <c r="F14323" s="2" t="s">
        <v>27</v>
      </c>
      <c r="G14323" s="2" t="s">
        <v>19</v>
      </c>
      <c r="H14323" s="2" t="s">
        <v>19</v>
      </c>
      <c r="I14323" s="2" t="s">
        <v>28934</v>
      </c>
      <c r="J14323" s="2" t="s">
        <v>21</v>
      </c>
      <c r="K14323">
        <v>4</v>
      </c>
      <c r="L14323" s="2" t="s">
        <v>45</v>
      </c>
      <c r="M14323" s="2" t="s">
        <v>70</v>
      </c>
      <c r="N14323" s="2" t="s">
        <v>197</v>
      </c>
      <c r="O14323">
        <v>35.784221000000002</v>
      </c>
      <c r="P14323">
        <v>-78.796098999999998</v>
      </c>
      <c r="Q14323" s="2" t="s">
        <v>28935</v>
      </c>
    </row>
    <row r="14324" spans="1:17" x14ac:dyDescent="0.3">
      <c r="A14324" s="1">
        <v>41467.808564814812</v>
      </c>
      <c r="B14324">
        <v>2013</v>
      </c>
      <c r="C14324" s="2" t="s">
        <v>28936</v>
      </c>
      <c r="D14324">
        <v>0</v>
      </c>
      <c r="E14324">
        <v>300</v>
      </c>
      <c r="F14324" s="2" t="s">
        <v>188</v>
      </c>
      <c r="G14324" s="2" t="s">
        <v>19</v>
      </c>
      <c r="H14324" s="2" t="s">
        <v>19</v>
      </c>
      <c r="I14324" s="2" t="s">
        <v>327</v>
      </c>
      <c r="J14324" s="2" t="s">
        <v>21</v>
      </c>
      <c r="K14324">
        <v>2</v>
      </c>
      <c r="L14324" s="2" t="s">
        <v>45</v>
      </c>
      <c r="M14324" s="2" t="s">
        <v>61</v>
      </c>
      <c r="N14324" s="2" t="s">
        <v>66</v>
      </c>
      <c r="O14324">
        <v>35.766249999999999</v>
      </c>
      <c r="P14324">
        <v>-78.778784000000002</v>
      </c>
      <c r="Q14324" s="2" t="s">
        <v>2065</v>
      </c>
    </row>
    <row r="14325" spans="1:17" x14ac:dyDescent="0.3">
      <c r="A14325" s="1">
        <v>41467.682870370372</v>
      </c>
      <c r="B14325">
        <v>2013</v>
      </c>
      <c r="C14325" s="2" t="s">
        <v>28937</v>
      </c>
      <c r="D14325">
        <v>0</v>
      </c>
      <c r="E14325">
        <v>745</v>
      </c>
      <c r="F14325" s="2" t="s">
        <v>346</v>
      </c>
      <c r="G14325" s="2" t="s">
        <v>42</v>
      </c>
      <c r="H14325" s="2" t="s">
        <v>43</v>
      </c>
      <c r="I14325" s="2" t="s">
        <v>14547</v>
      </c>
      <c r="J14325" s="2" t="s">
        <v>21</v>
      </c>
      <c r="K14325">
        <v>3</v>
      </c>
      <c r="L14325" s="2" t="s">
        <v>45</v>
      </c>
      <c r="M14325" s="2" t="s">
        <v>61</v>
      </c>
      <c r="N14325" s="2" t="s">
        <v>87</v>
      </c>
      <c r="O14325">
        <v>35.733415000000001</v>
      </c>
      <c r="P14325">
        <v>-78.791375000000002</v>
      </c>
      <c r="Q14325" s="2" t="s">
        <v>14548</v>
      </c>
    </row>
    <row r="14326" spans="1:17" x14ac:dyDescent="0.3">
      <c r="A14326" s="1">
        <v>41467.572395833333</v>
      </c>
      <c r="B14326">
        <v>2013</v>
      </c>
      <c r="C14326" s="2" t="s">
        <v>28938</v>
      </c>
      <c r="D14326">
        <v>0</v>
      </c>
      <c r="E14326">
        <v>321</v>
      </c>
      <c r="F14326" s="2" t="s">
        <v>27</v>
      </c>
      <c r="G14326" s="2" t="s">
        <v>19</v>
      </c>
      <c r="H14326" s="2" t="s">
        <v>19</v>
      </c>
      <c r="I14326" s="2" t="s">
        <v>2033</v>
      </c>
      <c r="J14326" s="2" t="s">
        <v>21</v>
      </c>
      <c r="K14326">
        <v>4</v>
      </c>
      <c r="L14326" s="2" t="s">
        <v>45</v>
      </c>
      <c r="M14326" s="2" t="s">
        <v>70</v>
      </c>
      <c r="N14326" s="2" t="s">
        <v>139</v>
      </c>
      <c r="O14326">
        <v>35.780915</v>
      </c>
      <c r="P14326">
        <v>-78.807469999999995</v>
      </c>
      <c r="Q14326" s="2" t="s">
        <v>2034</v>
      </c>
    </row>
    <row r="14327" spans="1:17" x14ac:dyDescent="0.3">
      <c r="A14327" s="1">
        <v>41467.564062500001</v>
      </c>
      <c r="B14327">
        <v>2013</v>
      </c>
      <c r="C14327" s="2" t="s">
        <v>28939</v>
      </c>
      <c r="D14327">
        <v>0</v>
      </c>
      <c r="E14327">
        <v>321</v>
      </c>
      <c r="F14327" s="2" t="s">
        <v>27</v>
      </c>
      <c r="G14327" s="2" t="s">
        <v>19</v>
      </c>
      <c r="H14327" s="2" t="s">
        <v>19</v>
      </c>
      <c r="I14327" s="2" t="s">
        <v>628</v>
      </c>
      <c r="J14327" s="2" t="s">
        <v>21</v>
      </c>
      <c r="K14327">
        <v>4</v>
      </c>
      <c r="L14327" s="2" t="s">
        <v>45</v>
      </c>
      <c r="M14327" s="2" t="s">
        <v>70</v>
      </c>
      <c r="N14327" s="2" t="s">
        <v>71</v>
      </c>
      <c r="O14327">
        <v>35.771768000000002</v>
      </c>
      <c r="P14327">
        <v>-78.808975000000004</v>
      </c>
      <c r="Q14327" s="2" t="s">
        <v>629</v>
      </c>
    </row>
    <row r="14328" spans="1:17" x14ac:dyDescent="0.3">
      <c r="A14328" s="1">
        <v>41467.481273148151</v>
      </c>
      <c r="B14328">
        <v>2013</v>
      </c>
      <c r="C14328" s="2" t="s">
        <v>28940</v>
      </c>
      <c r="D14328">
        <v>0</v>
      </c>
      <c r="E14328">
        <v>321</v>
      </c>
      <c r="F14328" s="2" t="s">
        <v>27</v>
      </c>
      <c r="G14328" s="2" t="s">
        <v>19</v>
      </c>
      <c r="H14328" s="2" t="s">
        <v>19</v>
      </c>
      <c r="I14328" s="2" t="s">
        <v>435</v>
      </c>
      <c r="J14328" s="2" t="s">
        <v>21</v>
      </c>
      <c r="K14328">
        <v>6</v>
      </c>
      <c r="L14328" s="2" t="s">
        <v>22</v>
      </c>
      <c r="M14328" s="2" t="s">
        <v>171</v>
      </c>
      <c r="N14328" s="2" t="s">
        <v>172</v>
      </c>
      <c r="O14328">
        <v>35.701922000000003</v>
      </c>
      <c r="P14328">
        <v>-78.794364999999999</v>
      </c>
      <c r="Q14328" s="2" t="s">
        <v>28941</v>
      </c>
    </row>
    <row r="14329" spans="1:17" x14ac:dyDescent="0.3">
      <c r="A14329" s="1">
        <v>41466.840474537035</v>
      </c>
      <c r="B14329">
        <v>2013</v>
      </c>
      <c r="C14329" s="2" t="s">
        <v>28942</v>
      </c>
      <c r="D14329">
        <v>0</v>
      </c>
      <c r="E14329">
        <v>745</v>
      </c>
      <c r="F14329" s="2" t="s">
        <v>346</v>
      </c>
      <c r="G14329" s="2" t="s">
        <v>42</v>
      </c>
      <c r="H14329" s="2" t="s">
        <v>43</v>
      </c>
      <c r="I14329" s="2" t="s">
        <v>11969</v>
      </c>
      <c r="J14329" s="2" t="s">
        <v>21</v>
      </c>
      <c r="K14329">
        <v>4</v>
      </c>
      <c r="L14329" s="2" t="s">
        <v>22</v>
      </c>
      <c r="M14329" s="2" t="s">
        <v>70</v>
      </c>
      <c r="N14329" s="2" t="s">
        <v>222</v>
      </c>
      <c r="O14329">
        <v>35.773985000000003</v>
      </c>
      <c r="P14329">
        <v>-78.803272000000007</v>
      </c>
      <c r="Q14329" s="2" t="s">
        <v>11970</v>
      </c>
    </row>
    <row r="14330" spans="1:17" x14ac:dyDescent="0.3">
      <c r="A14330" s="1">
        <v>41466.546689814815</v>
      </c>
      <c r="B14330">
        <v>2013</v>
      </c>
      <c r="C14330" s="2" t="s">
        <v>28943</v>
      </c>
      <c r="D14330">
        <v>0</v>
      </c>
      <c r="E14330">
        <v>321</v>
      </c>
      <c r="F14330" s="2" t="s">
        <v>27</v>
      </c>
      <c r="G14330" s="2" t="s">
        <v>19</v>
      </c>
      <c r="H14330" s="2" t="s">
        <v>19</v>
      </c>
      <c r="I14330" s="2" t="s">
        <v>1561</v>
      </c>
      <c r="J14330" s="2" t="s">
        <v>21</v>
      </c>
      <c r="K14330">
        <v>2</v>
      </c>
      <c r="L14330" s="2" t="s">
        <v>22</v>
      </c>
      <c r="M14330" s="2" t="s">
        <v>51</v>
      </c>
      <c r="N14330" s="2" t="s">
        <v>52</v>
      </c>
      <c r="O14330">
        <v>35.764065000000002</v>
      </c>
      <c r="P14330">
        <v>-78.743397000000002</v>
      </c>
      <c r="Q14330" s="2" t="s">
        <v>1562</v>
      </c>
    </row>
    <row r="14331" spans="1:17" x14ac:dyDescent="0.3">
      <c r="A14331" s="1">
        <v>41466.534282407411</v>
      </c>
      <c r="B14331">
        <v>2013</v>
      </c>
      <c r="C14331" s="2" t="s">
        <v>28944</v>
      </c>
      <c r="D14331">
        <v>0</v>
      </c>
      <c r="E14331">
        <v>745</v>
      </c>
      <c r="F14331" s="2" t="s">
        <v>346</v>
      </c>
      <c r="G14331" s="2" t="s">
        <v>42</v>
      </c>
      <c r="H14331" s="2" t="s">
        <v>43</v>
      </c>
      <c r="I14331" s="2" t="s">
        <v>28945</v>
      </c>
      <c r="J14331" s="2" t="s">
        <v>21</v>
      </c>
      <c r="K14331">
        <v>7</v>
      </c>
      <c r="L14331" s="2" t="s">
        <v>22</v>
      </c>
      <c r="M14331" s="2" t="s">
        <v>29</v>
      </c>
      <c r="N14331" s="2" t="s">
        <v>526</v>
      </c>
      <c r="O14331">
        <v>35.807803</v>
      </c>
      <c r="P14331">
        <v>-78.862650000000002</v>
      </c>
      <c r="Q14331" s="2" t="s">
        <v>28946</v>
      </c>
    </row>
    <row r="14332" spans="1:17" x14ac:dyDescent="0.3">
      <c r="A14332" s="1">
        <v>41466.295324074075</v>
      </c>
      <c r="B14332">
        <v>2013</v>
      </c>
      <c r="C14332" s="2" t="s">
        <v>28947</v>
      </c>
      <c r="D14332">
        <v>0</v>
      </c>
      <c r="E14332">
        <v>311</v>
      </c>
      <c r="F14332" s="2" t="s">
        <v>18</v>
      </c>
      <c r="G14332" s="2" t="s">
        <v>19</v>
      </c>
      <c r="H14332" s="2" t="s">
        <v>19</v>
      </c>
      <c r="I14332" s="2" t="s">
        <v>28948</v>
      </c>
      <c r="J14332" s="2" t="s">
        <v>21</v>
      </c>
      <c r="K14332">
        <v>5</v>
      </c>
      <c r="L14332" s="2" t="s">
        <v>86</v>
      </c>
      <c r="M14332" s="2" t="s">
        <v>23</v>
      </c>
      <c r="N14332" s="2" t="s">
        <v>107</v>
      </c>
      <c r="O14332">
        <v>35.786597999999998</v>
      </c>
      <c r="P14332">
        <v>-78.865989999999996</v>
      </c>
      <c r="Q14332" s="2" t="s">
        <v>28949</v>
      </c>
    </row>
    <row r="14333" spans="1:17" x14ac:dyDescent="0.3">
      <c r="A14333" s="1">
        <v>41465.908750000002</v>
      </c>
      <c r="B14333">
        <v>2013</v>
      </c>
      <c r="C14333" s="2" t="s">
        <v>28950</v>
      </c>
      <c r="D14333">
        <v>0</v>
      </c>
      <c r="E14333">
        <v>321</v>
      </c>
      <c r="F14333" s="2" t="s">
        <v>27</v>
      </c>
      <c r="G14333" s="2" t="s">
        <v>19</v>
      </c>
      <c r="H14333" s="2" t="s">
        <v>19</v>
      </c>
      <c r="I14333" s="2" t="s">
        <v>4564</v>
      </c>
      <c r="J14333" s="2" t="s">
        <v>21</v>
      </c>
      <c r="K14333">
        <v>4</v>
      </c>
      <c r="L14333" s="2" t="s">
        <v>86</v>
      </c>
      <c r="M14333" s="2" t="s">
        <v>97</v>
      </c>
      <c r="N14333" s="2" t="s">
        <v>925</v>
      </c>
      <c r="O14333">
        <v>35.789009999999998</v>
      </c>
      <c r="P14333">
        <v>-78.785398999999998</v>
      </c>
      <c r="Q14333" s="2" t="s">
        <v>4565</v>
      </c>
    </row>
    <row r="14334" spans="1:17" x14ac:dyDescent="0.3">
      <c r="A14334" s="1">
        <v>41465.755439814813</v>
      </c>
      <c r="B14334">
        <v>2013</v>
      </c>
      <c r="C14334" s="2" t="s">
        <v>28951</v>
      </c>
      <c r="D14334">
        <v>0</v>
      </c>
      <c r="E14334">
        <v>422</v>
      </c>
      <c r="F14334" s="2" t="s">
        <v>15528</v>
      </c>
      <c r="G14334" s="2" t="s">
        <v>212</v>
      </c>
      <c r="H14334" s="2" t="s">
        <v>213</v>
      </c>
      <c r="I14334" s="2" t="s">
        <v>28952</v>
      </c>
      <c r="J14334" s="2" t="s">
        <v>417</v>
      </c>
      <c r="K14334">
        <v>4</v>
      </c>
      <c r="L14334" s="2" t="s">
        <v>86</v>
      </c>
      <c r="M14334" s="2" t="s">
        <v>70</v>
      </c>
      <c r="N14334" s="2" t="s">
        <v>71</v>
      </c>
      <c r="O14334">
        <v>35.763572000000003</v>
      </c>
      <c r="P14334">
        <v>-78.820723999999998</v>
      </c>
      <c r="Q14334" s="2" t="s">
        <v>3614</v>
      </c>
    </row>
    <row r="14335" spans="1:17" x14ac:dyDescent="0.3">
      <c r="A14335" s="1">
        <v>41465.638171296298</v>
      </c>
      <c r="B14335">
        <v>2013</v>
      </c>
      <c r="C14335" s="2" t="s">
        <v>28953</v>
      </c>
      <c r="D14335">
        <v>0</v>
      </c>
      <c r="E14335">
        <v>321</v>
      </c>
      <c r="F14335" s="2" t="s">
        <v>27</v>
      </c>
      <c r="G14335" s="2" t="s">
        <v>19</v>
      </c>
      <c r="H14335" s="2" t="s">
        <v>19</v>
      </c>
      <c r="I14335" s="2" t="s">
        <v>21385</v>
      </c>
      <c r="J14335" s="2" t="s">
        <v>21</v>
      </c>
      <c r="K14335">
        <v>4</v>
      </c>
      <c r="L14335" s="2" t="s">
        <v>86</v>
      </c>
      <c r="M14335" s="2" t="s">
        <v>97</v>
      </c>
      <c r="N14335" s="2" t="s">
        <v>925</v>
      </c>
      <c r="O14335">
        <v>35.782229000000001</v>
      </c>
      <c r="P14335">
        <v>-78.788180999999994</v>
      </c>
      <c r="Q14335" s="2" t="s">
        <v>21386</v>
      </c>
    </row>
    <row r="14336" spans="1:17" x14ac:dyDescent="0.3">
      <c r="A14336" s="1">
        <v>41465.197754629633</v>
      </c>
      <c r="B14336">
        <v>2013</v>
      </c>
      <c r="C14336" s="2" t="s">
        <v>28954</v>
      </c>
      <c r="D14336">
        <v>0</v>
      </c>
      <c r="E14336">
        <v>321</v>
      </c>
      <c r="F14336" s="2" t="s">
        <v>27</v>
      </c>
      <c r="G14336" s="2" t="s">
        <v>19</v>
      </c>
      <c r="H14336" s="2" t="s">
        <v>19</v>
      </c>
      <c r="I14336" s="2" t="s">
        <v>28955</v>
      </c>
      <c r="J14336" s="2" t="s">
        <v>21</v>
      </c>
      <c r="K14336">
        <v>1</v>
      </c>
      <c r="L14336" s="2" t="s">
        <v>22</v>
      </c>
      <c r="M14336" s="2" t="s">
        <v>97</v>
      </c>
      <c r="N14336" s="2" t="s">
        <v>190</v>
      </c>
      <c r="O14336">
        <v>35.795340000000003</v>
      </c>
      <c r="P14336">
        <v>-78.785853000000003</v>
      </c>
      <c r="Q14336" s="2" t="s">
        <v>28956</v>
      </c>
    </row>
    <row r="14337" spans="1:17" x14ac:dyDescent="0.3">
      <c r="A14337" s="1">
        <v>41465.154502314814</v>
      </c>
      <c r="B14337">
        <v>2013</v>
      </c>
      <c r="C14337" s="2" t="s">
        <v>28957</v>
      </c>
      <c r="D14337">
        <v>0</v>
      </c>
      <c r="E14337">
        <v>700</v>
      </c>
      <c r="F14337" s="2" t="s">
        <v>1974</v>
      </c>
      <c r="G14337" s="2" t="s">
        <v>42</v>
      </c>
      <c r="H14337" s="2" t="s">
        <v>43</v>
      </c>
      <c r="I14337" s="2" t="s">
        <v>28958</v>
      </c>
      <c r="J14337" s="2" t="s">
        <v>92</v>
      </c>
      <c r="K14337">
        <v>5</v>
      </c>
      <c r="L14337" s="2" t="s">
        <v>22</v>
      </c>
      <c r="M14337" s="2" t="s">
        <v>252</v>
      </c>
      <c r="N14337" s="2" t="s">
        <v>252</v>
      </c>
      <c r="O14337">
        <v>35.755155999999999</v>
      </c>
      <c r="P14337">
        <v>-78.880905999999996</v>
      </c>
      <c r="Q14337" s="2" t="s">
        <v>28959</v>
      </c>
    </row>
    <row r="14338" spans="1:17" x14ac:dyDescent="0.3">
      <c r="A14338" s="1">
        <v>41464.809467592589</v>
      </c>
      <c r="B14338">
        <v>2013</v>
      </c>
      <c r="C14338" s="2" t="s">
        <v>28960</v>
      </c>
      <c r="D14338">
        <v>0</v>
      </c>
      <c r="E14338">
        <v>300</v>
      </c>
      <c r="F14338" s="2" t="s">
        <v>188</v>
      </c>
      <c r="G14338" s="2" t="s">
        <v>19</v>
      </c>
      <c r="H14338" s="2" t="s">
        <v>19</v>
      </c>
      <c r="I14338" s="2" t="s">
        <v>1553</v>
      </c>
      <c r="J14338" s="2" t="s">
        <v>21</v>
      </c>
      <c r="K14338">
        <v>2</v>
      </c>
      <c r="L14338" s="2" t="s">
        <v>22</v>
      </c>
      <c r="M14338" s="2" t="s">
        <v>61</v>
      </c>
      <c r="N14338" s="2" t="s">
        <v>66</v>
      </c>
      <c r="O14338">
        <v>35.766249999999999</v>
      </c>
      <c r="P14338">
        <v>-78.778784000000002</v>
      </c>
      <c r="Q14338" s="2" t="s">
        <v>2065</v>
      </c>
    </row>
    <row r="14339" spans="1:17" x14ac:dyDescent="0.3">
      <c r="A14339" s="1">
        <v>41464.720243055555</v>
      </c>
      <c r="B14339">
        <v>2013</v>
      </c>
      <c r="C14339" s="2" t="s">
        <v>28961</v>
      </c>
      <c r="D14339">
        <v>0</v>
      </c>
      <c r="E14339">
        <v>611</v>
      </c>
      <c r="F14339" s="2" t="s">
        <v>261</v>
      </c>
      <c r="G14339" s="2" t="s">
        <v>34</v>
      </c>
      <c r="H14339" s="2" t="s">
        <v>35</v>
      </c>
      <c r="I14339" s="2" t="s">
        <v>1062</v>
      </c>
      <c r="J14339" s="2" t="s">
        <v>21</v>
      </c>
      <c r="K14339">
        <v>2</v>
      </c>
      <c r="L14339" s="2" t="s">
        <v>22</v>
      </c>
      <c r="M14339" s="2" t="s">
        <v>51</v>
      </c>
      <c r="N14339" s="2" t="s">
        <v>52</v>
      </c>
      <c r="O14339">
        <v>35.764318000000003</v>
      </c>
      <c r="P14339">
        <v>-78.749819000000002</v>
      </c>
      <c r="Q14339" s="2" t="s">
        <v>28962</v>
      </c>
    </row>
    <row r="14340" spans="1:17" x14ac:dyDescent="0.3">
      <c r="A14340" s="1">
        <v>41464.682858796295</v>
      </c>
      <c r="B14340">
        <v>2013</v>
      </c>
      <c r="C14340" s="2" t="s">
        <v>28963</v>
      </c>
      <c r="D14340">
        <v>0</v>
      </c>
      <c r="E14340">
        <v>733</v>
      </c>
      <c r="F14340" s="2" t="s">
        <v>122</v>
      </c>
      <c r="G14340" s="2" t="s">
        <v>42</v>
      </c>
      <c r="H14340" s="2" t="s">
        <v>43</v>
      </c>
      <c r="I14340" s="2" t="s">
        <v>28964</v>
      </c>
      <c r="J14340" s="2" t="s">
        <v>21</v>
      </c>
      <c r="K14340">
        <v>3</v>
      </c>
      <c r="L14340" s="2" t="s">
        <v>22</v>
      </c>
      <c r="M14340" s="2" t="s">
        <v>70</v>
      </c>
      <c r="N14340" s="2" t="s">
        <v>222</v>
      </c>
      <c r="O14340">
        <v>35.747461999999999</v>
      </c>
      <c r="P14340">
        <v>-78.813446999999996</v>
      </c>
      <c r="Q14340" s="2" t="s">
        <v>28965</v>
      </c>
    </row>
    <row r="14341" spans="1:17" x14ac:dyDescent="0.3">
      <c r="A14341" s="1">
        <v>41464.457685185182</v>
      </c>
      <c r="B14341">
        <v>2013</v>
      </c>
      <c r="C14341" s="2" t="s">
        <v>28966</v>
      </c>
      <c r="D14341">
        <v>0</v>
      </c>
      <c r="E14341">
        <v>321</v>
      </c>
      <c r="F14341" s="2" t="s">
        <v>27</v>
      </c>
      <c r="G14341" s="2" t="s">
        <v>19</v>
      </c>
      <c r="H14341" s="2" t="s">
        <v>19</v>
      </c>
      <c r="I14341" s="2" t="s">
        <v>28967</v>
      </c>
      <c r="J14341" s="2" t="s">
        <v>21</v>
      </c>
      <c r="K14341">
        <v>3</v>
      </c>
      <c r="L14341" s="2" t="s">
        <v>86</v>
      </c>
      <c r="M14341" s="2" t="s">
        <v>61</v>
      </c>
      <c r="N14341" s="2" t="s">
        <v>508</v>
      </c>
      <c r="O14341">
        <v>35.751865000000002</v>
      </c>
      <c r="P14341">
        <v>-78.755332999999993</v>
      </c>
      <c r="Q14341" s="2" t="s">
        <v>28968</v>
      </c>
    </row>
    <row r="14342" spans="1:17" x14ac:dyDescent="0.3">
      <c r="A14342" s="1">
        <v>41463.965787037036</v>
      </c>
      <c r="B14342">
        <v>2013</v>
      </c>
      <c r="C14342" s="2" t="s">
        <v>28969</v>
      </c>
      <c r="D14342">
        <v>0</v>
      </c>
      <c r="E14342">
        <v>113</v>
      </c>
      <c r="F14342" s="2" t="s">
        <v>331</v>
      </c>
      <c r="G14342" s="2" t="s">
        <v>207</v>
      </c>
      <c r="H14342" s="2" t="s">
        <v>195</v>
      </c>
      <c r="I14342" s="2" t="s">
        <v>7444</v>
      </c>
      <c r="J14342" s="2" t="s">
        <v>144</v>
      </c>
      <c r="K14342">
        <v>6</v>
      </c>
      <c r="L14342" s="2" t="s">
        <v>86</v>
      </c>
      <c r="M14342" s="2" t="s">
        <v>171</v>
      </c>
      <c r="N14342" s="2" t="s">
        <v>371</v>
      </c>
      <c r="O14342">
        <v>35.716571000000002</v>
      </c>
      <c r="P14342">
        <v>-78.806646000000001</v>
      </c>
      <c r="Q14342" s="2" t="s">
        <v>7445</v>
      </c>
    </row>
    <row r="14343" spans="1:17" x14ac:dyDescent="0.3">
      <c r="A14343" s="1">
        <v>41463.911504629628</v>
      </c>
      <c r="B14343">
        <v>2013</v>
      </c>
      <c r="C14343" s="2" t="s">
        <v>28970</v>
      </c>
      <c r="D14343">
        <v>0</v>
      </c>
      <c r="E14343">
        <v>311</v>
      </c>
      <c r="F14343" s="2" t="s">
        <v>18</v>
      </c>
      <c r="G14343" s="2" t="s">
        <v>19</v>
      </c>
      <c r="H14343" s="2" t="s">
        <v>19</v>
      </c>
      <c r="I14343" s="2" t="s">
        <v>14864</v>
      </c>
      <c r="J14343" s="2" t="s">
        <v>21</v>
      </c>
      <c r="K14343">
        <v>2</v>
      </c>
      <c r="L14343" s="2" t="s">
        <v>86</v>
      </c>
      <c r="M14343" s="2" t="s">
        <v>97</v>
      </c>
      <c r="N14343" s="2" t="s">
        <v>98</v>
      </c>
      <c r="O14343">
        <v>35.790953999999999</v>
      </c>
      <c r="P14343">
        <v>-78.781650999999997</v>
      </c>
      <c r="Q14343" s="2" t="s">
        <v>14865</v>
      </c>
    </row>
    <row r="14344" spans="1:17" x14ac:dyDescent="0.3">
      <c r="A14344" s="1">
        <v>41463.773159722223</v>
      </c>
      <c r="B14344">
        <v>2013</v>
      </c>
      <c r="C14344" s="2" t="s">
        <v>28971</v>
      </c>
      <c r="D14344">
        <v>0</v>
      </c>
      <c r="E14344">
        <v>733</v>
      </c>
      <c r="F14344" s="2" t="s">
        <v>122</v>
      </c>
      <c r="G14344" s="2" t="s">
        <v>42</v>
      </c>
      <c r="H14344" s="2" t="s">
        <v>43</v>
      </c>
      <c r="I14344" s="2" t="s">
        <v>28972</v>
      </c>
      <c r="J14344" s="2" t="s">
        <v>21</v>
      </c>
      <c r="K14344">
        <v>3</v>
      </c>
      <c r="L14344" s="2" t="s">
        <v>86</v>
      </c>
      <c r="M14344" s="2" t="s">
        <v>61</v>
      </c>
      <c r="N14344" s="2" t="s">
        <v>62</v>
      </c>
      <c r="O14344">
        <v>35.746459000000002</v>
      </c>
      <c r="P14344">
        <v>-78.805057000000005</v>
      </c>
      <c r="Q14344" s="2" t="s">
        <v>28973</v>
      </c>
    </row>
    <row r="14345" spans="1:17" x14ac:dyDescent="0.3">
      <c r="A14345" s="1">
        <v>41463.707974537036</v>
      </c>
      <c r="B14345">
        <v>2013</v>
      </c>
      <c r="C14345" s="2" t="s">
        <v>28974</v>
      </c>
      <c r="D14345">
        <v>0</v>
      </c>
      <c r="E14345">
        <v>745</v>
      </c>
      <c r="F14345" s="2" t="s">
        <v>346</v>
      </c>
      <c r="G14345" s="2" t="s">
        <v>42</v>
      </c>
      <c r="H14345" s="2" t="s">
        <v>43</v>
      </c>
      <c r="I14345" s="2" t="s">
        <v>2962</v>
      </c>
      <c r="J14345" s="2" t="s">
        <v>21</v>
      </c>
      <c r="K14345">
        <v>5</v>
      </c>
      <c r="L14345" s="2" t="s">
        <v>86</v>
      </c>
      <c r="M14345" s="2" t="s">
        <v>23</v>
      </c>
      <c r="N14345" s="2" t="s">
        <v>24</v>
      </c>
      <c r="O14345">
        <v>35.787731000000001</v>
      </c>
      <c r="P14345">
        <v>-78.848421000000002</v>
      </c>
      <c r="Q14345" s="2" t="s">
        <v>2963</v>
      </c>
    </row>
    <row r="14346" spans="1:17" x14ac:dyDescent="0.3">
      <c r="A14346" s="1">
        <v>41463.667060185187</v>
      </c>
      <c r="B14346">
        <v>2013</v>
      </c>
      <c r="C14346" s="2" t="s">
        <v>28975</v>
      </c>
      <c r="D14346">
        <v>0</v>
      </c>
      <c r="E14346">
        <v>322</v>
      </c>
      <c r="F14346" s="2" t="s">
        <v>101</v>
      </c>
      <c r="G14346" s="2" t="s">
        <v>19</v>
      </c>
      <c r="H14346" s="2" t="s">
        <v>19</v>
      </c>
      <c r="I14346" s="2" t="s">
        <v>6212</v>
      </c>
      <c r="J14346" s="2" t="s">
        <v>21</v>
      </c>
      <c r="K14346">
        <v>3</v>
      </c>
      <c r="L14346" s="2" t="s">
        <v>86</v>
      </c>
      <c r="M14346" s="2" t="s">
        <v>61</v>
      </c>
      <c r="N14346" s="2" t="s">
        <v>66</v>
      </c>
      <c r="O14346">
        <v>35.741636</v>
      </c>
      <c r="P14346">
        <v>-78.779829000000007</v>
      </c>
      <c r="Q14346" s="2" t="s">
        <v>6213</v>
      </c>
    </row>
    <row r="14347" spans="1:17" x14ac:dyDescent="0.3">
      <c r="A14347" s="1">
        <v>41463.65347222222</v>
      </c>
      <c r="B14347">
        <v>2013</v>
      </c>
      <c r="C14347" s="2" t="s">
        <v>28976</v>
      </c>
      <c r="D14347">
        <v>0</v>
      </c>
      <c r="E14347">
        <v>321</v>
      </c>
      <c r="F14347" s="2" t="s">
        <v>27</v>
      </c>
      <c r="G14347" s="2" t="s">
        <v>19</v>
      </c>
      <c r="H14347" s="2" t="s">
        <v>19</v>
      </c>
      <c r="I14347" s="2" t="s">
        <v>12830</v>
      </c>
      <c r="J14347" s="2" t="s">
        <v>21</v>
      </c>
      <c r="K14347">
        <v>3</v>
      </c>
      <c r="L14347" s="2" t="s">
        <v>86</v>
      </c>
      <c r="M14347" s="2" t="s">
        <v>61</v>
      </c>
      <c r="N14347" s="2" t="s">
        <v>62</v>
      </c>
      <c r="O14347">
        <v>35.745435999999998</v>
      </c>
      <c r="P14347">
        <v>-78.818034999999995</v>
      </c>
      <c r="Q14347" s="2" t="s">
        <v>12831</v>
      </c>
    </row>
    <row r="14348" spans="1:17" x14ac:dyDescent="0.3">
      <c r="A14348" s="1">
        <v>41463.630173611113</v>
      </c>
      <c r="B14348">
        <v>2013</v>
      </c>
      <c r="C14348" s="2" t="s">
        <v>28977</v>
      </c>
      <c r="D14348">
        <v>0</v>
      </c>
      <c r="E14348">
        <v>743</v>
      </c>
      <c r="F14348" s="2" t="s">
        <v>49</v>
      </c>
      <c r="G14348" s="2" t="s">
        <v>42</v>
      </c>
      <c r="H14348" s="2" t="s">
        <v>43</v>
      </c>
      <c r="I14348" s="2" t="s">
        <v>628</v>
      </c>
      <c r="J14348" s="2" t="s">
        <v>21</v>
      </c>
      <c r="K14348">
        <v>4</v>
      </c>
      <c r="L14348" s="2" t="s">
        <v>86</v>
      </c>
      <c r="M14348" s="2" t="s">
        <v>70</v>
      </c>
      <c r="N14348" s="2" t="s">
        <v>71</v>
      </c>
      <c r="O14348">
        <v>35.771768000000002</v>
      </c>
      <c r="P14348">
        <v>-78.808975000000004</v>
      </c>
      <c r="Q14348" s="2" t="s">
        <v>629</v>
      </c>
    </row>
    <row r="14349" spans="1:17" x14ac:dyDescent="0.3">
      <c r="A14349" s="1">
        <v>41463.551770833335</v>
      </c>
      <c r="B14349">
        <v>2013</v>
      </c>
      <c r="C14349" s="2" t="s">
        <v>28978</v>
      </c>
      <c r="D14349">
        <v>0</v>
      </c>
      <c r="E14349">
        <v>321</v>
      </c>
      <c r="F14349" s="2" t="s">
        <v>27</v>
      </c>
      <c r="G14349" s="2" t="s">
        <v>19</v>
      </c>
      <c r="H14349" s="2" t="s">
        <v>19</v>
      </c>
      <c r="I14349" s="2" t="s">
        <v>663</v>
      </c>
      <c r="J14349" s="2" t="s">
        <v>21</v>
      </c>
      <c r="K14349">
        <v>6</v>
      </c>
      <c r="L14349" s="2" t="s">
        <v>86</v>
      </c>
      <c r="M14349" s="2" t="s">
        <v>171</v>
      </c>
      <c r="N14349" s="2" t="s">
        <v>371</v>
      </c>
      <c r="O14349">
        <v>35.717376999999999</v>
      </c>
      <c r="P14349">
        <v>-78.795527000000007</v>
      </c>
      <c r="Q14349" s="2" t="s">
        <v>665</v>
      </c>
    </row>
    <row r="14350" spans="1:17" x14ac:dyDescent="0.3">
      <c r="A14350" s="1">
        <v>41463.136354166665</v>
      </c>
      <c r="B14350">
        <v>2013</v>
      </c>
      <c r="C14350" s="2" t="s">
        <v>28979</v>
      </c>
      <c r="D14350">
        <v>0</v>
      </c>
      <c r="E14350">
        <v>321</v>
      </c>
      <c r="F14350" s="2" t="s">
        <v>27</v>
      </c>
      <c r="G14350" s="2" t="s">
        <v>19</v>
      </c>
      <c r="H14350" s="2" t="s">
        <v>19</v>
      </c>
      <c r="I14350" s="2" t="s">
        <v>28980</v>
      </c>
      <c r="J14350" s="2" t="s">
        <v>21</v>
      </c>
      <c r="K14350">
        <v>5</v>
      </c>
      <c r="L14350" s="2" t="s">
        <v>45</v>
      </c>
      <c r="M14350" s="2" t="s">
        <v>23</v>
      </c>
      <c r="N14350" s="2" t="s">
        <v>107</v>
      </c>
      <c r="O14350">
        <v>35.777518999999998</v>
      </c>
      <c r="P14350">
        <v>-78.854710999999995</v>
      </c>
      <c r="Q14350" s="2" t="s">
        <v>28981</v>
      </c>
    </row>
    <row r="14351" spans="1:17" x14ac:dyDescent="0.3">
      <c r="A14351" s="1">
        <v>41462.381168981483</v>
      </c>
      <c r="B14351">
        <v>2013</v>
      </c>
      <c r="C14351" s="2" t="s">
        <v>28982</v>
      </c>
      <c r="D14351">
        <v>0</v>
      </c>
      <c r="E14351">
        <v>321</v>
      </c>
      <c r="F14351" s="2" t="s">
        <v>27</v>
      </c>
      <c r="G14351" s="2" t="s">
        <v>19</v>
      </c>
      <c r="H14351" s="2" t="s">
        <v>19</v>
      </c>
      <c r="I14351" s="2" t="s">
        <v>14424</v>
      </c>
      <c r="J14351" s="2" t="s">
        <v>144</v>
      </c>
      <c r="K14351">
        <v>3</v>
      </c>
      <c r="L14351" s="2" t="s">
        <v>86</v>
      </c>
      <c r="M14351" s="2" t="s">
        <v>61</v>
      </c>
      <c r="N14351" s="2" t="s">
        <v>508</v>
      </c>
      <c r="O14351">
        <v>35.751176999999998</v>
      </c>
      <c r="P14351">
        <v>-78.744483000000002</v>
      </c>
      <c r="Q14351" s="2" t="s">
        <v>6438</v>
      </c>
    </row>
    <row r="14352" spans="1:17" x14ac:dyDescent="0.3">
      <c r="A14352" s="1">
        <v>41462.09034722222</v>
      </c>
      <c r="B14352">
        <v>2013</v>
      </c>
      <c r="C14352" s="2" t="s">
        <v>28983</v>
      </c>
      <c r="D14352">
        <v>0</v>
      </c>
      <c r="E14352">
        <v>412</v>
      </c>
      <c r="F14352" s="2" t="s">
        <v>211</v>
      </c>
      <c r="G14352" s="2" t="s">
        <v>212</v>
      </c>
      <c r="H14352" s="2" t="s">
        <v>213</v>
      </c>
      <c r="I14352" s="2" t="s">
        <v>28984</v>
      </c>
      <c r="J14352" s="2" t="s">
        <v>21</v>
      </c>
      <c r="K14352">
        <v>2</v>
      </c>
      <c r="L14352" s="2" t="s">
        <v>86</v>
      </c>
      <c r="M14352" s="2" t="s">
        <v>97</v>
      </c>
      <c r="N14352" s="2" t="s">
        <v>310</v>
      </c>
      <c r="O14352">
        <v>35.802332999999997</v>
      </c>
      <c r="P14352">
        <v>-78.742264000000006</v>
      </c>
      <c r="Q14352" s="2" t="s">
        <v>28985</v>
      </c>
    </row>
    <row r="14353" spans="1:17" x14ac:dyDescent="0.3">
      <c r="A14353" s="1">
        <v>41461.762372685182</v>
      </c>
      <c r="B14353">
        <v>2013</v>
      </c>
      <c r="C14353" s="2" t="s">
        <v>28986</v>
      </c>
      <c r="D14353">
        <v>0</v>
      </c>
      <c r="E14353">
        <v>322</v>
      </c>
      <c r="F14353" s="2" t="s">
        <v>101</v>
      </c>
      <c r="G14353" s="2" t="s">
        <v>19</v>
      </c>
      <c r="H14353" s="2" t="s">
        <v>19</v>
      </c>
      <c r="I14353" s="2" t="s">
        <v>182</v>
      </c>
      <c r="J14353" s="2" t="s">
        <v>21</v>
      </c>
      <c r="K14353">
        <v>3</v>
      </c>
      <c r="L14353" s="2" t="s">
        <v>86</v>
      </c>
      <c r="M14353" s="2" t="s">
        <v>61</v>
      </c>
      <c r="N14353" s="2" t="s">
        <v>87</v>
      </c>
      <c r="O14353">
        <v>35.738895999999997</v>
      </c>
      <c r="P14353">
        <v>-78.798325000000006</v>
      </c>
      <c r="Q14353" s="2" t="s">
        <v>4054</v>
      </c>
    </row>
    <row r="14354" spans="1:17" x14ac:dyDescent="0.3">
      <c r="A14354" s="1">
        <v>41461.592291666668</v>
      </c>
      <c r="B14354">
        <v>2013</v>
      </c>
      <c r="C14354" s="2" t="s">
        <v>28987</v>
      </c>
      <c r="D14354">
        <v>0</v>
      </c>
      <c r="E14354">
        <v>311</v>
      </c>
      <c r="F14354" s="2" t="s">
        <v>18</v>
      </c>
      <c r="G14354" s="2" t="s">
        <v>19</v>
      </c>
      <c r="H14354" s="2" t="s">
        <v>19</v>
      </c>
      <c r="I14354" s="2" t="s">
        <v>28988</v>
      </c>
      <c r="J14354" s="2" t="s">
        <v>21</v>
      </c>
      <c r="K14354">
        <v>5</v>
      </c>
      <c r="L14354" s="2" t="s">
        <v>86</v>
      </c>
      <c r="M14354" s="2" t="s">
        <v>23</v>
      </c>
      <c r="N14354" s="2" t="s">
        <v>153</v>
      </c>
      <c r="O14354">
        <v>35.805947000000003</v>
      </c>
      <c r="P14354">
        <v>-78.850139999999996</v>
      </c>
      <c r="Q14354" s="2" t="s">
        <v>28989</v>
      </c>
    </row>
    <row r="14355" spans="1:17" x14ac:dyDescent="0.3">
      <c r="A14355" s="1">
        <v>41460.943055555559</v>
      </c>
      <c r="B14355">
        <v>2013</v>
      </c>
      <c r="C14355" s="2" t="s">
        <v>28990</v>
      </c>
      <c r="D14355">
        <v>0</v>
      </c>
      <c r="E14355">
        <v>700</v>
      </c>
      <c r="F14355" s="2" t="s">
        <v>1974</v>
      </c>
      <c r="G14355" s="2" t="s">
        <v>42</v>
      </c>
      <c r="H14355" s="2" t="s">
        <v>43</v>
      </c>
      <c r="I14355" s="2" t="s">
        <v>14487</v>
      </c>
      <c r="J14355" s="2" t="s">
        <v>144</v>
      </c>
      <c r="K14355">
        <v>1</v>
      </c>
      <c r="L14355" s="2" t="s">
        <v>45</v>
      </c>
      <c r="M14355" s="2" t="s">
        <v>75</v>
      </c>
      <c r="N14355" s="2" t="s">
        <v>585</v>
      </c>
      <c r="O14355">
        <v>35.856558999999997</v>
      </c>
      <c r="P14355">
        <v>-78.815421999999998</v>
      </c>
      <c r="Q14355" s="2" t="s">
        <v>14488</v>
      </c>
    </row>
    <row r="14356" spans="1:17" x14ac:dyDescent="0.3">
      <c r="A14356" s="1">
        <v>41460.911863425928</v>
      </c>
      <c r="B14356">
        <v>2013</v>
      </c>
      <c r="C14356" s="2" t="s">
        <v>28991</v>
      </c>
      <c r="D14356">
        <v>0</v>
      </c>
      <c r="E14356">
        <v>321</v>
      </c>
      <c r="F14356" s="2" t="s">
        <v>27</v>
      </c>
      <c r="G14356" s="2" t="s">
        <v>19</v>
      </c>
      <c r="H14356" s="2" t="s">
        <v>19</v>
      </c>
      <c r="I14356" s="2" t="s">
        <v>28992</v>
      </c>
      <c r="J14356" s="2" t="s">
        <v>21</v>
      </c>
      <c r="K14356">
        <v>5</v>
      </c>
      <c r="L14356" s="2" t="s">
        <v>45</v>
      </c>
      <c r="M14356" s="2" t="s">
        <v>23</v>
      </c>
      <c r="N14356" s="2" t="s">
        <v>24</v>
      </c>
      <c r="O14356">
        <v>35.788670000000003</v>
      </c>
      <c r="P14356">
        <v>-78.853464000000002</v>
      </c>
      <c r="Q14356" s="2" t="s">
        <v>6227</v>
      </c>
    </row>
    <row r="14357" spans="1:17" x14ac:dyDescent="0.3">
      <c r="A14357" s="1">
        <v>41460.747314814813</v>
      </c>
      <c r="B14357">
        <v>2013</v>
      </c>
      <c r="C14357" s="2" t="s">
        <v>28993</v>
      </c>
      <c r="D14357">
        <v>0</v>
      </c>
      <c r="E14357">
        <v>322</v>
      </c>
      <c r="F14357" s="2" t="s">
        <v>101</v>
      </c>
      <c r="G14357" s="2" t="s">
        <v>19</v>
      </c>
      <c r="H14357" s="2" t="s">
        <v>19</v>
      </c>
      <c r="I14357" s="2" t="s">
        <v>3469</v>
      </c>
      <c r="J14357" s="2" t="s">
        <v>21</v>
      </c>
      <c r="K14357">
        <v>1</v>
      </c>
      <c r="L14357" s="2" t="s">
        <v>45</v>
      </c>
      <c r="M14357" s="2" t="s">
        <v>75</v>
      </c>
      <c r="N14357" s="2" t="s">
        <v>145</v>
      </c>
      <c r="O14357">
        <v>35.826351000000003</v>
      </c>
      <c r="P14357">
        <v>-78.805978999999994</v>
      </c>
      <c r="Q14357" s="2" t="s">
        <v>28994</v>
      </c>
    </row>
    <row r="14358" spans="1:17" x14ac:dyDescent="0.3">
      <c r="A14358" s="1">
        <v>41460.563668981478</v>
      </c>
      <c r="B14358">
        <v>2013</v>
      </c>
      <c r="C14358" s="2" t="s">
        <v>28995</v>
      </c>
      <c r="D14358">
        <v>0</v>
      </c>
      <c r="E14358">
        <v>321</v>
      </c>
      <c r="F14358" s="2" t="s">
        <v>27</v>
      </c>
      <c r="G14358" s="2" t="s">
        <v>19</v>
      </c>
      <c r="H14358" s="2" t="s">
        <v>19</v>
      </c>
      <c r="I14358" s="2" t="s">
        <v>28996</v>
      </c>
      <c r="J14358" s="2" t="s">
        <v>21</v>
      </c>
      <c r="K14358">
        <v>2</v>
      </c>
      <c r="L14358" s="2" t="s">
        <v>45</v>
      </c>
      <c r="M14358" s="2" t="s">
        <v>51</v>
      </c>
      <c r="N14358" s="2" t="s">
        <v>233</v>
      </c>
      <c r="O14358">
        <v>35.765354000000002</v>
      </c>
      <c r="P14358">
        <v>-78.769246999999993</v>
      </c>
      <c r="Q14358" s="2" t="s">
        <v>28997</v>
      </c>
    </row>
    <row r="14359" spans="1:17" x14ac:dyDescent="0.3">
      <c r="A14359" s="1">
        <v>41459.898206018515</v>
      </c>
      <c r="B14359">
        <v>2013</v>
      </c>
      <c r="C14359" s="2" t="s">
        <v>28998</v>
      </c>
      <c r="D14359">
        <v>0</v>
      </c>
      <c r="E14359">
        <v>321</v>
      </c>
      <c r="F14359" s="2" t="s">
        <v>27</v>
      </c>
      <c r="G14359" s="2" t="s">
        <v>19</v>
      </c>
      <c r="H14359" s="2" t="s">
        <v>19</v>
      </c>
      <c r="I14359" s="2" t="s">
        <v>28999</v>
      </c>
      <c r="J14359" s="2" t="s">
        <v>21</v>
      </c>
      <c r="K14359">
        <v>8</v>
      </c>
      <c r="L14359" s="2" t="s">
        <v>22</v>
      </c>
      <c r="M14359" s="2" t="s">
        <v>37</v>
      </c>
      <c r="N14359" s="2" t="s">
        <v>128</v>
      </c>
      <c r="O14359">
        <v>35.831992</v>
      </c>
      <c r="P14359">
        <v>-78.920199999999994</v>
      </c>
      <c r="Q14359" s="2" t="s">
        <v>29000</v>
      </c>
    </row>
    <row r="14360" spans="1:17" x14ac:dyDescent="0.3">
      <c r="A14360" s="1">
        <v>41459.757071759261</v>
      </c>
      <c r="B14360">
        <v>2013</v>
      </c>
      <c r="C14360" s="2" t="s">
        <v>29001</v>
      </c>
      <c r="D14360">
        <v>0</v>
      </c>
      <c r="E14360">
        <v>733</v>
      </c>
      <c r="F14360" s="2" t="s">
        <v>122</v>
      </c>
      <c r="G14360" s="2" t="s">
        <v>42</v>
      </c>
      <c r="H14360" s="2" t="s">
        <v>43</v>
      </c>
      <c r="I14360" s="2" t="s">
        <v>29002</v>
      </c>
      <c r="J14360" s="2" t="s">
        <v>144</v>
      </c>
      <c r="K14360">
        <v>6</v>
      </c>
      <c r="L14360" s="2" t="s">
        <v>22</v>
      </c>
      <c r="M14360" s="2" t="s">
        <v>171</v>
      </c>
      <c r="N14360" s="2" t="s">
        <v>518</v>
      </c>
      <c r="O14360">
        <v>35.670642000000001</v>
      </c>
      <c r="P14360">
        <v>-78.763994999999994</v>
      </c>
      <c r="Q14360" s="2" t="s">
        <v>29003</v>
      </c>
    </row>
    <row r="14361" spans="1:17" x14ac:dyDescent="0.3">
      <c r="A14361" s="1">
        <v>41459.633043981485</v>
      </c>
      <c r="B14361">
        <v>2013</v>
      </c>
      <c r="C14361" s="2" t="s">
        <v>29004</v>
      </c>
      <c r="D14361">
        <v>0</v>
      </c>
      <c r="E14361">
        <v>733</v>
      </c>
      <c r="F14361" s="2" t="s">
        <v>122</v>
      </c>
      <c r="G14361" s="2" t="s">
        <v>42</v>
      </c>
      <c r="H14361" s="2" t="s">
        <v>43</v>
      </c>
      <c r="I14361" s="2" t="s">
        <v>2178</v>
      </c>
      <c r="J14361" s="2" t="s">
        <v>21</v>
      </c>
      <c r="K14361">
        <v>1</v>
      </c>
      <c r="L14361" s="2" t="s">
        <v>22</v>
      </c>
      <c r="M14361" s="2" t="s">
        <v>75</v>
      </c>
      <c r="N14361" s="2" t="s">
        <v>76</v>
      </c>
      <c r="O14361">
        <v>35.827914999999997</v>
      </c>
      <c r="P14361">
        <v>-78.772104999999996</v>
      </c>
      <c r="Q14361" s="2" t="s">
        <v>2179</v>
      </c>
    </row>
    <row r="14362" spans="1:17" x14ac:dyDescent="0.3">
      <c r="A14362" s="1">
        <v>41459.60869212963</v>
      </c>
      <c r="B14362">
        <v>2013</v>
      </c>
      <c r="C14362" s="2" t="s">
        <v>29005</v>
      </c>
      <c r="D14362">
        <v>0</v>
      </c>
      <c r="E14362">
        <v>311</v>
      </c>
      <c r="F14362" s="2" t="s">
        <v>18</v>
      </c>
      <c r="G14362" s="2" t="s">
        <v>19</v>
      </c>
      <c r="H14362" s="2" t="s">
        <v>19</v>
      </c>
      <c r="I14362" s="2" t="s">
        <v>29006</v>
      </c>
      <c r="J14362" s="2" t="s">
        <v>21</v>
      </c>
      <c r="K14362">
        <v>2</v>
      </c>
      <c r="L14362" s="2" t="s">
        <v>22</v>
      </c>
      <c r="M14362" s="2" t="s">
        <v>51</v>
      </c>
      <c r="N14362" s="2" t="s">
        <v>52</v>
      </c>
      <c r="O14362">
        <v>35.771431999999997</v>
      </c>
      <c r="P14362">
        <v>-78.745125999999999</v>
      </c>
      <c r="Q14362" s="2" t="s">
        <v>29007</v>
      </c>
    </row>
    <row r="14363" spans="1:17" x14ac:dyDescent="0.3">
      <c r="A14363" s="1">
        <v>41459.258425925924</v>
      </c>
      <c r="B14363">
        <v>2013</v>
      </c>
      <c r="C14363" s="2" t="s">
        <v>29008</v>
      </c>
      <c r="D14363">
        <v>0</v>
      </c>
      <c r="E14363">
        <v>300</v>
      </c>
      <c r="F14363" s="2" t="s">
        <v>188</v>
      </c>
      <c r="G14363" s="2" t="s">
        <v>19</v>
      </c>
      <c r="H14363" s="2" t="s">
        <v>19</v>
      </c>
      <c r="I14363" s="2" t="s">
        <v>4366</v>
      </c>
      <c r="J14363" s="2" t="s">
        <v>21</v>
      </c>
      <c r="K14363">
        <v>4</v>
      </c>
      <c r="L14363" s="2" t="s">
        <v>45</v>
      </c>
      <c r="M14363" s="2" t="s">
        <v>70</v>
      </c>
      <c r="N14363" s="2" t="s">
        <v>197</v>
      </c>
      <c r="O14363">
        <v>35.775421000000001</v>
      </c>
      <c r="P14363">
        <v>-78.791368000000006</v>
      </c>
      <c r="Q14363" s="2" t="s">
        <v>4367</v>
      </c>
    </row>
    <row r="14364" spans="1:17" x14ac:dyDescent="0.3">
      <c r="A14364" s="1">
        <v>41458.610555555555</v>
      </c>
      <c r="B14364">
        <v>2013</v>
      </c>
      <c r="C14364" s="2" t="s">
        <v>29009</v>
      </c>
      <c r="D14364">
        <v>0</v>
      </c>
      <c r="E14364">
        <v>745</v>
      </c>
      <c r="F14364" s="2" t="s">
        <v>346</v>
      </c>
      <c r="G14364" s="2" t="s">
        <v>42</v>
      </c>
      <c r="H14364" s="2" t="s">
        <v>43</v>
      </c>
      <c r="I14364" s="2" t="s">
        <v>225</v>
      </c>
      <c r="J14364" s="2" t="s">
        <v>21</v>
      </c>
      <c r="K14364">
        <v>3</v>
      </c>
      <c r="L14364" s="2" t="s">
        <v>45</v>
      </c>
      <c r="M14364" s="2" t="s">
        <v>61</v>
      </c>
      <c r="N14364" s="2" t="s">
        <v>66</v>
      </c>
      <c r="O14364">
        <v>35.743479000000001</v>
      </c>
      <c r="P14364">
        <v>-78.765973000000002</v>
      </c>
      <c r="Q14364" s="2" t="s">
        <v>226</v>
      </c>
    </row>
    <row r="14365" spans="1:17" x14ac:dyDescent="0.3">
      <c r="A14365" s="1">
        <v>41458.10664351852</v>
      </c>
      <c r="B14365">
        <v>2013</v>
      </c>
      <c r="C14365" s="2" t="s">
        <v>29010</v>
      </c>
      <c r="D14365">
        <v>0</v>
      </c>
      <c r="E14365">
        <v>311</v>
      </c>
      <c r="F14365" s="2" t="s">
        <v>18</v>
      </c>
      <c r="G14365" s="2" t="s">
        <v>19</v>
      </c>
      <c r="H14365" s="2" t="s">
        <v>19</v>
      </c>
      <c r="I14365" s="2" t="s">
        <v>663</v>
      </c>
      <c r="J14365" s="2" t="s">
        <v>21</v>
      </c>
      <c r="K14365">
        <v>6</v>
      </c>
      <c r="L14365" s="2" t="s">
        <v>22</v>
      </c>
      <c r="M14365" s="2" t="s">
        <v>171</v>
      </c>
      <c r="N14365" s="2" t="s">
        <v>371</v>
      </c>
      <c r="O14365">
        <v>35.717376999999999</v>
      </c>
      <c r="P14365">
        <v>-78.795527000000007</v>
      </c>
      <c r="Q14365" s="2" t="s">
        <v>665</v>
      </c>
    </row>
    <row r="14366" spans="1:17" x14ac:dyDescent="0.3">
      <c r="A14366" s="1">
        <v>41458.032268518517</v>
      </c>
      <c r="B14366">
        <v>2013</v>
      </c>
      <c r="C14366" s="2" t="s">
        <v>29011</v>
      </c>
      <c r="D14366">
        <v>0</v>
      </c>
      <c r="E14366">
        <v>321</v>
      </c>
      <c r="F14366" s="2" t="s">
        <v>27</v>
      </c>
      <c r="G14366" s="2" t="s">
        <v>19</v>
      </c>
      <c r="H14366" s="2" t="s">
        <v>19</v>
      </c>
      <c r="I14366" s="2" t="s">
        <v>29012</v>
      </c>
      <c r="J14366" s="2" t="s">
        <v>21</v>
      </c>
      <c r="K14366">
        <v>4</v>
      </c>
      <c r="L14366" s="2" t="s">
        <v>22</v>
      </c>
      <c r="M14366" s="2" t="s">
        <v>70</v>
      </c>
      <c r="N14366" s="2" t="s">
        <v>222</v>
      </c>
      <c r="O14366">
        <v>35.763857000000002</v>
      </c>
      <c r="P14366">
        <v>-78.792578000000006</v>
      </c>
      <c r="Q14366" s="2" t="s">
        <v>29013</v>
      </c>
    </row>
    <row r="14367" spans="1:17" x14ac:dyDescent="0.3">
      <c r="A14367" s="1">
        <v>41457.97042824074</v>
      </c>
      <c r="B14367">
        <v>2013</v>
      </c>
      <c r="C14367" s="2" t="s">
        <v>29014</v>
      </c>
      <c r="D14367">
        <v>0</v>
      </c>
      <c r="E14367">
        <v>311</v>
      </c>
      <c r="F14367" s="2" t="s">
        <v>18</v>
      </c>
      <c r="G14367" s="2" t="s">
        <v>19</v>
      </c>
      <c r="H14367" s="2" t="s">
        <v>19</v>
      </c>
      <c r="I14367" s="2" t="s">
        <v>9654</v>
      </c>
      <c r="J14367" s="2" t="s">
        <v>21</v>
      </c>
      <c r="K14367">
        <v>4</v>
      </c>
      <c r="L14367" s="2" t="s">
        <v>22</v>
      </c>
      <c r="M14367" s="2" t="s">
        <v>70</v>
      </c>
      <c r="N14367" s="2" t="s">
        <v>222</v>
      </c>
      <c r="O14367">
        <v>35.766809000000002</v>
      </c>
      <c r="P14367">
        <v>-78.790222999999997</v>
      </c>
      <c r="Q14367" s="2" t="s">
        <v>9655</v>
      </c>
    </row>
    <row r="14368" spans="1:17" x14ac:dyDescent="0.3">
      <c r="A14368" s="1">
        <v>41457.386828703704</v>
      </c>
      <c r="B14368">
        <v>2013</v>
      </c>
      <c r="C14368" s="2" t="s">
        <v>29015</v>
      </c>
      <c r="D14368">
        <v>0</v>
      </c>
      <c r="E14368">
        <v>321</v>
      </c>
      <c r="F14368" s="2" t="s">
        <v>27</v>
      </c>
      <c r="G14368" s="2" t="s">
        <v>19</v>
      </c>
      <c r="H14368" s="2" t="s">
        <v>19</v>
      </c>
      <c r="I14368" s="2" t="s">
        <v>8712</v>
      </c>
      <c r="J14368" s="2" t="s">
        <v>21</v>
      </c>
      <c r="K14368">
        <v>3</v>
      </c>
      <c r="L14368" s="2" t="s">
        <v>86</v>
      </c>
      <c r="M14368" s="2" t="s">
        <v>61</v>
      </c>
      <c r="N14368" s="2" t="s">
        <v>66</v>
      </c>
      <c r="O14368">
        <v>35.755377000000003</v>
      </c>
      <c r="P14368">
        <v>-78.782252</v>
      </c>
      <c r="Q14368" s="2" t="s">
        <v>6951</v>
      </c>
    </row>
    <row r="14369" spans="1:17" x14ac:dyDescent="0.3">
      <c r="A14369" s="1">
        <v>41457.205821759257</v>
      </c>
      <c r="B14369">
        <v>2013</v>
      </c>
      <c r="C14369" s="2" t="s">
        <v>29016</v>
      </c>
      <c r="D14369">
        <v>0</v>
      </c>
      <c r="E14369">
        <v>733</v>
      </c>
      <c r="F14369" s="2" t="s">
        <v>122</v>
      </c>
      <c r="G14369" s="2" t="s">
        <v>42</v>
      </c>
      <c r="H14369" s="2" t="s">
        <v>43</v>
      </c>
      <c r="I14369" s="2" t="s">
        <v>28952</v>
      </c>
      <c r="J14369" s="2" t="s">
        <v>21</v>
      </c>
      <c r="K14369">
        <v>4</v>
      </c>
      <c r="L14369" s="2" t="s">
        <v>86</v>
      </c>
      <c r="M14369" s="2" t="s">
        <v>70</v>
      </c>
      <c r="N14369" s="2" t="s">
        <v>71</v>
      </c>
      <c r="O14369">
        <v>35.763572000000003</v>
      </c>
      <c r="P14369">
        <v>-78.820723999999998</v>
      </c>
      <c r="Q14369" s="2" t="s">
        <v>3614</v>
      </c>
    </row>
    <row r="14370" spans="1:17" x14ac:dyDescent="0.3">
      <c r="A14370" s="1">
        <v>41457.198622685188</v>
      </c>
      <c r="B14370">
        <v>2013</v>
      </c>
      <c r="C14370" s="2" t="s">
        <v>29017</v>
      </c>
      <c r="D14370">
        <v>0</v>
      </c>
      <c r="E14370">
        <v>311</v>
      </c>
      <c r="F14370" s="2" t="s">
        <v>18</v>
      </c>
      <c r="G14370" s="2" t="s">
        <v>19</v>
      </c>
      <c r="H14370" s="2" t="s">
        <v>19</v>
      </c>
      <c r="I14370" s="2" t="s">
        <v>13835</v>
      </c>
      <c r="J14370" s="2" t="s">
        <v>21</v>
      </c>
      <c r="K14370">
        <v>2</v>
      </c>
      <c r="L14370" s="2" t="s">
        <v>86</v>
      </c>
      <c r="M14370" s="2" t="s">
        <v>51</v>
      </c>
      <c r="N14370" s="2" t="s">
        <v>52</v>
      </c>
      <c r="O14370">
        <v>35.768644999999999</v>
      </c>
      <c r="P14370">
        <v>-78.747140999999999</v>
      </c>
      <c r="Q14370" s="2" t="s">
        <v>13836</v>
      </c>
    </row>
    <row r="14371" spans="1:17" x14ac:dyDescent="0.3">
      <c r="A14371" s="1">
        <v>41456.970879629633</v>
      </c>
      <c r="B14371">
        <v>2013</v>
      </c>
      <c r="C14371" s="2" t="s">
        <v>29018</v>
      </c>
      <c r="D14371">
        <v>0</v>
      </c>
      <c r="E14371">
        <v>321</v>
      </c>
      <c r="F14371" s="2" t="s">
        <v>27</v>
      </c>
      <c r="G14371" s="2" t="s">
        <v>19</v>
      </c>
      <c r="H14371" s="2" t="s">
        <v>19</v>
      </c>
      <c r="I14371" s="2" t="s">
        <v>225</v>
      </c>
      <c r="J14371" s="2" t="s">
        <v>21</v>
      </c>
      <c r="K14371">
        <v>3</v>
      </c>
      <c r="L14371" s="2" t="s">
        <v>86</v>
      </c>
      <c r="M14371" s="2" t="s">
        <v>61</v>
      </c>
      <c r="N14371" s="2" t="s">
        <v>66</v>
      </c>
      <c r="O14371">
        <v>35.743479000000001</v>
      </c>
      <c r="P14371">
        <v>-78.765973000000002</v>
      </c>
      <c r="Q14371" s="2" t="s">
        <v>226</v>
      </c>
    </row>
    <row r="14372" spans="1:17" x14ac:dyDescent="0.3">
      <c r="A14372" s="1">
        <v>41456.923773148148</v>
      </c>
      <c r="B14372">
        <v>2013</v>
      </c>
      <c r="C14372" s="2" t="s">
        <v>29019</v>
      </c>
      <c r="D14372">
        <v>0</v>
      </c>
      <c r="E14372">
        <v>321</v>
      </c>
      <c r="F14372" s="2" t="s">
        <v>27</v>
      </c>
      <c r="G14372" s="2" t="s">
        <v>19</v>
      </c>
      <c r="H14372" s="2" t="s">
        <v>19</v>
      </c>
      <c r="I14372" s="2" t="s">
        <v>29020</v>
      </c>
      <c r="J14372" s="2" t="s">
        <v>21</v>
      </c>
      <c r="K14372">
        <v>1</v>
      </c>
      <c r="L14372" s="2" t="s">
        <v>86</v>
      </c>
      <c r="M14372" s="2" t="s">
        <v>75</v>
      </c>
      <c r="N14372" s="2" t="s">
        <v>324</v>
      </c>
      <c r="O14372">
        <v>35.804448000000001</v>
      </c>
      <c r="P14372">
        <v>-78.780367999999996</v>
      </c>
      <c r="Q14372" s="2" t="s">
        <v>29021</v>
      </c>
    </row>
    <row r="14373" spans="1:17" x14ac:dyDescent="0.3">
      <c r="A14373" s="1">
        <v>41456.761921296296</v>
      </c>
      <c r="B14373">
        <v>2013</v>
      </c>
      <c r="C14373" s="2" t="s">
        <v>29022</v>
      </c>
      <c r="D14373">
        <v>0</v>
      </c>
      <c r="E14373">
        <v>321</v>
      </c>
      <c r="F14373" s="2" t="s">
        <v>27</v>
      </c>
      <c r="G14373" s="2" t="s">
        <v>19</v>
      </c>
      <c r="H14373" s="2" t="s">
        <v>19</v>
      </c>
      <c r="I14373" s="2" t="s">
        <v>29023</v>
      </c>
      <c r="J14373" s="2" t="s">
        <v>21</v>
      </c>
      <c r="K14373">
        <v>8</v>
      </c>
      <c r="L14373" s="2" t="s">
        <v>86</v>
      </c>
      <c r="M14373" s="2" t="s">
        <v>37</v>
      </c>
      <c r="N14373" s="2" t="s">
        <v>38</v>
      </c>
      <c r="O14373">
        <v>35.816501000000002</v>
      </c>
      <c r="P14373">
        <v>-78.902551000000003</v>
      </c>
      <c r="Q14373" s="2" t="s">
        <v>29024</v>
      </c>
    </row>
    <row r="14374" spans="1:17" x14ac:dyDescent="0.3">
      <c r="A14374" s="1">
        <v>41456.654062499998</v>
      </c>
      <c r="B14374">
        <v>2013</v>
      </c>
      <c r="C14374" s="2" t="s">
        <v>29025</v>
      </c>
      <c r="D14374">
        <v>0</v>
      </c>
      <c r="E14374">
        <v>324</v>
      </c>
      <c r="F14374" s="2" t="s">
        <v>113</v>
      </c>
      <c r="G14374" s="2" t="s">
        <v>19</v>
      </c>
      <c r="H14374" s="2" t="s">
        <v>19</v>
      </c>
      <c r="I14374" s="2" t="s">
        <v>29026</v>
      </c>
      <c r="J14374" s="2" t="s">
        <v>21</v>
      </c>
      <c r="K14374">
        <v>4</v>
      </c>
      <c r="L14374" s="2" t="s">
        <v>86</v>
      </c>
      <c r="M14374" s="2" t="s">
        <v>70</v>
      </c>
      <c r="N14374" s="2" t="s">
        <v>71</v>
      </c>
      <c r="O14374">
        <v>35.770676999999999</v>
      </c>
      <c r="P14374">
        <v>-78.832339000000005</v>
      </c>
      <c r="Q14374" s="2" t="s">
        <v>29027</v>
      </c>
    </row>
    <row r="14375" spans="1:17" x14ac:dyDescent="0.3">
      <c r="A14375" s="1">
        <v>41456.54115740741</v>
      </c>
      <c r="B14375">
        <v>2013</v>
      </c>
      <c r="C14375" s="2" t="s">
        <v>29028</v>
      </c>
      <c r="D14375">
        <v>0</v>
      </c>
      <c r="E14375">
        <v>321</v>
      </c>
      <c r="F14375" s="2" t="s">
        <v>27</v>
      </c>
      <c r="G14375" s="2" t="s">
        <v>19</v>
      </c>
      <c r="H14375" s="2" t="s">
        <v>19</v>
      </c>
      <c r="I14375" s="2" t="s">
        <v>2033</v>
      </c>
      <c r="J14375" s="2" t="s">
        <v>21</v>
      </c>
      <c r="K14375">
        <v>4</v>
      </c>
      <c r="L14375" s="2" t="s">
        <v>86</v>
      </c>
      <c r="M14375" s="2" t="s">
        <v>70</v>
      </c>
      <c r="N14375" s="2" t="s">
        <v>139</v>
      </c>
      <c r="O14375">
        <v>35.780915</v>
      </c>
      <c r="P14375">
        <v>-78.807469999999995</v>
      </c>
      <c r="Q14375" s="2" t="s">
        <v>2034</v>
      </c>
    </row>
    <row r="14376" spans="1:17" x14ac:dyDescent="0.3">
      <c r="A14376" s="1">
        <v>41455.733923611115</v>
      </c>
      <c r="B14376">
        <v>2013</v>
      </c>
      <c r="C14376" s="2" t="s">
        <v>29029</v>
      </c>
      <c r="D14376">
        <v>0</v>
      </c>
      <c r="E14376">
        <v>611</v>
      </c>
      <c r="F14376" s="2" t="s">
        <v>261</v>
      </c>
      <c r="G14376" s="2" t="s">
        <v>34</v>
      </c>
      <c r="H14376" s="2" t="s">
        <v>35</v>
      </c>
      <c r="I14376" s="2" t="s">
        <v>1032</v>
      </c>
      <c r="J14376" s="2" t="s">
        <v>21</v>
      </c>
      <c r="K14376">
        <v>6</v>
      </c>
      <c r="L14376" s="2" t="s">
        <v>22</v>
      </c>
      <c r="M14376" s="2" t="s">
        <v>171</v>
      </c>
      <c r="N14376" s="2" t="s">
        <v>371</v>
      </c>
      <c r="O14376">
        <v>35.716397000000001</v>
      </c>
      <c r="P14376">
        <v>-78.800886000000006</v>
      </c>
      <c r="Q14376" s="2" t="s">
        <v>1033</v>
      </c>
    </row>
    <row r="14377" spans="1:17" x14ac:dyDescent="0.3">
      <c r="A14377" s="1">
        <v>41455.720636574071</v>
      </c>
      <c r="B14377">
        <v>2013</v>
      </c>
      <c r="C14377" s="2" t="s">
        <v>29030</v>
      </c>
      <c r="D14377">
        <v>0</v>
      </c>
      <c r="E14377">
        <v>611</v>
      </c>
      <c r="F14377" s="2" t="s">
        <v>261</v>
      </c>
      <c r="G14377" s="2" t="s">
        <v>34</v>
      </c>
      <c r="H14377" s="2" t="s">
        <v>35</v>
      </c>
      <c r="I14377" s="2" t="s">
        <v>1193</v>
      </c>
      <c r="J14377" s="2" t="s">
        <v>21</v>
      </c>
      <c r="K14377">
        <v>4</v>
      </c>
      <c r="L14377" s="2" t="s">
        <v>22</v>
      </c>
      <c r="M14377" s="2" t="s">
        <v>70</v>
      </c>
      <c r="N14377" s="2" t="s">
        <v>197</v>
      </c>
      <c r="O14377">
        <v>35.783844000000002</v>
      </c>
      <c r="P14377">
        <v>-78.795637999999997</v>
      </c>
      <c r="Q14377" s="2" t="s">
        <v>1697</v>
      </c>
    </row>
    <row r="14378" spans="1:17" x14ac:dyDescent="0.3">
      <c r="A14378" s="1">
        <v>41455.57472222222</v>
      </c>
      <c r="B14378">
        <v>2013</v>
      </c>
      <c r="C14378" s="2" t="s">
        <v>29031</v>
      </c>
      <c r="D14378">
        <v>0</v>
      </c>
      <c r="E14378">
        <v>531</v>
      </c>
      <c r="F14378" s="2" t="s">
        <v>279</v>
      </c>
      <c r="G14378" s="2" t="s">
        <v>84</v>
      </c>
      <c r="H14378" s="2" t="s">
        <v>84</v>
      </c>
      <c r="I14378" s="2" t="s">
        <v>29032</v>
      </c>
      <c r="J14378" s="2" t="s">
        <v>21</v>
      </c>
      <c r="K14378">
        <v>4</v>
      </c>
      <c r="L14378" s="2" t="s">
        <v>22</v>
      </c>
      <c r="M14378" s="2" t="s">
        <v>70</v>
      </c>
      <c r="N14378" s="2" t="s">
        <v>197</v>
      </c>
      <c r="O14378">
        <v>35.776288999999998</v>
      </c>
      <c r="P14378">
        <v>-78.785128999999998</v>
      </c>
      <c r="Q14378" s="2" t="s">
        <v>623</v>
      </c>
    </row>
    <row r="14379" spans="1:17" x14ac:dyDescent="0.3">
      <c r="A14379" s="1">
        <v>41455.136666666665</v>
      </c>
      <c r="B14379">
        <v>2013</v>
      </c>
      <c r="C14379" s="2" t="s">
        <v>29033</v>
      </c>
      <c r="D14379">
        <v>0</v>
      </c>
      <c r="E14379">
        <v>311</v>
      </c>
      <c r="F14379" s="2" t="s">
        <v>18</v>
      </c>
      <c r="G14379" s="2" t="s">
        <v>19</v>
      </c>
      <c r="H14379" s="2" t="s">
        <v>19</v>
      </c>
      <c r="I14379" s="2" t="s">
        <v>1146</v>
      </c>
      <c r="J14379" s="2" t="s">
        <v>21</v>
      </c>
      <c r="K14379">
        <v>2</v>
      </c>
      <c r="L14379" s="2" t="s">
        <v>86</v>
      </c>
      <c r="M14379" s="2" t="s">
        <v>97</v>
      </c>
      <c r="N14379" s="2" t="s">
        <v>98</v>
      </c>
      <c r="O14379">
        <v>35.789465999999997</v>
      </c>
      <c r="P14379">
        <v>-78.779495999999995</v>
      </c>
      <c r="Q14379" s="2" t="s">
        <v>759</v>
      </c>
    </row>
    <row r="14380" spans="1:17" x14ac:dyDescent="0.3">
      <c r="A14380" s="1">
        <v>41454.822141203702</v>
      </c>
      <c r="B14380">
        <v>2013</v>
      </c>
      <c r="C14380" s="2" t="s">
        <v>29034</v>
      </c>
      <c r="D14380">
        <v>0</v>
      </c>
      <c r="E14380">
        <v>413</v>
      </c>
      <c r="F14380" s="2" t="s">
        <v>2319</v>
      </c>
      <c r="G14380" s="2" t="s">
        <v>212</v>
      </c>
      <c r="H14380" s="2" t="s">
        <v>213</v>
      </c>
      <c r="I14380" s="2" t="s">
        <v>454</v>
      </c>
      <c r="J14380" s="2" t="s">
        <v>21</v>
      </c>
      <c r="K14380">
        <v>1</v>
      </c>
      <c r="L14380" s="2" t="s">
        <v>86</v>
      </c>
      <c r="M14380" s="2" t="s">
        <v>75</v>
      </c>
      <c r="N14380" s="2" t="s">
        <v>324</v>
      </c>
      <c r="O14380">
        <v>35.804715999999999</v>
      </c>
      <c r="P14380">
        <v>-78.780568000000002</v>
      </c>
      <c r="Q14380" s="2" t="s">
        <v>455</v>
      </c>
    </row>
    <row r="14381" spans="1:17" x14ac:dyDescent="0.3">
      <c r="A14381" s="1">
        <v>41454.659375000003</v>
      </c>
      <c r="B14381">
        <v>2013</v>
      </c>
      <c r="C14381" s="2" t="s">
        <v>29035</v>
      </c>
      <c r="D14381">
        <v>0</v>
      </c>
      <c r="E14381">
        <v>321</v>
      </c>
      <c r="F14381" s="2" t="s">
        <v>27</v>
      </c>
      <c r="G14381" s="2" t="s">
        <v>19</v>
      </c>
      <c r="H14381" s="2" t="s">
        <v>19</v>
      </c>
      <c r="I14381" s="2" t="s">
        <v>29036</v>
      </c>
      <c r="J14381" s="2" t="s">
        <v>21</v>
      </c>
      <c r="K14381">
        <v>1</v>
      </c>
      <c r="L14381" s="2" t="s">
        <v>86</v>
      </c>
      <c r="M14381" s="2" t="s">
        <v>75</v>
      </c>
      <c r="N14381" s="2" t="s">
        <v>145</v>
      </c>
      <c r="O14381">
        <v>35.817298000000001</v>
      </c>
      <c r="P14381">
        <v>-78.796487999999997</v>
      </c>
      <c r="Q14381" s="2" t="s">
        <v>29037</v>
      </c>
    </row>
    <row r="14382" spans="1:17" x14ac:dyDescent="0.3">
      <c r="A14382" s="1">
        <v>41454.614699074074</v>
      </c>
      <c r="B14382">
        <v>2013</v>
      </c>
      <c r="C14382" s="2" t="s">
        <v>29038</v>
      </c>
      <c r="D14382">
        <v>0</v>
      </c>
      <c r="E14382">
        <v>311</v>
      </c>
      <c r="F14382" s="2" t="s">
        <v>18</v>
      </c>
      <c r="G14382" s="2" t="s">
        <v>19</v>
      </c>
      <c r="H14382" s="2" t="s">
        <v>19</v>
      </c>
      <c r="I14382" s="2" t="s">
        <v>14054</v>
      </c>
      <c r="J14382" s="2" t="s">
        <v>21</v>
      </c>
      <c r="K14382">
        <v>4</v>
      </c>
      <c r="L14382" s="2" t="s">
        <v>86</v>
      </c>
      <c r="M14382" s="2" t="s">
        <v>70</v>
      </c>
      <c r="N14382" s="2" t="s">
        <v>197</v>
      </c>
      <c r="O14382">
        <v>35.776288999999998</v>
      </c>
      <c r="P14382">
        <v>-78.785128999999998</v>
      </c>
      <c r="Q14382" s="2" t="s">
        <v>623</v>
      </c>
    </row>
    <row r="14383" spans="1:17" x14ac:dyDescent="0.3">
      <c r="A14383" s="1">
        <v>41454.472488425927</v>
      </c>
      <c r="B14383">
        <v>2013</v>
      </c>
      <c r="C14383" s="2" t="s">
        <v>29039</v>
      </c>
      <c r="D14383">
        <v>0</v>
      </c>
      <c r="E14383">
        <v>511</v>
      </c>
      <c r="F14383" s="2" t="s">
        <v>574</v>
      </c>
      <c r="G14383" s="2" t="s">
        <v>84</v>
      </c>
      <c r="H14383" s="2" t="s">
        <v>84</v>
      </c>
      <c r="I14383" s="2" t="s">
        <v>29040</v>
      </c>
      <c r="J14383" s="2" t="s">
        <v>21</v>
      </c>
      <c r="K14383">
        <v>4</v>
      </c>
      <c r="L14383" s="2" t="s">
        <v>45</v>
      </c>
      <c r="M14383" s="2" t="s">
        <v>70</v>
      </c>
      <c r="N14383" s="2" t="s">
        <v>222</v>
      </c>
      <c r="O14383">
        <v>35.764102999999999</v>
      </c>
      <c r="P14383">
        <v>-78.791666000000006</v>
      </c>
      <c r="Q14383" s="2" t="s">
        <v>29041</v>
      </c>
    </row>
    <row r="14384" spans="1:17" x14ac:dyDescent="0.3">
      <c r="A14384" s="1">
        <v>41454.181238425925</v>
      </c>
      <c r="B14384">
        <v>2013</v>
      </c>
      <c r="C14384" s="2" t="s">
        <v>29042</v>
      </c>
      <c r="D14384">
        <v>0</v>
      </c>
      <c r="E14384">
        <v>611</v>
      </c>
      <c r="F14384" s="2" t="s">
        <v>261</v>
      </c>
      <c r="G14384" s="2" t="s">
        <v>34</v>
      </c>
      <c r="H14384" s="2" t="s">
        <v>35</v>
      </c>
      <c r="I14384" s="2" t="s">
        <v>12731</v>
      </c>
      <c r="J14384" s="2" t="s">
        <v>92</v>
      </c>
      <c r="K14384">
        <v>6</v>
      </c>
      <c r="L14384" s="2" t="s">
        <v>45</v>
      </c>
      <c r="M14384" s="2" t="s">
        <v>1513</v>
      </c>
      <c r="N14384" s="2" t="s">
        <v>1513</v>
      </c>
      <c r="O14384">
        <v>35.683303000000002</v>
      </c>
      <c r="P14384">
        <v>-78.808307999999997</v>
      </c>
      <c r="Q14384" s="2" t="s">
        <v>29043</v>
      </c>
    </row>
    <row r="14385" spans="1:17" x14ac:dyDescent="0.3">
      <c r="A14385" s="1">
        <v>41453.868275462963</v>
      </c>
      <c r="B14385">
        <v>2013</v>
      </c>
      <c r="C14385" s="2" t="s">
        <v>29044</v>
      </c>
      <c r="D14385">
        <v>0</v>
      </c>
      <c r="E14385">
        <v>321</v>
      </c>
      <c r="F14385" s="2" t="s">
        <v>27</v>
      </c>
      <c r="G14385" s="2" t="s">
        <v>19</v>
      </c>
      <c r="H14385" s="2" t="s">
        <v>19</v>
      </c>
      <c r="I14385" s="2" t="s">
        <v>29045</v>
      </c>
      <c r="J14385" s="2" t="s">
        <v>21</v>
      </c>
      <c r="K14385">
        <v>8</v>
      </c>
      <c r="L14385" s="2" t="s">
        <v>45</v>
      </c>
      <c r="M14385" s="2" t="s">
        <v>37</v>
      </c>
      <c r="N14385" s="2" t="s">
        <v>267</v>
      </c>
      <c r="O14385">
        <v>35.814380999999997</v>
      </c>
      <c r="P14385">
        <v>-78.903685999999993</v>
      </c>
      <c r="Q14385" s="2" t="s">
        <v>19184</v>
      </c>
    </row>
    <row r="14386" spans="1:17" x14ac:dyDescent="0.3">
      <c r="A14386" s="1">
        <v>41453.79959490741</v>
      </c>
      <c r="B14386">
        <v>2013</v>
      </c>
      <c r="C14386" s="2" t="s">
        <v>29046</v>
      </c>
      <c r="D14386">
        <v>0</v>
      </c>
      <c r="E14386">
        <v>321</v>
      </c>
      <c r="F14386" s="2" t="s">
        <v>27</v>
      </c>
      <c r="G14386" s="2" t="s">
        <v>19</v>
      </c>
      <c r="H14386" s="2" t="s">
        <v>19</v>
      </c>
      <c r="I14386" s="2" t="s">
        <v>23936</v>
      </c>
      <c r="J14386" s="2" t="s">
        <v>21</v>
      </c>
      <c r="K14386">
        <v>3</v>
      </c>
      <c r="L14386" s="2" t="s">
        <v>45</v>
      </c>
      <c r="M14386" s="2" t="s">
        <v>61</v>
      </c>
      <c r="N14386" s="2" t="s">
        <v>87</v>
      </c>
      <c r="O14386">
        <v>35.732145000000003</v>
      </c>
      <c r="P14386">
        <v>-78.804586999999998</v>
      </c>
      <c r="Q14386" s="2" t="s">
        <v>23937</v>
      </c>
    </row>
    <row r="14387" spans="1:17" x14ac:dyDescent="0.3">
      <c r="A14387" s="1">
        <v>41453.725439814814</v>
      </c>
      <c r="B14387">
        <v>2013</v>
      </c>
      <c r="C14387" s="2" t="s">
        <v>29047</v>
      </c>
      <c r="D14387">
        <v>0</v>
      </c>
      <c r="E14387">
        <v>321</v>
      </c>
      <c r="F14387" s="2" t="s">
        <v>27</v>
      </c>
      <c r="G14387" s="2" t="s">
        <v>19</v>
      </c>
      <c r="H14387" s="2" t="s">
        <v>19</v>
      </c>
      <c r="I14387" s="2" t="s">
        <v>4315</v>
      </c>
      <c r="J14387" s="2" t="s">
        <v>21</v>
      </c>
      <c r="K14387">
        <v>4</v>
      </c>
      <c r="L14387" s="2" t="s">
        <v>45</v>
      </c>
      <c r="M14387" s="2" t="s">
        <v>70</v>
      </c>
      <c r="N14387" s="2" t="s">
        <v>197</v>
      </c>
      <c r="O14387">
        <v>35.784044999999999</v>
      </c>
      <c r="P14387">
        <v>-78.796966999999995</v>
      </c>
      <c r="Q14387" s="2" t="s">
        <v>4316</v>
      </c>
    </row>
    <row r="14388" spans="1:17" x14ac:dyDescent="0.3">
      <c r="A14388" s="1">
        <v>41453.597337962965</v>
      </c>
      <c r="B14388">
        <v>2013</v>
      </c>
      <c r="C14388" s="2" t="s">
        <v>29048</v>
      </c>
      <c r="D14388">
        <v>0</v>
      </c>
      <c r="E14388">
        <v>740</v>
      </c>
      <c r="F14388" s="2" t="s">
        <v>1103</v>
      </c>
      <c r="G14388" s="2" t="s">
        <v>42</v>
      </c>
      <c r="H14388" s="2" t="s">
        <v>43</v>
      </c>
      <c r="I14388" s="2" t="s">
        <v>29049</v>
      </c>
      <c r="J14388" s="2" t="s">
        <v>21</v>
      </c>
      <c r="K14388">
        <v>1</v>
      </c>
      <c r="L14388" s="2" t="s">
        <v>45</v>
      </c>
      <c r="M14388" s="2" t="s">
        <v>75</v>
      </c>
      <c r="N14388" s="2" t="s">
        <v>145</v>
      </c>
      <c r="O14388">
        <v>35.814988999999997</v>
      </c>
      <c r="P14388">
        <v>-78.812515000000005</v>
      </c>
      <c r="Q14388" s="2" t="s">
        <v>29050</v>
      </c>
    </row>
    <row r="14389" spans="1:17" x14ac:dyDescent="0.3">
      <c r="A14389" s="1">
        <v>41453.579976851855</v>
      </c>
      <c r="B14389">
        <v>2013</v>
      </c>
      <c r="C14389" s="2" t="s">
        <v>29051</v>
      </c>
      <c r="D14389">
        <v>0</v>
      </c>
      <c r="E14389">
        <v>321</v>
      </c>
      <c r="F14389" s="2" t="s">
        <v>27</v>
      </c>
      <c r="G14389" s="2" t="s">
        <v>19</v>
      </c>
      <c r="H14389" s="2" t="s">
        <v>19</v>
      </c>
      <c r="I14389" s="2" t="s">
        <v>599</v>
      </c>
      <c r="J14389" s="2" t="s">
        <v>21</v>
      </c>
      <c r="K14389">
        <v>4</v>
      </c>
      <c r="L14389" s="2" t="s">
        <v>45</v>
      </c>
      <c r="M14389" s="2" t="s">
        <v>70</v>
      </c>
      <c r="N14389" s="2" t="s">
        <v>71</v>
      </c>
      <c r="O14389">
        <v>35.765622</v>
      </c>
      <c r="P14389">
        <v>-78.832249000000004</v>
      </c>
      <c r="Q14389" s="2" t="s">
        <v>600</v>
      </c>
    </row>
    <row r="14390" spans="1:17" x14ac:dyDescent="0.3">
      <c r="A14390" s="1">
        <v>41453.456770833334</v>
      </c>
      <c r="B14390">
        <v>2013</v>
      </c>
      <c r="C14390" s="2" t="s">
        <v>29052</v>
      </c>
      <c r="D14390">
        <v>0</v>
      </c>
      <c r="E14390">
        <v>321</v>
      </c>
      <c r="F14390" s="2" t="s">
        <v>27</v>
      </c>
      <c r="G14390" s="2" t="s">
        <v>19</v>
      </c>
      <c r="H14390" s="2" t="s">
        <v>19</v>
      </c>
      <c r="I14390" s="2" t="s">
        <v>225</v>
      </c>
      <c r="J14390" s="2" t="s">
        <v>21</v>
      </c>
      <c r="K14390">
        <v>3</v>
      </c>
      <c r="L14390" s="2" t="s">
        <v>86</v>
      </c>
      <c r="M14390" s="2" t="s">
        <v>61</v>
      </c>
      <c r="N14390" s="2" t="s">
        <v>66</v>
      </c>
      <c r="O14390">
        <v>35.743479000000001</v>
      </c>
      <c r="P14390">
        <v>-78.765973000000002</v>
      </c>
      <c r="Q14390" s="2" t="s">
        <v>226</v>
      </c>
    </row>
    <row r="14391" spans="1:17" x14ac:dyDescent="0.3">
      <c r="A14391" s="1">
        <v>41453.368425925924</v>
      </c>
      <c r="B14391">
        <v>2013</v>
      </c>
      <c r="C14391" s="2" t="s">
        <v>29053</v>
      </c>
      <c r="D14391">
        <v>0</v>
      </c>
      <c r="E14391">
        <v>743</v>
      </c>
      <c r="F14391" s="2" t="s">
        <v>49</v>
      </c>
      <c r="G14391" s="2" t="s">
        <v>42</v>
      </c>
      <c r="H14391" s="2" t="s">
        <v>43</v>
      </c>
      <c r="I14391" s="2" t="s">
        <v>1876</v>
      </c>
      <c r="J14391" s="2" t="s">
        <v>144</v>
      </c>
      <c r="K14391">
        <v>6</v>
      </c>
      <c r="L14391" s="2" t="s">
        <v>86</v>
      </c>
      <c r="M14391" s="2" t="s">
        <v>171</v>
      </c>
      <c r="N14391" s="2" t="s">
        <v>518</v>
      </c>
      <c r="O14391">
        <v>35.666761000000001</v>
      </c>
      <c r="P14391">
        <v>-78.760706999999996</v>
      </c>
      <c r="Q14391" s="2" t="s">
        <v>1877</v>
      </c>
    </row>
    <row r="14392" spans="1:17" x14ac:dyDescent="0.3">
      <c r="A14392" s="1">
        <v>41452.645601851851</v>
      </c>
      <c r="B14392">
        <v>2013</v>
      </c>
      <c r="C14392" s="2" t="s">
        <v>29054</v>
      </c>
      <c r="D14392">
        <v>0</v>
      </c>
      <c r="E14392">
        <v>652</v>
      </c>
      <c r="F14392" s="2" t="s">
        <v>3075</v>
      </c>
      <c r="G14392" s="2" t="s">
        <v>34</v>
      </c>
      <c r="H14392" s="2" t="s">
        <v>35</v>
      </c>
      <c r="I14392" s="2" t="s">
        <v>29055</v>
      </c>
      <c r="J14392" s="2" t="s">
        <v>21</v>
      </c>
      <c r="K14392">
        <v>1</v>
      </c>
      <c r="L14392" s="2" t="s">
        <v>86</v>
      </c>
      <c r="M14392" s="2" t="s">
        <v>75</v>
      </c>
      <c r="N14392" s="2" t="s">
        <v>76</v>
      </c>
      <c r="O14392">
        <v>35.829168000000003</v>
      </c>
      <c r="P14392">
        <v>-78.781177</v>
      </c>
      <c r="Q14392" s="2" t="s">
        <v>29056</v>
      </c>
    </row>
    <row r="14393" spans="1:17" x14ac:dyDescent="0.3">
      <c r="A14393" s="1">
        <v>41452.635775462964</v>
      </c>
      <c r="B14393">
        <v>2013</v>
      </c>
      <c r="C14393" s="2" t="s">
        <v>29057</v>
      </c>
      <c r="D14393">
        <v>0</v>
      </c>
      <c r="E14393">
        <v>743</v>
      </c>
      <c r="F14393" s="2" t="s">
        <v>49</v>
      </c>
      <c r="G14393" s="2" t="s">
        <v>42</v>
      </c>
      <c r="H14393" s="2" t="s">
        <v>43</v>
      </c>
      <c r="I14393" s="2" t="s">
        <v>5498</v>
      </c>
      <c r="J14393" s="2" t="s">
        <v>21</v>
      </c>
      <c r="K14393">
        <v>2</v>
      </c>
      <c r="L14393" s="2" t="s">
        <v>86</v>
      </c>
      <c r="M14393" s="2" t="s">
        <v>97</v>
      </c>
      <c r="N14393" s="2" t="s">
        <v>310</v>
      </c>
      <c r="O14393">
        <v>35.793089999999999</v>
      </c>
      <c r="P14393">
        <v>-78.749577000000002</v>
      </c>
      <c r="Q14393" s="2" t="s">
        <v>5499</v>
      </c>
    </row>
    <row r="14394" spans="1:17" x14ac:dyDescent="0.3">
      <c r="A14394" s="1">
        <v>41452.604849537034</v>
      </c>
      <c r="B14394">
        <v>2013</v>
      </c>
      <c r="C14394" s="2" t="s">
        <v>29058</v>
      </c>
      <c r="D14394">
        <v>0</v>
      </c>
      <c r="E14394">
        <v>745</v>
      </c>
      <c r="F14394" s="2" t="s">
        <v>346</v>
      </c>
      <c r="G14394" s="2" t="s">
        <v>42</v>
      </c>
      <c r="H14394" s="2" t="s">
        <v>43</v>
      </c>
      <c r="I14394" s="2" t="s">
        <v>29059</v>
      </c>
      <c r="J14394" s="2" t="s">
        <v>21</v>
      </c>
      <c r="K14394">
        <v>1</v>
      </c>
      <c r="L14394" s="2" t="s">
        <v>86</v>
      </c>
      <c r="M14394" s="2" t="s">
        <v>75</v>
      </c>
      <c r="N14394" s="2" t="s">
        <v>76</v>
      </c>
      <c r="O14394">
        <v>35.828831999999998</v>
      </c>
      <c r="P14394">
        <v>-78.777635000000004</v>
      </c>
      <c r="Q14394" s="2" t="s">
        <v>29060</v>
      </c>
    </row>
    <row r="14395" spans="1:17" x14ac:dyDescent="0.3">
      <c r="A14395" s="1">
        <v>41452.577534722222</v>
      </c>
      <c r="B14395">
        <v>2013</v>
      </c>
      <c r="C14395" s="2" t="s">
        <v>29061</v>
      </c>
      <c r="D14395">
        <v>0</v>
      </c>
      <c r="E14395">
        <v>745</v>
      </c>
      <c r="F14395" s="2" t="s">
        <v>346</v>
      </c>
      <c r="G14395" s="2" t="s">
        <v>42</v>
      </c>
      <c r="H14395" s="2" t="s">
        <v>43</v>
      </c>
      <c r="I14395" s="2" t="s">
        <v>6727</v>
      </c>
      <c r="J14395" s="2" t="s">
        <v>21</v>
      </c>
      <c r="K14395">
        <v>1</v>
      </c>
      <c r="L14395" s="2" t="s">
        <v>86</v>
      </c>
      <c r="M14395" s="2" t="s">
        <v>75</v>
      </c>
      <c r="N14395" s="2" t="s">
        <v>76</v>
      </c>
      <c r="O14395">
        <v>35.830519000000002</v>
      </c>
      <c r="P14395">
        <v>-78.783736000000005</v>
      </c>
      <c r="Q14395" s="2" t="s">
        <v>6728</v>
      </c>
    </row>
    <row r="14396" spans="1:17" x14ac:dyDescent="0.3">
      <c r="A14396" s="1">
        <v>41452.540381944447</v>
      </c>
      <c r="B14396">
        <v>2013</v>
      </c>
      <c r="C14396" s="2" t="s">
        <v>29062</v>
      </c>
      <c r="D14396">
        <v>0</v>
      </c>
      <c r="E14396">
        <v>300</v>
      </c>
      <c r="F14396" s="2" t="s">
        <v>188</v>
      </c>
      <c r="G14396" s="2" t="s">
        <v>19</v>
      </c>
      <c r="H14396" s="2" t="s">
        <v>19</v>
      </c>
      <c r="I14396" s="2" t="s">
        <v>4068</v>
      </c>
      <c r="J14396" s="2" t="s">
        <v>92</v>
      </c>
      <c r="K14396">
        <v>6</v>
      </c>
      <c r="L14396" s="2" t="s">
        <v>86</v>
      </c>
      <c r="M14396" s="2" t="s">
        <v>1513</v>
      </c>
      <c r="N14396" s="2" t="s">
        <v>1513</v>
      </c>
      <c r="O14396">
        <v>35.681686999999997</v>
      </c>
      <c r="P14396">
        <v>-78.811206999999996</v>
      </c>
      <c r="Q14396" s="2" t="s">
        <v>29063</v>
      </c>
    </row>
    <row r="14397" spans="1:17" x14ac:dyDescent="0.3">
      <c r="A14397" s="1">
        <v>41452.017592592594</v>
      </c>
      <c r="B14397">
        <v>2013</v>
      </c>
      <c r="C14397" s="2" t="s">
        <v>29064</v>
      </c>
      <c r="D14397">
        <v>0</v>
      </c>
      <c r="E14397">
        <v>440</v>
      </c>
      <c r="F14397" s="2" t="s">
        <v>615</v>
      </c>
      <c r="G14397" s="2" t="s">
        <v>212</v>
      </c>
      <c r="H14397" s="2" t="s">
        <v>499</v>
      </c>
      <c r="I14397" s="2" t="s">
        <v>29065</v>
      </c>
      <c r="J14397" s="2" t="s">
        <v>21</v>
      </c>
      <c r="K14397">
        <v>8</v>
      </c>
      <c r="L14397" s="2" t="s">
        <v>45</v>
      </c>
      <c r="M14397" s="2" t="s">
        <v>37</v>
      </c>
      <c r="N14397" s="2" t="s">
        <v>267</v>
      </c>
      <c r="O14397">
        <v>35.791694999999997</v>
      </c>
      <c r="P14397">
        <v>-78.912514999999999</v>
      </c>
      <c r="Q14397" s="2" t="s">
        <v>29066</v>
      </c>
    </row>
    <row r="14398" spans="1:17" x14ac:dyDescent="0.3">
      <c r="A14398" s="1">
        <v>41452.0077662037</v>
      </c>
      <c r="B14398">
        <v>2013</v>
      </c>
      <c r="C14398" s="2" t="s">
        <v>29067</v>
      </c>
      <c r="D14398">
        <v>0</v>
      </c>
      <c r="E14398">
        <v>622</v>
      </c>
      <c r="F14398" s="2" t="s">
        <v>595</v>
      </c>
      <c r="G14398" s="2" t="s">
        <v>34</v>
      </c>
      <c r="H14398" s="2" t="s">
        <v>35</v>
      </c>
      <c r="I14398" s="2" t="s">
        <v>29068</v>
      </c>
      <c r="J14398" s="2" t="s">
        <v>21</v>
      </c>
      <c r="K14398">
        <v>3</v>
      </c>
      <c r="L14398" s="2" t="s">
        <v>45</v>
      </c>
      <c r="M14398" s="2" t="s">
        <v>61</v>
      </c>
      <c r="N14398" s="2" t="s">
        <v>62</v>
      </c>
      <c r="O14398">
        <v>35.746617999999998</v>
      </c>
      <c r="P14398">
        <v>-78.784970999999999</v>
      </c>
      <c r="Q14398" s="2" t="s">
        <v>29069</v>
      </c>
    </row>
    <row r="14399" spans="1:17" x14ac:dyDescent="0.3">
      <c r="A14399" s="1">
        <v>41451.977835648147</v>
      </c>
      <c r="B14399">
        <v>2013</v>
      </c>
      <c r="C14399" s="2" t="s">
        <v>29070</v>
      </c>
      <c r="D14399">
        <v>0</v>
      </c>
      <c r="E14399">
        <v>735</v>
      </c>
      <c r="F14399" s="2" t="s">
        <v>142</v>
      </c>
      <c r="G14399" s="2" t="s">
        <v>42</v>
      </c>
      <c r="H14399" s="2" t="s">
        <v>43</v>
      </c>
      <c r="I14399" s="2" t="s">
        <v>29071</v>
      </c>
      <c r="J14399" s="2" t="s">
        <v>21</v>
      </c>
      <c r="K14399">
        <v>5</v>
      </c>
      <c r="L14399" s="2" t="s">
        <v>45</v>
      </c>
      <c r="M14399" s="2" t="s">
        <v>23</v>
      </c>
      <c r="N14399" s="2" t="s">
        <v>46</v>
      </c>
      <c r="O14399">
        <v>35.793056</v>
      </c>
      <c r="P14399">
        <v>-78.824333999999993</v>
      </c>
      <c r="Q14399" s="2" t="s">
        <v>29072</v>
      </c>
    </row>
    <row r="14400" spans="1:17" x14ac:dyDescent="0.3">
      <c r="A14400" s="1">
        <v>41451.951261574075</v>
      </c>
      <c r="B14400">
        <v>2013</v>
      </c>
      <c r="C14400" s="2" t="s">
        <v>29073</v>
      </c>
      <c r="D14400">
        <v>0</v>
      </c>
      <c r="E14400">
        <v>733</v>
      </c>
      <c r="F14400" s="2" t="s">
        <v>122</v>
      </c>
      <c r="G14400" s="2" t="s">
        <v>42</v>
      </c>
      <c r="H14400" s="2" t="s">
        <v>43</v>
      </c>
      <c r="I14400" s="2" t="s">
        <v>29074</v>
      </c>
      <c r="J14400" s="2" t="s">
        <v>144</v>
      </c>
      <c r="K14400">
        <v>8</v>
      </c>
      <c r="L14400" s="2" t="s">
        <v>45</v>
      </c>
      <c r="M14400" s="2" t="s">
        <v>37</v>
      </c>
      <c r="N14400" s="2" t="s">
        <v>128</v>
      </c>
      <c r="O14400">
        <v>35.830897999999998</v>
      </c>
      <c r="P14400">
        <v>-78.918829000000002</v>
      </c>
      <c r="Q14400" s="2" t="s">
        <v>29075</v>
      </c>
    </row>
    <row r="14401" spans="1:17" x14ac:dyDescent="0.3">
      <c r="A14401" s="1">
        <v>41451.757696759261</v>
      </c>
      <c r="B14401">
        <v>2013</v>
      </c>
      <c r="C14401" s="2" t="s">
        <v>29076</v>
      </c>
      <c r="D14401">
        <v>0</v>
      </c>
      <c r="E14401">
        <v>322</v>
      </c>
      <c r="F14401" s="2" t="s">
        <v>101</v>
      </c>
      <c r="G14401" s="2" t="s">
        <v>19</v>
      </c>
      <c r="H14401" s="2" t="s">
        <v>19</v>
      </c>
      <c r="I14401" s="2" t="s">
        <v>29077</v>
      </c>
      <c r="J14401" s="2" t="s">
        <v>21</v>
      </c>
      <c r="K14401">
        <v>1</v>
      </c>
      <c r="L14401" s="2" t="s">
        <v>45</v>
      </c>
      <c r="M14401" s="2" t="s">
        <v>75</v>
      </c>
      <c r="N14401" s="2" t="s">
        <v>145</v>
      </c>
      <c r="O14401">
        <v>35.815696000000003</v>
      </c>
      <c r="P14401">
        <v>-78.800539999999998</v>
      </c>
      <c r="Q14401" s="2" t="s">
        <v>29078</v>
      </c>
    </row>
    <row r="14402" spans="1:17" x14ac:dyDescent="0.3">
      <c r="A14402" s="1">
        <v>41451.737662037034</v>
      </c>
      <c r="B14402">
        <v>2013</v>
      </c>
      <c r="C14402" s="2" t="s">
        <v>29079</v>
      </c>
      <c r="D14402">
        <v>0</v>
      </c>
      <c r="E14402">
        <v>311</v>
      </c>
      <c r="F14402" s="2" t="s">
        <v>18</v>
      </c>
      <c r="G14402" s="2" t="s">
        <v>19</v>
      </c>
      <c r="H14402" s="2" t="s">
        <v>19</v>
      </c>
      <c r="I14402" s="2" t="s">
        <v>29080</v>
      </c>
      <c r="J14402" s="2" t="s">
        <v>21</v>
      </c>
      <c r="K14402">
        <v>5</v>
      </c>
      <c r="L14402" s="2" t="s">
        <v>45</v>
      </c>
      <c r="M14402" s="2" t="s">
        <v>23</v>
      </c>
      <c r="N14402" s="2" t="s">
        <v>107</v>
      </c>
      <c r="O14402">
        <v>35.775751</v>
      </c>
      <c r="P14402">
        <v>-78.846556000000007</v>
      </c>
      <c r="Q14402" s="2" t="s">
        <v>29081</v>
      </c>
    </row>
    <row r="14403" spans="1:17" x14ac:dyDescent="0.3">
      <c r="A14403" s="1">
        <v>41451.619108796294</v>
      </c>
      <c r="B14403">
        <v>2013</v>
      </c>
      <c r="C14403" s="2" t="s">
        <v>29082</v>
      </c>
      <c r="D14403">
        <v>0</v>
      </c>
      <c r="E14403">
        <v>743</v>
      </c>
      <c r="F14403" s="2" t="s">
        <v>49</v>
      </c>
      <c r="G14403" s="2" t="s">
        <v>42</v>
      </c>
      <c r="H14403" s="2" t="s">
        <v>43</v>
      </c>
      <c r="I14403" s="2" t="s">
        <v>29083</v>
      </c>
      <c r="J14403" s="2" t="s">
        <v>21</v>
      </c>
      <c r="K14403">
        <v>1</v>
      </c>
      <c r="L14403" s="2" t="s">
        <v>45</v>
      </c>
      <c r="M14403" s="2" t="s">
        <v>75</v>
      </c>
      <c r="N14403" s="2" t="s">
        <v>76</v>
      </c>
      <c r="O14403">
        <v>35.828114999999997</v>
      </c>
      <c r="P14403">
        <v>-78.791940999999994</v>
      </c>
      <c r="Q14403" s="2" t="s">
        <v>29084</v>
      </c>
    </row>
    <row r="14404" spans="1:17" x14ac:dyDescent="0.3">
      <c r="A14404" s="1">
        <v>41451.617013888892</v>
      </c>
      <c r="B14404">
        <v>2013</v>
      </c>
      <c r="C14404" s="2" t="s">
        <v>29085</v>
      </c>
      <c r="D14404">
        <v>0</v>
      </c>
      <c r="E14404">
        <v>743</v>
      </c>
      <c r="F14404" s="2" t="s">
        <v>49</v>
      </c>
      <c r="G14404" s="2" t="s">
        <v>42</v>
      </c>
      <c r="H14404" s="2" t="s">
        <v>43</v>
      </c>
      <c r="I14404" s="2" t="s">
        <v>29086</v>
      </c>
      <c r="J14404" s="2" t="s">
        <v>21</v>
      </c>
      <c r="K14404">
        <v>1</v>
      </c>
      <c r="L14404" s="2" t="s">
        <v>45</v>
      </c>
      <c r="M14404" s="2" t="s">
        <v>75</v>
      </c>
      <c r="N14404" s="2" t="s">
        <v>76</v>
      </c>
      <c r="O14404">
        <v>35.828837</v>
      </c>
      <c r="P14404">
        <v>-78.796391999999997</v>
      </c>
      <c r="Q14404" s="2" t="s">
        <v>29087</v>
      </c>
    </row>
    <row r="14405" spans="1:17" x14ac:dyDescent="0.3">
      <c r="A14405" s="1">
        <v>41451.595752314817</v>
      </c>
      <c r="B14405">
        <v>2013</v>
      </c>
      <c r="C14405" s="2" t="s">
        <v>29088</v>
      </c>
      <c r="D14405">
        <v>0</v>
      </c>
      <c r="E14405">
        <v>321</v>
      </c>
      <c r="F14405" s="2" t="s">
        <v>27</v>
      </c>
      <c r="G14405" s="2" t="s">
        <v>19</v>
      </c>
      <c r="H14405" s="2" t="s">
        <v>19</v>
      </c>
      <c r="I14405" s="2" t="s">
        <v>3140</v>
      </c>
      <c r="J14405" s="2" t="s">
        <v>21</v>
      </c>
      <c r="K14405">
        <v>3</v>
      </c>
      <c r="L14405" s="2" t="s">
        <v>45</v>
      </c>
      <c r="M14405" s="2" t="s">
        <v>61</v>
      </c>
      <c r="N14405" s="2" t="s">
        <v>62</v>
      </c>
      <c r="O14405">
        <v>35.743814</v>
      </c>
      <c r="P14405">
        <v>-78.817633999999998</v>
      </c>
      <c r="Q14405" s="2" t="s">
        <v>3141</v>
      </c>
    </row>
    <row r="14406" spans="1:17" x14ac:dyDescent="0.3">
      <c r="A14406" s="1">
        <v>41451.346087962964</v>
      </c>
      <c r="B14406">
        <v>2013</v>
      </c>
      <c r="C14406" s="2" t="s">
        <v>29089</v>
      </c>
      <c r="D14406">
        <v>0</v>
      </c>
      <c r="E14406">
        <v>321</v>
      </c>
      <c r="F14406" s="2" t="s">
        <v>27</v>
      </c>
      <c r="G14406" s="2" t="s">
        <v>19</v>
      </c>
      <c r="H14406" s="2" t="s">
        <v>19</v>
      </c>
      <c r="I14406" s="2" t="s">
        <v>29090</v>
      </c>
      <c r="J14406" s="2" t="s">
        <v>21</v>
      </c>
      <c r="K14406">
        <v>1</v>
      </c>
      <c r="L14406" s="2" t="s">
        <v>22</v>
      </c>
      <c r="M14406" s="2" t="s">
        <v>75</v>
      </c>
      <c r="N14406" s="2" t="s">
        <v>76</v>
      </c>
      <c r="O14406">
        <v>35.821635999999998</v>
      </c>
      <c r="P14406">
        <v>-78.778700000000001</v>
      </c>
      <c r="Q14406" s="2" t="s">
        <v>29091</v>
      </c>
    </row>
    <row r="14407" spans="1:17" x14ac:dyDescent="0.3">
      <c r="A14407" s="1">
        <v>41450.641875000001</v>
      </c>
      <c r="B14407">
        <v>2013</v>
      </c>
      <c r="C14407" s="2" t="s">
        <v>29092</v>
      </c>
      <c r="D14407">
        <v>0</v>
      </c>
      <c r="E14407">
        <v>324</v>
      </c>
      <c r="F14407" s="2" t="s">
        <v>113</v>
      </c>
      <c r="G14407" s="2" t="s">
        <v>19</v>
      </c>
      <c r="H14407" s="2" t="s">
        <v>19</v>
      </c>
      <c r="I14407" s="2" t="s">
        <v>915</v>
      </c>
      <c r="J14407" s="2" t="s">
        <v>144</v>
      </c>
      <c r="K14407">
        <v>7</v>
      </c>
      <c r="L14407" s="2" t="s">
        <v>22</v>
      </c>
      <c r="M14407" s="2" t="s">
        <v>135</v>
      </c>
      <c r="N14407" s="2" t="s">
        <v>135</v>
      </c>
      <c r="O14407">
        <v>35.830668000000003</v>
      </c>
      <c r="P14407">
        <v>-78.878204999999994</v>
      </c>
      <c r="Q14407" s="2" t="s">
        <v>15431</v>
      </c>
    </row>
    <row r="14408" spans="1:17" x14ac:dyDescent="0.3">
      <c r="A14408" s="1">
        <v>41450.603900462964</v>
      </c>
      <c r="B14408">
        <v>2013</v>
      </c>
      <c r="C14408" s="2" t="s">
        <v>29093</v>
      </c>
      <c r="D14408">
        <v>0</v>
      </c>
      <c r="E14408">
        <v>321</v>
      </c>
      <c r="F14408" s="2" t="s">
        <v>27</v>
      </c>
      <c r="G14408" s="2" t="s">
        <v>19</v>
      </c>
      <c r="H14408" s="2" t="s">
        <v>19</v>
      </c>
      <c r="I14408" s="2" t="s">
        <v>3095</v>
      </c>
      <c r="J14408" s="2" t="s">
        <v>21</v>
      </c>
      <c r="K14408">
        <v>4</v>
      </c>
      <c r="L14408" s="2" t="s">
        <v>22</v>
      </c>
      <c r="M14408" s="2" t="s">
        <v>70</v>
      </c>
      <c r="N14408" s="2" t="s">
        <v>71</v>
      </c>
      <c r="O14408">
        <v>35.771985999999998</v>
      </c>
      <c r="P14408">
        <v>-78.825291000000007</v>
      </c>
      <c r="Q14408" s="2" t="s">
        <v>3096</v>
      </c>
    </row>
    <row r="14409" spans="1:17" x14ac:dyDescent="0.3">
      <c r="A14409" s="1">
        <v>41449.658171296294</v>
      </c>
      <c r="B14409">
        <v>2013</v>
      </c>
      <c r="C14409" s="2" t="s">
        <v>29094</v>
      </c>
      <c r="D14409">
        <v>0</v>
      </c>
      <c r="E14409">
        <v>311</v>
      </c>
      <c r="F14409" s="2" t="s">
        <v>18</v>
      </c>
      <c r="G14409" s="2" t="s">
        <v>19</v>
      </c>
      <c r="H14409" s="2" t="s">
        <v>19</v>
      </c>
      <c r="I14409" s="2" t="s">
        <v>6536</v>
      </c>
      <c r="J14409" s="2" t="s">
        <v>144</v>
      </c>
      <c r="K14409">
        <v>2</v>
      </c>
      <c r="L14409" s="2" t="s">
        <v>45</v>
      </c>
      <c r="M14409" s="2" t="s">
        <v>51</v>
      </c>
      <c r="N14409" s="2" t="s">
        <v>52</v>
      </c>
      <c r="O14409">
        <v>35.754351999999997</v>
      </c>
      <c r="P14409">
        <v>-78.736316000000002</v>
      </c>
      <c r="Q14409" s="2" t="s">
        <v>6537</v>
      </c>
    </row>
    <row r="14410" spans="1:17" x14ac:dyDescent="0.3">
      <c r="A14410" s="1">
        <v>41449.370937500003</v>
      </c>
      <c r="B14410">
        <v>2013</v>
      </c>
      <c r="C14410" s="2" t="s">
        <v>29095</v>
      </c>
      <c r="D14410">
        <v>0</v>
      </c>
      <c r="E14410">
        <v>321</v>
      </c>
      <c r="F14410" s="2" t="s">
        <v>27</v>
      </c>
      <c r="G14410" s="2" t="s">
        <v>19</v>
      </c>
      <c r="H14410" s="2" t="s">
        <v>19</v>
      </c>
      <c r="I14410" s="2" t="s">
        <v>327</v>
      </c>
      <c r="J14410" s="2" t="s">
        <v>21</v>
      </c>
      <c r="K14410">
        <v>2</v>
      </c>
      <c r="L14410" s="2" t="s">
        <v>22</v>
      </c>
      <c r="M14410" s="2" t="s">
        <v>61</v>
      </c>
      <c r="N14410" s="2" t="s">
        <v>66</v>
      </c>
      <c r="O14410">
        <v>35.766249999999999</v>
      </c>
      <c r="P14410">
        <v>-78.778784000000002</v>
      </c>
      <c r="Q14410" s="2" t="s">
        <v>2065</v>
      </c>
    </row>
    <row r="14411" spans="1:17" x14ac:dyDescent="0.3">
      <c r="A14411" s="1">
        <v>41448.597997685189</v>
      </c>
      <c r="B14411">
        <v>2013</v>
      </c>
      <c r="C14411" s="2" t="s">
        <v>29096</v>
      </c>
      <c r="D14411">
        <v>0</v>
      </c>
      <c r="E14411">
        <v>321</v>
      </c>
      <c r="F14411" s="2" t="s">
        <v>27</v>
      </c>
      <c r="G14411" s="2" t="s">
        <v>19</v>
      </c>
      <c r="H14411" s="2" t="s">
        <v>19</v>
      </c>
      <c r="I14411" s="2" t="s">
        <v>20018</v>
      </c>
      <c r="J14411" s="2" t="s">
        <v>21</v>
      </c>
      <c r="K14411">
        <v>1</v>
      </c>
      <c r="L14411" s="2" t="s">
        <v>22</v>
      </c>
      <c r="M14411" s="2" t="s">
        <v>75</v>
      </c>
      <c r="N14411" s="2" t="s">
        <v>145</v>
      </c>
      <c r="O14411">
        <v>35.812309999999997</v>
      </c>
      <c r="P14411">
        <v>-78.787428000000006</v>
      </c>
      <c r="Q14411" s="2" t="s">
        <v>17394</v>
      </c>
    </row>
    <row r="14412" spans="1:17" x14ac:dyDescent="0.3">
      <c r="A14412" s="1">
        <v>41448.031643518516</v>
      </c>
      <c r="B14412">
        <v>2013</v>
      </c>
      <c r="C14412" s="2" t="s">
        <v>29097</v>
      </c>
      <c r="D14412">
        <v>0</v>
      </c>
      <c r="E14412">
        <v>550</v>
      </c>
      <c r="F14412" s="2" t="s">
        <v>3156</v>
      </c>
      <c r="G14412" s="2" t="s">
        <v>84</v>
      </c>
      <c r="H14412" s="2" t="s">
        <v>84</v>
      </c>
      <c r="I14412" s="2" t="s">
        <v>915</v>
      </c>
      <c r="J14412" s="2" t="s">
        <v>21</v>
      </c>
      <c r="K14412">
        <v>5</v>
      </c>
      <c r="L14412" s="2" t="s">
        <v>86</v>
      </c>
      <c r="M14412" s="2" t="s">
        <v>252</v>
      </c>
      <c r="N14412" s="2" t="s">
        <v>252</v>
      </c>
      <c r="O14412">
        <v>35.761032999999998</v>
      </c>
      <c r="P14412">
        <v>-78.875641000000002</v>
      </c>
      <c r="Q14412" s="2" t="s">
        <v>29098</v>
      </c>
    </row>
    <row r="14413" spans="1:17" x14ac:dyDescent="0.3">
      <c r="A14413" s="1">
        <v>41448.028356481482</v>
      </c>
      <c r="B14413">
        <v>2013</v>
      </c>
      <c r="C14413" s="2" t="s">
        <v>29099</v>
      </c>
      <c r="D14413">
        <v>0</v>
      </c>
      <c r="E14413">
        <v>321</v>
      </c>
      <c r="F14413" s="2" t="s">
        <v>27</v>
      </c>
      <c r="G14413" s="2" t="s">
        <v>19</v>
      </c>
      <c r="H14413" s="2" t="s">
        <v>19</v>
      </c>
      <c r="I14413" s="2" t="s">
        <v>1193</v>
      </c>
      <c r="J14413" s="2" t="s">
        <v>21</v>
      </c>
      <c r="K14413">
        <v>4</v>
      </c>
      <c r="L14413" s="2" t="s">
        <v>86</v>
      </c>
      <c r="M14413" s="2" t="s">
        <v>70</v>
      </c>
      <c r="N14413" s="2" t="s">
        <v>197</v>
      </c>
      <c r="O14413">
        <v>35.783844000000002</v>
      </c>
      <c r="P14413">
        <v>-78.795637999999997</v>
      </c>
      <c r="Q14413" s="2" t="s">
        <v>1697</v>
      </c>
    </row>
    <row r="14414" spans="1:17" x14ac:dyDescent="0.3">
      <c r="A14414" s="1">
        <v>41447.145509259259</v>
      </c>
      <c r="B14414">
        <v>2013</v>
      </c>
      <c r="C14414" s="2" t="s">
        <v>29100</v>
      </c>
      <c r="D14414">
        <v>0</v>
      </c>
      <c r="E14414">
        <v>300</v>
      </c>
      <c r="F14414" s="2" t="s">
        <v>188</v>
      </c>
      <c r="G14414" s="2" t="s">
        <v>19</v>
      </c>
      <c r="H14414" s="2" t="s">
        <v>19</v>
      </c>
      <c r="I14414" s="2" t="s">
        <v>29101</v>
      </c>
      <c r="J14414" s="2" t="s">
        <v>21</v>
      </c>
      <c r="K14414">
        <v>4</v>
      </c>
      <c r="L14414" s="2" t="s">
        <v>22</v>
      </c>
      <c r="M14414" s="2" t="s">
        <v>70</v>
      </c>
      <c r="N14414" s="2" t="s">
        <v>197</v>
      </c>
      <c r="O14414">
        <v>35.776288999999998</v>
      </c>
      <c r="P14414">
        <v>-78.785128999999998</v>
      </c>
      <c r="Q14414" s="2" t="s">
        <v>623</v>
      </c>
    </row>
    <row r="14415" spans="1:17" x14ac:dyDescent="0.3">
      <c r="A14415" s="1">
        <v>41447.095543981479</v>
      </c>
      <c r="B14415">
        <v>2013</v>
      </c>
      <c r="C14415" s="2" t="s">
        <v>29102</v>
      </c>
      <c r="D14415">
        <v>0</v>
      </c>
      <c r="E14415">
        <v>311</v>
      </c>
      <c r="F14415" s="2" t="s">
        <v>18</v>
      </c>
      <c r="G14415" s="2" t="s">
        <v>19</v>
      </c>
      <c r="H14415" s="2" t="s">
        <v>19</v>
      </c>
      <c r="I14415" s="2" t="s">
        <v>697</v>
      </c>
      <c r="J14415" s="2" t="s">
        <v>21</v>
      </c>
      <c r="K14415">
        <v>4</v>
      </c>
      <c r="L14415" s="2" t="s">
        <v>22</v>
      </c>
      <c r="M14415" s="2" t="s">
        <v>70</v>
      </c>
      <c r="N14415" s="2" t="s">
        <v>71</v>
      </c>
      <c r="O14415">
        <v>35.781024000000002</v>
      </c>
      <c r="P14415">
        <v>-78.825372000000002</v>
      </c>
      <c r="Q14415" s="2" t="s">
        <v>393</v>
      </c>
    </row>
    <row r="14416" spans="1:17" x14ac:dyDescent="0.3">
      <c r="A14416" s="1">
        <v>41446.998506944445</v>
      </c>
      <c r="B14416">
        <v>2013</v>
      </c>
      <c r="C14416" s="2" t="s">
        <v>29103</v>
      </c>
      <c r="D14416">
        <v>0</v>
      </c>
      <c r="E14416">
        <v>311</v>
      </c>
      <c r="F14416" s="2" t="s">
        <v>18</v>
      </c>
      <c r="G14416" s="2" t="s">
        <v>19</v>
      </c>
      <c r="H14416" s="2" t="s">
        <v>19</v>
      </c>
      <c r="I14416" s="2" t="s">
        <v>4020</v>
      </c>
      <c r="J14416" s="2" t="s">
        <v>21</v>
      </c>
      <c r="K14416">
        <v>3</v>
      </c>
      <c r="L14416" s="2" t="s">
        <v>22</v>
      </c>
      <c r="M14416" s="2" t="s">
        <v>61</v>
      </c>
      <c r="N14416" s="2" t="s">
        <v>62</v>
      </c>
      <c r="O14416">
        <v>35.762141</v>
      </c>
      <c r="P14416">
        <v>-78.785133000000002</v>
      </c>
      <c r="Q14416" s="2" t="s">
        <v>4021</v>
      </c>
    </row>
    <row r="14417" spans="1:17" x14ac:dyDescent="0.3">
      <c r="A14417" s="1">
        <v>41446.873252314814</v>
      </c>
      <c r="B14417">
        <v>2013</v>
      </c>
      <c r="C14417" s="2" t="s">
        <v>29104</v>
      </c>
      <c r="D14417">
        <v>0</v>
      </c>
      <c r="E14417">
        <v>311</v>
      </c>
      <c r="F14417" s="2" t="s">
        <v>18</v>
      </c>
      <c r="G14417" s="2" t="s">
        <v>19</v>
      </c>
      <c r="H14417" s="2" t="s">
        <v>19</v>
      </c>
      <c r="I14417" s="2" t="s">
        <v>11119</v>
      </c>
      <c r="J14417" s="2" t="s">
        <v>21</v>
      </c>
      <c r="K14417">
        <v>5</v>
      </c>
      <c r="L14417" s="2" t="s">
        <v>22</v>
      </c>
      <c r="M14417" s="2" t="s">
        <v>23</v>
      </c>
      <c r="N14417" s="2" t="s">
        <v>46</v>
      </c>
      <c r="O14417">
        <v>35.788336999999999</v>
      </c>
      <c r="P14417">
        <v>-78.829031000000001</v>
      </c>
      <c r="Q14417" s="2" t="s">
        <v>29105</v>
      </c>
    </row>
    <row r="14418" spans="1:17" x14ac:dyDescent="0.3">
      <c r="A14418" s="1">
        <v>41446.711875000001</v>
      </c>
      <c r="B14418">
        <v>2013</v>
      </c>
      <c r="C14418" s="2" t="s">
        <v>29106</v>
      </c>
      <c r="D14418">
        <v>0</v>
      </c>
      <c r="E14418">
        <v>321</v>
      </c>
      <c r="F14418" s="2" t="s">
        <v>27</v>
      </c>
      <c r="G14418" s="2" t="s">
        <v>19</v>
      </c>
      <c r="H14418" s="2" t="s">
        <v>19</v>
      </c>
      <c r="I14418" s="2" t="s">
        <v>22272</v>
      </c>
      <c r="J14418" s="2" t="s">
        <v>21</v>
      </c>
      <c r="K14418">
        <v>2</v>
      </c>
      <c r="L14418" s="2" t="s">
        <v>22</v>
      </c>
      <c r="M14418" s="2" t="s">
        <v>51</v>
      </c>
      <c r="N14418" s="2" t="s">
        <v>52</v>
      </c>
      <c r="O14418">
        <v>35.774137000000003</v>
      </c>
      <c r="P14418">
        <v>-78.751388000000006</v>
      </c>
      <c r="Q14418" s="2" t="s">
        <v>22273</v>
      </c>
    </row>
    <row r="14419" spans="1:17" x14ac:dyDescent="0.3">
      <c r="A14419" s="1">
        <v>41446.585034722222</v>
      </c>
      <c r="B14419">
        <v>2013</v>
      </c>
      <c r="C14419" s="2" t="s">
        <v>29107</v>
      </c>
      <c r="D14419">
        <v>0</v>
      </c>
      <c r="E14419">
        <v>733</v>
      </c>
      <c r="F14419" s="2" t="s">
        <v>122</v>
      </c>
      <c r="G14419" s="2" t="s">
        <v>42</v>
      </c>
      <c r="H14419" s="2" t="s">
        <v>43</v>
      </c>
      <c r="I14419" s="2" t="s">
        <v>29108</v>
      </c>
      <c r="J14419" s="2" t="s">
        <v>21</v>
      </c>
      <c r="K14419">
        <v>1</v>
      </c>
      <c r="L14419" s="2" t="s">
        <v>22</v>
      </c>
      <c r="M14419" s="2" t="s">
        <v>75</v>
      </c>
      <c r="N14419" s="2" t="s">
        <v>324</v>
      </c>
      <c r="O14419">
        <v>35.812292999999997</v>
      </c>
      <c r="P14419">
        <v>-78.77758</v>
      </c>
      <c r="Q14419" s="2" t="s">
        <v>29109</v>
      </c>
    </row>
    <row r="14420" spans="1:17" x14ac:dyDescent="0.3">
      <c r="A14420" s="1">
        <v>41446.38784722222</v>
      </c>
      <c r="B14420">
        <v>2013</v>
      </c>
      <c r="C14420" s="2" t="s">
        <v>29110</v>
      </c>
      <c r="D14420">
        <v>0</v>
      </c>
      <c r="E14420">
        <v>311</v>
      </c>
      <c r="F14420" s="2" t="s">
        <v>18</v>
      </c>
      <c r="G14420" s="2" t="s">
        <v>19</v>
      </c>
      <c r="H14420" s="2" t="s">
        <v>19</v>
      </c>
      <c r="I14420" s="2" t="s">
        <v>29111</v>
      </c>
      <c r="J14420" s="2" t="s">
        <v>21</v>
      </c>
      <c r="K14420">
        <v>1</v>
      </c>
      <c r="L14420" s="2" t="s">
        <v>86</v>
      </c>
      <c r="M14420" s="2" t="s">
        <v>97</v>
      </c>
      <c r="N14420" s="2" t="s">
        <v>190</v>
      </c>
      <c r="O14420">
        <v>35.794764999999998</v>
      </c>
      <c r="P14420">
        <v>-78.792801999999995</v>
      </c>
      <c r="Q14420" s="2" t="s">
        <v>29112</v>
      </c>
    </row>
    <row r="14421" spans="1:17" x14ac:dyDescent="0.3">
      <c r="A14421" s="1">
        <v>41446.364050925928</v>
      </c>
      <c r="B14421">
        <v>2013</v>
      </c>
      <c r="C14421" s="2" t="s">
        <v>29113</v>
      </c>
      <c r="D14421">
        <v>0</v>
      </c>
      <c r="E14421">
        <v>611</v>
      </c>
      <c r="F14421" s="2" t="s">
        <v>261</v>
      </c>
      <c r="G14421" s="2" t="s">
        <v>34</v>
      </c>
      <c r="H14421" s="2" t="s">
        <v>35</v>
      </c>
      <c r="I14421" s="2" t="s">
        <v>4366</v>
      </c>
      <c r="J14421" s="2" t="s">
        <v>21</v>
      </c>
      <c r="K14421">
        <v>4</v>
      </c>
      <c r="L14421" s="2" t="s">
        <v>86</v>
      </c>
      <c r="M14421" s="2" t="s">
        <v>70</v>
      </c>
      <c r="N14421" s="2" t="s">
        <v>197</v>
      </c>
      <c r="O14421">
        <v>35.775421000000001</v>
      </c>
      <c r="P14421">
        <v>-78.791368000000006</v>
      </c>
      <c r="Q14421" s="2" t="s">
        <v>4367</v>
      </c>
    </row>
    <row r="14422" spans="1:17" x14ac:dyDescent="0.3">
      <c r="A14422" s="1">
        <v>41446.039513888885</v>
      </c>
      <c r="B14422">
        <v>2013</v>
      </c>
      <c r="C14422" s="2" t="s">
        <v>29114</v>
      </c>
      <c r="D14422">
        <v>0</v>
      </c>
      <c r="E14422">
        <v>321</v>
      </c>
      <c r="F14422" s="2" t="s">
        <v>27</v>
      </c>
      <c r="G14422" s="2" t="s">
        <v>19</v>
      </c>
      <c r="H14422" s="2" t="s">
        <v>19</v>
      </c>
      <c r="I14422" s="2" t="s">
        <v>29115</v>
      </c>
      <c r="J14422" s="2" t="s">
        <v>21</v>
      </c>
      <c r="K14422">
        <v>3</v>
      </c>
      <c r="L14422" s="2" t="s">
        <v>86</v>
      </c>
      <c r="M14422" s="2" t="s">
        <v>61</v>
      </c>
      <c r="N14422" s="2" t="s">
        <v>80</v>
      </c>
      <c r="O14422">
        <v>35.725904</v>
      </c>
      <c r="P14422">
        <v>-78.770572999999999</v>
      </c>
      <c r="Q14422" s="2" t="s">
        <v>29116</v>
      </c>
    </row>
    <row r="14423" spans="1:17" x14ac:dyDescent="0.3">
      <c r="A14423" s="1">
        <v>41445.967534722222</v>
      </c>
      <c r="B14423">
        <v>2013</v>
      </c>
      <c r="C14423" s="2" t="s">
        <v>29117</v>
      </c>
      <c r="D14423">
        <v>0</v>
      </c>
      <c r="E14423">
        <v>321</v>
      </c>
      <c r="F14423" s="2" t="s">
        <v>27</v>
      </c>
      <c r="G14423" s="2" t="s">
        <v>19</v>
      </c>
      <c r="H14423" s="2" t="s">
        <v>19</v>
      </c>
      <c r="I14423" s="2" t="s">
        <v>360</v>
      </c>
      <c r="J14423" s="2" t="s">
        <v>21</v>
      </c>
      <c r="K14423">
        <v>2</v>
      </c>
      <c r="L14423" s="2" t="s">
        <v>86</v>
      </c>
      <c r="M14423" s="2" t="s">
        <v>97</v>
      </c>
      <c r="N14423" s="2" t="s">
        <v>310</v>
      </c>
      <c r="O14423">
        <v>35.796438999999999</v>
      </c>
      <c r="P14423">
        <v>-78.761706000000004</v>
      </c>
      <c r="Q14423" s="2" t="s">
        <v>361</v>
      </c>
    </row>
    <row r="14424" spans="1:17" x14ac:dyDescent="0.3">
      <c r="A14424" s="1">
        <v>41445.46497685185</v>
      </c>
      <c r="B14424">
        <v>2013</v>
      </c>
      <c r="C14424" s="2" t="s">
        <v>29118</v>
      </c>
      <c r="D14424">
        <v>0</v>
      </c>
      <c r="E14424">
        <v>321</v>
      </c>
      <c r="F14424" s="2" t="s">
        <v>27</v>
      </c>
      <c r="G14424" s="2" t="s">
        <v>19</v>
      </c>
      <c r="H14424" s="2" t="s">
        <v>19</v>
      </c>
      <c r="I14424" s="2" t="s">
        <v>29119</v>
      </c>
      <c r="J14424" s="2" t="s">
        <v>21</v>
      </c>
      <c r="K14424">
        <v>2</v>
      </c>
      <c r="L14424" s="2" t="s">
        <v>45</v>
      </c>
      <c r="M14424" s="2" t="s">
        <v>51</v>
      </c>
      <c r="N14424" s="2" t="s">
        <v>52</v>
      </c>
      <c r="O14424">
        <v>35.767254000000001</v>
      </c>
      <c r="P14424">
        <v>-78.757375999999994</v>
      </c>
      <c r="Q14424" s="2" t="s">
        <v>29120</v>
      </c>
    </row>
    <row r="14425" spans="1:17" x14ac:dyDescent="0.3">
      <c r="A14425" s="1">
        <v>41445.21979166667</v>
      </c>
      <c r="B14425">
        <v>2013</v>
      </c>
      <c r="C14425" s="2" t="s">
        <v>29121</v>
      </c>
      <c r="D14425">
        <v>0</v>
      </c>
      <c r="E14425">
        <v>311</v>
      </c>
      <c r="F14425" s="2" t="s">
        <v>18</v>
      </c>
      <c r="G14425" s="2" t="s">
        <v>19</v>
      </c>
      <c r="H14425" s="2" t="s">
        <v>19</v>
      </c>
      <c r="I14425" s="2" t="s">
        <v>327</v>
      </c>
      <c r="J14425" s="2" t="s">
        <v>21</v>
      </c>
      <c r="K14425">
        <v>2</v>
      </c>
      <c r="L14425" s="2" t="s">
        <v>45</v>
      </c>
      <c r="M14425" s="2" t="s">
        <v>61</v>
      </c>
      <c r="N14425" s="2" t="s">
        <v>66</v>
      </c>
      <c r="O14425">
        <v>35.766249999999999</v>
      </c>
      <c r="P14425">
        <v>-78.778784000000002</v>
      </c>
      <c r="Q14425" s="2" t="s">
        <v>2065</v>
      </c>
    </row>
    <row r="14426" spans="1:17" x14ac:dyDescent="0.3">
      <c r="A14426" s="1">
        <v>41444.878657407404</v>
      </c>
      <c r="B14426">
        <v>2013</v>
      </c>
      <c r="C14426" s="2" t="s">
        <v>29122</v>
      </c>
      <c r="D14426">
        <v>0</v>
      </c>
      <c r="E14426">
        <v>324</v>
      </c>
      <c r="F14426" s="2" t="s">
        <v>113</v>
      </c>
      <c r="G14426" s="2" t="s">
        <v>19</v>
      </c>
      <c r="H14426" s="2" t="s">
        <v>19</v>
      </c>
      <c r="I14426" s="2" t="s">
        <v>29123</v>
      </c>
      <c r="J14426" s="2" t="s">
        <v>21</v>
      </c>
      <c r="K14426">
        <v>5</v>
      </c>
      <c r="L14426" s="2" t="s">
        <v>45</v>
      </c>
      <c r="M14426" s="2" t="s">
        <v>23</v>
      </c>
      <c r="N14426" s="2" t="s">
        <v>153</v>
      </c>
      <c r="O14426">
        <v>35.789727999999997</v>
      </c>
      <c r="P14426">
        <v>-78.864333000000002</v>
      </c>
      <c r="Q14426" s="2" t="s">
        <v>29124</v>
      </c>
    </row>
    <row r="14427" spans="1:17" x14ac:dyDescent="0.3">
      <c r="A14427" s="1">
        <v>41444.690960648149</v>
      </c>
      <c r="B14427">
        <v>2013</v>
      </c>
      <c r="C14427" s="2" t="s">
        <v>29125</v>
      </c>
      <c r="D14427">
        <v>0</v>
      </c>
      <c r="E14427">
        <v>744</v>
      </c>
      <c r="F14427" s="2" t="s">
        <v>162</v>
      </c>
      <c r="G14427" s="2" t="s">
        <v>42</v>
      </c>
      <c r="H14427" s="2" t="s">
        <v>43</v>
      </c>
      <c r="I14427" s="2" t="s">
        <v>225</v>
      </c>
      <c r="J14427" s="2" t="s">
        <v>21</v>
      </c>
      <c r="K14427">
        <v>3</v>
      </c>
      <c r="L14427" s="2" t="s">
        <v>45</v>
      </c>
      <c r="M14427" s="2" t="s">
        <v>61</v>
      </c>
      <c r="N14427" s="2" t="s">
        <v>66</v>
      </c>
      <c r="O14427">
        <v>35.743479000000001</v>
      </c>
      <c r="P14427">
        <v>-78.765973000000002</v>
      </c>
      <c r="Q14427" s="2" t="s">
        <v>226</v>
      </c>
    </row>
    <row r="14428" spans="1:17" x14ac:dyDescent="0.3">
      <c r="A14428" s="1">
        <v>41444.687916666669</v>
      </c>
      <c r="B14428">
        <v>2013</v>
      </c>
      <c r="C14428" s="2" t="s">
        <v>29126</v>
      </c>
      <c r="D14428">
        <v>0</v>
      </c>
      <c r="E14428">
        <v>321</v>
      </c>
      <c r="F14428" s="2" t="s">
        <v>27</v>
      </c>
      <c r="G14428" s="2" t="s">
        <v>19</v>
      </c>
      <c r="H14428" s="2" t="s">
        <v>19</v>
      </c>
      <c r="I14428" s="2" t="s">
        <v>29127</v>
      </c>
      <c r="J14428" s="2" t="s">
        <v>21</v>
      </c>
      <c r="K14428">
        <v>4</v>
      </c>
      <c r="L14428" s="2" t="s">
        <v>45</v>
      </c>
      <c r="M14428" s="2" t="s">
        <v>70</v>
      </c>
      <c r="N14428" s="2" t="s">
        <v>222</v>
      </c>
      <c r="O14428">
        <v>35.775106999999998</v>
      </c>
      <c r="P14428">
        <v>-78.800606000000002</v>
      </c>
      <c r="Q14428" s="2" t="s">
        <v>29128</v>
      </c>
    </row>
    <row r="14429" spans="1:17" x14ac:dyDescent="0.3">
      <c r="A14429" s="1">
        <v>41444.015555555554</v>
      </c>
      <c r="B14429">
        <v>2013</v>
      </c>
      <c r="C14429" s="2" t="s">
        <v>29129</v>
      </c>
      <c r="D14429">
        <v>0</v>
      </c>
      <c r="E14429">
        <v>733</v>
      </c>
      <c r="F14429" s="2" t="s">
        <v>122</v>
      </c>
      <c r="G14429" s="2" t="s">
        <v>42</v>
      </c>
      <c r="H14429" s="2" t="s">
        <v>43</v>
      </c>
      <c r="I14429" s="2" t="s">
        <v>13191</v>
      </c>
      <c r="J14429" s="2" t="s">
        <v>21</v>
      </c>
      <c r="K14429">
        <v>8</v>
      </c>
      <c r="L14429" s="2" t="s">
        <v>86</v>
      </c>
      <c r="M14429" s="2" t="s">
        <v>37</v>
      </c>
      <c r="N14429" s="2" t="s">
        <v>267</v>
      </c>
      <c r="O14429">
        <v>35.821995999999999</v>
      </c>
      <c r="P14429">
        <v>-78.911098999999993</v>
      </c>
      <c r="Q14429" s="2" t="s">
        <v>13192</v>
      </c>
    </row>
    <row r="14430" spans="1:17" x14ac:dyDescent="0.3">
      <c r="A14430" s="1">
        <v>41444.006018518521</v>
      </c>
      <c r="B14430">
        <v>2013</v>
      </c>
      <c r="C14430" s="2" t="s">
        <v>29130</v>
      </c>
      <c r="D14430">
        <v>0</v>
      </c>
      <c r="E14430">
        <v>813</v>
      </c>
      <c r="F14430" s="2" t="s">
        <v>5856</v>
      </c>
      <c r="G14430" s="2" t="s">
        <v>661</v>
      </c>
      <c r="H14430" s="2" t="s">
        <v>662</v>
      </c>
      <c r="I14430" s="2" t="s">
        <v>182</v>
      </c>
      <c r="J14430" s="2" t="s">
        <v>21</v>
      </c>
      <c r="K14430">
        <v>3</v>
      </c>
      <c r="L14430" s="2" t="s">
        <v>86</v>
      </c>
      <c r="M14430" s="2" t="s">
        <v>61</v>
      </c>
      <c r="N14430" s="2" t="s">
        <v>87</v>
      </c>
      <c r="O14430">
        <v>35.738895999999997</v>
      </c>
      <c r="P14430">
        <v>-78.798325000000006</v>
      </c>
      <c r="Q14430" s="2" t="s">
        <v>4054</v>
      </c>
    </row>
    <row r="14431" spans="1:17" x14ac:dyDescent="0.3">
      <c r="A14431" s="1">
        <v>41443.855752314812</v>
      </c>
      <c r="B14431">
        <v>2013</v>
      </c>
      <c r="C14431" s="2" t="s">
        <v>29131</v>
      </c>
      <c r="D14431">
        <v>0</v>
      </c>
      <c r="E14431">
        <v>735</v>
      </c>
      <c r="F14431" s="2" t="s">
        <v>142</v>
      </c>
      <c r="G14431" s="2" t="s">
        <v>42</v>
      </c>
      <c r="H14431" s="2" t="s">
        <v>43</v>
      </c>
      <c r="I14431" s="2" t="s">
        <v>327</v>
      </c>
      <c r="J14431" s="2" t="s">
        <v>21</v>
      </c>
      <c r="K14431">
        <v>3</v>
      </c>
      <c r="L14431" s="2" t="s">
        <v>86</v>
      </c>
      <c r="M14431" s="2" t="s">
        <v>61</v>
      </c>
      <c r="N14431" s="2" t="s">
        <v>66</v>
      </c>
      <c r="O14431">
        <v>35.766249999999999</v>
      </c>
      <c r="P14431">
        <v>-78.778784000000002</v>
      </c>
      <c r="Q14431" s="2" t="s">
        <v>2065</v>
      </c>
    </row>
    <row r="14432" spans="1:17" x14ac:dyDescent="0.3">
      <c r="A14432" s="1">
        <v>41443.846979166665</v>
      </c>
      <c r="B14432">
        <v>2013</v>
      </c>
      <c r="C14432" s="2" t="s">
        <v>29132</v>
      </c>
      <c r="D14432">
        <v>0</v>
      </c>
      <c r="E14432">
        <v>321</v>
      </c>
      <c r="F14432" s="2" t="s">
        <v>27</v>
      </c>
      <c r="G14432" s="2" t="s">
        <v>19</v>
      </c>
      <c r="H14432" s="2" t="s">
        <v>19</v>
      </c>
      <c r="I14432" s="2" t="s">
        <v>295</v>
      </c>
      <c r="J14432" s="2" t="s">
        <v>21</v>
      </c>
      <c r="K14432">
        <v>3</v>
      </c>
      <c r="L14432" s="2" t="s">
        <v>86</v>
      </c>
      <c r="M14432" s="2" t="s">
        <v>61</v>
      </c>
      <c r="N14432" s="2" t="s">
        <v>66</v>
      </c>
      <c r="O14432">
        <v>35.749017000000002</v>
      </c>
      <c r="P14432">
        <v>-78.774821000000003</v>
      </c>
      <c r="Q14432" s="2" t="s">
        <v>67</v>
      </c>
    </row>
    <row r="14433" spans="1:17" x14ac:dyDescent="0.3">
      <c r="A14433" s="1">
        <v>41443.803368055553</v>
      </c>
      <c r="B14433">
        <v>2013</v>
      </c>
      <c r="C14433" s="2" t="s">
        <v>29133</v>
      </c>
      <c r="D14433">
        <v>0</v>
      </c>
      <c r="E14433">
        <v>324</v>
      </c>
      <c r="F14433" s="2" t="s">
        <v>113</v>
      </c>
      <c r="G14433" s="2" t="s">
        <v>19</v>
      </c>
      <c r="H14433" s="2" t="s">
        <v>19</v>
      </c>
      <c r="I14433" s="2" t="s">
        <v>29134</v>
      </c>
      <c r="J14433" s="2" t="s">
        <v>21</v>
      </c>
      <c r="K14433">
        <v>2</v>
      </c>
      <c r="L14433" s="2" t="s">
        <v>86</v>
      </c>
      <c r="M14433" s="2" t="s">
        <v>97</v>
      </c>
      <c r="N14433" s="2" t="s">
        <v>98</v>
      </c>
      <c r="O14433">
        <v>35.78678</v>
      </c>
      <c r="P14433">
        <v>-78.782943000000003</v>
      </c>
      <c r="Q14433" s="2" t="s">
        <v>29135</v>
      </c>
    </row>
    <row r="14434" spans="1:17" x14ac:dyDescent="0.3">
      <c r="A14434" s="1">
        <v>41443.130902777775</v>
      </c>
      <c r="B14434">
        <v>2013</v>
      </c>
      <c r="C14434" s="2" t="s">
        <v>29136</v>
      </c>
      <c r="D14434">
        <v>0</v>
      </c>
      <c r="E14434">
        <v>300</v>
      </c>
      <c r="F14434" s="2" t="s">
        <v>188</v>
      </c>
      <c r="G14434" s="2" t="s">
        <v>19</v>
      </c>
      <c r="H14434" s="2" t="s">
        <v>19</v>
      </c>
      <c r="I14434" s="2" t="s">
        <v>1945</v>
      </c>
      <c r="J14434" s="2" t="s">
        <v>92</v>
      </c>
      <c r="K14434">
        <v>6</v>
      </c>
      <c r="L14434" s="2" t="s">
        <v>45</v>
      </c>
      <c r="M14434" s="2" t="s">
        <v>289</v>
      </c>
      <c r="N14434" s="2" t="s">
        <v>289</v>
      </c>
      <c r="O14434">
        <v>35.706093000000003</v>
      </c>
      <c r="P14434">
        <v>-78.800270999999995</v>
      </c>
      <c r="Q14434" s="2" t="s">
        <v>1946</v>
      </c>
    </row>
    <row r="14435" spans="1:17" x14ac:dyDescent="0.3">
      <c r="A14435" s="1">
        <v>41442.94771990741</v>
      </c>
      <c r="B14435">
        <v>2013</v>
      </c>
      <c r="C14435" s="2" t="s">
        <v>29137</v>
      </c>
      <c r="D14435">
        <v>0</v>
      </c>
      <c r="E14435">
        <v>622</v>
      </c>
      <c r="F14435" s="2" t="s">
        <v>595</v>
      </c>
      <c r="G14435" s="2" t="s">
        <v>34</v>
      </c>
      <c r="H14435" s="2" t="s">
        <v>35</v>
      </c>
      <c r="I14435" s="2" t="s">
        <v>16686</v>
      </c>
      <c r="J14435" s="2" t="s">
        <v>21</v>
      </c>
      <c r="K14435">
        <v>2</v>
      </c>
      <c r="L14435" s="2" t="s">
        <v>45</v>
      </c>
      <c r="M14435" s="2" t="s">
        <v>51</v>
      </c>
      <c r="N14435" s="2" t="s">
        <v>52</v>
      </c>
      <c r="O14435">
        <v>35.775013000000001</v>
      </c>
      <c r="P14435">
        <v>-78.749835000000004</v>
      </c>
      <c r="Q14435" s="2" t="s">
        <v>16687</v>
      </c>
    </row>
    <row r="14436" spans="1:17" x14ac:dyDescent="0.3">
      <c r="A14436" s="1">
        <v>41442.738344907404</v>
      </c>
      <c r="B14436">
        <v>2013</v>
      </c>
      <c r="C14436" s="2" t="s">
        <v>29138</v>
      </c>
      <c r="D14436">
        <v>0</v>
      </c>
      <c r="E14436">
        <v>321</v>
      </c>
      <c r="F14436" s="2" t="s">
        <v>27</v>
      </c>
      <c r="G14436" s="2" t="s">
        <v>19</v>
      </c>
      <c r="H14436" s="2" t="s">
        <v>19</v>
      </c>
      <c r="I14436" s="2" t="s">
        <v>2042</v>
      </c>
      <c r="J14436" s="2" t="s">
        <v>21</v>
      </c>
      <c r="K14436">
        <v>2</v>
      </c>
      <c r="L14436" s="2" t="s">
        <v>45</v>
      </c>
      <c r="M14436" s="2" t="s">
        <v>51</v>
      </c>
      <c r="N14436" s="2" t="s">
        <v>233</v>
      </c>
      <c r="O14436">
        <v>35.767639000000003</v>
      </c>
      <c r="P14436">
        <v>-78.772004999999993</v>
      </c>
      <c r="Q14436" s="2" t="s">
        <v>29139</v>
      </c>
    </row>
    <row r="14437" spans="1:17" x14ac:dyDescent="0.3">
      <c r="A14437" s="1">
        <v>41442.73746527778</v>
      </c>
      <c r="B14437">
        <v>2013</v>
      </c>
      <c r="C14437" s="2" t="s">
        <v>29140</v>
      </c>
      <c r="D14437">
        <v>0</v>
      </c>
      <c r="E14437">
        <v>321</v>
      </c>
      <c r="F14437" s="2" t="s">
        <v>27</v>
      </c>
      <c r="G14437" s="2" t="s">
        <v>19</v>
      </c>
      <c r="H14437" s="2" t="s">
        <v>19</v>
      </c>
      <c r="I14437" s="2" t="s">
        <v>4679</v>
      </c>
      <c r="J14437" s="2" t="s">
        <v>21</v>
      </c>
      <c r="K14437">
        <v>3</v>
      </c>
      <c r="L14437" s="2" t="s">
        <v>45</v>
      </c>
      <c r="M14437" s="2" t="s">
        <v>61</v>
      </c>
      <c r="N14437" s="2" t="s">
        <v>87</v>
      </c>
      <c r="O14437">
        <v>35.737501999999999</v>
      </c>
      <c r="P14437">
        <v>-78.804135000000002</v>
      </c>
      <c r="Q14437" s="2" t="s">
        <v>4680</v>
      </c>
    </row>
    <row r="14438" spans="1:17" x14ac:dyDescent="0.3">
      <c r="A14438" s="1">
        <v>41442.69394675926</v>
      </c>
      <c r="B14438">
        <v>2013</v>
      </c>
      <c r="C14438" s="2" t="s">
        <v>29141</v>
      </c>
      <c r="D14438">
        <v>0</v>
      </c>
      <c r="E14438">
        <v>321</v>
      </c>
      <c r="F14438" s="2" t="s">
        <v>27</v>
      </c>
      <c r="G14438" s="2" t="s">
        <v>19</v>
      </c>
      <c r="H14438" s="2" t="s">
        <v>19</v>
      </c>
      <c r="I14438" s="2" t="s">
        <v>14554</v>
      </c>
      <c r="J14438" s="2" t="s">
        <v>21</v>
      </c>
      <c r="K14438">
        <v>1</v>
      </c>
      <c r="L14438" s="2" t="s">
        <v>45</v>
      </c>
      <c r="M14438" s="2" t="s">
        <v>75</v>
      </c>
      <c r="N14438" s="2" t="s">
        <v>145</v>
      </c>
      <c r="O14438">
        <v>35.808985999999997</v>
      </c>
      <c r="P14438">
        <v>-78.786541999999997</v>
      </c>
      <c r="Q14438" s="2" t="s">
        <v>14555</v>
      </c>
    </row>
    <row r="14439" spans="1:17" x14ac:dyDescent="0.3">
      <c r="A14439" s="1">
        <v>41442.583043981482</v>
      </c>
      <c r="B14439">
        <v>2013</v>
      </c>
      <c r="C14439" s="2" t="s">
        <v>29142</v>
      </c>
      <c r="D14439">
        <v>0</v>
      </c>
      <c r="E14439">
        <v>321</v>
      </c>
      <c r="F14439" s="2" t="s">
        <v>27</v>
      </c>
      <c r="G14439" s="2" t="s">
        <v>19</v>
      </c>
      <c r="H14439" s="2" t="s">
        <v>19</v>
      </c>
      <c r="I14439" s="2" t="s">
        <v>612</v>
      </c>
      <c r="J14439" s="2" t="s">
        <v>21</v>
      </c>
      <c r="K14439">
        <v>6</v>
      </c>
      <c r="L14439" s="2" t="s">
        <v>45</v>
      </c>
      <c r="M14439" s="2" t="s">
        <v>171</v>
      </c>
      <c r="N14439" s="2" t="s">
        <v>371</v>
      </c>
      <c r="O14439">
        <v>35.705920999999996</v>
      </c>
      <c r="P14439">
        <v>-78.795590000000004</v>
      </c>
      <c r="Q14439" s="2" t="s">
        <v>6502</v>
      </c>
    </row>
    <row r="14440" spans="1:17" x14ac:dyDescent="0.3">
      <c r="A14440" s="1">
        <v>41442.568680555552</v>
      </c>
      <c r="B14440">
        <v>2013</v>
      </c>
      <c r="C14440" s="2" t="s">
        <v>29143</v>
      </c>
      <c r="D14440">
        <v>0</v>
      </c>
      <c r="E14440">
        <v>321</v>
      </c>
      <c r="F14440" s="2" t="s">
        <v>27</v>
      </c>
      <c r="G14440" s="2" t="s">
        <v>19</v>
      </c>
      <c r="H14440" s="2" t="s">
        <v>19</v>
      </c>
      <c r="I14440" s="2" t="s">
        <v>29144</v>
      </c>
      <c r="J14440" s="2" t="s">
        <v>21</v>
      </c>
      <c r="K14440">
        <v>4</v>
      </c>
      <c r="L14440" s="2" t="s">
        <v>45</v>
      </c>
      <c r="M14440" s="2" t="s">
        <v>70</v>
      </c>
      <c r="N14440" s="2" t="s">
        <v>222</v>
      </c>
      <c r="O14440">
        <v>35.762625999999997</v>
      </c>
      <c r="P14440">
        <v>-78.812535999999994</v>
      </c>
      <c r="Q14440" s="2" t="s">
        <v>29145</v>
      </c>
    </row>
    <row r="14441" spans="1:17" x14ac:dyDescent="0.3">
      <c r="A14441" s="1">
        <v>41442.025983796295</v>
      </c>
      <c r="B14441">
        <v>2013</v>
      </c>
      <c r="C14441" s="2" t="s">
        <v>29146</v>
      </c>
      <c r="D14441">
        <v>0</v>
      </c>
      <c r="E14441">
        <v>322</v>
      </c>
      <c r="F14441" s="2" t="s">
        <v>101</v>
      </c>
      <c r="G14441" s="2" t="s">
        <v>19</v>
      </c>
      <c r="H14441" s="2" t="s">
        <v>19</v>
      </c>
      <c r="I14441" s="2" t="s">
        <v>435</v>
      </c>
      <c r="J14441" s="2" t="s">
        <v>21</v>
      </c>
      <c r="K14441">
        <v>3</v>
      </c>
      <c r="L14441" s="2" t="s">
        <v>22</v>
      </c>
      <c r="M14441" s="2" t="s">
        <v>61</v>
      </c>
      <c r="N14441" s="2" t="s">
        <v>80</v>
      </c>
      <c r="O14441">
        <v>35.729239999999997</v>
      </c>
      <c r="P14441">
        <v>-78.777146999999999</v>
      </c>
      <c r="Q14441" s="2" t="s">
        <v>2290</v>
      </c>
    </row>
    <row r="14442" spans="1:17" x14ac:dyDescent="0.3">
      <c r="A14442" s="1">
        <v>41441.035532407404</v>
      </c>
      <c r="B14442">
        <v>2013</v>
      </c>
      <c r="C14442" s="2" t="s">
        <v>29147</v>
      </c>
      <c r="D14442">
        <v>0</v>
      </c>
      <c r="E14442">
        <v>113</v>
      </c>
      <c r="F14442" s="2" t="s">
        <v>331</v>
      </c>
      <c r="G14442" s="2" t="s">
        <v>207</v>
      </c>
      <c r="H14442" s="2" t="s">
        <v>195</v>
      </c>
      <c r="I14442" s="2" t="s">
        <v>23783</v>
      </c>
      <c r="J14442" s="2" t="s">
        <v>144</v>
      </c>
      <c r="K14442">
        <v>3</v>
      </c>
      <c r="L14442" s="2" t="s">
        <v>45</v>
      </c>
      <c r="M14442" s="2" t="s">
        <v>61</v>
      </c>
      <c r="N14442" s="2" t="s">
        <v>62</v>
      </c>
      <c r="O14442">
        <v>35.763604000000001</v>
      </c>
      <c r="P14442">
        <v>-78.787987000000001</v>
      </c>
      <c r="Q14442" s="2" t="s">
        <v>10674</v>
      </c>
    </row>
    <row r="14443" spans="1:17" x14ac:dyDescent="0.3">
      <c r="A14443" s="1">
        <v>41441.032986111109</v>
      </c>
      <c r="B14443">
        <v>2013</v>
      </c>
      <c r="C14443" s="2" t="s">
        <v>29148</v>
      </c>
      <c r="D14443">
        <v>0</v>
      </c>
      <c r="E14443">
        <v>324</v>
      </c>
      <c r="F14443" s="2" t="s">
        <v>113</v>
      </c>
      <c r="G14443" s="2" t="s">
        <v>19</v>
      </c>
      <c r="H14443" s="2" t="s">
        <v>19</v>
      </c>
      <c r="I14443" s="2" t="s">
        <v>1029</v>
      </c>
      <c r="J14443" s="2" t="s">
        <v>21</v>
      </c>
      <c r="K14443">
        <v>5</v>
      </c>
      <c r="L14443" s="2" t="s">
        <v>45</v>
      </c>
      <c r="M14443" s="2" t="s">
        <v>23</v>
      </c>
      <c r="N14443" s="2" t="s">
        <v>46</v>
      </c>
      <c r="O14443">
        <v>35.789054</v>
      </c>
      <c r="P14443">
        <v>-78.828851</v>
      </c>
      <c r="Q14443" s="2" t="s">
        <v>11534</v>
      </c>
    </row>
    <row r="14444" spans="1:17" x14ac:dyDescent="0.3">
      <c r="A14444" s="1">
        <v>41441.008738425924</v>
      </c>
      <c r="B14444">
        <v>2013</v>
      </c>
      <c r="C14444" s="2" t="s">
        <v>29149</v>
      </c>
      <c r="D14444">
        <v>0</v>
      </c>
      <c r="E14444">
        <v>445</v>
      </c>
      <c r="F14444" s="2" t="s">
        <v>824</v>
      </c>
      <c r="G14444" s="2" t="s">
        <v>212</v>
      </c>
      <c r="H14444" s="2" t="s">
        <v>499</v>
      </c>
      <c r="I14444" s="2" t="s">
        <v>2591</v>
      </c>
      <c r="J14444" s="2" t="s">
        <v>21</v>
      </c>
      <c r="K14444">
        <v>3</v>
      </c>
      <c r="L14444" s="2" t="s">
        <v>45</v>
      </c>
      <c r="M14444" s="2" t="s">
        <v>61</v>
      </c>
      <c r="N14444" s="2" t="s">
        <v>80</v>
      </c>
      <c r="O14444">
        <v>35.726438000000002</v>
      </c>
      <c r="P14444">
        <v>-78.766538999999995</v>
      </c>
      <c r="Q14444" s="2" t="s">
        <v>29150</v>
      </c>
    </row>
    <row r="14445" spans="1:17" x14ac:dyDescent="0.3">
      <c r="A14445" s="1">
        <v>41440.944791666669</v>
      </c>
      <c r="B14445">
        <v>2013</v>
      </c>
      <c r="C14445" s="2" t="s">
        <v>29151</v>
      </c>
      <c r="D14445">
        <v>0</v>
      </c>
      <c r="E14445">
        <v>600</v>
      </c>
      <c r="F14445" s="2" t="s">
        <v>90</v>
      </c>
      <c r="G14445" s="2" t="s">
        <v>34</v>
      </c>
      <c r="H14445" s="2" t="s">
        <v>35</v>
      </c>
      <c r="I14445" s="2" t="s">
        <v>4652</v>
      </c>
      <c r="J14445" s="2" t="s">
        <v>21</v>
      </c>
      <c r="K14445">
        <v>7</v>
      </c>
      <c r="L14445" s="2" t="s">
        <v>45</v>
      </c>
      <c r="M14445" s="2" t="s">
        <v>29</v>
      </c>
      <c r="N14445" s="2" t="s">
        <v>526</v>
      </c>
      <c r="O14445">
        <v>35.814539000000003</v>
      </c>
      <c r="P14445">
        <v>-78.866820000000004</v>
      </c>
      <c r="Q14445" s="2" t="s">
        <v>4653</v>
      </c>
    </row>
    <row r="14446" spans="1:17" x14ac:dyDescent="0.3">
      <c r="A14446" s="1">
        <v>41440.149027777778</v>
      </c>
      <c r="B14446">
        <v>2013</v>
      </c>
      <c r="C14446" s="2" t="s">
        <v>29152</v>
      </c>
      <c r="D14446">
        <v>0</v>
      </c>
      <c r="E14446">
        <v>611</v>
      </c>
      <c r="F14446" s="2" t="s">
        <v>261</v>
      </c>
      <c r="G14446" s="2" t="s">
        <v>34</v>
      </c>
      <c r="H14446" s="2" t="s">
        <v>35</v>
      </c>
      <c r="I14446" s="2" t="s">
        <v>29153</v>
      </c>
      <c r="J14446" s="2" t="s">
        <v>21</v>
      </c>
      <c r="K14446">
        <v>5</v>
      </c>
      <c r="L14446" s="2" t="s">
        <v>22</v>
      </c>
      <c r="M14446" s="2" t="s">
        <v>23</v>
      </c>
      <c r="N14446" s="2" t="s">
        <v>107</v>
      </c>
      <c r="O14446">
        <v>35.778117999999999</v>
      </c>
      <c r="P14446">
        <v>-78.874971000000002</v>
      </c>
      <c r="Q14446" s="2" t="s">
        <v>29154</v>
      </c>
    </row>
    <row r="14447" spans="1:17" x14ac:dyDescent="0.3">
      <c r="A14447" s="1">
        <v>41439.732569444444</v>
      </c>
      <c r="B14447">
        <v>2013</v>
      </c>
      <c r="C14447" s="2" t="s">
        <v>29155</v>
      </c>
      <c r="D14447">
        <v>0</v>
      </c>
      <c r="E14447">
        <v>745</v>
      </c>
      <c r="F14447" s="2" t="s">
        <v>346</v>
      </c>
      <c r="G14447" s="2" t="s">
        <v>42</v>
      </c>
      <c r="H14447" s="2" t="s">
        <v>43</v>
      </c>
      <c r="I14447" s="2" t="s">
        <v>29156</v>
      </c>
      <c r="J14447" s="2" t="s">
        <v>21</v>
      </c>
      <c r="K14447">
        <v>5</v>
      </c>
      <c r="L14447" s="2" t="s">
        <v>22</v>
      </c>
      <c r="M14447" s="2" t="s">
        <v>23</v>
      </c>
      <c r="N14447" s="2" t="s">
        <v>107</v>
      </c>
      <c r="O14447">
        <v>35.786270000000002</v>
      </c>
      <c r="P14447">
        <v>-78.871035000000006</v>
      </c>
      <c r="Q14447" s="2" t="s">
        <v>29157</v>
      </c>
    </row>
    <row r="14448" spans="1:17" x14ac:dyDescent="0.3">
      <c r="A14448" s="1">
        <v>41439.701111111113</v>
      </c>
      <c r="B14448">
        <v>2013</v>
      </c>
      <c r="C14448" s="2" t="s">
        <v>29158</v>
      </c>
      <c r="D14448">
        <v>0</v>
      </c>
      <c r="E14448">
        <v>550</v>
      </c>
      <c r="F14448" s="2" t="s">
        <v>3156</v>
      </c>
      <c r="G14448" s="2" t="s">
        <v>84</v>
      </c>
      <c r="H14448" s="2" t="s">
        <v>84</v>
      </c>
      <c r="I14448" s="2" t="s">
        <v>29159</v>
      </c>
      <c r="J14448" s="2" t="s">
        <v>21</v>
      </c>
      <c r="K14448">
        <v>7</v>
      </c>
      <c r="L14448" s="2" t="s">
        <v>22</v>
      </c>
      <c r="M14448" s="2" t="s">
        <v>29</v>
      </c>
      <c r="N14448" s="2" t="s">
        <v>30</v>
      </c>
      <c r="O14448">
        <v>35.818705999999999</v>
      </c>
      <c r="P14448">
        <v>-78.885904999999994</v>
      </c>
      <c r="Q14448" s="2" t="s">
        <v>29160</v>
      </c>
    </row>
    <row r="14449" spans="1:17" x14ac:dyDescent="0.3">
      <c r="A14449" s="1">
        <v>41439.614131944443</v>
      </c>
      <c r="B14449">
        <v>2013</v>
      </c>
      <c r="C14449" s="2" t="s">
        <v>29161</v>
      </c>
      <c r="D14449">
        <v>0</v>
      </c>
      <c r="E14449">
        <v>611</v>
      </c>
      <c r="F14449" s="2" t="s">
        <v>261</v>
      </c>
      <c r="G14449" s="2" t="s">
        <v>34</v>
      </c>
      <c r="H14449" s="2" t="s">
        <v>35</v>
      </c>
      <c r="I14449" s="2" t="s">
        <v>29162</v>
      </c>
      <c r="J14449" s="2" t="s">
        <v>21</v>
      </c>
      <c r="K14449">
        <v>5</v>
      </c>
      <c r="L14449" s="2" t="s">
        <v>22</v>
      </c>
      <c r="M14449" s="2" t="s">
        <v>23</v>
      </c>
      <c r="N14449" s="2" t="s">
        <v>46</v>
      </c>
      <c r="O14449">
        <v>35.790917</v>
      </c>
      <c r="P14449">
        <v>-78.827138000000005</v>
      </c>
      <c r="Q14449" s="2" t="s">
        <v>13667</v>
      </c>
    </row>
    <row r="14450" spans="1:17" x14ac:dyDescent="0.3">
      <c r="A14450" s="1">
        <v>41439.576817129629</v>
      </c>
      <c r="B14450">
        <v>2013</v>
      </c>
      <c r="C14450" s="2" t="s">
        <v>29163</v>
      </c>
      <c r="D14450">
        <v>0</v>
      </c>
      <c r="E14450">
        <v>611</v>
      </c>
      <c r="F14450" s="2" t="s">
        <v>261</v>
      </c>
      <c r="G14450" s="2" t="s">
        <v>34</v>
      </c>
      <c r="H14450" s="2" t="s">
        <v>35</v>
      </c>
      <c r="I14450" s="2" t="s">
        <v>915</v>
      </c>
      <c r="J14450" s="2" t="s">
        <v>92</v>
      </c>
      <c r="K14450">
        <v>5</v>
      </c>
      <c r="L14450" s="2" t="s">
        <v>22</v>
      </c>
      <c r="M14450" s="2" t="s">
        <v>252</v>
      </c>
      <c r="N14450" s="2" t="s">
        <v>252</v>
      </c>
      <c r="O14450">
        <v>35.767333999999998</v>
      </c>
      <c r="P14450">
        <v>-78.874516999999997</v>
      </c>
      <c r="Q14450" s="2" t="s">
        <v>29164</v>
      </c>
    </row>
    <row r="14451" spans="1:17" x14ac:dyDescent="0.3">
      <c r="A14451" s="1">
        <v>41439.159108796295</v>
      </c>
      <c r="B14451">
        <v>2013</v>
      </c>
      <c r="C14451" s="2" t="s">
        <v>29165</v>
      </c>
      <c r="D14451">
        <v>0</v>
      </c>
      <c r="E14451">
        <v>111</v>
      </c>
      <c r="F14451" s="2" t="s">
        <v>206</v>
      </c>
      <c r="G14451" s="2" t="s">
        <v>207</v>
      </c>
      <c r="H14451" s="2" t="s">
        <v>195</v>
      </c>
      <c r="I14451" s="2" t="s">
        <v>11907</v>
      </c>
      <c r="J14451" s="2" t="s">
        <v>21</v>
      </c>
      <c r="K14451">
        <v>2</v>
      </c>
      <c r="L14451" s="2" t="s">
        <v>86</v>
      </c>
      <c r="M14451" s="2" t="s">
        <v>97</v>
      </c>
      <c r="N14451" s="2" t="s">
        <v>98</v>
      </c>
      <c r="O14451">
        <v>35.789122999999996</v>
      </c>
      <c r="P14451">
        <v>-78.771945000000002</v>
      </c>
      <c r="Q14451" s="2" t="s">
        <v>11908</v>
      </c>
    </row>
    <row r="14452" spans="1:17" x14ac:dyDescent="0.3">
      <c r="A14452" s="1">
        <v>41439.069212962961</v>
      </c>
      <c r="B14452">
        <v>2013</v>
      </c>
      <c r="C14452" s="2" t="s">
        <v>29166</v>
      </c>
      <c r="D14452">
        <v>0</v>
      </c>
      <c r="E14452">
        <v>444</v>
      </c>
      <c r="F14452" s="2" t="s">
        <v>831</v>
      </c>
      <c r="G14452" s="2" t="s">
        <v>212</v>
      </c>
      <c r="H14452" s="2" t="s">
        <v>499</v>
      </c>
      <c r="I14452" s="2" t="s">
        <v>17437</v>
      </c>
      <c r="J14452" s="2" t="s">
        <v>21</v>
      </c>
      <c r="K14452">
        <v>2</v>
      </c>
      <c r="L14452" s="2" t="s">
        <v>86</v>
      </c>
      <c r="M14452" s="2" t="s">
        <v>97</v>
      </c>
      <c r="N14452" s="2" t="s">
        <v>98</v>
      </c>
      <c r="O14452">
        <v>35.785030999999996</v>
      </c>
      <c r="P14452">
        <v>-78.775445000000005</v>
      </c>
      <c r="Q14452" s="2" t="s">
        <v>29167</v>
      </c>
    </row>
    <row r="14453" spans="1:17" x14ac:dyDescent="0.3">
      <c r="A14453" s="1">
        <v>41439.008483796293</v>
      </c>
      <c r="B14453">
        <v>2013</v>
      </c>
      <c r="C14453" s="2" t="s">
        <v>29168</v>
      </c>
      <c r="D14453">
        <v>0</v>
      </c>
      <c r="E14453">
        <v>461</v>
      </c>
      <c r="F14453" s="2" t="s">
        <v>883</v>
      </c>
      <c r="G14453" s="2" t="s">
        <v>212</v>
      </c>
      <c r="H14453" s="2" t="s">
        <v>499</v>
      </c>
      <c r="I14453" s="2" t="s">
        <v>22523</v>
      </c>
      <c r="J14453" s="2" t="s">
        <v>21</v>
      </c>
      <c r="K14453">
        <v>1</v>
      </c>
      <c r="L14453" s="2" t="s">
        <v>86</v>
      </c>
      <c r="M14453" s="2" t="s">
        <v>75</v>
      </c>
      <c r="N14453" s="2" t="s">
        <v>324</v>
      </c>
      <c r="O14453">
        <v>35.812779999999997</v>
      </c>
      <c r="P14453">
        <v>-78.773598000000007</v>
      </c>
      <c r="Q14453" s="2" t="s">
        <v>22524</v>
      </c>
    </row>
    <row r="14454" spans="1:17" x14ac:dyDescent="0.3">
      <c r="A14454" s="1">
        <v>41438.996990740743</v>
      </c>
      <c r="B14454">
        <v>2013</v>
      </c>
      <c r="C14454" s="2" t="s">
        <v>29169</v>
      </c>
      <c r="D14454">
        <v>0</v>
      </c>
      <c r="E14454">
        <v>444</v>
      </c>
      <c r="F14454" s="2" t="s">
        <v>831</v>
      </c>
      <c r="G14454" s="2" t="s">
        <v>212</v>
      </c>
      <c r="H14454" s="2" t="s">
        <v>499</v>
      </c>
      <c r="I14454" s="2" t="s">
        <v>3518</v>
      </c>
      <c r="J14454" s="2" t="s">
        <v>21</v>
      </c>
      <c r="K14454">
        <v>6</v>
      </c>
      <c r="L14454" s="2" t="s">
        <v>86</v>
      </c>
      <c r="M14454" s="2" t="s">
        <v>171</v>
      </c>
      <c r="N14454" s="2" t="s">
        <v>518</v>
      </c>
      <c r="O14454">
        <v>35.662466000000002</v>
      </c>
      <c r="P14454">
        <v>-78.755413000000004</v>
      </c>
      <c r="Q14454" s="2" t="s">
        <v>29170</v>
      </c>
    </row>
    <row r="14455" spans="1:17" x14ac:dyDescent="0.3">
      <c r="A14455" s="1">
        <v>41438.995949074073</v>
      </c>
      <c r="B14455">
        <v>2013</v>
      </c>
      <c r="C14455" s="2" t="s">
        <v>29171</v>
      </c>
      <c r="D14455">
        <v>0</v>
      </c>
      <c r="E14455">
        <v>461</v>
      </c>
      <c r="F14455" s="2" t="s">
        <v>883</v>
      </c>
      <c r="G14455" s="2" t="s">
        <v>212</v>
      </c>
      <c r="H14455" s="2" t="s">
        <v>499</v>
      </c>
      <c r="I14455" s="2" t="s">
        <v>29172</v>
      </c>
      <c r="J14455" s="2" t="s">
        <v>21</v>
      </c>
      <c r="K14455">
        <v>3</v>
      </c>
      <c r="L14455" s="2" t="s">
        <v>86</v>
      </c>
      <c r="M14455" s="2" t="s">
        <v>61</v>
      </c>
      <c r="N14455" s="2" t="s">
        <v>80</v>
      </c>
      <c r="O14455">
        <v>35.728222000000002</v>
      </c>
      <c r="P14455">
        <v>-78.761334000000005</v>
      </c>
      <c r="Q14455" s="2" t="s">
        <v>29173</v>
      </c>
    </row>
    <row r="14456" spans="1:17" x14ac:dyDescent="0.3">
      <c r="A14456" s="1">
        <v>41438.946493055555</v>
      </c>
      <c r="B14456">
        <v>2013</v>
      </c>
      <c r="C14456" s="2" t="s">
        <v>29174</v>
      </c>
      <c r="D14456">
        <v>0</v>
      </c>
      <c r="E14456">
        <v>652</v>
      </c>
      <c r="F14456" s="2" t="s">
        <v>3075</v>
      </c>
      <c r="G14456" s="2" t="s">
        <v>34</v>
      </c>
      <c r="H14456" s="2" t="s">
        <v>35</v>
      </c>
      <c r="I14456" s="2" t="s">
        <v>29175</v>
      </c>
      <c r="J14456" s="2" t="s">
        <v>21</v>
      </c>
      <c r="K14456">
        <v>1</v>
      </c>
      <c r="L14456" s="2" t="s">
        <v>86</v>
      </c>
      <c r="M14456" s="2" t="s">
        <v>75</v>
      </c>
      <c r="N14456" s="2" t="s">
        <v>76</v>
      </c>
      <c r="O14456">
        <v>35.820109000000002</v>
      </c>
      <c r="P14456">
        <v>-78.777990000000003</v>
      </c>
      <c r="Q14456" s="2" t="s">
        <v>29176</v>
      </c>
    </row>
    <row r="14457" spans="1:17" x14ac:dyDescent="0.3">
      <c r="A14457" s="1">
        <v>41438.940243055556</v>
      </c>
      <c r="B14457">
        <v>2013</v>
      </c>
      <c r="C14457" s="2" t="s">
        <v>29177</v>
      </c>
      <c r="D14457">
        <v>0</v>
      </c>
      <c r="E14457">
        <v>461</v>
      </c>
      <c r="F14457" s="2" t="s">
        <v>883</v>
      </c>
      <c r="G14457" s="2" t="s">
        <v>212</v>
      </c>
      <c r="H14457" s="2" t="s">
        <v>499</v>
      </c>
      <c r="I14457" s="2" t="s">
        <v>29178</v>
      </c>
      <c r="J14457" s="2" t="s">
        <v>21</v>
      </c>
      <c r="K14457">
        <v>8</v>
      </c>
      <c r="L14457" s="2" t="s">
        <v>86</v>
      </c>
      <c r="M14457" s="2" t="s">
        <v>37</v>
      </c>
      <c r="N14457" s="2" t="s">
        <v>267</v>
      </c>
      <c r="O14457">
        <v>35.805596999999999</v>
      </c>
      <c r="P14457">
        <v>-78.913038999999998</v>
      </c>
      <c r="Q14457" s="2" t="s">
        <v>29179</v>
      </c>
    </row>
    <row r="14458" spans="1:17" x14ac:dyDescent="0.3">
      <c r="A14458" s="1">
        <v>41438.927337962959</v>
      </c>
      <c r="B14458">
        <v>2013</v>
      </c>
      <c r="C14458" s="2" t="s">
        <v>29180</v>
      </c>
      <c r="D14458">
        <v>0</v>
      </c>
      <c r="E14458">
        <v>813</v>
      </c>
      <c r="F14458" s="2" t="s">
        <v>5856</v>
      </c>
      <c r="G14458" s="2" t="s">
        <v>661</v>
      </c>
      <c r="H14458" s="2" t="s">
        <v>662</v>
      </c>
      <c r="I14458" s="2" t="s">
        <v>29181</v>
      </c>
      <c r="J14458" s="2" t="s">
        <v>21</v>
      </c>
      <c r="K14458">
        <v>6</v>
      </c>
      <c r="L14458" s="2" t="s">
        <v>86</v>
      </c>
      <c r="M14458" s="2" t="s">
        <v>51</v>
      </c>
      <c r="N14458" s="2" t="s">
        <v>52</v>
      </c>
      <c r="O14458">
        <v>35.768633999999999</v>
      </c>
      <c r="P14458">
        <v>-78.760642000000004</v>
      </c>
      <c r="Q14458" s="2" t="s">
        <v>29182</v>
      </c>
    </row>
    <row r="14459" spans="1:17" x14ac:dyDescent="0.3">
      <c r="A14459" s="1">
        <v>41438.922303240739</v>
      </c>
      <c r="B14459">
        <v>2013</v>
      </c>
      <c r="C14459" s="2" t="s">
        <v>29183</v>
      </c>
      <c r="D14459">
        <v>0</v>
      </c>
      <c r="E14459">
        <v>813</v>
      </c>
      <c r="F14459" s="2" t="s">
        <v>5856</v>
      </c>
      <c r="G14459" s="2" t="s">
        <v>661</v>
      </c>
      <c r="H14459" s="2" t="s">
        <v>662</v>
      </c>
      <c r="I14459" s="2" t="s">
        <v>29184</v>
      </c>
      <c r="J14459" s="2" t="s">
        <v>21</v>
      </c>
      <c r="K14459">
        <v>1</v>
      </c>
      <c r="L14459" s="2" t="s">
        <v>86</v>
      </c>
      <c r="M14459" s="2" t="s">
        <v>75</v>
      </c>
      <c r="N14459" s="2" t="s">
        <v>76</v>
      </c>
      <c r="O14459">
        <v>35.821517999999998</v>
      </c>
      <c r="P14459">
        <v>-78.774416000000002</v>
      </c>
      <c r="Q14459" s="2" t="s">
        <v>29185</v>
      </c>
    </row>
    <row r="14460" spans="1:17" x14ac:dyDescent="0.3">
      <c r="A14460" s="1">
        <v>41438.914479166669</v>
      </c>
      <c r="B14460">
        <v>2013</v>
      </c>
      <c r="C14460" s="2" t="s">
        <v>29186</v>
      </c>
      <c r="D14460">
        <v>0</v>
      </c>
      <c r="E14460">
        <v>730</v>
      </c>
      <c r="F14460" s="2" t="s">
        <v>506</v>
      </c>
      <c r="G14460" s="2" t="s">
        <v>42</v>
      </c>
      <c r="H14460" s="2" t="s">
        <v>43</v>
      </c>
      <c r="I14460" s="2" t="s">
        <v>6638</v>
      </c>
      <c r="J14460" s="2" t="s">
        <v>21</v>
      </c>
      <c r="K14460">
        <v>7</v>
      </c>
      <c r="L14460" s="2" t="s">
        <v>86</v>
      </c>
      <c r="M14460" s="2" t="s">
        <v>29</v>
      </c>
      <c r="N14460" s="2" t="s">
        <v>237</v>
      </c>
      <c r="O14460">
        <v>35.862012</v>
      </c>
      <c r="P14460">
        <v>-78.895562999999996</v>
      </c>
      <c r="Q14460" s="2" t="s">
        <v>6639</v>
      </c>
    </row>
    <row r="14461" spans="1:17" x14ac:dyDescent="0.3">
      <c r="A14461" s="1">
        <v>41438.775439814817</v>
      </c>
      <c r="B14461">
        <v>2013</v>
      </c>
      <c r="C14461" s="2" t="s">
        <v>29187</v>
      </c>
      <c r="D14461">
        <v>0</v>
      </c>
      <c r="E14461">
        <v>744</v>
      </c>
      <c r="F14461" s="2" t="s">
        <v>162</v>
      </c>
      <c r="G14461" s="2" t="s">
        <v>42</v>
      </c>
      <c r="H14461" s="2" t="s">
        <v>43</v>
      </c>
      <c r="I14461" s="2" t="s">
        <v>11690</v>
      </c>
      <c r="J14461" s="2" t="s">
        <v>21</v>
      </c>
      <c r="K14461">
        <v>2</v>
      </c>
      <c r="L14461" s="2" t="s">
        <v>86</v>
      </c>
      <c r="M14461" s="2" t="s">
        <v>51</v>
      </c>
      <c r="N14461" s="2" t="s">
        <v>98</v>
      </c>
      <c r="O14461">
        <v>35.772570999999999</v>
      </c>
      <c r="P14461">
        <v>-78.779610000000005</v>
      </c>
      <c r="Q14461" s="2" t="s">
        <v>17761</v>
      </c>
    </row>
    <row r="14462" spans="1:17" x14ac:dyDescent="0.3">
      <c r="A14462" s="1">
        <v>41437.656631944446</v>
      </c>
      <c r="B14462">
        <v>2013</v>
      </c>
      <c r="C14462" s="2" t="s">
        <v>29188</v>
      </c>
      <c r="D14462">
        <v>0</v>
      </c>
      <c r="E14462">
        <v>321</v>
      </c>
      <c r="F14462" s="2" t="s">
        <v>27</v>
      </c>
      <c r="G14462" s="2" t="s">
        <v>19</v>
      </c>
      <c r="H14462" s="2" t="s">
        <v>19</v>
      </c>
      <c r="I14462" s="2" t="s">
        <v>398</v>
      </c>
      <c r="J14462" s="2" t="s">
        <v>21</v>
      </c>
      <c r="K14462">
        <v>3</v>
      </c>
      <c r="L14462" s="2" t="s">
        <v>22</v>
      </c>
      <c r="M14462" s="2" t="s">
        <v>61</v>
      </c>
      <c r="N14462" s="2" t="s">
        <v>87</v>
      </c>
      <c r="O14462">
        <v>35.733696000000002</v>
      </c>
      <c r="P14462">
        <v>-78.779615000000007</v>
      </c>
      <c r="Q14462" s="2" t="s">
        <v>399</v>
      </c>
    </row>
    <row r="14463" spans="1:17" x14ac:dyDescent="0.3">
      <c r="A14463" s="1">
        <v>41437.538472222222</v>
      </c>
      <c r="B14463">
        <v>2013</v>
      </c>
      <c r="C14463" s="2" t="s">
        <v>29189</v>
      </c>
      <c r="D14463">
        <v>0</v>
      </c>
      <c r="E14463">
        <v>311</v>
      </c>
      <c r="F14463" s="2" t="s">
        <v>18</v>
      </c>
      <c r="G14463" s="2" t="s">
        <v>19</v>
      </c>
      <c r="H14463" s="2" t="s">
        <v>19</v>
      </c>
      <c r="I14463" s="2" t="s">
        <v>29190</v>
      </c>
      <c r="J14463" s="2" t="s">
        <v>144</v>
      </c>
      <c r="K14463">
        <v>3</v>
      </c>
      <c r="L14463" s="2" t="s">
        <v>22</v>
      </c>
      <c r="M14463" s="2" t="s">
        <v>61</v>
      </c>
      <c r="N14463" s="2" t="s">
        <v>508</v>
      </c>
      <c r="O14463">
        <v>35.751156000000002</v>
      </c>
      <c r="P14463">
        <v>-78.743566999999999</v>
      </c>
      <c r="Q14463" s="2" t="s">
        <v>13495</v>
      </c>
    </row>
    <row r="14464" spans="1:17" x14ac:dyDescent="0.3">
      <c r="A14464" s="1">
        <v>41436.65729166667</v>
      </c>
      <c r="B14464">
        <v>2013</v>
      </c>
      <c r="C14464" s="2" t="s">
        <v>29191</v>
      </c>
      <c r="D14464">
        <v>0</v>
      </c>
      <c r="E14464">
        <v>324</v>
      </c>
      <c r="F14464" s="2" t="s">
        <v>113</v>
      </c>
      <c r="G14464" s="2" t="s">
        <v>19</v>
      </c>
      <c r="H14464" s="2" t="s">
        <v>19</v>
      </c>
      <c r="I14464" s="2" t="s">
        <v>2678</v>
      </c>
      <c r="J14464" s="2" t="s">
        <v>21</v>
      </c>
      <c r="K14464">
        <v>6</v>
      </c>
      <c r="L14464" s="2" t="s">
        <v>86</v>
      </c>
      <c r="M14464" s="2" t="s">
        <v>171</v>
      </c>
      <c r="N14464" s="2" t="s">
        <v>247</v>
      </c>
      <c r="O14464">
        <v>35.703462000000002</v>
      </c>
      <c r="P14464">
        <v>-78.787948999999998</v>
      </c>
      <c r="Q14464" s="2" t="s">
        <v>2679</v>
      </c>
    </row>
    <row r="14465" spans="1:17" x14ac:dyDescent="0.3">
      <c r="A14465" s="1">
        <v>41436.11341435185</v>
      </c>
      <c r="B14465">
        <v>2013</v>
      </c>
      <c r="C14465" s="2" t="s">
        <v>29192</v>
      </c>
      <c r="D14465">
        <v>0</v>
      </c>
      <c r="E14465">
        <v>745</v>
      </c>
      <c r="F14465" s="2" t="s">
        <v>346</v>
      </c>
      <c r="G14465" s="2" t="s">
        <v>42</v>
      </c>
      <c r="H14465" s="2" t="s">
        <v>43</v>
      </c>
      <c r="I14465" s="2" t="s">
        <v>12996</v>
      </c>
      <c r="J14465" s="2" t="s">
        <v>21</v>
      </c>
      <c r="K14465">
        <v>5</v>
      </c>
      <c r="L14465" s="2" t="s">
        <v>45</v>
      </c>
      <c r="M14465" s="2" t="s">
        <v>70</v>
      </c>
      <c r="N14465" s="2" t="s">
        <v>71</v>
      </c>
      <c r="O14465">
        <v>35.793294000000003</v>
      </c>
      <c r="P14465">
        <v>-78.818263999999999</v>
      </c>
      <c r="Q14465" s="2" t="s">
        <v>12997</v>
      </c>
    </row>
    <row r="14466" spans="1:17" x14ac:dyDescent="0.3">
      <c r="A14466" s="1">
        <v>41435.957349537035</v>
      </c>
      <c r="B14466">
        <v>2013</v>
      </c>
      <c r="C14466" s="2" t="s">
        <v>29193</v>
      </c>
      <c r="D14466">
        <v>0</v>
      </c>
      <c r="E14466">
        <v>321</v>
      </c>
      <c r="F14466" s="2" t="s">
        <v>27</v>
      </c>
      <c r="G14466" s="2" t="s">
        <v>19</v>
      </c>
      <c r="H14466" s="2" t="s">
        <v>19</v>
      </c>
      <c r="I14466" s="2" t="s">
        <v>29194</v>
      </c>
      <c r="J14466" s="2" t="s">
        <v>21</v>
      </c>
      <c r="K14466">
        <v>3</v>
      </c>
      <c r="L14466" s="2" t="s">
        <v>45</v>
      </c>
      <c r="M14466" s="2" t="s">
        <v>61</v>
      </c>
      <c r="N14466" s="2" t="s">
        <v>80</v>
      </c>
      <c r="O14466">
        <v>35.733924999999999</v>
      </c>
      <c r="P14466">
        <v>-78.755454</v>
      </c>
      <c r="Q14466" s="2" t="s">
        <v>29195</v>
      </c>
    </row>
    <row r="14467" spans="1:17" x14ac:dyDescent="0.3">
      <c r="A14467" s="1">
        <v>41435.688657407409</v>
      </c>
      <c r="B14467">
        <v>2013</v>
      </c>
      <c r="C14467" s="2" t="s">
        <v>29196</v>
      </c>
      <c r="D14467">
        <v>0</v>
      </c>
      <c r="E14467">
        <v>321</v>
      </c>
      <c r="F14467" s="2" t="s">
        <v>27</v>
      </c>
      <c r="G14467" s="2" t="s">
        <v>19</v>
      </c>
      <c r="H14467" s="2" t="s">
        <v>19</v>
      </c>
      <c r="I14467" s="2" t="s">
        <v>300</v>
      </c>
      <c r="J14467" s="2" t="s">
        <v>21</v>
      </c>
      <c r="K14467">
        <v>4</v>
      </c>
      <c r="L14467" s="2" t="s">
        <v>86</v>
      </c>
      <c r="M14467" s="2" t="s">
        <v>70</v>
      </c>
      <c r="N14467" s="2" t="s">
        <v>139</v>
      </c>
      <c r="O14467">
        <v>35.79157</v>
      </c>
      <c r="P14467">
        <v>-78.808595999999994</v>
      </c>
      <c r="Q14467" s="2" t="s">
        <v>301</v>
      </c>
    </row>
    <row r="14468" spans="1:17" x14ac:dyDescent="0.3">
      <c r="A14468" s="1">
        <v>41435.019224537034</v>
      </c>
      <c r="B14468">
        <v>2013</v>
      </c>
      <c r="C14468" s="2" t="s">
        <v>29197</v>
      </c>
      <c r="D14468">
        <v>0</v>
      </c>
      <c r="E14468">
        <v>700</v>
      </c>
      <c r="F14468" s="2" t="s">
        <v>1974</v>
      </c>
      <c r="G14468" s="2" t="s">
        <v>42</v>
      </c>
      <c r="H14468" s="2" t="s">
        <v>43</v>
      </c>
      <c r="I14468" s="2" t="s">
        <v>599</v>
      </c>
      <c r="J14468" s="2" t="s">
        <v>21</v>
      </c>
      <c r="K14468">
        <v>4</v>
      </c>
      <c r="L14468" s="2" t="s">
        <v>86</v>
      </c>
      <c r="M14468" s="2" t="s">
        <v>70</v>
      </c>
      <c r="N14468" s="2" t="s">
        <v>71</v>
      </c>
      <c r="O14468">
        <v>35.765622</v>
      </c>
      <c r="P14468">
        <v>-78.832249000000004</v>
      </c>
      <c r="Q14468" s="2" t="s">
        <v>600</v>
      </c>
    </row>
    <row r="14469" spans="1:17" x14ac:dyDescent="0.3">
      <c r="A14469" s="1">
        <v>41434.984120370369</v>
      </c>
      <c r="B14469">
        <v>2013</v>
      </c>
      <c r="C14469" s="2" t="s">
        <v>29198</v>
      </c>
      <c r="D14469">
        <v>0</v>
      </c>
      <c r="E14469">
        <v>321</v>
      </c>
      <c r="F14469" s="2" t="s">
        <v>27</v>
      </c>
      <c r="G14469" s="2" t="s">
        <v>19</v>
      </c>
      <c r="H14469" s="2" t="s">
        <v>19</v>
      </c>
      <c r="I14469" s="2" t="s">
        <v>11116</v>
      </c>
      <c r="J14469" s="2" t="s">
        <v>144</v>
      </c>
      <c r="K14469">
        <v>3</v>
      </c>
      <c r="L14469" s="2" t="s">
        <v>86</v>
      </c>
      <c r="M14469" s="2" t="s">
        <v>61</v>
      </c>
      <c r="N14469" s="2" t="s">
        <v>508</v>
      </c>
      <c r="O14469">
        <v>35.743504999999999</v>
      </c>
      <c r="P14469">
        <v>-78.738372999999996</v>
      </c>
      <c r="Q14469" s="2" t="s">
        <v>509</v>
      </c>
    </row>
    <row r="14470" spans="1:17" x14ac:dyDescent="0.3">
      <c r="A14470" s="1">
        <v>41434.795173611114</v>
      </c>
      <c r="B14470">
        <v>2013</v>
      </c>
      <c r="C14470" s="2" t="s">
        <v>29199</v>
      </c>
      <c r="D14470">
        <v>0</v>
      </c>
      <c r="E14470">
        <v>321</v>
      </c>
      <c r="F14470" s="2" t="s">
        <v>27</v>
      </c>
      <c r="G14470" s="2" t="s">
        <v>19</v>
      </c>
      <c r="H14470" s="2" t="s">
        <v>19</v>
      </c>
      <c r="I14470" s="2" t="s">
        <v>686</v>
      </c>
      <c r="J14470" s="2" t="s">
        <v>21</v>
      </c>
      <c r="K14470">
        <v>2</v>
      </c>
      <c r="L14470" s="2" t="s">
        <v>86</v>
      </c>
      <c r="M14470" s="2" t="s">
        <v>51</v>
      </c>
      <c r="N14470" s="2" t="s">
        <v>229</v>
      </c>
      <c r="O14470">
        <v>35.773851000000001</v>
      </c>
      <c r="P14470">
        <v>-78.759311999999994</v>
      </c>
      <c r="Q14470" s="2" t="s">
        <v>387</v>
      </c>
    </row>
    <row r="14471" spans="1:17" x14ac:dyDescent="0.3">
      <c r="A14471" s="1">
        <v>41434.597534722219</v>
      </c>
      <c r="B14471">
        <v>2013</v>
      </c>
      <c r="C14471" s="2" t="s">
        <v>29200</v>
      </c>
      <c r="D14471">
        <v>0</v>
      </c>
      <c r="E14471">
        <v>321</v>
      </c>
      <c r="F14471" s="2" t="s">
        <v>27</v>
      </c>
      <c r="G14471" s="2" t="s">
        <v>19</v>
      </c>
      <c r="H14471" s="2" t="s">
        <v>19</v>
      </c>
      <c r="I14471" s="2" t="s">
        <v>29201</v>
      </c>
      <c r="J14471" s="2" t="s">
        <v>21</v>
      </c>
      <c r="K14471">
        <v>1</v>
      </c>
      <c r="L14471" s="2" t="s">
        <v>86</v>
      </c>
      <c r="M14471" s="2" t="s">
        <v>75</v>
      </c>
      <c r="N14471" s="2" t="s">
        <v>76</v>
      </c>
      <c r="O14471">
        <v>35.826981000000004</v>
      </c>
      <c r="P14471">
        <v>-78.772585000000007</v>
      </c>
      <c r="Q14471" s="2" t="s">
        <v>7273</v>
      </c>
    </row>
    <row r="14472" spans="1:17" x14ac:dyDescent="0.3">
      <c r="A14472" s="1">
        <v>41434.376967592594</v>
      </c>
      <c r="B14472">
        <v>2013</v>
      </c>
      <c r="C14472" s="2" t="s">
        <v>29202</v>
      </c>
      <c r="D14472">
        <v>0</v>
      </c>
      <c r="E14472">
        <v>700</v>
      </c>
      <c r="F14472" s="2" t="s">
        <v>1974</v>
      </c>
      <c r="G14472" s="2" t="s">
        <v>42</v>
      </c>
      <c r="H14472" s="2" t="s">
        <v>43</v>
      </c>
      <c r="I14472" s="2" t="s">
        <v>8271</v>
      </c>
      <c r="J14472" s="2" t="s">
        <v>21</v>
      </c>
      <c r="K14472">
        <v>1</v>
      </c>
      <c r="L14472" s="2" t="s">
        <v>45</v>
      </c>
      <c r="M14472" s="2" t="s">
        <v>75</v>
      </c>
      <c r="N14472" s="2" t="s">
        <v>76</v>
      </c>
      <c r="O14472">
        <v>35.821635999999998</v>
      </c>
      <c r="P14472">
        <v>-78.781593000000001</v>
      </c>
      <c r="Q14472" s="2" t="s">
        <v>8272</v>
      </c>
    </row>
    <row r="14473" spans="1:17" x14ac:dyDescent="0.3">
      <c r="A14473" s="1">
        <v>41434.160358796296</v>
      </c>
      <c r="B14473">
        <v>2013</v>
      </c>
      <c r="C14473" s="2" t="s">
        <v>29203</v>
      </c>
      <c r="D14473">
        <v>0</v>
      </c>
      <c r="E14473">
        <v>440</v>
      </c>
      <c r="F14473" s="2" t="s">
        <v>615</v>
      </c>
      <c r="G14473" s="2" t="s">
        <v>212</v>
      </c>
      <c r="H14473" s="2" t="s">
        <v>499</v>
      </c>
      <c r="I14473" s="2" t="s">
        <v>29204</v>
      </c>
      <c r="J14473" s="2" t="s">
        <v>21</v>
      </c>
      <c r="K14473">
        <v>2</v>
      </c>
      <c r="L14473" s="2" t="s">
        <v>45</v>
      </c>
      <c r="M14473" s="2" t="s">
        <v>51</v>
      </c>
      <c r="N14473" s="2" t="s">
        <v>98</v>
      </c>
      <c r="O14473">
        <v>35.778663000000002</v>
      </c>
      <c r="P14473">
        <v>-78.775918000000004</v>
      </c>
      <c r="Q14473" s="2" t="s">
        <v>29205</v>
      </c>
    </row>
    <row r="14474" spans="1:17" x14ac:dyDescent="0.3">
      <c r="A14474" s="1">
        <v>41433.990023148152</v>
      </c>
      <c r="B14474">
        <v>2013</v>
      </c>
      <c r="C14474" s="2" t="s">
        <v>29206</v>
      </c>
      <c r="D14474">
        <v>0</v>
      </c>
      <c r="E14474">
        <v>321</v>
      </c>
      <c r="F14474" s="2" t="s">
        <v>27</v>
      </c>
      <c r="G14474" s="2" t="s">
        <v>19</v>
      </c>
      <c r="H14474" s="2" t="s">
        <v>19</v>
      </c>
      <c r="I14474" s="2" t="s">
        <v>29207</v>
      </c>
      <c r="J14474" s="2" t="s">
        <v>21</v>
      </c>
      <c r="K14474">
        <v>5</v>
      </c>
      <c r="L14474" s="2" t="s">
        <v>45</v>
      </c>
      <c r="M14474" s="2" t="s">
        <v>23</v>
      </c>
      <c r="N14474" s="2" t="s">
        <v>24</v>
      </c>
      <c r="O14474">
        <v>35.778581000000003</v>
      </c>
      <c r="P14474">
        <v>-78.847224999999995</v>
      </c>
      <c r="Q14474" s="2" t="s">
        <v>29208</v>
      </c>
    </row>
    <row r="14475" spans="1:17" x14ac:dyDescent="0.3">
      <c r="A14475" s="1">
        <v>41433.873124999998</v>
      </c>
      <c r="B14475">
        <v>2013</v>
      </c>
      <c r="C14475" s="2" t="s">
        <v>29209</v>
      </c>
      <c r="D14475">
        <v>0</v>
      </c>
      <c r="E14475">
        <v>322</v>
      </c>
      <c r="F14475" s="2" t="s">
        <v>101</v>
      </c>
      <c r="G14475" s="2" t="s">
        <v>19</v>
      </c>
      <c r="H14475" s="2" t="s">
        <v>19</v>
      </c>
      <c r="I14475" s="2" t="s">
        <v>1561</v>
      </c>
      <c r="J14475" s="2" t="s">
        <v>21</v>
      </c>
      <c r="K14475">
        <v>2</v>
      </c>
      <c r="L14475" s="2" t="s">
        <v>45</v>
      </c>
      <c r="M14475" s="2" t="s">
        <v>51</v>
      </c>
      <c r="N14475" s="2" t="s">
        <v>52</v>
      </c>
      <c r="O14475">
        <v>35.764065000000002</v>
      </c>
      <c r="P14475">
        <v>-78.743397000000002</v>
      </c>
      <c r="Q14475" s="2" t="s">
        <v>1562</v>
      </c>
    </row>
    <row r="14476" spans="1:17" x14ac:dyDescent="0.3">
      <c r="A14476" s="1">
        <v>41433.8044212963</v>
      </c>
      <c r="B14476">
        <v>2013</v>
      </c>
      <c r="C14476" s="2" t="s">
        <v>29210</v>
      </c>
      <c r="D14476">
        <v>0</v>
      </c>
      <c r="E14476">
        <v>321</v>
      </c>
      <c r="F14476" s="2" t="s">
        <v>27</v>
      </c>
      <c r="G14476" s="2" t="s">
        <v>19</v>
      </c>
      <c r="H14476" s="2" t="s">
        <v>19</v>
      </c>
      <c r="I14476" s="2" t="s">
        <v>1630</v>
      </c>
      <c r="J14476" s="2" t="s">
        <v>21</v>
      </c>
      <c r="K14476">
        <v>3</v>
      </c>
      <c r="L14476" s="2" t="s">
        <v>45</v>
      </c>
      <c r="M14476" s="2" t="s">
        <v>61</v>
      </c>
      <c r="N14476" s="2" t="s">
        <v>87</v>
      </c>
      <c r="O14476">
        <v>35.739289999999997</v>
      </c>
      <c r="P14476">
        <v>-78.805781999999994</v>
      </c>
      <c r="Q14476" s="2" t="s">
        <v>1631</v>
      </c>
    </row>
    <row r="14477" spans="1:17" x14ac:dyDescent="0.3">
      <c r="A14477" s="1">
        <v>41433.796122685184</v>
      </c>
      <c r="B14477">
        <v>2013</v>
      </c>
      <c r="C14477" s="2" t="s">
        <v>29211</v>
      </c>
      <c r="D14477">
        <v>0</v>
      </c>
      <c r="E14477">
        <v>321</v>
      </c>
      <c r="F14477" s="2" t="s">
        <v>27</v>
      </c>
      <c r="G14477" s="2" t="s">
        <v>19</v>
      </c>
      <c r="H14477" s="2" t="s">
        <v>19</v>
      </c>
      <c r="I14477" s="2" t="s">
        <v>29212</v>
      </c>
      <c r="J14477" s="2" t="s">
        <v>21</v>
      </c>
      <c r="K14477">
        <v>4</v>
      </c>
      <c r="L14477" s="2" t="s">
        <v>45</v>
      </c>
      <c r="M14477" s="2" t="s">
        <v>70</v>
      </c>
      <c r="N14477" s="2" t="s">
        <v>139</v>
      </c>
      <c r="O14477">
        <v>35.786802999999999</v>
      </c>
      <c r="P14477">
        <v>-78.796598000000003</v>
      </c>
      <c r="Q14477" s="2" t="s">
        <v>29213</v>
      </c>
    </row>
    <row r="14478" spans="1:17" x14ac:dyDescent="0.3">
      <c r="A14478" s="1">
        <v>41433.521134259259</v>
      </c>
      <c r="B14478">
        <v>2013</v>
      </c>
      <c r="C14478" s="2" t="s">
        <v>29214</v>
      </c>
      <c r="D14478">
        <v>0</v>
      </c>
      <c r="E14478">
        <v>500</v>
      </c>
      <c r="F14478" s="2" t="s">
        <v>1898</v>
      </c>
      <c r="G14478" s="2" t="s">
        <v>84</v>
      </c>
      <c r="H14478" s="2" t="s">
        <v>84</v>
      </c>
      <c r="I14478" s="2" t="s">
        <v>3966</v>
      </c>
      <c r="J14478" s="2" t="s">
        <v>21</v>
      </c>
      <c r="K14478">
        <v>8</v>
      </c>
      <c r="L14478" s="2" t="s">
        <v>45</v>
      </c>
      <c r="M14478" s="2" t="s">
        <v>37</v>
      </c>
      <c r="N14478" s="2" t="s">
        <v>128</v>
      </c>
      <c r="O14478">
        <v>35.832071999999997</v>
      </c>
      <c r="P14478">
        <v>-78.914542999999995</v>
      </c>
      <c r="Q14478" s="2" t="s">
        <v>3967</v>
      </c>
    </row>
    <row r="14479" spans="1:17" x14ac:dyDescent="0.3">
      <c r="A14479" s="1">
        <v>41433.483923611115</v>
      </c>
      <c r="B14479">
        <v>2013</v>
      </c>
      <c r="C14479" s="2" t="s">
        <v>29215</v>
      </c>
      <c r="D14479">
        <v>0</v>
      </c>
      <c r="E14479">
        <v>321</v>
      </c>
      <c r="F14479" s="2" t="s">
        <v>27</v>
      </c>
      <c r="G14479" s="2" t="s">
        <v>19</v>
      </c>
      <c r="H14479" s="2" t="s">
        <v>19</v>
      </c>
      <c r="I14479" s="2" t="s">
        <v>5153</v>
      </c>
      <c r="J14479" s="2" t="s">
        <v>21</v>
      </c>
      <c r="K14479">
        <v>7</v>
      </c>
      <c r="L14479" s="2" t="s">
        <v>22</v>
      </c>
      <c r="M14479" s="2" t="s">
        <v>29</v>
      </c>
      <c r="N14479" s="2" t="s">
        <v>526</v>
      </c>
      <c r="O14479">
        <v>35.808157000000001</v>
      </c>
      <c r="P14479">
        <v>-78.860220999999996</v>
      </c>
      <c r="Q14479" s="2" t="s">
        <v>5154</v>
      </c>
    </row>
    <row r="14480" spans="1:17" x14ac:dyDescent="0.3">
      <c r="A14480" s="1">
        <v>41432.91946759259</v>
      </c>
      <c r="B14480">
        <v>2013</v>
      </c>
      <c r="C14480" s="2" t="s">
        <v>29216</v>
      </c>
      <c r="D14480">
        <v>0</v>
      </c>
      <c r="E14480">
        <v>444</v>
      </c>
      <c r="F14480" s="2" t="s">
        <v>831</v>
      </c>
      <c r="G14480" s="2" t="s">
        <v>212</v>
      </c>
      <c r="H14480" s="2" t="s">
        <v>499</v>
      </c>
      <c r="I14480" s="2" t="s">
        <v>2946</v>
      </c>
      <c r="J14480" s="2" t="s">
        <v>21</v>
      </c>
      <c r="K14480">
        <v>2</v>
      </c>
      <c r="L14480" s="2" t="s">
        <v>22</v>
      </c>
      <c r="M14480" s="2" t="s">
        <v>51</v>
      </c>
      <c r="N14480" s="2" t="s">
        <v>233</v>
      </c>
      <c r="O14480">
        <v>35.773116999999999</v>
      </c>
      <c r="P14480">
        <v>-78.772328000000002</v>
      </c>
      <c r="Q14480" s="2" t="s">
        <v>29217</v>
      </c>
    </row>
    <row r="14481" spans="1:17" x14ac:dyDescent="0.3">
      <c r="A14481" s="1">
        <v>41432.697939814818</v>
      </c>
      <c r="B14481">
        <v>2013</v>
      </c>
      <c r="C14481" s="2" t="s">
        <v>29218</v>
      </c>
      <c r="D14481">
        <v>0</v>
      </c>
      <c r="E14481">
        <v>321</v>
      </c>
      <c r="F14481" s="2" t="s">
        <v>27</v>
      </c>
      <c r="G14481" s="2" t="s">
        <v>19</v>
      </c>
      <c r="H14481" s="2" t="s">
        <v>19</v>
      </c>
      <c r="I14481" s="2" t="s">
        <v>13187</v>
      </c>
      <c r="J14481" s="2" t="s">
        <v>21</v>
      </c>
      <c r="K14481">
        <v>8</v>
      </c>
      <c r="L14481" s="2" t="s">
        <v>22</v>
      </c>
      <c r="M14481" s="2" t="s">
        <v>37</v>
      </c>
      <c r="N14481" s="2" t="s">
        <v>128</v>
      </c>
      <c r="O14481">
        <v>35.824945999999997</v>
      </c>
      <c r="P14481">
        <v>-78.917500000000004</v>
      </c>
      <c r="Q14481" s="2" t="s">
        <v>13188</v>
      </c>
    </row>
    <row r="14482" spans="1:17" x14ac:dyDescent="0.3">
      <c r="A14482" s="1">
        <v>41432.604259259257</v>
      </c>
      <c r="B14482">
        <v>2013</v>
      </c>
      <c r="C14482" s="2" t="s">
        <v>29219</v>
      </c>
      <c r="D14482">
        <v>0</v>
      </c>
      <c r="E14482">
        <v>743</v>
      </c>
      <c r="F14482" s="2" t="s">
        <v>49</v>
      </c>
      <c r="G14482" s="2" t="s">
        <v>42</v>
      </c>
      <c r="H14482" s="2" t="s">
        <v>43</v>
      </c>
      <c r="I14482" s="2" t="s">
        <v>950</v>
      </c>
      <c r="J14482" s="2" t="s">
        <v>21</v>
      </c>
      <c r="K14482">
        <v>3</v>
      </c>
      <c r="L14482" s="2" t="s">
        <v>22</v>
      </c>
      <c r="M14482" s="2" t="s">
        <v>61</v>
      </c>
      <c r="N14482" s="2" t="s">
        <v>87</v>
      </c>
      <c r="O14482">
        <v>35.733701000000003</v>
      </c>
      <c r="P14482">
        <v>-78.815331999999998</v>
      </c>
      <c r="Q14482" s="2" t="s">
        <v>3021</v>
      </c>
    </row>
    <row r="14483" spans="1:17" x14ac:dyDescent="0.3">
      <c r="A14483" s="1">
        <v>41432.211539351854</v>
      </c>
      <c r="B14483">
        <v>2013</v>
      </c>
      <c r="C14483" s="2" t="s">
        <v>29220</v>
      </c>
      <c r="D14483">
        <v>0</v>
      </c>
      <c r="E14483">
        <v>733</v>
      </c>
      <c r="F14483" s="2" t="s">
        <v>122</v>
      </c>
      <c r="G14483" s="2" t="s">
        <v>42</v>
      </c>
      <c r="H14483" s="2" t="s">
        <v>43</v>
      </c>
      <c r="I14483" s="2" t="s">
        <v>1829</v>
      </c>
      <c r="J14483" s="2" t="s">
        <v>21</v>
      </c>
      <c r="K14483">
        <v>1</v>
      </c>
      <c r="L14483" s="2" t="s">
        <v>45</v>
      </c>
      <c r="M14483" s="2" t="s">
        <v>75</v>
      </c>
      <c r="N14483" s="2" t="s">
        <v>93</v>
      </c>
      <c r="O14483">
        <v>35.823315999999998</v>
      </c>
      <c r="P14483">
        <v>-78.752215000000007</v>
      </c>
      <c r="Q14483" s="2" t="s">
        <v>8000</v>
      </c>
    </row>
    <row r="14484" spans="1:17" x14ac:dyDescent="0.3">
      <c r="A14484" s="1">
        <v>41432.146481481483</v>
      </c>
      <c r="B14484">
        <v>2013</v>
      </c>
      <c r="C14484" s="2" t="s">
        <v>29221</v>
      </c>
      <c r="D14484">
        <v>0</v>
      </c>
      <c r="E14484">
        <v>311</v>
      </c>
      <c r="F14484" s="2" t="s">
        <v>18</v>
      </c>
      <c r="G14484" s="2" t="s">
        <v>19</v>
      </c>
      <c r="H14484" s="2" t="s">
        <v>19</v>
      </c>
      <c r="I14484" s="2" t="s">
        <v>18359</v>
      </c>
      <c r="J14484" s="2" t="s">
        <v>21</v>
      </c>
      <c r="K14484">
        <v>2</v>
      </c>
      <c r="L14484" s="2" t="s">
        <v>45</v>
      </c>
      <c r="M14484" s="2" t="s">
        <v>51</v>
      </c>
      <c r="N14484" s="2" t="s">
        <v>98</v>
      </c>
      <c r="O14484">
        <v>35.780701000000001</v>
      </c>
      <c r="P14484">
        <v>-78.778711000000001</v>
      </c>
      <c r="Q14484" s="2" t="s">
        <v>18360</v>
      </c>
    </row>
    <row r="14485" spans="1:17" x14ac:dyDescent="0.3">
      <c r="A14485" s="1">
        <v>41431.969328703701</v>
      </c>
      <c r="B14485">
        <v>2013</v>
      </c>
      <c r="C14485" s="2" t="s">
        <v>29222</v>
      </c>
      <c r="D14485">
        <v>0</v>
      </c>
      <c r="E14485">
        <v>321</v>
      </c>
      <c r="F14485" s="2" t="s">
        <v>27</v>
      </c>
      <c r="G14485" s="2" t="s">
        <v>19</v>
      </c>
      <c r="H14485" s="2" t="s">
        <v>19</v>
      </c>
      <c r="I14485" s="2" t="s">
        <v>225</v>
      </c>
      <c r="J14485" s="2" t="s">
        <v>21</v>
      </c>
      <c r="K14485">
        <v>3</v>
      </c>
      <c r="L14485" s="2" t="s">
        <v>45</v>
      </c>
      <c r="M14485" s="2" t="s">
        <v>61</v>
      </c>
      <c r="N14485" s="2" t="s">
        <v>66</v>
      </c>
      <c r="O14485">
        <v>35.743479000000001</v>
      </c>
      <c r="P14485">
        <v>-78.765973000000002</v>
      </c>
      <c r="Q14485" s="2" t="s">
        <v>226</v>
      </c>
    </row>
    <row r="14486" spans="1:17" x14ac:dyDescent="0.3">
      <c r="A14486" s="1">
        <v>41431.900046296294</v>
      </c>
      <c r="B14486">
        <v>2013</v>
      </c>
      <c r="C14486" s="2" t="s">
        <v>29223</v>
      </c>
      <c r="D14486">
        <v>0</v>
      </c>
      <c r="E14486">
        <v>243</v>
      </c>
      <c r="F14486" s="2" t="s">
        <v>29224</v>
      </c>
      <c r="G14486" s="2" t="s">
        <v>194</v>
      </c>
      <c r="H14486" s="2" t="s">
        <v>195</v>
      </c>
      <c r="I14486" s="2" t="s">
        <v>29225</v>
      </c>
      <c r="J14486" s="2" t="s">
        <v>21</v>
      </c>
      <c r="K14486">
        <v>5</v>
      </c>
      <c r="L14486" s="2" t="s">
        <v>45</v>
      </c>
      <c r="M14486" s="2" t="s">
        <v>23</v>
      </c>
      <c r="N14486" s="2" t="s">
        <v>153</v>
      </c>
      <c r="O14486">
        <v>35.793174</v>
      </c>
      <c r="P14486">
        <v>-78.851377999999997</v>
      </c>
      <c r="Q14486" s="2" t="s">
        <v>29226</v>
      </c>
    </row>
    <row r="14487" spans="1:17" x14ac:dyDescent="0.3">
      <c r="A14487" s="1">
        <v>41431.745405092595</v>
      </c>
      <c r="B14487">
        <v>2013</v>
      </c>
      <c r="C14487" s="2" t="s">
        <v>29227</v>
      </c>
      <c r="D14487">
        <v>0</v>
      </c>
      <c r="E14487">
        <v>321</v>
      </c>
      <c r="F14487" s="2" t="s">
        <v>27</v>
      </c>
      <c r="G14487" s="2" t="s">
        <v>19</v>
      </c>
      <c r="H14487" s="2" t="s">
        <v>19</v>
      </c>
      <c r="I14487" s="2" t="s">
        <v>392</v>
      </c>
      <c r="J14487" s="2" t="s">
        <v>21</v>
      </c>
      <c r="K14487">
        <v>5</v>
      </c>
      <c r="L14487" s="2" t="s">
        <v>45</v>
      </c>
      <c r="M14487" s="2" t="s">
        <v>70</v>
      </c>
      <c r="N14487" s="2" t="s">
        <v>71</v>
      </c>
      <c r="O14487">
        <v>35.781024000000002</v>
      </c>
      <c r="P14487">
        <v>-78.825372000000002</v>
      </c>
      <c r="Q14487" s="2" t="s">
        <v>393</v>
      </c>
    </row>
    <row r="14488" spans="1:17" x14ac:dyDescent="0.3">
      <c r="A14488" s="1">
        <v>41430.855266203704</v>
      </c>
      <c r="B14488">
        <v>2013</v>
      </c>
      <c r="C14488" s="2" t="s">
        <v>29228</v>
      </c>
      <c r="D14488">
        <v>0</v>
      </c>
      <c r="E14488">
        <v>321</v>
      </c>
      <c r="F14488" s="2" t="s">
        <v>27</v>
      </c>
      <c r="G14488" s="2" t="s">
        <v>19</v>
      </c>
      <c r="H14488" s="2" t="s">
        <v>19</v>
      </c>
      <c r="I14488" s="2" t="s">
        <v>22835</v>
      </c>
      <c r="J14488" s="2" t="s">
        <v>21</v>
      </c>
      <c r="K14488">
        <v>4</v>
      </c>
      <c r="L14488" s="2" t="s">
        <v>22</v>
      </c>
      <c r="M14488" s="2" t="s">
        <v>70</v>
      </c>
      <c r="N14488" s="2" t="s">
        <v>71</v>
      </c>
      <c r="O14488">
        <v>35.781455000000001</v>
      </c>
      <c r="P14488">
        <v>-78.819235000000006</v>
      </c>
      <c r="Q14488" s="2" t="s">
        <v>22836</v>
      </c>
    </row>
    <row r="14489" spans="1:17" x14ac:dyDescent="0.3">
      <c r="A14489" s="1">
        <v>41430.757893518516</v>
      </c>
      <c r="B14489">
        <v>2013</v>
      </c>
      <c r="C14489" s="2" t="s">
        <v>29229</v>
      </c>
      <c r="D14489">
        <v>0</v>
      </c>
      <c r="E14489">
        <v>321</v>
      </c>
      <c r="F14489" s="2" t="s">
        <v>27</v>
      </c>
      <c r="G14489" s="2" t="s">
        <v>19</v>
      </c>
      <c r="H14489" s="2" t="s">
        <v>19</v>
      </c>
      <c r="I14489" s="2" t="s">
        <v>50</v>
      </c>
      <c r="J14489" s="2" t="s">
        <v>21</v>
      </c>
      <c r="K14489">
        <v>2</v>
      </c>
      <c r="L14489" s="2" t="s">
        <v>22</v>
      </c>
      <c r="M14489" s="2" t="s">
        <v>51</v>
      </c>
      <c r="N14489" s="2" t="s">
        <v>52</v>
      </c>
      <c r="O14489">
        <v>35.752732999999999</v>
      </c>
      <c r="P14489">
        <v>-78.736962000000005</v>
      </c>
      <c r="Q14489" s="2" t="s">
        <v>53</v>
      </c>
    </row>
    <row r="14490" spans="1:17" x14ac:dyDescent="0.3">
      <c r="A14490" s="1">
        <v>41430.588703703703</v>
      </c>
      <c r="B14490">
        <v>2013</v>
      </c>
      <c r="C14490" s="2" t="s">
        <v>29230</v>
      </c>
      <c r="D14490">
        <v>0</v>
      </c>
      <c r="E14490">
        <v>321</v>
      </c>
      <c r="F14490" s="2" t="s">
        <v>27</v>
      </c>
      <c r="G14490" s="2" t="s">
        <v>19</v>
      </c>
      <c r="H14490" s="2" t="s">
        <v>19</v>
      </c>
      <c r="I14490" s="2" t="s">
        <v>11063</v>
      </c>
      <c r="J14490" s="2" t="s">
        <v>21</v>
      </c>
      <c r="K14490">
        <v>1</v>
      </c>
      <c r="L14490" s="2" t="s">
        <v>22</v>
      </c>
      <c r="M14490" s="2" t="s">
        <v>75</v>
      </c>
      <c r="N14490" s="2" t="s">
        <v>145</v>
      </c>
      <c r="O14490">
        <v>35.810659000000001</v>
      </c>
      <c r="P14490">
        <v>-78.783732000000001</v>
      </c>
      <c r="Q14490" s="2" t="s">
        <v>29231</v>
      </c>
    </row>
    <row r="14491" spans="1:17" x14ac:dyDescent="0.3">
      <c r="A14491" s="1">
        <v>41430.56621527778</v>
      </c>
      <c r="B14491">
        <v>2013</v>
      </c>
      <c r="C14491" s="2" t="s">
        <v>29232</v>
      </c>
      <c r="D14491">
        <v>0</v>
      </c>
      <c r="E14491">
        <v>321</v>
      </c>
      <c r="F14491" s="2" t="s">
        <v>27</v>
      </c>
      <c r="G14491" s="2" t="s">
        <v>19</v>
      </c>
      <c r="H14491" s="2" t="s">
        <v>19</v>
      </c>
      <c r="I14491" s="2" t="s">
        <v>29233</v>
      </c>
      <c r="J14491" s="2" t="s">
        <v>21</v>
      </c>
      <c r="K14491">
        <v>1</v>
      </c>
      <c r="L14491" s="2" t="s">
        <v>22</v>
      </c>
      <c r="M14491" s="2" t="s">
        <v>75</v>
      </c>
      <c r="N14491" s="2" t="s">
        <v>76</v>
      </c>
      <c r="O14491">
        <v>35.819001</v>
      </c>
      <c r="P14491">
        <v>-78.795911000000004</v>
      </c>
      <c r="Q14491" s="2" t="s">
        <v>29234</v>
      </c>
    </row>
    <row r="14492" spans="1:17" x14ac:dyDescent="0.3">
      <c r="A14492" s="1">
        <v>41430.309953703705</v>
      </c>
      <c r="B14492">
        <v>2013</v>
      </c>
      <c r="C14492" s="2" t="s">
        <v>29235</v>
      </c>
      <c r="D14492">
        <v>0</v>
      </c>
      <c r="E14492">
        <v>321</v>
      </c>
      <c r="F14492" s="2" t="s">
        <v>27</v>
      </c>
      <c r="G14492" s="2" t="s">
        <v>19</v>
      </c>
      <c r="H14492" s="2" t="s">
        <v>19</v>
      </c>
      <c r="I14492" s="2" t="s">
        <v>2033</v>
      </c>
      <c r="J14492" s="2" t="s">
        <v>21</v>
      </c>
      <c r="K14492">
        <v>4</v>
      </c>
      <c r="L14492" s="2" t="s">
        <v>86</v>
      </c>
      <c r="M14492" s="2" t="s">
        <v>70</v>
      </c>
      <c r="N14492" s="2" t="s">
        <v>139</v>
      </c>
      <c r="O14492">
        <v>35.780915</v>
      </c>
      <c r="P14492">
        <v>-78.807469999999995</v>
      </c>
      <c r="Q14492" s="2" t="s">
        <v>2034</v>
      </c>
    </row>
    <row r="14493" spans="1:17" x14ac:dyDescent="0.3">
      <c r="A14493" s="1">
        <v>41429.980231481481</v>
      </c>
      <c r="B14493">
        <v>2013</v>
      </c>
      <c r="C14493" s="2" t="s">
        <v>29236</v>
      </c>
      <c r="D14493">
        <v>0</v>
      </c>
      <c r="E14493">
        <v>311</v>
      </c>
      <c r="F14493" s="2" t="s">
        <v>18</v>
      </c>
      <c r="G14493" s="2" t="s">
        <v>19</v>
      </c>
      <c r="H14493" s="2" t="s">
        <v>19</v>
      </c>
      <c r="I14493" s="2" t="s">
        <v>18588</v>
      </c>
      <c r="J14493" s="2" t="s">
        <v>21</v>
      </c>
      <c r="K14493">
        <v>4</v>
      </c>
      <c r="L14493" s="2" t="s">
        <v>86</v>
      </c>
      <c r="M14493" s="2" t="s">
        <v>70</v>
      </c>
      <c r="N14493" s="2" t="s">
        <v>222</v>
      </c>
      <c r="O14493">
        <v>35.768982999999999</v>
      </c>
      <c r="P14493">
        <v>-78.786159999999995</v>
      </c>
      <c r="Q14493" s="2" t="s">
        <v>18589</v>
      </c>
    </row>
    <row r="14494" spans="1:17" x14ac:dyDescent="0.3">
      <c r="A14494" s="1">
        <v>41429.871805555558</v>
      </c>
      <c r="B14494">
        <v>2013</v>
      </c>
      <c r="C14494" s="2" t="s">
        <v>29237</v>
      </c>
      <c r="D14494">
        <v>0</v>
      </c>
      <c r="E14494">
        <v>561</v>
      </c>
      <c r="F14494" s="2" t="s">
        <v>801</v>
      </c>
      <c r="G14494" s="2" t="s">
        <v>84</v>
      </c>
      <c r="H14494" s="2" t="s">
        <v>84</v>
      </c>
      <c r="I14494" s="2" t="s">
        <v>29238</v>
      </c>
      <c r="J14494" s="2" t="s">
        <v>21</v>
      </c>
      <c r="K14494">
        <v>2</v>
      </c>
      <c r="L14494" s="2" t="s">
        <v>86</v>
      </c>
      <c r="M14494" s="2" t="s">
        <v>97</v>
      </c>
      <c r="N14494" s="2" t="s">
        <v>190</v>
      </c>
      <c r="O14494">
        <v>35.791367000000001</v>
      </c>
      <c r="P14494">
        <v>-78.782188000000005</v>
      </c>
      <c r="Q14494" s="2" t="s">
        <v>29239</v>
      </c>
    </row>
    <row r="14495" spans="1:17" x14ac:dyDescent="0.3">
      <c r="A14495" s="1">
        <v>41429.809131944443</v>
      </c>
      <c r="B14495">
        <v>2013</v>
      </c>
      <c r="C14495" s="2" t="s">
        <v>29240</v>
      </c>
      <c r="D14495">
        <v>0</v>
      </c>
      <c r="E14495">
        <v>311</v>
      </c>
      <c r="F14495" s="2" t="s">
        <v>18</v>
      </c>
      <c r="G14495" s="2" t="s">
        <v>19</v>
      </c>
      <c r="H14495" s="2" t="s">
        <v>19</v>
      </c>
      <c r="I14495" s="2" t="s">
        <v>29241</v>
      </c>
      <c r="J14495" s="2" t="s">
        <v>21</v>
      </c>
      <c r="K14495">
        <v>2</v>
      </c>
      <c r="L14495" s="2" t="s">
        <v>86</v>
      </c>
      <c r="M14495" s="2" t="s">
        <v>51</v>
      </c>
      <c r="N14495" s="2" t="s">
        <v>98</v>
      </c>
      <c r="O14495">
        <v>35.771189</v>
      </c>
      <c r="P14495">
        <v>-78.775197000000006</v>
      </c>
      <c r="Q14495" s="2" t="s">
        <v>29242</v>
      </c>
    </row>
    <row r="14496" spans="1:17" x14ac:dyDescent="0.3">
      <c r="A14496" s="1">
        <v>41429.693611111114</v>
      </c>
      <c r="B14496">
        <v>2013</v>
      </c>
      <c r="C14496" s="2" t="s">
        <v>29243</v>
      </c>
      <c r="D14496">
        <v>0</v>
      </c>
      <c r="E14496">
        <v>321</v>
      </c>
      <c r="F14496" s="2" t="s">
        <v>27</v>
      </c>
      <c r="G14496" s="2" t="s">
        <v>19</v>
      </c>
      <c r="H14496" s="2" t="s">
        <v>19</v>
      </c>
      <c r="I14496" s="2" t="s">
        <v>1005</v>
      </c>
      <c r="J14496" s="2" t="s">
        <v>21</v>
      </c>
      <c r="K14496">
        <v>4</v>
      </c>
      <c r="L14496" s="2" t="s">
        <v>86</v>
      </c>
      <c r="M14496" s="2" t="s">
        <v>70</v>
      </c>
      <c r="N14496" s="2" t="s">
        <v>197</v>
      </c>
      <c r="O14496">
        <v>35.782265000000002</v>
      </c>
      <c r="P14496">
        <v>-78.793238000000002</v>
      </c>
      <c r="Q14496" s="2" t="s">
        <v>1006</v>
      </c>
    </row>
    <row r="14497" spans="1:17" x14ac:dyDescent="0.3">
      <c r="A14497" s="1">
        <v>41429.23914351852</v>
      </c>
      <c r="B14497">
        <v>2013</v>
      </c>
      <c r="C14497" s="2" t="s">
        <v>29244</v>
      </c>
      <c r="D14497">
        <v>0</v>
      </c>
      <c r="E14497">
        <v>444</v>
      </c>
      <c r="F14497" s="2" t="s">
        <v>831</v>
      </c>
      <c r="G14497" s="2" t="s">
        <v>212</v>
      </c>
      <c r="H14497" s="2" t="s">
        <v>499</v>
      </c>
      <c r="I14497" s="2" t="s">
        <v>29245</v>
      </c>
      <c r="J14497" s="2" t="s">
        <v>21</v>
      </c>
      <c r="K14497">
        <v>2</v>
      </c>
      <c r="L14497" s="2" t="s">
        <v>22</v>
      </c>
      <c r="M14497" s="2" t="s">
        <v>97</v>
      </c>
      <c r="N14497" s="2" t="s">
        <v>190</v>
      </c>
      <c r="O14497">
        <v>35.791972000000001</v>
      </c>
      <c r="P14497">
        <v>-78.782625999999993</v>
      </c>
      <c r="Q14497" s="2" t="s">
        <v>29246</v>
      </c>
    </row>
    <row r="14498" spans="1:17" x14ac:dyDescent="0.3">
      <c r="A14498" s="1">
        <v>41428.775821759256</v>
      </c>
      <c r="B14498">
        <v>2013</v>
      </c>
      <c r="C14498" s="2" t="s">
        <v>29247</v>
      </c>
      <c r="D14498">
        <v>0</v>
      </c>
      <c r="E14498">
        <v>321</v>
      </c>
      <c r="F14498" s="2" t="s">
        <v>27</v>
      </c>
      <c r="G14498" s="2" t="s">
        <v>19</v>
      </c>
      <c r="H14498" s="2" t="s">
        <v>19</v>
      </c>
      <c r="I14498" s="2" t="s">
        <v>8430</v>
      </c>
      <c r="J14498" s="2" t="s">
        <v>21</v>
      </c>
      <c r="K14498">
        <v>5</v>
      </c>
      <c r="L14498" s="2" t="s">
        <v>22</v>
      </c>
      <c r="M14498" s="2" t="s">
        <v>23</v>
      </c>
      <c r="N14498" s="2" t="s">
        <v>24</v>
      </c>
      <c r="O14498">
        <v>35.789546999999999</v>
      </c>
      <c r="P14498">
        <v>-78.850980000000007</v>
      </c>
      <c r="Q14498" s="2" t="s">
        <v>8431</v>
      </c>
    </row>
    <row r="14499" spans="1:17" x14ac:dyDescent="0.3">
      <c r="A14499" s="1">
        <v>41428.721261574072</v>
      </c>
      <c r="B14499">
        <v>2013</v>
      </c>
      <c r="C14499" s="2" t="s">
        <v>29248</v>
      </c>
      <c r="D14499">
        <v>0</v>
      </c>
      <c r="E14499">
        <v>321</v>
      </c>
      <c r="F14499" s="2" t="s">
        <v>27</v>
      </c>
      <c r="G14499" s="2" t="s">
        <v>19</v>
      </c>
      <c r="H14499" s="2" t="s">
        <v>19</v>
      </c>
      <c r="I14499" s="2" t="s">
        <v>1005</v>
      </c>
      <c r="J14499" s="2" t="s">
        <v>21</v>
      </c>
      <c r="K14499">
        <v>4</v>
      </c>
      <c r="L14499" s="2" t="s">
        <v>22</v>
      </c>
      <c r="M14499" s="2" t="s">
        <v>70</v>
      </c>
      <c r="N14499" s="2" t="s">
        <v>197</v>
      </c>
      <c r="O14499">
        <v>35.782265000000002</v>
      </c>
      <c r="P14499">
        <v>-78.793238000000002</v>
      </c>
      <c r="Q14499" s="2" t="s">
        <v>1006</v>
      </c>
    </row>
    <row r="14500" spans="1:17" x14ac:dyDescent="0.3">
      <c r="A14500" s="1">
        <v>41428.586759259262</v>
      </c>
      <c r="B14500">
        <v>2013</v>
      </c>
      <c r="C14500" s="2" t="s">
        <v>29249</v>
      </c>
      <c r="D14500">
        <v>0</v>
      </c>
      <c r="E14500">
        <v>321</v>
      </c>
      <c r="F14500" s="2" t="s">
        <v>27</v>
      </c>
      <c r="G14500" s="2" t="s">
        <v>19</v>
      </c>
      <c r="H14500" s="2" t="s">
        <v>19</v>
      </c>
      <c r="I14500" s="2" t="s">
        <v>295</v>
      </c>
      <c r="J14500" s="2" t="s">
        <v>21</v>
      </c>
      <c r="K14500">
        <v>3</v>
      </c>
      <c r="L14500" s="2" t="s">
        <v>22</v>
      </c>
      <c r="M14500" s="2" t="s">
        <v>61</v>
      </c>
      <c r="N14500" s="2" t="s">
        <v>66</v>
      </c>
      <c r="O14500">
        <v>35.749017000000002</v>
      </c>
      <c r="P14500">
        <v>-78.774821000000003</v>
      </c>
      <c r="Q14500" s="2" t="s">
        <v>67</v>
      </c>
    </row>
    <row r="14501" spans="1:17" x14ac:dyDescent="0.3">
      <c r="A14501" s="1">
        <v>41427.727847222224</v>
      </c>
      <c r="B14501">
        <v>2013</v>
      </c>
      <c r="C14501" s="2" t="s">
        <v>29250</v>
      </c>
      <c r="D14501">
        <v>0</v>
      </c>
      <c r="E14501">
        <v>611</v>
      </c>
      <c r="F14501" s="2" t="s">
        <v>261</v>
      </c>
      <c r="G14501" s="2" t="s">
        <v>34</v>
      </c>
      <c r="H14501" s="2" t="s">
        <v>35</v>
      </c>
      <c r="I14501" s="2" t="s">
        <v>29251</v>
      </c>
      <c r="J14501" s="2" t="s">
        <v>92</v>
      </c>
      <c r="K14501">
        <v>5</v>
      </c>
      <c r="L14501" s="2" t="s">
        <v>86</v>
      </c>
      <c r="M14501" s="2" t="s">
        <v>135</v>
      </c>
      <c r="N14501" s="2" t="s">
        <v>135</v>
      </c>
      <c r="O14501">
        <v>35.794105999999999</v>
      </c>
      <c r="P14501">
        <v>-78.903036</v>
      </c>
      <c r="Q14501" s="2" t="s">
        <v>29252</v>
      </c>
    </row>
    <row r="14502" spans="1:17" x14ac:dyDescent="0.3">
      <c r="A14502" s="1">
        <v>41427.714247685188</v>
      </c>
      <c r="B14502">
        <v>2013</v>
      </c>
      <c r="C14502" s="2" t="s">
        <v>29253</v>
      </c>
      <c r="D14502">
        <v>0</v>
      </c>
      <c r="E14502">
        <v>321</v>
      </c>
      <c r="F14502" s="2" t="s">
        <v>27</v>
      </c>
      <c r="G14502" s="2" t="s">
        <v>19</v>
      </c>
      <c r="H14502" s="2" t="s">
        <v>19</v>
      </c>
      <c r="I14502" s="2" t="s">
        <v>2926</v>
      </c>
      <c r="J14502" s="2" t="s">
        <v>21</v>
      </c>
      <c r="K14502">
        <v>2</v>
      </c>
      <c r="L14502" s="2" t="s">
        <v>86</v>
      </c>
      <c r="M14502" s="2" t="s">
        <v>51</v>
      </c>
      <c r="N14502" s="2" t="s">
        <v>52</v>
      </c>
      <c r="O14502">
        <v>35.762062</v>
      </c>
      <c r="P14502">
        <v>-78.757728999999998</v>
      </c>
      <c r="Q14502" s="2" t="s">
        <v>2927</v>
      </c>
    </row>
    <row r="14503" spans="1:17" x14ac:dyDescent="0.3">
      <c r="A14503" s="1">
        <v>41427.34034722222</v>
      </c>
      <c r="B14503">
        <v>2013</v>
      </c>
      <c r="C14503" s="2" t="s">
        <v>29254</v>
      </c>
      <c r="D14503">
        <v>0</v>
      </c>
      <c r="E14503">
        <v>522</v>
      </c>
      <c r="F14503" s="2" t="s">
        <v>319</v>
      </c>
      <c r="G14503" s="2" t="s">
        <v>84</v>
      </c>
      <c r="H14503" s="2" t="s">
        <v>84</v>
      </c>
      <c r="I14503" s="2" t="s">
        <v>29255</v>
      </c>
      <c r="J14503" s="2" t="s">
        <v>21</v>
      </c>
      <c r="K14503">
        <v>3</v>
      </c>
      <c r="L14503" s="2" t="s">
        <v>45</v>
      </c>
      <c r="M14503" s="2" t="s">
        <v>61</v>
      </c>
      <c r="N14503" s="2" t="s">
        <v>508</v>
      </c>
      <c r="O14503">
        <v>35.748257000000002</v>
      </c>
      <c r="P14503">
        <v>-78.752831999999998</v>
      </c>
      <c r="Q14503" s="2" t="s">
        <v>5039</v>
      </c>
    </row>
    <row r="14504" spans="1:17" x14ac:dyDescent="0.3">
      <c r="A14504" s="1">
        <v>41426.921249999999</v>
      </c>
      <c r="B14504">
        <v>2013</v>
      </c>
      <c r="C14504" s="2" t="s">
        <v>29256</v>
      </c>
      <c r="D14504">
        <v>0</v>
      </c>
      <c r="E14504">
        <v>321</v>
      </c>
      <c r="F14504" s="2" t="s">
        <v>27</v>
      </c>
      <c r="G14504" s="2" t="s">
        <v>19</v>
      </c>
      <c r="H14504" s="2" t="s">
        <v>19</v>
      </c>
      <c r="I14504" s="2" t="s">
        <v>29257</v>
      </c>
      <c r="J14504" s="2" t="s">
        <v>21</v>
      </c>
      <c r="K14504">
        <v>7</v>
      </c>
      <c r="L14504" s="2" t="s">
        <v>45</v>
      </c>
      <c r="M14504" s="2" t="s">
        <v>29</v>
      </c>
      <c r="N14504" s="2" t="s">
        <v>164</v>
      </c>
      <c r="O14504">
        <v>35.827350000000003</v>
      </c>
      <c r="P14504">
        <v>-78.882157000000007</v>
      </c>
      <c r="Q14504" s="2" t="s">
        <v>3247</v>
      </c>
    </row>
    <row r="14505" spans="1:17" x14ac:dyDescent="0.3">
      <c r="A14505" s="1">
        <v>41426.032152777778</v>
      </c>
      <c r="B14505">
        <v>2013</v>
      </c>
      <c r="C14505" s="2" t="s">
        <v>29258</v>
      </c>
      <c r="D14505">
        <v>0</v>
      </c>
      <c r="E14505">
        <v>551</v>
      </c>
      <c r="F14505" s="2" t="s">
        <v>2174</v>
      </c>
      <c r="G14505" s="2" t="s">
        <v>84</v>
      </c>
      <c r="H14505" s="2" t="s">
        <v>84</v>
      </c>
      <c r="I14505" s="2" t="s">
        <v>29259</v>
      </c>
      <c r="J14505" s="2" t="s">
        <v>21</v>
      </c>
      <c r="K14505">
        <v>1</v>
      </c>
      <c r="L14505" s="2" t="s">
        <v>86</v>
      </c>
      <c r="M14505" s="2" t="s">
        <v>75</v>
      </c>
      <c r="N14505" s="2" t="s">
        <v>145</v>
      </c>
      <c r="O14505">
        <v>35.805160000000001</v>
      </c>
      <c r="P14505">
        <v>-78.787435000000002</v>
      </c>
      <c r="Q14505" s="2" t="s">
        <v>29260</v>
      </c>
    </row>
    <row r="14506" spans="1:17" x14ac:dyDescent="0.3">
      <c r="A14506" s="1">
        <v>41425.899236111109</v>
      </c>
      <c r="B14506">
        <v>2013</v>
      </c>
      <c r="C14506" s="2" t="s">
        <v>29261</v>
      </c>
      <c r="D14506">
        <v>0</v>
      </c>
      <c r="E14506">
        <v>100</v>
      </c>
      <c r="F14506" s="2" t="s">
        <v>2539</v>
      </c>
      <c r="G14506" s="2" t="s">
        <v>2540</v>
      </c>
      <c r="H14506" s="2" t="s">
        <v>195</v>
      </c>
      <c r="I14506" s="2" t="s">
        <v>2693</v>
      </c>
      <c r="J14506" s="2" t="s">
        <v>664</v>
      </c>
      <c r="K14506">
        <v>7</v>
      </c>
      <c r="L14506" s="2" t="s">
        <v>86</v>
      </c>
      <c r="M14506" s="2" t="s">
        <v>135</v>
      </c>
      <c r="N14506" s="2" t="s">
        <v>135</v>
      </c>
      <c r="O14506">
        <v>35.840082000000002</v>
      </c>
      <c r="P14506">
        <v>-78.887214</v>
      </c>
      <c r="Q14506" s="2" t="s">
        <v>1416</v>
      </c>
    </row>
    <row r="14507" spans="1:17" x14ac:dyDescent="0.3">
      <c r="A14507" s="1">
        <v>41425.865682870368</v>
      </c>
      <c r="B14507">
        <v>2013</v>
      </c>
      <c r="C14507" s="2" t="s">
        <v>29262</v>
      </c>
      <c r="D14507">
        <v>0</v>
      </c>
      <c r="E14507">
        <v>321</v>
      </c>
      <c r="F14507" s="2" t="s">
        <v>27</v>
      </c>
      <c r="G14507" s="2" t="s">
        <v>19</v>
      </c>
      <c r="H14507" s="2" t="s">
        <v>19</v>
      </c>
      <c r="I14507" s="2" t="s">
        <v>28823</v>
      </c>
      <c r="J14507" s="2" t="s">
        <v>21</v>
      </c>
      <c r="K14507">
        <v>4</v>
      </c>
      <c r="L14507" s="2" t="s">
        <v>86</v>
      </c>
      <c r="M14507" s="2" t="s">
        <v>70</v>
      </c>
      <c r="N14507" s="2" t="s">
        <v>139</v>
      </c>
      <c r="O14507">
        <v>35.796695999999997</v>
      </c>
      <c r="P14507">
        <v>-78.813496000000001</v>
      </c>
      <c r="Q14507" s="2" t="s">
        <v>11839</v>
      </c>
    </row>
    <row r="14508" spans="1:17" x14ac:dyDescent="0.3">
      <c r="A14508" s="1">
        <v>41425.834652777776</v>
      </c>
      <c r="B14508">
        <v>2013</v>
      </c>
      <c r="C14508" s="2" t="s">
        <v>29263</v>
      </c>
      <c r="D14508">
        <v>0</v>
      </c>
      <c r="E14508">
        <v>311</v>
      </c>
      <c r="F14508" s="2" t="s">
        <v>18</v>
      </c>
      <c r="G14508" s="2" t="s">
        <v>19</v>
      </c>
      <c r="H14508" s="2" t="s">
        <v>19</v>
      </c>
      <c r="I14508" s="2" t="s">
        <v>1775</v>
      </c>
      <c r="J14508" s="2" t="s">
        <v>21</v>
      </c>
      <c r="K14508">
        <v>5</v>
      </c>
      <c r="L14508" s="2" t="s">
        <v>86</v>
      </c>
      <c r="M14508" s="2" t="s">
        <v>70</v>
      </c>
      <c r="N14508" s="2" t="s">
        <v>71</v>
      </c>
      <c r="O14508">
        <v>35.772494999999999</v>
      </c>
      <c r="P14508">
        <v>-78.835673</v>
      </c>
      <c r="Q14508" s="2" t="s">
        <v>1776</v>
      </c>
    </row>
    <row r="14509" spans="1:17" x14ac:dyDescent="0.3">
      <c r="A14509" s="1">
        <v>41425.833784722221</v>
      </c>
      <c r="B14509">
        <v>2013</v>
      </c>
      <c r="C14509" s="2" t="s">
        <v>29264</v>
      </c>
      <c r="D14509">
        <v>0</v>
      </c>
      <c r="E14509">
        <v>743</v>
      </c>
      <c r="F14509" s="2" t="s">
        <v>49</v>
      </c>
      <c r="G14509" s="2" t="s">
        <v>42</v>
      </c>
      <c r="H14509" s="2" t="s">
        <v>43</v>
      </c>
      <c r="I14509" s="2" t="s">
        <v>622</v>
      </c>
      <c r="J14509" s="2" t="s">
        <v>21</v>
      </c>
      <c r="K14509">
        <v>4</v>
      </c>
      <c r="L14509" s="2" t="s">
        <v>86</v>
      </c>
      <c r="M14509" s="2" t="s">
        <v>70</v>
      </c>
      <c r="N14509" s="2" t="s">
        <v>197</v>
      </c>
      <c r="O14509">
        <v>35.776071000000002</v>
      </c>
      <c r="P14509">
        <v>-78.787093999999996</v>
      </c>
      <c r="Q14509" s="2" t="s">
        <v>2366</v>
      </c>
    </row>
    <row r="14510" spans="1:17" x14ac:dyDescent="0.3">
      <c r="A14510" s="1">
        <v>41425.747777777775</v>
      </c>
      <c r="B14510">
        <v>2013</v>
      </c>
      <c r="C14510" s="2" t="s">
        <v>29265</v>
      </c>
      <c r="D14510">
        <v>0</v>
      </c>
      <c r="E14510">
        <v>331</v>
      </c>
      <c r="F14510" s="2" t="s">
        <v>178</v>
      </c>
      <c r="G14510" s="2" t="s">
        <v>56</v>
      </c>
      <c r="H14510" s="2" t="s">
        <v>56</v>
      </c>
      <c r="I14510" s="2" t="s">
        <v>1320</v>
      </c>
      <c r="J14510" s="2" t="s">
        <v>21</v>
      </c>
      <c r="K14510">
        <v>2</v>
      </c>
      <c r="L14510" s="2" t="s">
        <v>86</v>
      </c>
      <c r="M14510" s="2" t="s">
        <v>51</v>
      </c>
      <c r="N14510" s="2" t="s">
        <v>52</v>
      </c>
      <c r="O14510">
        <v>35.757361000000003</v>
      </c>
      <c r="P14510">
        <v>-78.742913000000001</v>
      </c>
      <c r="Q14510" s="2" t="s">
        <v>15372</v>
      </c>
    </row>
    <row r="14511" spans="1:17" x14ac:dyDescent="0.3">
      <c r="A14511" s="1">
        <v>41424.730231481481</v>
      </c>
      <c r="B14511">
        <v>2013</v>
      </c>
      <c r="C14511" s="2" t="s">
        <v>29266</v>
      </c>
      <c r="D14511">
        <v>0</v>
      </c>
      <c r="E14511">
        <v>442</v>
      </c>
      <c r="F14511" s="2" t="s">
        <v>498</v>
      </c>
      <c r="G14511" s="2" t="s">
        <v>212</v>
      </c>
      <c r="H14511" s="2" t="s">
        <v>499</v>
      </c>
      <c r="I14511" s="2" t="s">
        <v>27969</v>
      </c>
      <c r="J14511" s="2" t="s">
        <v>21</v>
      </c>
      <c r="K14511">
        <v>2</v>
      </c>
      <c r="L14511" s="2" t="s">
        <v>45</v>
      </c>
      <c r="M14511" s="2" t="s">
        <v>97</v>
      </c>
      <c r="N14511" s="2" t="s">
        <v>310</v>
      </c>
      <c r="O14511">
        <v>35.786366999999998</v>
      </c>
      <c r="P14511">
        <v>-78.753206000000006</v>
      </c>
      <c r="Q14511" s="2" t="s">
        <v>7329</v>
      </c>
    </row>
    <row r="14512" spans="1:17" x14ac:dyDescent="0.3">
      <c r="A14512" s="1">
        <v>41424.588946759257</v>
      </c>
      <c r="B14512">
        <v>2013</v>
      </c>
      <c r="C14512" s="2" t="s">
        <v>29267</v>
      </c>
      <c r="D14512">
        <v>0</v>
      </c>
      <c r="E14512">
        <v>321</v>
      </c>
      <c r="F14512" s="2" t="s">
        <v>27</v>
      </c>
      <c r="G14512" s="2" t="s">
        <v>19</v>
      </c>
      <c r="H14512" s="2" t="s">
        <v>19</v>
      </c>
      <c r="I14512" s="2" t="s">
        <v>29268</v>
      </c>
      <c r="J14512" s="2" t="s">
        <v>21</v>
      </c>
      <c r="K14512">
        <v>8</v>
      </c>
      <c r="L14512" s="2" t="s">
        <v>45</v>
      </c>
      <c r="M14512" s="2" t="s">
        <v>37</v>
      </c>
      <c r="N14512" s="2" t="s">
        <v>128</v>
      </c>
      <c r="O14512">
        <v>35.831020000000002</v>
      </c>
      <c r="P14512">
        <v>-78.916062999999994</v>
      </c>
      <c r="Q14512" s="2" t="s">
        <v>29269</v>
      </c>
    </row>
    <row r="14513" spans="1:17" x14ac:dyDescent="0.3">
      <c r="A14513" s="1">
        <v>41424.521620370368</v>
      </c>
      <c r="B14513">
        <v>2013</v>
      </c>
      <c r="C14513" s="2" t="s">
        <v>29270</v>
      </c>
      <c r="D14513">
        <v>0</v>
      </c>
      <c r="E14513">
        <v>321</v>
      </c>
      <c r="F14513" s="2" t="s">
        <v>27</v>
      </c>
      <c r="G14513" s="2" t="s">
        <v>19</v>
      </c>
      <c r="H14513" s="2" t="s">
        <v>19</v>
      </c>
      <c r="I14513" s="2" t="s">
        <v>3838</v>
      </c>
      <c r="J14513" s="2" t="s">
        <v>21</v>
      </c>
      <c r="K14513">
        <v>5</v>
      </c>
      <c r="L14513" s="2" t="s">
        <v>45</v>
      </c>
      <c r="M14513" s="2" t="s">
        <v>23</v>
      </c>
      <c r="N14513" s="2" t="s">
        <v>526</v>
      </c>
      <c r="O14513">
        <v>35.805390000000003</v>
      </c>
      <c r="P14513">
        <v>-78.866733999999994</v>
      </c>
      <c r="Q14513" s="2" t="s">
        <v>3839</v>
      </c>
    </row>
    <row r="14514" spans="1:17" x14ac:dyDescent="0.3">
      <c r="A14514" s="1">
        <v>41424.361284722225</v>
      </c>
      <c r="B14514">
        <v>2013</v>
      </c>
      <c r="C14514" s="2" t="s">
        <v>29271</v>
      </c>
      <c r="D14514">
        <v>0</v>
      </c>
      <c r="E14514">
        <v>300</v>
      </c>
      <c r="F14514" s="2" t="s">
        <v>188</v>
      </c>
      <c r="G14514" s="2" t="s">
        <v>19</v>
      </c>
      <c r="H14514" s="2" t="s">
        <v>19</v>
      </c>
      <c r="I14514" s="2" t="s">
        <v>1775</v>
      </c>
      <c r="J14514" s="2" t="s">
        <v>21</v>
      </c>
      <c r="K14514">
        <v>5</v>
      </c>
      <c r="L14514" s="2" t="s">
        <v>22</v>
      </c>
      <c r="M14514" s="2" t="s">
        <v>70</v>
      </c>
      <c r="N14514" s="2" t="s">
        <v>71</v>
      </c>
      <c r="O14514">
        <v>35.772494999999999</v>
      </c>
      <c r="P14514">
        <v>-78.835673</v>
      </c>
      <c r="Q14514" s="2" t="s">
        <v>1776</v>
      </c>
    </row>
    <row r="14515" spans="1:17" x14ac:dyDescent="0.3">
      <c r="A14515" s="1">
        <v>41424.186018518521</v>
      </c>
      <c r="B14515">
        <v>2013</v>
      </c>
      <c r="C14515" s="2" t="s">
        <v>29272</v>
      </c>
      <c r="D14515">
        <v>0</v>
      </c>
      <c r="E14515">
        <v>321</v>
      </c>
      <c r="F14515" s="2" t="s">
        <v>27</v>
      </c>
      <c r="G14515" s="2" t="s">
        <v>19</v>
      </c>
      <c r="H14515" s="2" t="s">
        <v>19</v>
      </c>
      <c r="I14515" s="2" t="s">
        <v>2446</v>
      </c>
      <c r="J14515" s="2" t="s">
        <v>21</v>
      </c>
      <c r="K14515">
        <v>3</v>
      </c>
      <c r="L14515" s="2" t="s">
        <v>22</v>
      </c>
      <c r="M14515" s="2" t="s">
        <v>61</v>
      </c>
      <c r="N14515" s="2" t="s">
        <v>87</v>
      </c>
      <c r="O14515">
        <v>35.735137999999999</v>
      </c>
      <c r="P14515">
        <v>-78.803366999999994</v>
      </c>
      <c r="Q14515" s="2" t="s">
        <v>2447</v>
      </c>
    </row>
    <row r="14516" spans="1:17" x14ac:dyDescent="0.3">
      <c r="A14516" s="1">
        <v>41424.024467592593</v>
      </c>
      <c r="B14516">
        <v>2013</v>
      </c>
      <c r="C14516" s="2" t="s">
        <v>29273</v>
      </c>
      <c r="D14516">
        <v>0</v>
      </c>
      <c r="E14516">
        <v>736</v>
      </c>
      <c r="F14516" s="2" t="s">
        <v>1041</v>
      </c>
      <c r="G14516" s="2" t="s">
        <v>42</v>
      </c>
      <c r="H14516" s="2" t="s">
        <v>43</v>
      </c>
      <c r="I14516" s="2" t="s">
        <v>29274</v>
      </c>
      <c r="J14516" s="2" t="s">
        <v>21</v>
      </c>
      <c r="K14516">
        <v>8</v>
      </c>
      <c r="L14516" s="2" t="s">
        <v>22</v>
      </c>
      <c r="M14516" s="2" t="s">
        <v>37</v>
      </c>
      <c r="N14516" s="2" t="s">
        <v>128</v>
      </c>
      <c r="O14516">
        <v>35.836084</v>
      </c>
      <c r="P14516">
        <v>-78.902647999999999</v>
      </c>
      <c r="Q14516" s="2" t="s">
        <v>29275</v>
      </c>
    </row>
    <row r="14517" spans="1:17" x14ac:dyDescent="0.3">
      <c r="A14517" s="1">
        <v>41423.888784722221</v>
      </c>
      <c r="B14517">
        <v>2013</v>
      </c>
      <c r="C14517" s="2" t="s">
        <v>29276</v>
      </c>
      <c r="D14517">
        <v>0</v>
      </c>
      <c r="E14517">
        <v>510</v>
      </c>
      <c r="F14517" s="2" t="s">
        <v>2748</v>
      </c>
      <c r="G14517" s="2" t="s">
        <v>84</v>
      </c>
      <c r="H14517" s="2" t="s">
        <v>84</v>
      </c>
      <c r="I14517" s="2" t="s">
        <v>435</v>
      </c>
      <c r="J14517" s="2" t="s">
        <v>21</v>
      </c>
      <c r="K14517">
        <v>6</v>
      </c>
      <c r="L14517" s="2" t="s">
        <v>22</v>
      </c>
      <c r="M14517" s="2" t="s">
        <v>171</v>
      </c>
      <c r="N14517" s="2" t="s">
        <v>247</v>
      </c>
      <c r="O14517">
        <v>35.716462</v>
      </c>
      <c r="P14517">
        <v>-78.787915999999996</v>
      </c>
      <c r="Q14517" s="2" t="s">
        <v>1327</v>
      </c>
    </row>
    <row r="14518" spans="1:17" x14ac:dyDescent="0.3">
      <c r="A14518" s="1">
        <v>41423.8827662037</v>
      </c>
      <c r="B14518">
        <v>2013</v>
      </c>
      <c r="C14518" s="2" t="s">
        <v>29277</v>
      </c>
      <c r="D14518">
        <v>0</v>
      </c>
      <c r="E14518">
        <v>743</v>
      </c>
      <c r="F14518" s="2" t="s">
        <v>49</v>
      </c>
      <c r="G14518" s="2" t="s">
        <v>42</v>
      </c>
      <c r="H14518" s="2" t="s">
        <v>43</v>
      </c>
      <c r="I14518" s="2" t="s">
        <v>2015</v>
      </c>
      <c r="J14518" s="2" t="s">
        <v>21</v>
      </c>
      <c r="K14518">
        <v>2</v>
      </c>
      <c r="L14518" s="2" t="s">
        <v>22</v>
      </c>
      <c r="M14518" s="2" t="s">
        <v>51</v>
      </c>
      <c r="N14518" s="2" t="s">
        <v>52</v>
      </c>
      <c r="O14518">
        <v>35.756439999999998</v>
      </c>
      <c r="P14518">
        <v>-78.736377000000005</v>
      </c>
      <c r="Q14518" s="2" t="s">
        <v>2016</v>
      </c>
    </row>
    <row r="14519" spans="1:17" x14ac:dyDescent="0.3">
      <c r="A14519" s="1">
        <v>41423.714270833334</v>
      </c>
      <c r="B14519">
        <v>2013</v>
      </c>
      <c r="C14519" s="2" t="s">
        <v>29278</v>
      </c>
      <c r="D14519">
        <v>0</v>
      </c>
      <c r="E14519">
        <v>321</v>
      </c>
      <c r="F14519" s="2" t="s">
        <v>27</v>
      </c>
      <c r="G14519" s="2" t="s">
        <v>19</v>
      </c>
      <c r="H14519" s="2" t="s">
        <v>19</v>
      </c>
      <c r="I14519" s="2" t="s">
        <v>24482</v>
      </c>
      <c r="J14519" s="2" t="s">
        <v>21</v>
      </c>
      <c r="K14519">
        <v>4</v>
      </c>
      <c r="L14519" s="2" t="s">
        <v>22</v>
      </c>
      <c r="M14519" s="2" t="s">
        <v>70</v>
      </c>
      <c r="N14519" s="2" t="s">
        <v>222</v>
      </c>
      <c r="O14519">
        <v>35.766509999999997</v>
      </c>
      <c r="P14519">
        <v>-78.789732999999998</v>
      </c>
      <c r="Q14519" s="2" t="s">
        <v>24483</v>
      </c>
    </row>
    <row r="14520" spans="1:17" x14ac:dyDescent="0.3">
      <c r="A14520" s="1">
        <v>41423.543275462966</v>
      </c>
      <c r="B14520">
        <v>2013</v>
      </c>
      <c r="C14520" s="2" t="s">
        <v>29279</v>
      </c>
      <c r="D14520">
        <v>0</v>
      </c>
      <c r="E14520">
        <v>300</v>
      </c>
      <c r="F14520" s="2" t="s">
        <v>188</v>
      </c>
      <c r="G14520" s="2" t="s">
        <v>19</v>
      </c>
      <c r="H14520" s="2" t="s">
        <v>19</v>
      </c>
      <c r="I14520" s="2" t="s">
        <v>1553</v>
      </c>
      <c r="J14520" s="2" t="s">
        <v>21</v>
      </c>
      <c r="K14520">
        <v>2</v>
      </c>
      <c r="L14520" s="2" t="s">
        <v>22</v>
      </c>
      <c r="M14520" s="2" t="s">
        <v>61</v>
      </c>
      <c r="N14520" s="2" t="s">
        <v>66</v>
      </c>
      <c r="O14520">
        <v>35.766249999999999</v>
      </c>
      <c r="P14520">
        <v>-78.778784000000002</v>
      </c>
      <c r="Q14520" s="2" t="s">
        <v>2065</v>
      </c>
    </row>
    <row r="14521" spans="1:17" x14ac:dyDescent="0.3">
      <c r="A14521" s="1">
        <v>41423.519317129627</v>
      </c>
      <c r="B14521">
        <v>2013</v>
      </c>
      <c r="C14521" s="2" t="s">
        <v>29280</v>
      </c>
      <c r="D14521">
        <v>0</v>
      </c>
      <c r="E14521">
        <v>445</v>
      </c>
      <c r="F14521" s="2" t="s">
        <v>824</v>
      </c>
      <c r="G14521" s="2" t="s">
        <v>212</v>
      </c>
      <c r="H14521" s="2" t="s">
        <v>499</v>
      </c>
      <c r="I14521" s="2" t="s">
        <v>27555</v>
      </c>
      <c r="J14521" s="2" t="s">
        <v>144</v>
      </c>
      <c r="K14521">
        <v>1</v>
      </c>
      <c r="L14521" s="2" t="s">
        <v>22</v>
      </c>
      <c r="M14521" s="2" t="s">
        <v>75</v>
      </c>
      <c r="N14521" s="2" t="s">
        <v>941</v>
      </c>
      <c r="O14521">
        <v>35.851654000000003</v>
      </c>
      <c r="P14521">
        <v>-78.805310000000006</v>
      </c>
      <c r="Q14521" s="2" t="s">
        <v>27556</v>
      </c>
    </row>
    <row r="14522" spans="1:17" x14ac:dyDescent="0.3">
      <c r="A14522" s="1">
        <v>41423.086956018517</v>
      </c>
      <c r="B14522">
        <v>2013</v>
      </c>
      <c r="C14522" s="2" t="s">
        <v>29281</v>
      </c>
      <c r="D14522">
        <v>0</v>
      </c>
      <c r="E14522">
        <v>300</v>
      </c>
      <c r="F14522" s="2" t="s">
        <v>188</v>
      </c>
      <c r="G14522" s="2" t="s">
        <v>19</v>
      </c>
      <c r="H14522" s="2" t="s">
        <v>19</v>
      </c>
      <c r="I14522" s="2" t="s">
        <v>13082</v>
      </c>
      <c r="J14522" s="2" t="s">
        <v>92</v>
      </c>
      <c r="K14522">
        <v>6</v>
      </c>
      <c r="L14522" s="2" t="s">
        <v>45</v>
      </c>
      <c r="M14522" s="2" t="s">
        <v>289</v>
      </c>
      <c r="N14522" s="2" t="s">
        <v>289</v>
      </c>
      <c r="O14522">
        <v>35.704453999999998</v>
      </c>
      <c r="P14522">
        <v>-78.774136999999996</v>
      </c>
      <c r="Q14522" s="2" t="s">
        <v>13083</v>
      </c>
    </row>
    <row r="14523" spans="1:17" x14ac:dyDescent="0.3">
      <c r="A14523" s="1">
        <v>41422.697523148148</v>
      </c>
      <c r="B14523">
        <v>2013</v>
      </c>
      <c r="C14523" s="2" t="s">
        <v>29282</v>
      </c>
      <c r="D14523">
        <v>0</v>
      </c>
      <c r="E14523">
        <v>321</v>
      </c>
      <c r="F14523" s="2" t="s">
        <v>27</v>
      </c>
      <c r="G14523" s="2" t="s">
        <v>19</v>
      </c>
      <c r="H14523" s="2" t="s">
        <v>19</v>
      </c>
      <c r="I14523" s="2" t="s">
        <v>3826</v>
      </c>
      <c r="J14523" s="2" t="s">
        <v>21</v>
      </c>
      <c r="K14523">
        <v>4</v>
      </c>
      <c r="L14523" s="2" t="s">
        <v>45</v>
      </c>
      <c r="M14523" s="2" t="s">
        <v>70</v>
      </c>
      <c r="N14523" s="2" t="s">
        <v>71</v>
      </c>
      <c r="O14523">
        <v>35.787309</v>
      </c>
      <c r="P14523">
        <v>-78.820807000000002</v>
      </c>
      <c r="Q14523" s="2" t="s">
        <v>2195</v>
      </c>
    </row>
    <row r="14524" spans="1:17" x14ac:dyDescent="0.3">
      <c r="A14524" s="1">
        <v>41422.411319444444</v>
      </c>
      <c r="B14524">
        <v>2013</v>
      </c>
      <c r="C14524" s="2" t="s">
        <v>29283</v>
      </c>
      <c r="D14524">
        <v>0</v>
      </c>
      <c r="E14524">
        <v>311</v>
      </c>
      <c r="F14524" s="2" t="s">
        <v>18</v>
      </c>
      <c r="G14524" s="2" t="s">
        <v>19</v>
      </c>
      <c r="H14524" s="2" t="s">
        <v>19</v>
      </c>
      <c r="I14524" s="2" t="s">
        <v>2033</v>
      </c>
      <c r="J14524" s="2" t="s">
        <v>21</v>
      </c>
      <c r="K14524">
        <v>4</v>
      </c>
      <c r="L14524" s="2" t="s">
        <v>22</v>
      </c>
      <c r="M14524" s="2" t="s">
        <v>70</v>
      </c>
      <c r="N14524" s="2" t="s">
        <v>139</v>
      </c>
      <c r="O14524">
        <v>35.780915</v>
      </c>
      <c r="P14524">
        <v>-78.807469999999995</v>
      </c>
      <c r="Q14524" s="2" t="s">
        <v>2034</v>
      </c>
    </row>
    <row r="14525" spans="1:17" x14ac:dyDescent="0.3">
      <c r="A14525" s="1">
        <v>41422.304340277777</v>
      </c>
      <c r="B14525">
        <v>2013</v>
      </c>
      <c r="C14525" s="2" t="s">
        <v>29284</v>
      </c>
      <c r="D14525">
        <v>0</v>
      </c>
      <c r="E14525">
        <v>744</v>
      </c>
      <c r="F14525" s="2" t="s">
        <v>162</v>
      </c>
      <c r="G14525" s="2" t="s">
        <v>42</v>
      </c>
      <c r="H14525" s="2" t="s">
        <v>43</v>
      </c>
      <c r="I14525" s="2" t="s">
        <v>29285</v>
      </c>
      <c r="J14525" s="2" t="s">
        <v>21</v>
      </c>
      <c r="K14525">
        <v>2</v>
      </c>
      <c r="L14525" s="2" t="s">
        <v>22</v>
      </c>
      <c r="M14525" s="2" t="s">
        <v>51</v>
      </c>
      <c r="N14525" s="2" t="s">
        <v>52</v>
      </c>
      <c r="O14525">
        <v>35.756936000000003</v>
      </c>
      <c r="P14525">
        <v>-78.729865000000004</v>
      </c>
      <c r="Q14525" s="2" t="s">
        <v>10028</v>
      </c>
    </row>
    <row r="14526" spans="1:17" x14ac:dyDescent="0.3">
      <c r="A14526" s="1">
        <v>41422.259560185186</v>
      </c>
      <c r="B14526">
        <v>2013</v>
      </c>
      <c r="C14526" s="2" t="s">
        <v>29286</v>
      </c>
      <c r="D14526">
        <v>0</v>
      </c>
      <c r="E14526">
        <v>321</v>
      </c>
      <c r="F14526" s="2" t="s">
        <v>27</v>
      </c>
      <c r="G14526" s="2" t="s">
        <v>19</v>
      </c>
      <c r="H14526" s="2" t="s">
        <v>19</v>
      </c>
      <c r="I14526" s="2" t="s">
        <v>19142</v>
      </c>
      <c r="J14526" s="2" t="s">
        <v>21</v>
      </c>
      <c r="K14526">
        <v>5</v>
      </c>
      <c r="L14526" s="2" t="s">
        <v>22</v>
      </c>
      <c r="M14526" s="2" t="s">
        <v>23</v>
      </c>
      <c r="N14526" s="2" t="s">
        <v>107</v>
      </c>
      <c r="O14526">
        <v>35.783591000000001</v>
      </c>
      <c r="P14526">
        <v>-78.855542</v>
      </c>
      <c r="Q14526" s="2" t="s">
        <v>19143</v>
      </c>
    </row>
    <row r="14527" spans="1:17" x14ac:dyDescent="0.3">
      <c r="A14527" s="1">
        <v>41422.137418981481</v>
      </c>
      <c r="B14527">
        <v>2013</v>
      </c>
      <c r="C14527" s="2" t="s">
        <v>29287</v>
      </c>
      <c r="D14527">
        <v>0</v>
      </c>
      <c r="E14527">
        <v>321</v>
      </c>
      <c r="F14527" s="2" t="s">
        <v>27</v>
      </c>
      <c r="G14527" s="2" t="s">
        <v>19</v>
      </c>
      <c r="H14527" s="2" t="s">
        <v>19</v>
      </c>
      <c r="I14527" s="2" t="s">
        <v>29288</v>
      </c>
      <c r="J14527" s="2" t="s">
        <v>21</v>
      </c>
      <c r="K14527">
        <v>2</v>
      </c>
      <c r="L14527" s="2" t="s">
        <v>22</v>
      </c>
      <c r="M14527" s="2" t="s">
        <v>97</v>
      </c>
      <c r="N14527" s="2" t="s">
        <v>98</v>
      </c>
      <c r="O14527">
        <v>35.786371000000003</v>
      </c>
      <c r="P14527">
        <v>-78.769423000000003</v>
      </c>
      <c r="Q14527" s="2" t="s">
        <v>29289</v>
      </c>
    </row>
    <row r="14528" spans="1:17" x14ac:dyDescent="0.3">
      <c r="A14528" s="1">
        <v>41421.965439814812</v>
      </c>
      <c r="B14528">
        <v>2013</v>
      </c>
      <c r="C14528" s="2" t="s">
        <v>29290</v>
      </c>
      <c r="D14528">
        <v>0</v>
      </c>
      <c r="E14528">
        <v>600</v>
      </c>
      <c r="F14528" s="2" t="s">
        <v>90</v>
      </c>
      <c r="G14528" s="2" t="s">
        <v>34</v>
      </c>
      <c r="H14528" s="2" t="s">
        <v>35</v>
      </c>
      <c r="I14528" s="2" t="s">
        <v>29291</v>
      </c>
      <c r="J14528" s="2" t="s">
        <v>21</v>
      </c>
      <c r="K14528">
        <v>4</v>
      </c>
      <c r="L14528" s="2" t="s">
        <v>22</v>
      </c>
      <c r="M14528" s="2" t="s">
        <v>70</v>
      </c>
      <c r="N14528" s="2" t="s">
        <v>222</v>
      </c>
      <c r="O14528">
        <v>35.767876000000001</v>
      </c>
      <c r="P14528">
        <v>-78.797084999999996</v>
      </c>
      <c r="Q14528" s="2" t="s">
        <v>29292</v>
      </c>
    </row>
    <row r="14529" spans="1:17" x14ac:dyDescent="0.3">
      <c r="A14529" s="1">
        <v>41421.704143518517</v>
      </c>
      <c r="B14529">
        <v>2013</v>
      </c>
      <c r="C14529" s="2" t="s">
        <v>29293</v>
      </c>
      <c r="D14529">
        <v>0</v>
      </c>
      <c r="E14529">
        <v>311</v>
      </c>
      <c r="F14529" s="2" t="s">
        <v>18</v>
      </c>
      <c r="G14529" s="2" t="s">
        <v>19</v>
      </c>
      <c r="H14529" s="2" t="s">
        <v>19</v>
      </c>
      <c r="I14529" s="2" t="s">
        <v>29294</v>
      </c>
      <c r="J14529" s="2" t="s">
        <v>21</v>
      </c>
      <c r="K14529">
        <v>2</v>
      </c>
      <c r="L14529" s="2" t="s">
        <v>22</v>
      </c>
      <c r="M14529" s="2" t="s">
        <v>70</v>
      </c>
      <c r="N14529" s="2" t="s">
        <v>197</v>
      </c>
      <c r="O14529">
        <v>35.776288999999998</v>
      </c>
      <c r="P14529">
        <v>-78.785128999999998</v>
      </c>
      <c r="Q14529" s="2" t="s">
        <v>623</v>
      </c>
    </row>
    <row r="14530" spans="1:17" x14ac:dyDescent="0.3">
      <c r="A14530" s="1">
        <v>41421.518622685187</v>
      </c>
      <c r="B14530">
        <v>2013</v>
      </c>
      <c r="C14530" s="2" t="s">
        <v>29295</v>
      </c>
      <c r="D14530">
        <v>0</v>
      </c>
      <c r="E14530">
        <v>321</v>
      </c>
      <c r="F14530" s="2" t="s">
        <v>27</v>
      </c>
      <c r="G14530" s="2" t="s">
        <v>19</v>
      </c>
      <c r="H14530" s="2" t="s">
        <v>19</v>
      </c>
      <c r="I14530" s="2" t="s">
        <v>360</v>
      </c>
      <c r="J14530" s="2" t="s">
        <v>21</v>
      </c>
      <c r="K14530">
        <v>2</v>
      </c>
      <c r="L14530" s="2" t="s">
        <v>22</v>
      </c>
      <c r="M14530" s="2" t="s">
        <v>97</v>
      </c>
      <c r="N14530" s="2" t="s">
        <v>310</v>
      </c>
      <c r="O14530">
        <v>35.796438999999999</v>
      </c>
      <c r="P14530">
        <v>-78.761706000000004</v>
      </c>
      <c r="Q14530" s="2" t="s">
        <v>361</v>
      </c>
    </row>
    <row r="14531" spans="1:17" x14ac:dyDescent="0.3">
      <c r="A14531" s="1">
        <v>41421.497175925928</v>
      </c>
      <c r="B14531">
        <v>2013</v>
      </c>
      <c r="C14531" s="2" t="s">
        <v>29296</v>
      </c>
      <c r="D14531">
        <v>0</v>
      </c>
      <c r="E14531">
        <v>321</v>
      </c>
      <c r="F14531" s="2" t="s">
        <v>27</v>
      </c>
      <c r="G14531" s="2" t="s">
        <v>19</v>
      </c>
      <c r="H14531" s="2" t="s">
        <v>19</v>
      </c>
      <c r="I14531" s="2" t="s">
        <v>29297</v>
      </c>
      <c r="J14531" s="2" t="s">
        <v>21</v>
      </c>
      <c r="K14531">
        <v>8</v>
      </c>
      <c r="L14531" s="2" t="s">
        <v>22</v>
      </c>
      <c r="M14531" s="2" t="s">
        <v>37</v>
      </c>
      <c r="N14531" s="2" t="s">
        <v>128</v>
      </c>
      <c r="O14531">
        <v>35.839213000000001</v>
      </c>
      <c r="P14531">
        <v>-78.913318000000004</v>
      </c>
      <c r="Q14531" s="2" t="s">
        <v>29298</v>
      </c>
    </row>
    <row r="14532" spans="1:17" x14ac:dyDescent="0.3">
      <c r="A14532" s="1">
        <v>41421.110046296293</v>
      </c>
      <c r="B14532">
        <v>2013</v>
      </c>
      <c r="C14532" s="2" t="s">
        <v>29299</v>
      </c>
      <c r="D14532">
        <v>0</v>
      </c>
      <c r="E14532">
        <v>311</v>
      </c>
      <c r="F14532" s="2" t="s">
        <v>18</v>
      </c>
      <c r="G14532" s="2" t="s">
        <v>19</v>
      </c>
      <c r="H14532" s="2" t="s">
        <v>19</v>
      </c>
      <c r="I14532" s="2" t="s">
        <v>22145</v>
      </c>
      <c r="J14532" s="2" t="s">
        <v>21</v>
      </c>
      <c r="K14532">
        <v>3</v>
      </c>
      <c r="L14532" s="2" t="s">
        <v>86</v>
      </c>
      <c r="M14532" s="2" t="s">
        <v>61</v>
      </c>
      <c r="N14532" s="2" t="s">
        <v>80</v>
      </c>
      <c r="O14532">
        <v>35.729374</v>
      </c>
      <c r="P14532">
        <v>-78.760724999999994</v>
      </c>
      <c r="Q14532" s="2" t="s">
        <v>29300</v>
      </c>
    </row>
    <row r="14533" spans="1:17" x14ac:dyDescent="0.3">
      <c r="A14533" s="1">
        <v>41421.032268518517</v>
      </c>
      <c r="B14533">
        <v>2013</v>
      </c>
      <c r="C14533" s="2" t="s">
        <v>29301</v>
      </c>
      <c r="D14533">
        <v>0</v>
      </c>
      <c r="E14533">
        <v>321</v>
      </c>
      <c r="F14533" s="2" t="s">
        <v>27</v>
      </c>
      <c r="G14533" s="2" t="s">
        <v>19</v>
      </c>
      <c r="H14533" s="2" t="s">
        <v>19</v>
      </c>
      <c r="I14533" s="2" t="s">
        <v>18689</v>
      </c>
      <c r="J14533" s="2" t="s">
        <v>21</v>
      </c>
      <c r="K14533">
        <v>8</v>
      </c>
      <c r="L14533" s="2" t="s">
        <v>86</v>
      </c>
      <c r="M14533" s="2" t="s">
        <v>37</v>
      </c>
      <c r="N14533" s="2" t="s">
        <v>128</v>
      </c>
      <c r="O14533">
        <v>35.842474000000003</v>
      </c>
      <c r="P14533">
        <v>-78.914145000000005</v>
      </c>
      <c r="Q14533" s="2" t="s">
        <v>18690</v>
      </c>
    </row>
    <row r="14534" spans="1:17" x14ac:dyDescent="0.3">
      <c r="A14534" s="1">
        <v>41420.915439814817</v>
      </c>
      <c r="B14534">
        <v>2013</v>
      </c>
      <c r="C14534" s="2" t="s">
        <v>29302</v>
      </c>
      <c r="D14534">
        <v>0</v>
      </c>
      <c r="E14534">
        <v>321</v>
      </c>
      <c r="F14534" s="2" t="s">
        <v>27</v>
      </c>
      <c r="G14534" s="2" t="s">
        <v>19</v>
      </c>
      <c r="H14534" s="2" t="s">
        <v>19</v>
      </c>
      <c r="I14534" s="2" t="s">
        <v>29303</v>
      </c>
      <c r="J14534" s="2" t="s">
        <v>21</v>
      </c>
      <c r="K14534">
        <v>3</v>
      </c>
      <c r="L14534" s="2" t="s">
        <v>86</v>
      </c>
      <c r="M14534" s="2" t="s">
        <v>61</v>
      </c>
      <c r="N14534" s="2" t="s">
        <v>62</v>
      </c>
      <c r="O14534">
        <v>35.760263000000002</v>
      </c>
      <c r="P14534">
        <v>-78.795631</v>
      </c>
      <c r="Q14534" s="2" t="s">
        <v>29304</v>
      </c>
    </row>
    <row r="14535" spans="1:17" x14ac:dyDescent="0.3">
      <c r="A14535" s="1">
        <v>41420.728425925925</v>
      </c>
      <c r="B14535">
        <v>2013</v>
      </c>
      <c r="C14535" s="2" t="s">
        <v>29305</v>
      </c>
      <c r="D14535">
        <v>0</v>
      </c>
      <c r="E14535">
        <v>142</v>
      </c>
      <c r="F14535" s="2" t="s">
        <v>836</v>
      </c>
      <c r="G14535" s="2" t="s">
        <v>837</v>
      </c>
      <c r="H14535" s="2" t="s">
        <v>195</v>
      </c>
      <c r="I14535" s="2" t="s">
        <v>1778</v>
      </c>
      <c r="J14535" s="2" t="s">
        <v>21</v>
      </c>
      <c r="K14535">
        <v>1</v>
      </c>
      <c r="L14535" s="2" t="s">
        <v>86</v>
      </c>
      <c r="M14535" s="2" t="s">
        <v>97</v>
      </c>
      <c r="N14535" s="2" t="s">
        <v>190</v>
      </c>
      <c r="O14535">
        <v>35.795968999999999</v>
      </c>
      <c r="P14535">
        <v>-78.790135000000006</v>
      </c>
      <c r="Q14535" s="2" t="s">
        <v>1779</v>
      </c>
    </row>
    <row r="14536" spans="1:17" x14ac:dyDescent="0.3">
      <c r="A14536" s="1">
        <v>41419.87667824074</v>
      </c>
      <c r="B14536">
        <v>2013</v>
      </c>
      <c r="C14536" s="2" t="s">
        <v>29306</v>
      </c>
      <c r="D14536">
        <v>0</v>
      </c>
      <c r="E14536">
        <v>321</v>
      </c>
      <c r="F14536" s="2" t="s">
        <v>27</v>
      </c>
      <c r="G14536" s="2" t="s">
        <v>19</v>
      </c>
      <c r="H14536" s="2" t="s">
        <v>19</v>
      </c>
      <c r="I14536" s="2" t="s">
        <v>295</v>
      </c>
      <c r="J14536" s="2" t="s">
        <v>21</v>
      </c>
      <c r="K14536">
        <v>3</v>
      </c>
      <c r="L14536" s="2" t="s">
        <v>22</v>
      </c>
      <c r="M14536" s="2" t="s">
        <v>61</v>
      </c>
      <c r="N14536" s="2" t="s">
        <v>66</v>
      </c>
      <c r="O14536">
        <v>35.749017000000002</v>
      </c>
      <c r="P14536">
        <v>-78.774821000000003</v>
      </c>
      <c r="Q14536" s="2" t="s">
        <v>67</v>
      </c>
    </row>
    <row r="14537" spans="1:17" x14ac:dyDescent="0.3">
      <c r="A14537" s="1">
        <v>41419.818206018521</v>
      </c>
      <c r="B14537">
        <v>2013</v>
      </c>
      <c r="C14537" s="2" t="s">
        <v>29307</v>
      </c>
      <c r="D14537">
        <v>0</v>
      </c>
      <c r="E14537">
        <v>321</v>
      </c>
      <c r="F14537" s="2" t="s">
        <v>27</v>
      </c>
      <c r="G14537" s="2" t="s">
        <v>19</v>
      </c>
      <c r="H14537" s="2" t="s">
        <v>19</v>
      </c>
      <c r="I14537" s="2" t="s">
        <v>1675</v>
      </c>
      <c r="J14537" s="2" t="s">
        <v>21</v>
      </c>
      <c r="K14537">
        <v>2</v>
      </c>
      <c r="L14537" s="2" t="s">
        <v>22</v>
      </c>
      <c r="M14537" s="2" t="s">
        <v>51</v>
      </c>
      <c r="N14537" s="2" t="s">
        <v>229</v>
      </c>
      <c r="O14537">
        <v>35.776938000000001</v>
      </c>
      <c r="P14537">
        <v>-78.764662999999999</v>
      </c>
      <c r="Q14537" s="2" t="s">
        <v>1676</v>
      </c>
    </row>
    <row r="14538" spans="1:17" x14ac:dyDescent="0.3">
      <c r="A14538" s="1">
        <v>41419.739386574074</v>
      </c>
      <c r="B14538">
        <v>2013</v>
      </c>
      <c r="C14538" s="2" t="s">
        <v>29308</v>
      </c>
      <c r="D14538">
        <v>0</v>
      </c>
      <c r="E14538">
        <v>321</v>
      </c>
      <c r="F14538" s="2" t="s">
        <v>27</v>
      </c>
      <c r="G14538" s="2" t="s">
        <v>19</v>
      </c>
      <c r="H14538" s="2" t="s">
        <v>19</v>
      </c>
      <c r="I14538" s="2" t="s">
        <v>1790</v>
      </c>
      <c r="J14538" s="2" t="s">
        <v>21</v>
      </c>
      <c r="K14538">
        <v>2</v>
      </c>
      <c r="L14538" s="2" t="s">
        <v>22</v>
      </c>
      <c r="M14538" s="2" t="s">
        <v>51</v>
      </c>
      <c r="N14538" s="2" t="s">
        <v>229</v>
      </c>
      <c r="O14538">
        <v>35.776341000000002</v>
      </c>
      <c r="P14538">
        <v>-78.754281000000006</v>
      </c>
      <c r="Q14538" s="2" t="s">
        <v>1791</v>
      </c>
    </row>
    <row r="14539" spans="1:17" x14ac:dyDescent="0.3">
      <c r="A14539" s="1">
        <v>41419.180821759262</v>
      </c>
      <c r="B14539">
        <v>2013</v>
      </c>
      <c r="C14539" s="2" t="s">
        <v>29309</v>
      </c>
      <c r="D14539">
        <v>0</v>
      </c>
      <c r="E14539">
        <v>321</v>
      </c>
      <c r="F14539" s="2" t="s">
        <v>27</v>
      </c>
      <c r="G14539" s="2" t="s">
        <v>19</v>
      </c>
      <c r="H14539" s="2" t="s">
        <v>19</v>
      </c>
      <c r="I14539" s="2" t="s">
        <v>7540</v>
      </c>
      <c r="J14539" s="2" t="s">
        <v>21</v>
      </c>
      <c r="K14539">
        <v>5</v>
      </c>
      <c r="L14539" s="2" t="s">
        <v>86</v>
      </c>
      <c r="M14539" s="2" t="s">
        <v>23</v>
      </c>
      <c r="N14539" s="2" t="s">
        <v>46</v>
      </c>
      <c r="O14539">
        <v>35.791052000000001</v>
      </c>
      <c r="P14539">
        <v>-78.823491000000004</v>
      </c>
      <c r="Q14539" s="2" t="s">
        <v>7541</v>
      </c>
    </row>
    <row r="14540" spans="1:17" x14ac:dyDescent="0.3">
      <c r="A14540" s="1">
        <v>41418.865127314813</v>
      </c>
      <c r="B14540">
        <v>2013</v>
      </c>
      <c r="C14540" s="2" t="s">
        <v>29310</v>
      </c>
      <c r="D14540">
        <v>0</v>
      </c>
      <c r="E14540">
        <v>322</v>
      </c>
      <c r="F14540" s="2" t="s">
        <v>101</v>
      </c>
      <c r="G14540" s="2" t="s">
        <v>19</v>
      </c>
      <c r="H14540" s="2" t="s">
        <v>19</v>
      </c>
      <c r="I14540" s="2" t="s">
        <v>29311</v>
      </c>
      <c r="J14540" s="2" t="s">
        <v>21</v>
      </c>
      <c r="K14540">
        <v>4</v>
      </c>
      <c r="L14540" s="2" t="s">
        <v>86</v>
      </c>
      <c r="M14540" s="2" t="s">
        <v>97</v>
      </c>
      <c r="N14540" s="2" t="s">
        <v>925</v>
      </c>
      <c r="O14540">
        <v>35.786754999999999</v>
      </c>
      <c r="P14540">
        <v>-78.788000999999994</v>
      </c>
      <c r="Q14540" s="2" t="s">
        <v>29312</v>
      </c>
    </row>
    <row r="14541" spans="1:17" x14ac:dyDescent="0.3">
      <c r="A14541" s="1">
        <v>41418.825266203705</v>
      </c>
      <c r="B14541">
        <v>2013</v>
      </c>
      <c r="C14541" s="2" t="s">
        <v>29313</v>
      </c>
      <c r="D14541">
        <v>0</v>
      </c>
      <c r="E14541">
        <v>311</v>
      </c>
      <c r="F14541" s="2" t="s">
        <v>18</v>
      </c>
      <c r="G14541" s="2" t="s">
        <v>19</v>
      </c>
      <c r="H14541" s="2" t="s">
        <v>19</v>
      </c>
      <c r="I14541" s="2" t="s">
        <v>3728</v>
      </c>
      <c r="J14541" s="2" t="s">
        <v>21</v>
      </c>
      <c r="K14541">
        <v>2</v>
      </c>
      <c r="L14541" s="2" t="s">
        <v>86</v>
      </c>
      <c r="M14541" s="2" t="s">
        <v>51</v>
      </c>
      <c r="N14541" s="2" t="s">
        <v>52</v>
      </c>
      <c r="O14541">
        <v>35.769475</v>
      </c>
      <c r="P14541">
        <v>-78.742233999999996</v>
      </c>
      <c r="Q14541" s="2" t="s">
        <v>3729</v>
      </c>
    </row>
    <row r="14542" spans="1:17" x14ac:dyDescent="0.3">
      <c r="A14542" s="1">
        <v>41418.573217592595</v>
      </c>
      <c r="B14542">
        <v>2013</v>
      </c>
      <c r="C14542" s="2" t="s">
        <v>29314</v>
      </c>
      <c r="D14542">
        <v>0</v>
      </c>
      <c r="E14542">
        <v>251</v>
      </c>
      <c r="F14542" s="2" t="s">
        <v>193</v>
      </c>
      <c r="G14542" s="2" t="s">
        <v>194</v>
      </c>
      <c r="H14542" s="2" t="s">
        <v>195</v>
      </c>
      <c r="I14542" s="2" t="s">
        <v>29315</v>
      </c>
      <c r="J14542" s="2" t="s">
        <v>21</v>
      </c>
      <c r="K14542">
        <v>4</v>
      </c>
      <c r="L14542" s="2" t="s">
        <v>86</v>
      </c>
      <c r="M14542" s="2" t="s">
        <v>70</v>
      </c>
      <c r="N14542" s="2" t="s">
        <v>197</v>
      </c>
      <c r="O14542">
        <v>35.776288999999998</v>
      </c>
      <c r="P14542">
        <v>-78.785128999999998</v>
      </c>
      <c r="Q14542" s="2" t="s">
        <v>623</v>
      </c>
    </row>
    <row r="14543" spans="1:17" x14ac:dyDescent="0.3">
      <c r="A14543" s="1">
        <v>41417.982442129629</v>
      </c>
      <c r="B14543">
        <v>2013</v>
      </c>
      <c r="C14543" s="2" t="s">
        <v>29316</v>
      </c>
      <c r="D14543">
        <v>0</v>
      </c>
      <c r="E14543">
        <v>542</v>
      </c>
      <c r="F14543" s="2" t="s">
        <v>15887</v>
      </c>
      <c r="G14543" s="2" t="s">
        <v>56</v>
      </c>
      <c r="H14543" s="2" t="s">
        <v>56</v>
      </c>
      <c r="I14543" s="2" t="s">
        <v>29317</v>
      </c>
      <c r="J14543" s="2" t="s">
        <v>21</v>
      </c>
      <c r="K14543">
        <v>4</v>
      </c>
      <c r="L14543" s="2" t="s">
        <v>45</v>
      </c>
      <c r="M14543" s="2" t="s">
        <v>70</v>
      </c>
      <c r="N14543" s="2" t="s">
        <v>139</v>
      </c>
      <c r="O14543">
        <v>35.791584</v>
      </c>
      <c r="P14543">
        <v>-78.796722000000003</v>
      </c>
      <c r="Q14543" s="2" t="s">
        <v>29318</v>
      </c>
    </row>
    <row r="14544" spans="1:17" x14ac:dyDescent="0.3">
      <c r="A14544" s="1">
        <v>41417.977754629632</v>
      </c>
      <c r="B14544">
        <v>2013</v>
      </c>
      <c r="C14544" s="2" t="s">
        <v>29319</v>
      </c>
      <c r="D14544">
        <v>0</v>
      </c>
      <c r="E14544">
        <v>321</v>
      </c>
      <c r="F14544" s="2" t="s">
        <v>27</v>
      </c>
      <c r="G14544" s="2" t="s">
        <v>19</v>
      </c>
      <c r="H14544" s="2" t="s">
        <v>19</v>
      </c>
      <c r="I14544" s="2" t="s">
        <v>29320</v>
      </c>
      <c r="J14544" s="2" t="s">
        <v>21</v>
      </c>
      <c r="K14544">
        <v>8</v>
      </c>
      <c r="L14544" s="2" t="s">
        <v>45</v>
      </c>
      <c r="M14544" s="2" t="s">
        <v>37</v>
      </c>
      <c r="N14544" s="2" t="s">
        <v>128</v>
      </c>
      <c r="O14544">
        <v>35.838777999999998</v>
      </c>
      <c r="P14544">
        <v>-78.912949999999995</v>
      </c>
      <c r="Q14544" s="2" t="s">
        <v>29321</v>
      </c>
    </row>
    <row r="14545" spans="1:17" x14ac:dyDescent="0.3">
      <c r="A14545" s="1">
        <v>41417.802534722221</v>
      </c>
      <c r="B14545">
        <v>2013</v>
      </c>
      <c r="C14545" s="2" t="s">
        <v>29322</v>
      </c>
      <c r="D14545">
        <v>0</v>
      </c>
      <c r="E14545">
        <v>321</v>
      </c>
      <c r="F14545" s="2" t="s">
        <v>27</v>
      </c>
      <c r="G14545" s="2" t="s">
        <v>19</v>
      </c>
      <c r="H14545" s="2" t="s">
        <v>19</v>
      </c>
      <c r="I14545" s="2" t="s">
        <v>23895</v>
      </c>
      <c r="J14545" s="2" t="s">
        <v>21</v>
      </c>
      <c r="K14545">
        <v>4</v>
      </c>
      <c r="L14545" s="2" t="s">
        <v>45</v>
      </c>
      <c r="M14545" s="2" t="s">
        <v>70</v>
      </c>
      <c r="N14545" s="2" t="s">
        <v>71</v>
      </c>
      <c r="O14545">
        <v>35.773443</v>
      </c>
      <c r="P14545">
        <v>-78.805498</v>
      </c>
      <c r="Q14545" s="2" t="s">
        <v>23896</v>
      </c>
    </row>
    <row r="14546" spans="1:17" x14ac:dyDescent="0.3">
      <c r="A14546" s="1">
        <v>41417.521898148145</v>
      </c>
      <c r="B14546">
        <v>2013</v>
      </c>
      <c r="C14546" s="2" t="s">
        <v>29323</v>
      </c>
      <c r="D14546">
        <v>0</v>
      </c>
      <c r="E14546">
        <v>321</v>
      </c>
      <c r="F14546" s="2" t="s">
        <v>27</v>
      </c>
      <c r="G14546" s="2" t="s">
        <v>19</v>
      </c>
      <c r="H14546" s="2" t="s">
        <v>19</v>
      </c>
      <c r="I14546" s="2" t="s">
        <v>29324</v>
      </c>
      <c r="J14546" s="2" t="s">
        <v>21</v>
      </c>
      <c r="K14546">
        <v>1</v>
      </c>
      <c r="L14546" s="2" t="s">
        <v>45</v>
      </c>
      <c r="M14546" s="2" t="s">
        <v>97</v>
      </c>
      <c r="N14546" s="2" t="s">
        <v>190</v>
      </c>
      <c r="O14546">
        <v>35.800294999999998</v>
      </c>
      <c r="P14546">
        <v>-78.797442000000004</v>
      </c>
      <c r="Q14546" s="2" t="s">
        <v>29325</v>
      </c>
    </row>
    <row r="14547" spans="1:17" x14ac:dyDescent="0.3">
      <c r="A14547" s="1">
        <v>41416.918877314813</v>
      </c>
      <c r="B14547">
        <v>2013</v>
      </c>
      <c r="C14547" s="2" t="s">
        <v>29326</v>
      </c>
      <c r="D14547">
        <v>0</v>
      </c>
      <c r="E14547">
        <v>321</v>
      </c>
      <c r="F14547" s="2" t="s">
        <v>27</v>
      </c>
      <c r="G14547" s="2" t="s">
        <v>19</v>
      </c>
      <c r="H14547" s="2" t="s">
        <v>19</v>
      </c>
      <c r="I14547" s="2" t="s">
        <v>10490</v>
      </c>
      <c r="J14547" s="2" t="s">
        <v>21</v>
      </c>
      <c r="K14547">
        <v>3</v>
      </c>
      <c r="L14547" s="2" t="s">
        <v>86</v>
      </c>
      <c r="M14547" s="2" t="s">
        <v>61</v>
      </c>
      <c r="N14547" s="2" t="s">
        <v>87</v>
      </c>
      <c r="O14547">
        <v>35.732728000000002</v>
      </c>
      <c r="P14547">
        <v>-78.808021999999994</v>
      </c>
      <c r="Q14547" s="2" t="s">
        <v>10491</v>
      </c>
    </row>
    <row r="14548" spans="1:17" x14ac:dyDescent="0.3">
      <c r="A14548" s="1">
        <v>41416.794027777774</v>
      </c>
      <c r="B14548">
        <v>2013</v>
      </c>
      <c r="C14548" s="2" t="s">
        <v>29327</v>
      </c>
      <c r="D14548">
        <v>0</v>
      </c>
      <c r="E14548">
        <v>740</v>
      </c>
      <c r="F14548" s="2" t="s">
        <v>1103</v>
      </c>
      <c r="G14548" s="2" t="s">
        <v>42</v>
      </c>
      <c r="H14548" s="2" t="s">
        <v>43</v>
      </c>
      <c r="I14548" s="2" t="s">
        <v>29328</v>
      </c>
      <c r="J14548" s="2" t="s">
        <v>21</v>
      </c>
      <c r="K14548">
        <v>4</v>
      </c>
      <c r="L14548" s="2" t="s">
        <v>86</v>
      </c>
      <c r="M14548" s="2" t="s">
        <v>70</v>
      </c>
      <c r="N14548" s="2" t="s">
        <v>71</v>
      </c>
      <c r="O14548">
        <v>35.788975999999998</v>
      </c>
      <c r="P14548">
        <v>-78.815037000000004</v>
      </c>
      <c r="Q14548" s="2" t="s">
        <v>29329</v>
      </c>
    </row>
    <row r="14549" spans="1:17" x14ac:dyDescent="0.3">
      <c r="A14549" s="1">
        <v>41416.737881944442</v>
      </c>
      <c r="B14549">
        <v>2013</v>
      </c>
      <c r="C14549" s="2" t="s">
        <v>29330</v>
      </c>
      <c r="D14549">
        <v>0</v>
      </c>
      <c r="E14549">
        <v>322</v>
      </c>
      <c r="F14549" s="2" t="s">
        <v>101</v>
      </c>
      <c r="G14549" s="2" t="s">
        <v>19</v>
      </c>
      <c r="H14549" s="2" t="s">
        <v>19</v>
      </c>
      <c r="I14549" s="2" t="s">
        <v>915</v>
      </c>
      <c r="J14549" s="2" t="s">
        <v>21</v>
      </c>
      <c r="K14549">
        <v>5</v>
      </c>
      <c r="L14549" s="2" t="s">
        <v>86</v>
      </c>
      <c r="M14549" s="2" t="s">
        <v>23</v>
      </c>
      <c r="N14549" s="2" t="s">
        <v>107</v>
      </c>
      <c r="O14549">
        <v>35.778469999999999</v>
      </c>
      <c r="P14549">
        <v>-78.872425000000007</v>
      </c>
      <c r="Q14549" s="2" t="s">
        <v>6390</v>
      </c>
    </row>
    <row r="14550" spans="1:17" x14ac:dyDescent="0.3">
      <c r="A14550" s="1">
        <v>41416.615567129629</v>
      </c>
      <c r="B14550">
        <v>2013</v>
      </c>
      <c r="C14550" s="2" t="s">
        <v>29331</v>
      </c>
      <c r="D14550">
        <v>0</v>
      </c>
      <c r="E14550">
        <v>321</v>
      </c>
      <c r="F14550" s="2" t="s">
        <v>27</v>
      </c>
      <c r="G14550" s="2" t="s">
        <v>19</v>
      </c>
      <c r="H14550" s="2" t="s">
        <v>19</v>
      </c>
      <c r="I14550" s="2" t="s">
        <v>29332</v>
      </c>
      <c r="J14550" s="2" t="s">
        <v>21</v>
      </c>
      <c r="K14550">
        <v>7</v>
      </c>
      <c r="L14550" s="2" t="s">
        <v>86</v>
      </c>
      <c r="M14550" s="2" t="s">
        <v>29</v>
      </c>
      <c r="N14550" s="2" t="s">
        <v>237</v>
      </c>
      <c r="O14550">
        <v>35.845360999999997</v>
      </c>
      <c r="P14550">
        <v>-78.898270999999994</v>
      </c>
      <c r="Q14550" s="2" t="s">
        <v>2061</v>
      </c>
    </row>
    <row r="14551" spans="1:17" x14ac:dyDescent="0.3">
      <c r="A14551" s="1">
        <v>41416.581736111111</v>
      </c>
      <c r="B14551">
        <v>2013</v>
      </c>
      <c r="C14551" s="2" t="s">
        <v>29333</v>
      </c>
      <c r="D14551">
        <v>0</v>
      </c>
      <c r="E14551">
        <v>322</v>
      </c>
      <c r="F14551" s="2" t="s">
        <v>101</v>
      </c>
      <c r="G14551" s="2" t="s">
        <v>19</v>
      </c>
      <c r="H14551" s="2" t="s">
        <v>19</v>
      </c>
      <c r="I14551" s="2" t="s">
        <v>182</v>
      </c>
      <c r="J14551" s="2" t="s">
        <v>21</v>
      </c>
      <c r="K14551">
        <v>3</v>
      </c>
      <c r="L14551" s="2" t="s">
        <v>86</v>
      </c>
      <c r="M14551" s="2" t="s">
        <v>61</v>
      </c>
      <c r="N14551" s="2" t="s">
        <v>87</v>
      </c>
      <c r="O14551">
        <v>35.741540000000001</v>
      </c>
      <c r="P14551">
        <v>-78.809706000000006</v>
      </c>
      <c r="Q14551" s="2" t="s">
        <v>183</v>
      </c>
    </row>
    <row r="14552" spans="1:17" x14ac:dyDescent="0.3">
      <c r="A14552" s="1">
        <v>41416.519803240742</v>
      </c>
      <c r="B14552">
        <v>2013</v>
      </c>
      <c r="C14552" s="2" t="s">
        <v>29334</v>
      </c>
      <c r="D14552">
        <v>0</v>
      </c>
      <c r="E14552">
        <v>321</v>
      </c>
      <c r="F14552" s="2" t="s">
        <v>27</v>
      </c>
      <c r="G14552" s="2" t="s">
        <v>19</v>
      </c>
      <c r="H14552" s="2" t="s">
        <v>19</v>
      </c>
      <c r="I14552" s="2" t="s">
        <v>29335</v>
      </c>
      <c r="J14552" s="2" t="s">
        <v>21</v>
      </c>
      <c r="K14552">
        <v>2</v>
      </c>
      <c r="L14552" s="2" t="s">
        <v>86</v>
      </c>
      <c r="M14552" s="2" t="s">
        <v>51</v>
      </c>
      <c r="N14552" s="2" t="s">
        <v>52</v>
      </c>
      <c r="O14552">
        <v>35.764487000000003</v>
      </c>
      <c r="P14552">
        <v>-78.739806000000002</v>
      </c>
      <c r="Q14552" s="2" t="s">
        <v>29336</v>
      </c>
    </row>
    <row r="14553" spans="1:17" x14ac:dyDescent="0.3">
      <c r="A14553" s="1">
        <v>41416.195752314816</v>
      </c>
      <c r="B14553">
        <v>2013</v>
      </c>
      <c r="C14553" s="2" t="s">
        <v>29337</v>
      </c>
      <c r="D14553">
        <v>0</v>
      </c>
      <c r="E14553">
        <v>311</v>
      </c>
      <c r="F14553" s="2" t="s">
        <v>18</v>
      </c>
      <c r="G14553" s="2" t="s">
        <v>19</v>
      </c>
      <c r="H14553" s="2" t="s">
        <v>19</v>
      </c>
      <c r="I14553" s="2" t="s">
        <v>23009</v>
      </c>
      <c r="J14553" s="2" t="s">
        <v>21</v>
      </c>
      <c r="K14553">
        <v>4</v>
      </c>
      <c r="L14553" s="2" t="s">
        <v>45</v>
      </c>
      <c r="M14553" s="2" t="s">
        <v>70</v>
      </c>
      <c r="N14553" s="2" t="s">
        <v>71</v>
      </c>
      <c r="O14553">
        <v>35.772226000000003</v>
      </c>
      <c r="P14553">
        <v>-78.806382999999997</v>
      </c>
      <c r="Q14553" s="2" t="s">
        <v>23010</v>
      </c>
    </row>
    <row r="14554" spans="1:17" x14ac:dyDescent="0.3">
      <c r="A14554" s="1">
        <v>41416.056863425925</v>
      </c>
      <c r="B14554">
        <v>2013</v>
      </c>
      <c r="C14554" s="2" t="s">
        <v>29338</v>
      </c>
      <c r="D14554">
        <v>0</v>
      </c>
      <c r="E14554">
        <v>700</v>
      </c>
      <c r="F14554" s="2" t="s">
        <v>1974</v>
      </c>
      <c r="G14554" s="2" t="s">
        <v>42</v>
      </c>
      <c r="H14554" s="2" t="s">
        <v>43</v>
      </c>
      <c r="I14554" s="2" t="s">
        <v>29339</v>
      </c>
      <c r="J14554" s="2" t="s">
        <v>21</v>
      </c>
      <c r="K14554">
        <v>3</v>
      </c>
      <c r="L14554" s="2" t="s">
        <v>45</v>
      </c>
      <c r="M14554" s="2" t="s">
        <v>61</v>
      </c>
      <c r="N14554" s="2" t="s">
        <v>508</v>
      </c>
      <c r="O14554">
        <v>35.749290000000002</v>
      </c>
      <c r="P14554">
        <v>-78.751585000000006</v>
      </c>
      <c r="Q14554" s="2" t="s">
        <v>29340</v>
      </c>
    </row>
    <row r="14555" spans="1:17" x14ac:dyDescent="0.3">
      <c r="A14555" s="1">
        <v>41415.020856481482</v>
      </c>
      <c r="B14555">
        <v>2013</v>
      </c>
      <c r="C14555" s="2" t="s">
        <v>29341</v>
      </c>
      <c r="D14555">
        <v>0</v>
      </c>
      <c r="E14555">
        <v>311</v>
      </c>
      <c r="F14555" s="2" t="s">
        <v>18</v>
      </c>
      <c r="G14555" s="2" t="s">
        <v>19</v>
      </c>
      <c r="H14555" s="2" t="s">
        <v>19</v>
      </c>
      <c r="I14555" s="2" t="s">
        <v>65</v>
      </c>
      <c r="J14555" s="2" t="s">
        <v>21</v>
      </c>
      <c r="K14555">
        <v>3</v>
      </c>
      <c r="L14555" s="2" t="s">
        <v>22</v>
      </c>
      <c r="M14555" s="2" t="s">
        <v>61</v>
      </c>
      <c r="N14555" s="2" t="s">
        <v>66</v>
      </c>
      <c r="O14555">
        <v>35.749017000000002</v>
      </c>
      <c r="P14555">
        <v>-78.774821000000003</v>
      </c>
      <c r="Q14555" s="2" t="s">
        <v>67</v>
      </c>
    </row>
    <row r="14556" spans="1:17" x14ac:dyDescent="0.3">
      <c r="A14556" s="1">
        <v>41414.783321759256</v>
      </c>
      <c r="B14556">
        <v>2013</v>
      </c>
      <c r="C14556" s="2" t="s">
        <v>29342</v>
      </c>
      <c r="D14556">
        <v>0</v>
      </c>
      <c r="E14556">
        <v>745</v>
      </c>
      <c r="F14556" s="2" t="s">
        <v>346</v>
      </c>
      <c r="G14556" s="2" t="s">
        <v>42</v>
      </c>
      <c r="H14556" s="2" t="s">
        <v>43</v>
      </c>
      <c r="I14556" s="2" t="s">
        <v>25276</v>
      </c>
      <c r="J14556" s="2" t="s">
        <v>21</v>
      </c>
      <c r="K14556">
        <v>5</v>
      </c>
      <c r="L14556" s="2" t="s">
        <v>86</v>
      </c>
      <c r="M14556" s="2" t="s">
        <v>23</v>
      </c>
      <c r="N14556" s="2" t="s">
        <v>107</v>
      </c>
      <c r="O14556">
        <v>35.771391999999999</v>
      </c>
      <c r="P14556">
        <v>-78.853879000000006</v>
      </c>
      <c r="Q14556" s="2" t="s">
        <v>25277</v>
      </c>
    </row>
    <row r="14557" spans="1:17" x14ac:dyDescent="0.3">
      <c r="A14557" s="1">
        <v>41414.74114583333</v>
      </c>
      <c r="B14557">
        <v>2013</v>
      </c>
      <c r="C14557" s="2" t="s">
        <v>29343</v>
      </c>
      <c r="D14557">
        <v>0</v>
      </c>
      <c r="E14557">
        <v>511</v>
      </c>
      <c r="F14557" s="2" t="s">
        <v>574</v>
      </c>
      <c r="G14557" s="2" t="s">
        <v>84</v>
      </c>
      <c r="H14557" s="2" t="s">
        <v>84</v>
      </c>
      <c r="I14557" s="2" t="s">
        <v>10960</v>
      </c>
      <c r="J14557" s="2" t="s">
        <v>21</v>
      </c>
      <c r="K14557">
        <v>3</v>
      </c>
      <c r="L14557" s="2" t="s">
        <v>22</v>
      </c>
      <c r="M14557" s="2" t="s">
        <v>61</v>
      </c>
      <c r="N14557" s="2" t="s">
        <v>87</v>
      </c>
      <c r="O14557">
        <v>35.732210000000002</v>
      </c>
      <c r="P14557">
        <v>-78.778204000000002</v>
      </c>
      <c r="Q14557" s="2" t="s">
        <v>10961</v>
      </c>
    </row>
    <row r="14558" spans="1:17" x14ac:dyDescent="0.3">
      <c r="A14558" s="1">
        <v>41414.444745370369</v>
      </c>
      <c r="B14558">
        <v>2013</v>
      </c>
      <c r="C14558" s="2" t="s">
        <v>29344</v>
      </c>
      <c r="D14558">
        <v>0</v>
      </c>
      <c r="E14558">
        <v>311</v>
      </c>
      <c r="F14558" s="2" t="s">
        <v>18</v>
      </c>
      <c r="G14558" s="2" t="s">
        <v>19</v>
      </c>
      <c r="H14558" s="2" t="s">
        <v>19</v>
      </c>
      <c r="I14558" s="2" t="s">
        <v>29345</v>
      </c>
      <c r="J14558" s="2" t="s">
        <v>21</v>
      </c>
      <c r="K14558">
        <v>1</v>
      </c>
      <c r="L14558" s="2" t="s">
        <v>45</v>
      </c>
      <c r="M14558" s="2" t="s">
        <v>97</v>
      </c>
      <c r="N14558" s="2" t="s">
        <v>190</v>
      </c>
      <c r="O14558">
        <v>35.798259999999999</v>
      </c>
      <c r="P14558">
        <v>-78.781091000000004</v>
      </c>
      <c r="Q14558" s="2" t="s">
        <v>29346</v>
      </c>
    </row>
    <row r="14559" spans="1:17" x14ac:dyDescent="0.3">
      <c r="A14559" s="1">
        <v>41414.009351851855</v>
      </c>
      <c r="B14559">
        <v>2013</v>
      </c>
      <c r="C14559" s="2" t="s">
        <v>29347</v>
      </c>
      <c r="D14559">
        <v>0</v>
      </c>
      <c r="E14559">
        <v>321</v>
      </c>
      <c r="F14559" s="2" t="s">
        <v>27</v>
      </c>
      <c r="G14559" s="2" t="s">
        <v>19</v>
      </c>
      <c r="H14559" s="2" t="s">
        <v>19</v>
      </c>
      <c r="I14559" s="2" t="s">
        <v>663</v>
      </c>
      <c r="J14559" s="2" t="s">
        <v>21</v>
      </c>
      <c r="K14559">
        <v>6</v>
      </c>
      <c r="L14559" s="2" t="s">
        <v>45</v>
      </c>
      <c r="M14559" s="2" t="s">
        <v>171</v>
      </c>
      <c r="N14559" s="2" t="s">
        <v>371</v>
      </c>
      <c r="O14559">
        <v>35.717376999999999</v>
      </c>
      <c r="P14559">
        <v>-78.795527000000007</v>
      </c>
      <c r="Q14559" s="2" t="s">
        <v>665</v>
      </c>
    </row>
    <row r="14560" spans="1:17" x14ac:dyDescent="0.3">
      <c r="A14560" s="1">
        <v>41413.614722222221</v>
      </c>
      <c r="B14560">
        <v>2013</v>
      </c>
      <c r="C14560" s="2" t="s">
        <v>29348</v>
      </c>
      <c r="D14560">
        <v>0</v>
      </c>
      <c r="E14560">
        <v>733</v>
      </c>
      <c r="F14560" s="2" t="s">
        <v>122</v>
      </c>
      <c r="G14560" s="2" t="s">
        <v>42</v>
      </c>
      <c r="H14560" s="2" t="s">
        <v>43</v>
      </c>
      <c r="I14560" s="2" t="s">
        <v>13485</v>
      </c>
      <c r="J14560" s="2" t="s">
        <v>21</v>
      </c>
      <c r="K14560">
        <v>8</v>
      </c>
      <c r="L14560" s="2" t="s">
        <v>45</v>
      </c>
      <c r="M14560" s="2" t="s">
        <v>37</v>
      </c>
      <c r="N14560" s="2" t="s">
        <v>267</v>
      </c>
      <c r="O14560">
        <v>35.814017</v>
      </c>
      <c r="P14560">
        <v>-78.904408000000004</v>
      </c>
      <c r="Q14560" s="2" t="s">
        <v>13486</v>
      </c>
    </row>
    <row r="14561" spans="1:17" x14ac:dyDescent="0.3">
      <c r="A14561" s="1">
        <v>41412.463159722225</v>
      </c>
      <c r="B14561">
        <v>2013</v>
      </c>
      <c r="C14561" s="2" t="s">
        <v>29349</v>
      </c>
      <c r="D14561">
        <v>0</v>
      </c>
      <c r="E14561">
        <v>321</v>
      </c>
      <c r="F14561" s="2" t="s">
        <v>27</v>
      </c>
      <c r="G14561" s="2" t="s">
        <v>19</v>
      </c>
      <c r="H14561" s="2" t="s">
        <v>19</v>
      </c>
      <c r="I14561" s="2" t="s">
        <v>398</v>
      </c>
      <c r="J14561" s="2" t="s">
        <v>21</v>
      </c>
      <c r="K14561">
        <v>3</v>
      </c>
      <c r="L14561" s="2" t="s">
        <v>86</v>
      </c>
      <c r="M14561" s="2" t="s">
        <v>61</v>
      </c>
      <c r="N14561" s="2" t="s">
        <v>87</v>
      </c>
      <c r="O14561">
        <v>35.733696000000002</v>
      </c>
      <c r="P14561">
        <v>-78.779615000000007</v>
      </c>
      <c r="Q14561" s="2" t="s">
        <v>399</v>
      </c>
    </row>
    <row r="14562" spans="1:17" x14ac:dyDescent="0.3">
      <c r="A14562" s="1">
        <v>41412.424641203703</v>
      </c>
      <c r="B14562">
        <v>2013</v>
      </c>
      <c r="C14562" s="2" t="s">
        <v>29350</v>
      </c>
      <c r="D14562">
        <v>0</v>
      </c>
      <c r="E14562">
        <v>321</v>
      </c>
      <c r="F14562" s="2" t="s">
        <v>27</v>
      </c>
      <c r="G14562" s="2" t="s">
        <v>19</v>
      </c>
      <c r="H14562" s="2" t="s">
        <v>19</v>
      </c>
      <c r="I14562" s="2" t="s">
        <v>1005</v>
      </c>
      <c r="J14562" s="2" t="s">
        <v>21</v>
      </c>
      <c r="K14562">
        <v>4</v>
      </c>
      <c r="L14562" s="2" t="s">
        <v>86</v>
      </c>
      <c r="M14562" s="2" t="s">
        <v>70</v>
      </c>
      <c r="N14562" s="2" t="s">
        <v>197</v>
      </c>
      <c r="O14562">
        <v>35.782265000000002</v>
      </c>
      <c r="P14562">
        <v>-78.793238000000002</v>
      </c>
      <c r="Q14562" s="2" t="s">
        <v>1006</v>
      </c>
    </row>
    <row r="14563" spans="1:17" x14ac:dyDescent="0.3">
      <c r="A14563" s="1">
        <v>41412.045277777775</v>
      </c>
      <c r="B14563">
        <v>2013</v>
      </c>
      <c r="C14563" s="2" t="s">
        <v>29351</v>
      </c>
      <c r="D14563">
        <v>0</v>
      </c>
      <c r="E14563">
        <v>311</v>
      </c>
      <c r="F14563" s="2" t="s">
        <v>18</v>
      </c>
      <c r="G14563" s="2" t="s">
        <v>19</v>
      </c>
      <c r="H14563" s="2" t="s">
        <v>19</v>
      </c>
      <c r="I14563" s="2" t="s">
        <v>29352</v>
      </c>
      <c r="J14563" s="2" t="s">
        <v>21</v>
      </c>
      <c r="K14563">
        <v>2</v>
      </c>
      <c r="L14563" s="2" t="s">
        <v>86</v>
      </c>
      <c r="M14563" s="2" t="s">
        <v>97</v>
      </c>
      <c r="N14563" s="2" t="s">
        <v>310</v>
      </c>
      <c r="O14563">
        <v>35.787511000000002</v>
      </c>
      <c r="P14563">
        <v>-78.762204999999994</v>
      </c>
      <c r="Q14563" s="2" t="s">
        <v>311</v>
      </c>
    </row>
    <row r="14564" spans="1:17" x14ac:dyDescent="0.3">
      <c r="A14564" s="1">
        <v>41411.956018518518</v>
      </c>
      <c r="B14564">
        <v>2013</v>
      </c>
      <c r="C14564" s="2" t="s">
        <v>29353</v>
      </c>
      <c r="D14564">
        <v>0</v>
      </c>
      <c r="E14564">
        <v>321</v>
      </c>
      <c r="F14564" s="2" t="s">
        <v>27</v>
      </c>
      <c r="G14564" s="2" t="s">
        <v>19</v>
      </c>
      <c r="H14564" s="2" t="s">
        <v>19</v>
      </c>
      <c r="I14564" s="2" t="s">
        <v>12146</v>
      </c>
      <c r="J14564" s="2" t="s">
        <v>21</v>
      </c>
      <c r="K14564">
        <v>2</v>
      </c>
      <c r="L14564" s="2" t="s">
        <v>86</v>
      </c>
      <c r="M14564" s="2" t="s">
        <v>51</v>
      </c>
      <c r="N14564" s="2" t="s">
        <v>52</v>
      </c>
      <c r="O14564">
        <v>35.771675000000002</v>
      </c>
      <c r="P14564">
        <v>-78.756485999999995</v>
      </c>
      <c r="Q14564" s="2" t="s">
        <v>12147</v>
      </c>
    </row>
    <row r="14565" spans="1:17" x14ac:dyDescent="0.3">
      <c r="A14565" s="1">
        <v>41411.932326388887</v>
      </c>
      <c r="B14565">
        <v>2013</v>
      </c>
      <c r="C14565" s="2" t="s">
        <v>29354</v>
      </c>
      <c r="D14565">
        <v>0</v>
      </c>
      <c r="E14565">
        <v>321</v>
      </c>
      <c r="F14565" s="2" t="s">
        <v>27</v>
      </c>
      <c r="G14565" s="2" t="s">
        <v>19</v>
      </c>
      <c r="H14565" s="2" t="s">
        <v>19</v>
      </c>
      <c r="I14565" s="2" t="s">
        <v>3398</v>
      </c>
      <c r="J14565" s="2" t="s">
        <v>21</v>
      </c>
      <c r="K14565">
        <v>7</v>
      </c>
      <c r="L14565" s="2" t="s">
        <v>86</v>
      </c>
      <c r="M14565" s="2" t="s">
        <v>29</v>
      </c>
      <c r="N14565" s="2" t="s">
        <v>481</v>
      </c>
      <c r="O14565">
        <v>35.831307000000002</v>
      </c>
      <c r="P14565">
        <v>-78.851848000000004</v>
      </c>
      <c r="Q14565" s="2" t="s">
        <v>3399</v>
      </c>
    </row>
    <row r="14566" spans="1:17" x14ac:dyDescent="0.3">
      <c r="A14566" s="1">
        <v>41411.856168981481</v>
      </c>
      <c r="B14566">
        <v>2013</v>
      </c>
      <c r="C14566" s="2" t="s">
        <v>29355</v>
      </c>
      <c r="D14566">
        <v>0</v>
      </c>
      <c r="E14566">
        <v>321</v>
      </c>
      <c r="F14566" s="2" t="s">
        <v>27</v>
      </c>
      <c r="G14566" s="2" t="s">
        <v>19</v>
      </c>
      <c r="H14566" s="2" t="s">
        <v>19</v>
      </c>
      <c r="I14566" s="2" t="s">
        <v>599</v>
      </c>
      <c r="J14566" s="2" t="s">
        <v>21</v>
      </c>
      <c r="K14566">
        <v>4</v>
      </c>
      <c r="L14566" s="2" t="s">
        <v>86</v>
      </c>
      <c r="M14566" s="2" t="s">
        <v>70</v>
      </c>
      <c r="N14566" s="2" t="s">
        <v>71</v>
      </c>
      <c r="O14566">
        <v>35.765622</v>
      </c>
      <c r="P14566">
        <v>-78.832249000000004</v>
      </c>
      <c r="Q14566" s="2" t="s">
        <v>600</v>
      </c>
    </row>
    <row r="14567" spans="1:17" x14ac:dyDescent="0.3">
      <c r="A14567" s="1">
        <v>41410.990798611114</v>
      </c>
      <c r="B14567">
        <v>2013</v>
      </c>
      <c r="C14567" s="2" t="s">
        <v>29356</v>
      </c>
      <c r="D14567">
        <v>0</v>
      </c>
      <c r="E14567">
        <v>531</v>
      </c>
      <c r="F14567" s="2" t="s">
        <v>279</v>
      </c>
      <c r="G14567" s="2" t="s">
        <v>84</v>
      </c>
      <c r="H14567" s="2" t="s">
        <v>84</v>
      </c>
      <c r="I14567" s="2" t="s">
        <v>29357</v>
      </c>
      <c r="J14567" s="2" t="s">
        <v>21</v>
      </c>
      <c r="K14567">
        <v>3</v>
      </c>
      <c r="L14567" s="2" t="s">
        <v>22</v>
      </c>
      <c r="M14567" s="2" t="s">
        <v>61</v>
      </c>
      <c r="N14567" s="2" t="s">
        <v>62</v>
      </c>
      <c r="O14567">
        <v>35.759070999999999</v>
      </c>
      <c r="P14567">
        <v>-78.789253000000002</v>
      </c>
      <c r="Q14567" s="2" t="s">
        <v>29358</v>
      </c>
    </row>
    <row r="14568" spans="1:17" x14ac:dyDescent="0.3">
      <c r="A14568" s="1">
        <v>41410.847083333334</v>
      </c>
      <c r="B14568">
        <v>2013</v>
      </c>
      <c r="C14568" s="2" t="s">
        <v>29359</v>
      </c>
      <c r="D14568">
        <v>0</v>
      </c>
      <c r="E14568">
        <v>743</v>
      </c>
      <c r="F14568" s="2" t="s">
        <v>49</v>
      </c>
      <c r="G14568" s="2" t="s">
        <v>42</v>
      </c>
      <c r="H14568" s="2" t="s">
        <v>43</v>
      </c>
      <c r="I14568" s="2" t="s">
        <v>8550</v>
      </c>
      <c r="J14568" s="2" t="s">
        <v>21</v>
      </c>
      <c r="K14568">
        <v>2</v>
      </c>
      <c r="L14568" s="2" t="s">
        <v>22</v>
      </c>
      <c r="M14568" s="2" t="s">
        <v>51</v>
      </c>
      <c r="N14568" s="2" t="s">
        <v>52</v>
      </c>
      <c r="O14568">
        <v>35.762320000000003</v>
      </c>
      <c r="P14568">
        <v>-78.736525999999998</v>
      </c>
      <c r="Q14568" s="2" t="s">
        <v>8551</v>
      </c>
    </row>
    <row r="14569" spans="1:17" x14ac:dyDescent="0.3">
      <c r="A14569" s="1">
        <v>41410.621064814812</v>
      </c>
      <c r="B14569">
        <v>2013</v>
      </c>
      <c r="C14569" s="2" t="s">
        <v>29360</v>
      </c>
      <c r="D14569">
        <v>0</v>
      </c>
      <c r="E14569">
        <v>321</v>
      </c>
      <c r="F14569" s="2" t="s">
        <v>27</v>
      </c>
      <c r="G14569" s="2" t="s">
        <v>19</v>
      </c>
      <c r="H14569" s="2" t="s">
        <v>19</v>
      </c>
      <c r="I14569" s="2" t="s">
        <v>29361</v>
      </c>
      <c r="J14569" s="2" t="s">
        <v>21</v>
      </c>
      <c r="K14569">
        <v>7</v>
      </c>
      <c r="L14569" s="2" t="s">
        <v>22</v>
      </c>
      <c r="M14569" s="2" t="s">
        <v>29</v>
      </c>
      <c r="N14569" s="2" t="s">
        <v>237</v>
      </c>
      <c r="O14569">
        <v>35.856873999999998</v>
      </c>
      <c r="P14569">
        <v>-78.896630999999999</v>
      </c>
      <c r="Q14569" s="2" t="s">
        <v>29362</v>
      </c>
    </row>
    <row r="14570" spans="1:17" x14ac:dyDescent="0.3">
      <c r="A14570" s="1">
        <v>41410.585243055553</v>
      </c>
      <c r="B14570">
        <v>2013</v>
      </c>
      <c r="C14570" s="2" t="s">
        <v>29363</v>
      </c>
      <c r="D14570">
        <v>0</v>
      </c>
      <c r="E14570">
        <v>311</v>
      </c>
      <c r="F14570" s="2" t="s">
        <v>18</v>
      </c>
      <c r="G14570" s="2" t="s">
        <v>19</v>
      </c>
      <c r="H14570" s="2" t="s">
        <v>19</v>
      </c>
      <c r="I14570" s="2" t="s">
        <v>29364</v>
      </c>
      <c r="J14570" s="2" t="s">
        <v>664</v>
      </c>
      <c r="K14570">
        <v>6</v>
      </c>
      <c r="L14570" s="2" t="s">
        <v>22</v>
      </c>
      <c r="M14570" s="2" t="s">
        <v>289</v>
      </c>
      <c r="N14570" s="2" t="s">
        <v>289</v>
      </c>
      <c r="O14570">
        <v>35.710084999999999</v>
      </c>
      <c r="P14570">
        <v>-78.773616000000004</v>
      </c>
      <c r="Q14570" s="2" t="s">
        <v>29365</v>
      </c>
    </row>
    <row r="14571" spans="1:17" x14ac:dyDescent="0.3">
      <c r="A14571" s="1">
        <v>41410.442766203705</v>
      </c>
      <c r="B14571">
        <v>2013</v>
      </c>
      <c r="C14571" s="2" t="s">
        <v>29366</v>
      </c>
      <c r="D14571">
        <v>0</v>
      </c>
      <c r="E14571">
        <v>321</v>
      </c>
      <c r="F14571" s="2" t="s">
        <v>27</v>
      </c>
      <c r="G14571" s="2" t="s">
        <v>19</v>
      </c>
      <c r="H14571" s="2" t="s">
        <v>19</v>
      </c>
      <c r="I14571" s="2" t="s">
        <v>29367</v>
      </c>
      <c r="J14571" s="2" t="s">
        <v>21</v>
      </c>
      <c r="K14571">
        <v>1</v>
      </c>
      <c r="L14571" s="2" t="s">
        <v>86</v>
      </c>
      <c r="M14571" s="2" t="s">
        <v>97</v>
      </c>
      <c r="N14571" s="2" t="s">
        <v>190</v>
      </c>
      <c r="O14571">
        <v>35.800682000000002</v>
      </c>
      <c r="P14571">
        <v>-78.771265999999997</v>
      </c>
      <c r="Q14571" s="2" t="s">
        <v>24113</v>
      </c>
    </row>
    <row r="14572" spans="1:17" x14ac:dyDescent="0.3">
      <c r="A14572" s="1">
        <v>41556.475358796299</v>
      </c>
      <c r="B14572">
        <v>2013</v>
      </c>
      <c r="C14572" s="2" t="s">
        <v>29368</v>
      </c>
      <c r="D14572">
        <v>0</v>
      </c>
      <c r="E14572">
        <v>321</v>
      </c>
      <c r="F14572" s="2" t="s">
        <v>27</v>
      </c>
      <c r="G14572" s="2" t="s">
        <v>19</v>
      </c>
      <c r="H14572" s="2" t="s">
        <v>19</v>
      </c>
      <c r="I14572" s="2" t="s">
        <v>29369</v>
      </c>
      <c r="J14572" s="2" t="s">
        <v>21</v>
      </c>
      <c r="K14572">
        <v>4</v>
      </c>
      <c r="L14572" s="2" t="s">
        <v>22</v>
      </c>
      <c r="M14572" s="2" t="s">
        <v>70</v>
      </c>
      <c r="N14572" s="2" t="s">
        <v>222</v>
      </c>
      <c r="O14572">
        <v>35.770556999999997</v>
      </c>
      <c r="P14572">
        <v>-78.790638999999999</v>
      </c>
      <c r="Q14572" s="2" t="s">
        <v>29370</v>
      </c>
    </row>
    <row r="14573" spans="1:17" x14ac:dyDescent="0.3">
      <c r="A14573" s="1">
        <v>41556.201886574076</v>
      </c>
      <c r="B14573">
        <v>2013</v>
      </c>
      <c r="C14573" s="2" t="s">
        <v>29371</v>
      </c>
      <c r="D14573">
        <v>0</v>
      </c>
      <c r="E14573">
        <v>311</v>
      </c>
      <c r="F14573" s="2" t="s">
        <v>18</v>
      </c>
      <c r="G14573" s="2" t="s">
        <v>19</v>
      </c>
      <c r="H14573" s="2" t="s">
        <v>19</v>
      </c>
      <c r="I14573" s="2" t="s">
        <v>29372</v>
      </c>
      <c r="J14573" s="2" t="s">
        <v>21</v>
      </c>
      <c r="K14573">
        <v>7</v>
      </c>
      <c r="L14573" s="2" t="s">
        <v>86</v>
      </c>
      <c r="M14573" s="2" t="s">
        <v>29</v>
      </c>
      <c r="N14573" s="2" t="s">
        <v>164</v>
      </c>
      <c r="O14573">
        <v>35.828035</v>
      </c>
      <c r="P14573">
        <v>-78.881800999999996</v>
      </c>
      <c r="Q14573" s="2" t="s">
        <v>348</v>
      </c>
    </row>
    <row r="14574" spans="1:17" x14ac:dyDescent="0.3">
      <c r="A14574" s="1">
        <v>41556.154849537037</v>
      </c>
      <c r="B14574">
        <v>2013</v>
      </c>
      <c r="C14574" s="2" t="s">
        <v>29373</v>
      </c>
      <c r="D14574">
        <v>0</v>
      </c>
      <c r="E14574">
        <v>321</v>
      </c>
      <c r="F14574" s="2" t="s">
        <v>27</v>
      </c>
      <c r="G14574" s="2" t="s">
        <v>19</v>
      </c>
      <c r="H14574" s="2" t="s">
        <v>19</v>
      </c>
      <c r="I14574" s="2" t="s">
        <v>6341</v>
      </c>
      <c r="J14574" s="2" t="s">
        <v>21</v>
      </c>
      <c r="K14574">
        <v>1</v>
      </c>
      <c r="L14574" s="2" t="s">
        <v>86</v>
      </c>
      <c r="M14574" s="2" t="s">
        <v>75</v>
      </c>
      <c r="N14574" s="2" t="s">
        <v>145</v>
      </c>
      <c r="O14574">
        <v>35.804183999999999</v>
      </c>
      <c r="P14574">
        <v>-78.790754000000007</v>
      </c>
      <c r="Q14574" s="2" t="s">
        <v>6342</v>
      </c>
    </row>
    <row r="14575" spans="1:17" x14ac:dyDescent="0.3">
      <c r="A14575" s="1">
        <v>41555.971770833334</v>
      </c>
      <c r="B14575">
        <v>2013</v>
      </c>
      <c r="C14575" s="2" t="s">
        <v>29374</v>
      </c>
      <c r="D14575">
        <v>0</v>
      </c>
      <c r="E14575">
        <v>424</v>
      </c>
      <c r="F14575" s="2" t="s">
        <v>1222</v>
      </c>
      <c r="G14575" s="2" t="s">
        <v>212</v>
      </c>
      <c r="H14575" s="2" t="s">
        <v>213</v>
      </c>
      <c r="I14575" s="2" t="s">
        <v>25946</v>
      </c>
      <c r="J14575" s="2" t="s">
        <v>92</v>
      </c>
      <c r="K14575">
        <v>6</v>
      </c>
      <c r="L14575" s="2" t="s">
        <v>86</v>
      </c>
      <c r="M14575" s="2" t="s">
        <v>289</v>
      </c>
      <c r="N14575" s="2" t="s">
        <v>289</v>
      </c>
      <c r="O14575">
        <v>35.698754999999998</v>
      </c>
      <c r="P14575">
        <v>-78.782539</v>
      </c>
      <c r="Q14575" s="2" t="s">
        <v>25947</v>
      </c>
    </row>
    <row r="14576" spans="1:17" x14ac:dyDescent="0.3">
      <c r="A14576" s="1">
        <v>41555.854120370372</v>
      </c>
      <c r="B14576">
        <v>2013</v>
      </c>
      <c r="C14576" s="2" t="s">
        <v>29375</v>
      </c>
      <c r="D14576">
        <v>0</v>
      </c>
      <c r="E14576">
        <v>321</v>
      </c>
      <c r="F14576" s="2" t="s">
        <v>27</v>
      </c>
      <c r="G14576" s="2" t="s">
        <v>19</v>
      </c>
      <c r="H14576" s="2" t="s">
        <v>19</v>
      </c>
      <c r="I14576" s="2" t="s">
        <v>7290</v>
      </c>
      <c r="J14576" s="2" t="s">
        <v>21</v>
      </c>
      <c r="K14576">
        <v>2</v>
      </c>
      <c r="L14576" s="2" t="s">
        <v>86</v>
      </c>
      <c r="M14576" s="2" t="s">
        <v>51</v>
      </c>
      <c r="N14576" s="2" t="s">
        <v>98</v>
      </c>
      <c r="O14576">
        <v>35.780926999999998</v>
      </c>
      <c r="P14576">
        <v>-78.781948</v>
      </c>
      <c r="Q14576" s="2" t="s">
        <v>7291</v>
      </c>
    </row>
    <row r="14577" spans="1:17" x14ac:dyDescent="0.3">
      <c r="A14577" s="1">
        <v>41555.775937500002</v>
      </c>
      <c r="B14577">
        <v>2013</v>
      </c>
      <c r="C14577" s="2" t="s">
        <v>29376</v>
      </c>
      <c r="D14577">
        <v>0</v>
      </c>
      <c r="E14577">
        <v>700</v>
      </c>
      <c r="F14577" s="2" t="s">
        <v>1974</v>
      </c>
      <c r="G14577" s="2" t="s">
        <v>42</v>
      </c>
      <c r="H14577" s="2" t="s">
        <v>43</v>
      </c>
      <c r="I14577" s="2" t="s">
        <v>15001</v>
      </c>
      <c r="J14577" s="2" t="s">
        <v>21</v>
      </c>
      <c r="K14577">
        <v>1</v>
      </c>
      <c r="L14577" s="2" t="s">
        <v>86</v>
      </c>
      <c r="M14577" s="2" t="s">
        <v>75</v>
      </c>
      <c r="N14577" s="2" t="s">
        <v>76</v>
      </c>
      <c r="O14577">
        <v>35.831504000000002</v>
      </c>
      <c r="P14577">
        <v>-78.766999999999996</v>
      </c>
      <c r="Q14577" s="2" t="s">
        <v>15002</v>
      </c>
    </row>
    <row r="14578" spans="1:17" x14ac:dyDescent="0.3">
      <c r="A14578" s="1">
        <v>41555.633402777778</v>
      </c>
      <c r="B14578">
        <v>2013</v>
      </c>
      <c r="C14578" s="2" t="s">
        <v>29377</v>
      </c>
      <c r="D14578">
        <v>0</v>
      </c>
      <c r="E14578">
        <v>311</v>
      </c>
      <c r="F14578" s="2" t="s">
        <v>18</v>
      </c>
      <c r="G14578" s="2" t="s">
        <v>19</v>
      </c>
      <c r="H14578" s="2" t="s">
        <v>19</v>
      </c>
      <c r="I14578" s="2" t="s">
        <v>426</v>
      </c>
      <c r="J14578" s="2" t="s">
        <v>21</v>
      </c>
      <c r="K14578">
        <v>5</v>
      </c>
      <c r="L14578" s="2" t="s">
        <v>86</v>
      </c>
      <c r="M14578" s="2" t="s">
        <v>23</v>
      </c>
      <c r="N14578" s="2" t="s">
        <v>46</v>
      </c>
      <c r="O14578">
        <v>35.791988000000003</v>
      </c>
      <c r="P14578">
        <v>-78.826798999999994</v>
      </c>
      <c r="Q14578" s="2" t="s">
        <v>427</v>
      </c>
    </row>
    <row r="14579" spans="1:17" x14ac:dyDescent="0.3">
      <c r="A14579" s="1">
        <v>41555.478437500002</v>
      </c>
      <c r="B14579">
        <v>2013</v>
      </c>
      <c r="C14579" s="2" t="s">
        <v>29378</v>
      </c>
      <c r="D14579">
        <v>0</v>
      </c>
      <c r="E14579">
        <v>522</v>
      </c>
      <c r="F14579" s="2" t="s">
        <v>319</v>
      </c>
      <c r="G14579" s="2" t="s">
        <v>84</v>
      </c>
      <c r="H14579" s="2" t="s">
        <v>84</v>
      </c>
      <c r="I14579" s="2" t="s">
        <v>4074</v>
      </c>
      <c r="J14579" s="2" t="s">
        <v>21</v>
      </c>
      <c r="K14579">
        <v>1</v>
      </c>
      <c r="L14579" s="2" t="s">
        <v>86</v>
      </c>
      <c r="M14579" s="2" t="s">
        <v>75</v>
      </c>
      <c r="N14579" s="2" t="s">
        <v>145</v>
      </c>
      <c r="O14579">
        <v>35.813817999999998</v>
      </c>
      <c r="P14579">
        <v>-78.785872999999995</v>
      </c>
      <c r="Q14579" s="2" t="s">
        <v>4075</v>
      </c>
    </row>
    <row r="14580" spans="1:17" x14ac:dyDescent="0.3">
      <c r="A14580" s="1">
        <v>41554.99690972222</v>
      </c>
      <c r="B14580">
        <v>2013</v>
      </c>
      <c r="C14580" s="2" t="s">
        <v>29379</v>
      </c>
      <c r="D14580">
        <v>0</v>
      </c>
      <c r="E14580">
        <v>741</v>
      </c>
      <c r="F14580" s="2" t="s">
        <v>995</v>
      </c>
      <c r="G14580" s="2" t="s">
        <v>42</v>
      </c>
      <c r="H14580" s="2" t="s">
        <v>43</v>
      </c>
      <c r="I14580" s="2" t="s">
        <v>5788</v>
      </c>
      <c r="J14580" s="2" t="s">
        <v>21</v>
      </c>
      <c r="K14580">
        <v>2</v>
      </c>
      <c r="L14580" s="2" t="s">
        <v>22</v>
      </c>
      <c r="M14580" s="2" t="s">
        <v>61</v>
      </c>
      <c r="N14580" s="2" t="s">
        <v>66</v>
      </c>
      <c r="O14580">
        <v>35.765599999999999</v>
      </c>
      <c r="P14580">
        <v>-78.783640000000005</v>
      </c>
      <c r="Q14580" s="2" t="s">
        <v>5789</v>
      </c>
    </row>
    <row r="14581" spans="1:17" x14ac:dyDescent="0.3">
      <c r="A14581" s="1">
        <v>41554.92328703704</v>
      </c>
      <c r="B14581">
        <v>2013</v>
      </c>
      <c r="C14581" s="2" t="s">
        <v>29380</v>
      </c>
      <c r="D14581">
        <v>0</v>
      </c>
      <c r="E14581">
        <v>743</v>
      </c>
      <c r="F14581" s="2" t="s">
        <v>49</v>
      </c>
      <c r="G14581" s="2" t="s">
        <v>42</v>
      </c>
      <c r="H14581" s="2" t="s">
        <v>43</v>
      </c>
      <c r="I14581" s="2" t="s">
        <v>928</v>
      </c>
      <c r="J14581" s="2" t="s">
        <v>21</v>
      </c>
      <c r="K14581">
        <v>3</v>
      </c>
      <c r="L14581" s="2" t="s">
        <v>22</v>
      </c>
      <c r="M14581" s="2" t="s">
        <v>61</v>
      </c>
      <c r="N14581" s="2" t="s">
        <v>66</v>
      </c>
      <c r="O14581">
        <v>35.740046</v>
      </c>
      <c r="P14581">
        <v>-78.781518000000005</v>
      </c>
      <c r="Q14581" s="2" t="s">
        <v>929</v>
      </c>
    </row>
    <row r="14582" spans="1:17" x14ac:dyDescent="0.3">
      <c r="A14582" s="1">
        <v>41554.753587962965</v>
      </c>
      <c r="B14582">
        <v>2013</v>
      </c>
      <c r="C14582" s="2" t="s">
        <v>29381</v>
      </c>
      <c r="D14582">
        <v>0</v>
      </c>
      <c r="E14582">
        <v>321</v>
      </c>
      <c r="F14582" s="2" t="s">
        <v>27</v>
      </c>
      <c r="G14582" s="2" t="s">
        <v>19</v>
      </c>
      <c r="H14582" s="2" t="s">
        <v>19</v>
      </c>
      <c r="I14582" s="2" t="s">
        <v>628</v>
      </c>
      <c r="J14582" s="2" t="s">
        <v>21</v>
      </c>
      <c r="K14582">
        <v>4</v>
      </c>
      <c r="L14582" s="2" t="s">
        <v>22</v>
      </c>
      <c r="M14582" s="2" t="s">
        <v>70</v>
      </c>
      <c r="N14582" s="2" t="s">
        <v>71</v>
      </c>
      <c r="O14582">
        <v>35.771768000000002</v>
      </c>
      <c r="P14582">
        <v>-78.808975000000004</v>
      </c>
      <c r="Q14582" s="2" t="s">
        <v>629</v>
      </c>
    </row>
    <row r="14583" spans="1:17" x14ac:dyDescent="0.3">
      <c r="A14583" s="1">
        <v>41554.706226851849</v>
      </c>
      <c r="B14583">
        <v>2013</v>
      </c>
      <c r="C14583" s="2" t="s">
        <v>29382</v>
      </c>
      <c r="D14583">
        <v>0</v>
      </c>
      <c r="E14583">
        <v>311</v>
      </c>
      <c r="F14583" s="2" t="s">
        <v>18</v>
      </c>
      <c r="G14583" s="2" t="s">
        <v>19</v>
      </c>
      <c r="H14583" s="2" t="s">
        <v>19</v>
      </c>
      <c r="I14583" s="2" t="s">
        <v>29383</v>
      </c>
      <c r="J14583" s="2" t="s">
        <v>21</v>
      </c>
      <c r="K14583">
        <v>1</v>
      </c>
      <c r="L14583" s="2" t="s">
        <v>22</v>
      </c>
      <c r="M14583" s="2" t="s">
        <v>75</v>
      </c>
      <c r="N14583" s="2" t="s">
        <v>145</v>
      </c>
      <c r="O14583">
        <v>35.804746000000002</v>
      </c>
      <c r="P14583">
        <v>-78.787892999999997</v>
      </c>
      <c r="Q14583" s="2" t="s">
        <v>29384</v>
      </c>
    </row>
    <row r="14584" spans="1:17" x14ac:dyDescent="0.3">
      <c r="A14584" s="1">
        <v>41554.531875000001</v>
      </c>
      <c r="B14584">
        <v>2013</v>
      </c>
      <c r="C14584" s="2" t="s">
        <v>29385</v>
      </c>
      <c r="D14584">
        <v>0</v>
      </c>
      <c r="E14584">
        <v>321</v>
      </c>
      <c r="F14584" s="2" t="s">
        <v>27</v>
      </c>
      <c r="G14584" s="2" t="s">
        <v>19</v>
      </c>
      <c r="H14584" s="2" t="s">
        <v>19</v>
      </c>
      <c r="I14584" s="2" t="s">
        <v>29386</v>
      </c>
      <c r="J14584" s="2" t="s">
        <v>21</v>
      </c>
      <c r="K14584">
        <v>4</v>
      </c>
      <c r="L14584" s="2" t="s">
        <v>22</v>
      </c>
      <c r="M14584" s="2" t="s">
        <v>70</v>
      </c>
      <c r="N14584" s="2" t="s">
        <v>139</v>
      </c>
      <c r="O14584">
        <v>35.785190999999998</v>
      </c>
      <c r="P14584">
        <v>-78.801929999999999</v>
      </c>
      <c r="Q14584" s="2" t="s">
        <v>29387</v>
      </c>
    </row>
    <row r="14585" spans="1:17" x14ac:dyDescent="0.3">
      <c r="A14585" s="1">
        <v>41554.134664351855</v>
      </c>
      <c r="B14585">
        <v>2013</v>
      </c>
      <c r="C14585" s="2" t="s">
        <v>29388</v>
      </c>
      <c r="D14585">
        <v>0</v>
      </c>
      <c r="E14585">
        <v>651</v>
      </c>
      <c r="F14585" s="2" t="s">
        <v>656</v>
      </c>
      <c r="G14585" s="2" t="s">
        <v>34</v>
      </c>
      <c r="H14585" s="2" t="s">
        <v>35</v>
      </c>
      <c r="I14585" s="2" t="s">
        <v>29389</v>
      </c>
      <c r="J14585" s="2" t="s">
        <v>664</v>
      </c>
      <c r="K14585">
        <v>5</v>
      </c>
      <c r="L14585" s="2" t="s">
        <v>86</v>
      </c>
      <c r="M14585" s="2" t="s">
        <v>252</v>
      </c>
      <c r="N14585" s="2" t="s">
        <v>252</v>
      </c>
      <c r="O14585">
        <v>35.751854999999999</v>
      </c>
      <c r="P14585">
        <v>-78.876293000000004</v>
      </c>
      <c r="Q14585" s="2" t="s">
        <v>29390</v>
      </c>
    </row>
    <row r="14586" spans="1:17" x14ac:dyDescent="0.3">
      <c r="A14586" s="1">
        <v>41554.023634259262</v>
      </c>
      <c r="B14586">
        <v>2013</v>
      </c>
      <c r="C14586" s="2" t="s">
        <v>29391</v>
      </c>
      <c r="D14586">
        <v>0</v>
      </c>
      <c r="E14586">
        <v>321</v>
      </c>
      <c r="F14586" s="2" t="s">
        <v>27</v>
      </c>
      <c r="G14586" s="2" t="s">
        <v>19</v>
      </c>
      <c r="H14586" s="2" t="s">
        <v>19</v>
      </c>
      <c r="I14586" s="2" t="s">
        <v>29392</v>
      </c>
      <c r="J14586" s="2" t="s">
        <v>21</v>
      </c>
      <c r="K14586">
        <v>8</v>
      </c>
      <c r="L14586" s="2" t="s">
        <v>86</v>
      </c>
      <c r="M14586" s="2" t="s">
        <v>37</v>
      </c>
      <c r="N14586" s="2" t="s">
        <v>850</v>
      </c>
      <c r="O14586">
        <v>35.825170999999997</v>
      </c>
      <c r="P14586">
        <v>-78.895747</v>
      </c>
      <c r="Q14586" s="2" t="s">
        <v>29393</v>
      </c>
    </row>
    <row r="14587" spans="1:17" x14ac:dyDescent="0.3">
      <c r="A14587" s="1">
        <v>41553.949062500003</v>
      </c>
      <c r="B14587">
        <v>2013</v>
      </c>
      <c r="C14587" s="2" t="s">
        <v>29394</v>
      </c>
      <c r="D14587">
        <v>0</v>
      </c>
      <c r="E14587">
        <v>321</v>
      </c>
      <c r="F14587" s="2" t="s">
        <v>27</v>
      </c>
      <c r="G14587" s="2" t="s">
        <v>19</v>
      </c>
      <c r="H14587" s="2" t="s">
        <v>19</v>
      </c>
      <c r="I14587" s="2" t="s">
        <v>12951</v>
      </c>
      <c r="J14587" s="2" t="s">
        <v>92</v>
      </c>
      <c r="K14587">
        <v>6</v>
      </c>
      <c r="L14587" s="2" t="s">
        <v>86</v>
      </c>
      <c r="M14587" s="2" t="s">
        <v>289</v>
      </c>
      <c r="N14587" s="2" t="s">
        <v>289</v>
      </c>
      <c r="O14587">
        <v>35.696530000000003</v>
      </c>
      <c r="P14587">
        <v>-78.816663000000005</v>
      </c>
      <c r="Q14587" s="2" t="s">
        <v>29395</v>
      </c>
    </row>
    <row r="14588" spans="1:17" x14ac:dyDescent="0.3">
      <c r="A14588" s="1">
        <v>41553.923217592594</v>
      </c>
      <c r="B14588">
        <v>2013</v>
      </c>
      <c r="C14588" s="2" t="s">
        <v>29396</v>
      </c>
      <c r="D14588">
        <v>0</v>
      </c>
      <c r="E14588">
        <v>441</v>
      </c>
      <c r="F14588" s="2" t="s">
        <v>673</v>
      </c>
      <c r="G14588" s="2" t="s">
        <v>212</v>
      </c>
      <c r="H14588" s="2" t="s">
        <v>499</v>
      </c>
      <c r="I14588" s="2" t="s">
        <v>10529</v>
      </c>
      <c r="J14588" s="2" t="s">
        <v>21</v>
      </c>
      <c r="K14588">
        <v>3</v>
      </c>
      <c r="L14588" s="2" t="s">
        <v>86</v>
      </c>
      <c r="M14588" s="2" t="s">
        <v>61</v>
      </c>
      <c r="N14588" s="2" t="s">
        <v>80</v>
      </c>
      <c r="O14588">
        <v>35.735343999999998</v>
      </c>
      <c r="P14588">
        <v>-78.750934000000001</v>
      </c>
      <c r="Q14588" s="2" t="s">
        <v>11932</v>
      </c>
    </row>
    <row r="14589" spans="1:17" x14ac:dyDescent="0.3">
      <c r="A14589" s="1">
        <v>41553.80673611111</v>
      </c>
      <c r="B14589">
        <v>2013</v>
      </c>
      <c r="C14589" s="2" t="s">
        <v>29397</v>
      </c>
      <c r="D14589">
        <v>0</v>
      </c>
      <c r="E14589">
        <v>622</v>
      </c>
      <c r="F14589" s="2" t="s">
        <v>595</v>
      </c>
      <c r="G14589" s="2" t="s">
        <v>34</v>
      </c>
      <c r="H14589" s="2" t="s">
        <v>35</v>
      </c>
      <c r="I14589" s="2" t="s">
        <v>29398</v>
      </c>
      <c r="J14589" s="2" t="s">
        <v>21</v>
      </c>
      <c r="K14589">
        <v>6</v>
      </c>
      <c r="L14589" s="2" t="s">
        <v>86</v>
      </c>
      <c r="M14589" s="2" t="s">
        <v>3342</v>
      </c>
      <c r="N14589" s="2" t="s">
        <v>3342</v>
      </c>
      <c r="O14589">
        <v>35.719456000000001</v>
      </c>
      <c r="P14589">
        <v>-78.751824999999997</v>
      </c>
      <c r="Q14589" s="2" t="s">
        <v>29399</v>
      </c>
    </row>
    <row r="14590" spans="1:17" x14ac:dyDescent="0.3">
      <c r="A14590" s="1">
        <v>41553.75503472222</v>
      </c>
      <c r="B14590">
        <v>2013</v>
      </c>
      <c r="C14590" s="2" t="s">
        <v>29400</v>
      </c>
      <c r="D14590">
        <v>0</v>
      </c>
      <c r="E14590">
        <v>733</v>
      </c>
      <c r="F14590" s="2" t="s">
        <v>122</v>
      </c>
      <c r="G14590" s="2" t="s">
        <v>42</v>
      </c>
      <c r="H14590" s="2" t="s">
        <v>43</v>
      </c>
      <c r="I14590" s="2" t="s">
        <v>1876</v>
      </c>
      <c r="J14590" s="2" t="s">
        <v>144</v>
      </c>
      <c r="K14590">
        <v>6</v>
      </c>
      <c r="L14590" s="2" t="s">
        <v>86</v>
      </c>
      <c r="M14590" s="2" t="s">
        <v>171</v>
      </c>
      <c r="N14590" s="2" t="s">
        <v>518</v>
      </c>
      <c r="O14590">
        <v>35.666761000000001</v>
      </c>
      <c r="P14590">
        <v>-78.760706999999996</v>
      </c>
      <c r="Q14590" s="2" t="s">
        <v>1877</v>
      </c>
    </row>
    <row r="14591" spans="1:17" x14ac:dyDescent="0.3">
      <c r="A14591" s="1">
        <v>41553.607974537037</v>
      </c>
      <c r="B14591">
        <v>2013</v>
      </c>
      <c r="C14591" s="2" t="s">
        <v>29401</v>
      </c>
      <c r="D14591">
        <v>0</v>
      </c>
      <c r="E14591">
        <v>311</v>
      </c>
      <c r="F14591" s="2" t="s">
        <v>18</v>
      </c>
      <c r="G14591" s="2" t="s">
        <v>19</v>
      </c>
      <c r="H14591" s="2" t="s">
        <v>19</v>
      </c>
      <c r="I14591" s="2" t="s">
        <v>29402</v>
      </c>
      <c r="J14591" s="2" t="s">
        <v>21</v>
      </c>
      <c r="K14591">
        <v>5</v>
      </c>
      <c r="L14591" s="2" t="s">
        <v>86</v>
      </c>
      <c r="M14591" s="2" t="s">
        <v>23</v>
      </c>
      <c r="N14591" s="2" t="s">
        <v>107</v>
      </c>
      <c r="O14591">
        <v>35.775765999999997</v>
      </c>
      <c r="P14591">
        <v>-78.859567999999996</v>
      </c>
      <c r="Q14591" s="2" t="s">
        <v>29403</v>
      </c>
    </row>
    <row r="14592" spans="1:17" x14ac:dyDescent="0.3">
      <c r="A14592" s="1">
        <v>41553.524050925924</v>
      </c>
      <c r="B14592">
        <v>2013</v>
      </c>
      <c r="C14592" s="2" t="s">
        <v>29404</v>
      </c>
      <c r="D14592">
        <v>0</v>
      </c>
      <c r="E14592">
        <v>745</v>
      </c>
      <c r="F14592" s="2" t="s">
        <v>346</v>
      </c>
      <c r="G14592" s="2" t="s">
        <v>42</v>
      </c>
      <c r="H14592" s="2" t="s">
        <v>43</v>
      </c>
      <c r="I14592" s="2" t="s">
        <v>4679</v>
      </c>
      <c r="J14592" s="2" t="s">
        <v>21</v>
      </c>
      <c r="K14592">
        <v>3</v>
      </c>
      <c r="L14592" s="2" t="s">
        <v>86</v>
      </c>
      <c r="M14592" s="2" t="s">
        <v>61</v>
      </c>
      <c r="N14592" s="2" t="s">
        <v>87</v>
      </c>
      <c r="O14592">
        <v>35.737501999999999</v>
      </c>
      <c r="P14592">
        <v>-78.804135000000002</v>
      </c>
      <c r="Q14592" s="2" t="s">
        <v>4680</v>
      </c>
    </row>
    <row r="14593" spans="1:17" x14ac:dyDescent="0.3">
      <c r="A14593" s="1">
        <v>41553.111030092594</v>
      </c>
      <c r="B14593">
        <v>2013</v>
      </c>
      <c r="C14593" s="2" t="s">
        <v>29405</v>
      </c>
      <c r="D14593">
        <v>0</v>
      </c>
      <c r="E14593">
        <v>600</v>
      </c>
      <c r="F14593" s="2" t="s">
        <v>90</v>
      </c>
      <c r="G14593" s="2" t="s">
        <v>34</v>
      </c>
      <c r="H14593" s="2" t="s">
        <v>35</v>
      </c>
      <c r="I14593" s="2" t="s">
        <v>29406</v>
      </c>
      <c r="J14593" s="2" t="s">
        <v>21</v>
      </c>
      <c r="K14593">
        <v>7</v>
      </c>
      <c r="L14593" s="2" t="s">
        <v>45</v>
      </c>
      <c r="M14593" s="2" t="s">
        <v>29</v>
      </c>
      <c r="N14593" s="2" t="s">
        <v>526</v>
      </c>
      <c r="O14593">
        <v>35.807177000000003</v>
      </c>
      <c r="P14593">
        <v>-78.867709000000005</v>
      </c>
      <c r="Q14593" s="2" t="s">
        <v>29407</v>
      </c>
    </row>
    <row r="14594" spans="1:17" x14ac:dyDescent="0.3">
      <c r="A14594" s="1">
        <v>41552.863865740743</v>
      </c>
      <c r="B14594">
        <v>2013</v>
      </c>
      <c r="C14594" s="2" t="s">
        <v>29408</v>
      </c>
      <c r="D14594">
        <v>0</v>
      </c>
      <c r="E14594">
        <v>622</v>
      </c>
      <c r="F14594" s="2" t="s">
        <v>595</v>
      </c>
      <c r="G14594" s="2" t="s">
        <v>34</v>
      </c>
      <c r="H14594" s="2" t="s">
        <v>35</v>
      </c>
      <c r="I14594" s="2" t="s">
        <v>3150</v>
      </c>
      <c r="J14594" s="2" t="s">
        <v>21</v>
      </c>
      <c r="K14594">
        <v>4</v>
      </c>
      <c r="L14594" s="2" t="s">
        <v>45</v>
      </c>
      <c r="M14594" s="2" t="s">
        <v>70</v>
      </c>
      <c r="N14594" s="2" t="s">
        <v>222</v>
      </c>
      <c r="O14594">
        <v>35.758561</v>
      </c>
      <c r="P14594">
        <v>-78.804914999999994</v>
      </c>
      <c r="Q14594" s="2" t="s">
        <v>29409</v>
      </c>
    </row>
    <row r="14595" spans="1:17" x14ac:dyDescent="0.3">
      <c r="A14595" s="1">
        <v>41552.802037037036</v>
      </c>
      <c r="B14595">
        <v>2013</v>
      </c>
      <c r="C14595" s="2" t="s">
        <v>29410</v>
      </c>
      <c r="D14595">
        <v>0</v>
      </c>
      <c r="E14595">
        <v>311</v>
      </c>
      <c r="F14595" s="2" t="s">
        <v>18</v>
      </c>
      <c r="G14595" s="2" t="s">
        <v>19</v>
      </c>
      <c r="H14595" s="2" t="s">
        <v>19</v>
      </c>
      <c r="I14595" s="2" t="s">
        <v>29411</v>
      </c>
      <c r="J14595" s="2" t="s">
        <v>21</v>
      </c>
      <c r="K14595">
        <v>4</v>
      </c>
      <c r="L14595" s="2" t="s">
        <v>45</v>
      </c>
      <c r="M14595" s="2" t="s">
        <v>70</v>
      </c>
      <c r="N14595" s="2" t="s">
        <v>222</v>
      </c>
      <c r="O14595">
        <v>35.766195000000003</v>
      </c>
      <c r="P14595">
        <v>-78.793953000000002</v>
      </c>
      <c r="Q14595" s="2" t="s">
        <v>29412</v>
      </c>
    </row>
    <row r="14596" spans="1:17" x14ac:dyDescent="0.3">
      <c r="A14596" s="1">
        <v>41552.773668981485</v>
      </c>
      <c r="B14596">
        <v>2013</v>
      </c>
      <c r="C14596" s="2" t="s">
        <v>29413</v>
      </c>
      <c r="D14596">
        <v>0</v>
      </c>
      <c r="E14596">
        <v>321</v>
      </c>
      <c r="F14596" s="2" t="s">
        <v>27</v>
      </c>
      <c r="G14596" s="2" t="s">
        <v>19</v>
      </c>
      <c r="H14596" s="2" t="s">
        <v>19</v>
      </c>
      <c r="I14596" s="2" t="s">
        <v>29414</v>
      </c>
      <c r="J14596" s="2" t="s">
        <v>21</v>
      </c>
      <c r="K14596">
        <v>2</v>
      </c>
      <c r="L14596" s="2" t="s">
        <v>45</v>
      </c>
      <c r="M14596" s="2" t="s">
        <v>51</v>
      </c>
      <c r="N14596" s="2" t="s">
        <v>233</v>
      </c>
      <c r="O14596">
        <v>35.763644999999997</v>
      </c>
      <c r="P14596">
        <v>-78.766183999999996</v>
      </c>
      <c r="Q14596" s="2" t="s">
        <v>29415</v>
      </c>
    </row>
    <row r="14597" spans="1:17" x14ac:dyDescent="0.3">
      <c r="A14597" s="1">
        <v>41552.68954861111</v>
      </c>
      <c r="B14597">
        <v>2013</v>
      </c>
      <c r="C14597" s="2" t="s">
        <v>29416</v>
      </c>
      <c r="D14597">
        <v>0</v>
      </c>
      <c r="E14597">
        <v>321</v>
      </c>
      <c r="F14597" s="2" t="s">
        <v>27</v>
      </c>
      <c r="G14597" s="2" t="s">
        <v>19</v>
      </c>
      <c r="H14597" s="2" t="s">
        <v>19</v>
      </c>
      <c r="I14597" s="2" t="s">
        <v>29417</v>
      </c>
      <c r="J14597" s="2" t="s">
        <v>21</v>
      </c>
      <c r="K14597">
        <v>2</v>
      </c>
      <c r="L14597" s="2" t="s">
        <v>45</v>
      </c>
      <c r="M14597" s="2" t="s">
        <v>51</v>
      </c>
      <c r="N14597" s="2" t="s">
        <v>52</v>
      </c>
      <c r="O14597">
        <v>35.767038999999997</v>
      </c>
      <c r="P14597">
        <v>-78.759973000000002</v>
      </c>
      <c r="Q14597" s="2" t="s">
        <v>29418</v>
      </c>
    </row>
    <row r="14598" spans="1:17" x14ac:dyDescent="0.3">
      <c r="A14598" s="1">
        <v>41552.677106481482</v>
      </c>
      <c r="B14598">
        <v>2013</v>
      </c>
      <c r="C14598" s="2" t="s">
        <v>29419</v>
      </c>
      <c r="D14598">
        <v>0</v>
      </c>
      <c r="E14598">
        <v>744</v>
      </c>
      <c r="F14598" s="2" t="s">
        <v>162</v>
      </c>
      <c r="G14598" s="2" t="s">
        <v>42</v>
      </c>
      <c r="H14598" s="2" t="s">
        <v>43</v>
      </c>
      <c r="I14598" s="2" t="s">
        <v>3438</v>
      </c>
      <c r="J14598" s="2" t="s">
        <v>21</v>
      </c>
      <c r="K14598">
        <v>3</v>
      </c>
      <c r="L14598" s="2" t="s">
        <v>45</v>
      </c>
      <c r="M14598" s="2" t="s">
        <v>61</v>
      </c>
      <c r="N14598" s="2" t="s">
        <v>66</v>
      </c>
      <c r="O14598">
        <v>35.757080000000002</v>
      </c>
      <c r="P14598">
        <v>-78.782382999999996</v>
      </c>
      <c r="Q14598" s="2" t="s">
        <v>3439</v>
      </c>
    </row>
    <row r="14599" spans="1:17" x14ac:dyDescent="0.3">
      <c r="A14599" s="1">
        <v>41552.515243055554</v>
      </c>
      <c r="B14599">
        <v>2013</v>
      </c>
      <c r="C14599" s="2" t="s">
        <v>29420</v>
      </c>
      <c r="D14599">
        <v>0</v>
      </c>
      <c r="E14599">
        <v>321</v>
      </c>
      <c r="F14599" s="2" t="s">
        <v>27</v>
      </c>
      <c r="G14599" s="2" t="s">
        <v>19</v>
      </c>
      <c r="H14599" s="2" t="s">
        <v>19</v>
      </c>
      <c r="I14599" s="2" t="s">
        <v>29421</v>
      </c>
      <c r="J14599" s="2" t="s">
        <v>21</v>
      </c>
      <c r="K14599">
        <v>4</v>
      </c>
      <c r="L14599" s="2" t="s">
        <v>45</v>
      </c>
      <c r="M14599" s="2" t="s">
        <v>70</v>
      </c>
      <c r="N14599" s="2" t="s">
        <v>222</v>
      </c>
      <c r="O14599">
        <v>35.757196</v>
      </c>
      <c r="P14599">
        <v>-78.818817999999993</v>
      </c>
      <c r="Q14599" s="2" t="s">
        <v>29422</v>
      </c>
    </row>
    <row r="14600" spans="1:17" x14ac:dyDescent="0.3">
      <c r="A14600" s="1">
        <v>41551.935995370368</v>
      </c>
      <c r="B14600">
        <v>2013</v>
      </c>
      <c r="C14600" s="2" t="s">
        <v>29423</v>
      </c>
      <c r="D14600">
        <v>0</v>
      </c>
      <c r="E14600">
        <v>520</v>
      </c>
      <c r="F14600" s="2" t="s">
        <v>1593</v>
      </c>
      <c r="G14600" s="2" t="s">
        <v>84</v>
      </c>
      <c r="H14600" s="2" t="s">
        <v>84</v>
      </c>
      <c r="I14600" s="2" t="s">
        <v>29424</v>
      </c>
      <c r="J14600" s="2" t="s">
        <v>21</v>
      </c>
      <c r="K14600">
        <v>6</v>
      </c>
      <c r="L14600" s="2" t="s">
        <v>86</v>
      </c>
      <c r="M14600" s="2" t="s">
        <v>171</v>
      </c>
      <c r="N14600" s="2" t="s">
        <v>371</v>
      </c>
      <c r="O14600">
        <v>35.712747</v>
      </c>
      <c r="P14600">
        <v>-78.803387000000001</v>
      </c>
      <c r="Q14600" s="2" t="s">
        <v>29425</v>
      </c>
    </row>
    <row r="14601" spans="1:17" x14ac:dyDescent="0.3">
      <c r="A14601" s="1">
        <v>41551.845648148148</v>
      </c>
      <c r="B14601">
        <v>2013</v>
      </c>
      <c r="C14601" s="2" t="s">
        <v>29426</v>
      </c>
      <c r="D14601">
        <v>0</v>
      </c>
      <c r="E14601">
        <v>311</v>
      </c>
      <c r="F14601" s="2" t="s">
        <v>18</v>
      </c>
      <c r="G14601" s="2" t="s">
        <v>19</v>
      </c>
      <c r="H14601" s="2" t="s">
        <v>19</v>
      </c>
      <c r="I14601" s="2" t="s">
        <v>29427</v>
      </c>
      <c r="J14601" s="2" t="s">
        <v>21</v>
      </c>
      <c r="K14601">
        <v>5</v>
      </c>
      <c r="L14601" s="2" t="s">
        <v>86</v>
      </c>
      <c r="M14601" s="2" t="s">
        <v>23</v>
      </c>
      <c r="N14601" s="2" t="s">
        <v>24</v>
      </c>
      <c r="O14601">
        <v>35.787376000000002</v>
      </c>
      <c r="P14601">
        <v>-78.850545999999994</v>
      </c>
      <c r="Q14601" s="2" t="s">
        <v>29428</v>
      </c>
    </row>
    <row r="14602" spans="1:17" x14ac:dyDescent="0.3">
      <c r="A14602" s="1">
        <v>41551.65934027778</v>
      </c>
      <c r="B14602">
        <v>2013</v>
      </c>
      <c r="C14602" s="2" t="s">
        <v>29429</v>
      </c>
      <c r="D14602">
        <v>0</v>
      </c>
      <c r="E14602">
        <v>300</v>
      </c>
      <c r="F14602" s="2" t="s">
        <v>188</v>
      </c>
      <c r="G14602" s="2" t="s">
        <v>19</v>
      </c>
      <c r="H14602" s="2" t="s">
        <v>19</v>
      </c>
      <c r="I14602" s="2" t="s">
        <v>29430</v>
      </c>
      <c r="J14602" s="2" t="s">
        <v>21</v>
      </c>
      <c r="K14602">
        <v>3</v>
      </c>
      <c r="L14602" s="2" t="s">
        <v>86</v>
      </c>
      <c r="M14602" s="2" t="s">
        <v>61</v>
      </c>
      <c r="N14602" s="2" t="s">
        <v>62</v>
      </c>
      <c r="O14602">
        <v>35.743022000000003</v>
      </c>
      <c r="P14602">
        <v>-78.786497999999995</v>
      </c>
      <c r="Q14602" s="2" t="s">
        <v>29431</v>
      </c>
    </row>
    <row r="14603" spans="1:17" x14ac:dyDescent="0.3">
      <c r="A14603" s="1">
        <v>41551.650740740741</v>
      </c>
      <c r="B14603">
        <v>2013</v>
      </c>
      <c r="C14603" s="2" t="s">
        <v>29432</v>
      </c>
      <c r="D14603">
        <v>0</v>
      </c>
      <c r="E14603">
        <v>311</v>
      </c>
      <c r="F14603" s="2" t="s">
        <v>18</v>
      </c>
      <c r="G14603" s="2" t="s">
        <v>19</v>
      </c>
      <c r="H14603" s="2" t="s">
        <v>19</v>
      </c>
      <c r="I14603" s="2" t="s">
        <v>15856</v>
      </c>
      <c r="J14603" s="2" t="s">
        <v>21</v>
      </c>
      <c r="K14603">
        <v>2</v>
      </c>
      <c r="L14603" s="2" t="s">
        <v>86</v>
      </c>
      <c r="M14603" s="2" t="s">
        <v>51</v>
      </c>
      <c r="N14603" s="2" t="s">
        <v>98</v>
      </c>
      <c r="O14603">
        <v>35.780997999999997</v>
      </c>
      <c r="P14603">
        <v>-78.761515000000003</v>
      </c>
      <c r="Q14603" s="2" t="s">
        <v>15857</v>
      </c>
    </row>
    <row r="14604" spans="1:17" x14ac:dyDescent="0.3">
      <c r="A14604" s="1">
        <v>41551.083587962959</v>
      </c>
      <c r="B14604">
        <v>2013</v>
      </c>
      <c r="C14604" s="2" t="s">
        <v>29433</v>
      </c>
      <c r="D14604">
        <v>0</v>
      </c>
      <c r="E14604">
        <v>611</v>
      </c>
      <c r="F14604" s="2" t="s">
        <v>261</v>
      </c>
      <c r="G14604" s="2" t="s">
        <v>34</v>
      </c>
      <c r="H14604" s="2" t="s">
        <v>35</v>
      </c>
      <c r="I14604" s="2" t="s">
        <v>4576</v>
      </c>
      <c r="J14604" s="2" t="s">
        <v>21</v>
      </c>
      <c r="K14604">
        <v>2</v>
      </c>
      <c r="L14604" s="2" t="s">
        <v>45</v>
      </c>
      <c r="M14604" s="2" t="s">
        <v>97</v>
      </c>
      <c r="N14604" s="2" t="s">
        <v>98</v>
      </c>
      <c r="O14604">
        <v>35.788317999999997</v>
      </c>
      <c r="P14604">
        <v>-78.782567999999998</v>
      </c>
      <c r="Q14604" s="2" t="s">
        <v>4577</v>
      </c>
    </row>
    <row r="14605" spans="1:17" x14ac:dyDescent="0.3">
      <c r="A14605" s="1">
        <v>41551.081585648149</v>
      </c>
      <c r="B14605">
        <v>2013</v>
      </c>
      <c r="C14605" s="2" t="s">
        <v>29434</v>
      </c>
      <c r="D14605">
        <v>0</v>
      </c>
      <c r="E14605">
        <v>531</v>
      </c>
      <c r="F14605" s="2" t="s">
        <v>279</v>
      </c>
      <c r="G14605" s="2" t="s">
        <v>84</v>
      </c>
      <c r="H14605" s="2" t="s">
        <v>84</v>
      </c>
      <c r="I14605" s="2" t="s">
        <v>29435</v>
      </c>
      <c r="J14605" s="2" t="s">
        <v>144</v>
      </c>
      <c r="K14605">
        <v>5</v>
      </c>
      <c r="L14605" s="2" t="s">
        <v>45</v>
      </c>
      <c r="M14605" s="2" t="s">
        <v>70</v>
      </c>
      <c r="N14605" s="2" t="s">
        <v>139</v>
      </c>
      <c r="O14605">
        <v>35.797435999999998</v>
      </c>
      <c r="P14605">
        <v>-78.813671999999997</v>
      </c>
      <c r="Q14605" s="2" t="s">
        <v>29436</v>
      </c>
    </row>
    <row r="14606" spans="1:17" x14ac:dyDescent="0.3">
      <c r="A14606" s="1">
        <v>41549.931608796294</v>
      </c>
      <c r="B14606">
        <v>2013</v>
      </c>
      <c r="C14606" s="2" t="s">
        <v>29437</v>
      </c>
      <c r="D14606">
        <v>0</v>
      </c>
      <c r="E14606">
        <v>321</v>
      </c>
      <c r="F14606" s="2" t="s">
        <v>27</v>
      </c>
      <c r="G14606" s="2" t="s">
        <v>19</v>
      </c>
      <c r="H14606" s="2" t="s">
        <v>19</v>
      </c>
      <c r="I14606" s="2" t="s">
        <v>5747</v>
      </c>
      <c r="J14606" s="2" t="s">
        <v>21</v>
      </c>
      <c r="K14606">
        <v>4</v>
      </c>
      <c r="L14606" s="2" t="s">
        <v>22</v>
      </c>
      <c r="M14606" s="2" t="s">
        <v>70</v>
      </c>
      <c r="N14606" s="2" t="s">
        <v>139</v>
      </c>
      <c r="O14606">
        <v>35.785259000000003</v>
      </c>
      <c r="P14606">
        <v>-78.808344000000005</v>
      </c>
      <c r="Q14606" s="2" t="s">
        <v>5748</v>
      </c>
    </row>
    <row r="14607" spans="1:17" x14ac:dyDescent="0.3">
      <c r="A14607" s="1">
        <v>41549.895833333336</v>
      </c>
      <c r="B14607">
        <v>2013</v>
      </c>
      <c r="C14607" s="2" t="s">
        <v>29438</v>
      </c>
      <c r="D14607">
        <v>0</v>
      </c>
      <c r="E14607">
        <v>353</v>
      </c>
      <c r="F14607" s="2" t="s">
        <v>450</v>
      </c>
      <c r="G14607" s="2" t="s">
        <v>56</v>
      </c>
      <c r="H14607" s="2" t="s">
        <v>56</v>
      </c>
      <c r="I14607" s="2" t="s">
        <v>612</v>
      </c>
      <c r="J14607" s="2" t="s">
        <v>21</v>
      </c>
      <c r="K14607">
        <v>6</v>
      </c>
      <c r="L14607" s="2" t="s">
        <v>22</v>
      </c>
      <c r="M14607" s="2" t="s">
        <v>171</v>
      </c>
      <c r="N14607" s="2" t="s">
        <v>371</v>
      </c>
      <c r="O14607">
        <v>35.705920999999996</v>
      </c>
      <c r="P14607">
        <v>-78.795590000000004</v>
      </c>
      <c r="Q14607" s="2" t="s">
        <v>6502</v>
      </c>
    </row>
    <row r="14608" spans="1:17" x14ac:dyDescent="0.3">
      <c r="A14608" s="1">
        <v>41549.864953703705</v>
      </c>
      <c r="B14608">
        <v>2013</v>
      </c>
      <c r="C14608" s="2" t="s">
        <v>29439</v>
      </c>
      <c r="D14608">
        <v>0</v>
      </c>
      <c r="E14608">
        <v>746</v>
      </c>
      <c r="F14608" s="2" t="s">
        <v>41</v>
      </c>
      <c r="G14608" s="2" t="s">
        <v>42</v>
      </c>
      <c r="H14608" s="2" t="s">
        <v>43</v>
      </c>
      <c r="I14608" s="2" t="s">
        <v>29440</v>
      </c>
      <c r="J14608" s="2" t="s">
        <v>664</v>
      </c>
      <c r="K14608">
        <v>3</v>
      </c>
      <c r="L14608" s="2" t="s">
        <v>22</v>
      </c>
      <c r="M14608" s="2" t="s">
        <v>3342</v>
      </c>
      <c r="N14608" s="2" t="s">
        <v>3342</v>
      </c>
      <c r="O14608">
        <v>35.729176000000002</v>
      </c>
      <c r="P14608">
        <v>-78.757490000000004</v>
      </c>
      <c r="Q14608" s="2" t="s">
        <v>29441</v>
      </c>
    </row>
    <row r="14609" spans="1:17" x14ac:dyDescent="0.3">
      <c r="A14609" s="1">
        <v>41548.688217592593</v>
      </c>
      <c r="B14609">
        <v>2013</v>
      </c>
      <c r="C14609" s="2" t="s">
        <v>29442</v>
      </c>
      <c r="D14609">
        <v>0</v>
      </c>
      <c r="E14609">
        <v>700</v>
      </c>
      <c r="F14609" s="2" t="s">
        <v>1974</v>
      </c>
      <c r="G14609" s="2" t="s">
        <v>42</v>
      </c>
      <c r="H14609" s="2" t="s">
        <v>43</v>
      </c>
      <c r="I14609" s="2" t="s">
        <v>2604</v>
      </c>
      <c r="J14609" s="2" t="s">
        <v>21</v>
      </c>
      <c r="K14609">
        <v>2</v>
      </c>
      <c r="L14609" s="2" t="s">
        <v>45</v>
      </c>
      <c r="M14609" s="2" t="s">
        <v>97</v>
      </c>
      <c r="N14609" s="2" t="s">
        <v>310</v>
      </c>
      <c r="O14609">
        <v>35.794435</v>
      </c>
      <c r="P14609">
        <v>-78.748998999999998</v>
      </c>
      <c r="Q14609" s="2" t="s">
        <v>2605</v>
      </c>
    </row>
    <row r="14610" spans="1:17" x14ac:dyDescent="0.3">
      <c r="A14610" s="1">
        <v>41548.630162037036</v>
      </c>
      <c r="B14610">
        <v>2013</v>
      </c>
      <c r="C14610" s="2" t="s">
        <v>29443</v>
      </c>
      <c r="D14610">
        <v>0</v>
      </c>
      <c r="E14610">
        <v>733</v>
      </c>
      <c r="F14610" s="2" t="s">
        <v>122</v>
      </c>
      <c r="G14610" s="2" t="s">
        <v>42</v>
      </c>
      <c r="H14610" s="2" t="s">
        <v>43</v>
      </c>
      <c r="I14610" s="2" t="s">
        <v>7949</v>
      </c>
      <c r="J14610" s="2" t="s">
        <v>21</v>
      </c>
      <c r="K14610">
        <v>8</v>
      </c>
      <c r="L14610" s="2" t="s">
        <v>45</v>
      </c>
      <c r="M14610" s="2" t="s">
        <v>37</v>
      </c>
      <c r="N14610" s="2" t="s">
        <v>267</v>
      </c>
      <c r="O14610">
        <v>35.813634999999998</v>
      </c>
      <c r="P14610">
        <v>-78.904974999999993</v>
      </c>
      <c r="Q14610" s="2" t="s">
        <v>7950</v>
      </c>
    </row>
    <row r="14611" spans="1:17" x14ac:dyDescent="0.3">
      <c r="A14611" s="1">
        <v>41547.820833333331</v>
      </c>
      <c r="B14611">
        <v>2013</v>
      </c>
      <c r="C14611" s="2" t="s">
        <v>29444</v>
      </c>
      <c r="D14611">
        <v>0</v>
      </c>
      <c r="E14611">
        <v>321</v>
      </c>
      <c r="F14611" s="2" t="s">
        <v>27</v>
      </c>
      <c r="G14611" s="2" t="s">
        <v>19</v>
      </c>
      <c r="H14611" s="2" t="s">
        <v>19</v>
      </c>
      <c r="I14611" s="2" t="s">
        <v>14413</v>
      </c>
      <c r="J14611" s="2" t="s">
        <v>21</v>
      </c>
      <c r="K14611">
        <v>4</v>
      </c>
      <c r="L14611" s="2" t="s">
        <v>22</v>
      </c>
      <c r="M14611" s="2" t="s">
        <v>97</v>
      </c>
      <c r="N14611" s="2" t="s">
        <v>925</v>
      </c>
      <c r="O14611">
        <v>35.789378999999997</v>
      </c>
      <c r="P14611">
        <v>-78.792276000000001</v>
      </c>
      <c r="Q14611" s="2" t="s">
        <v>14414</v>
      </c>
    </row>
    <row r="14612" spans="1:17" x14ac:dyDescent="0.3">
      <c r="A14612" s="1">
        <v>41547.66646990741</v>
      </c>
      <c r="B14612">
        <v>2013</v>
      </c>
      <c r="C14612" s="2" t="s">
        <v>29445</v>
      </c>
      <c r="D14612">
        <v>0</v>
      </c>
      <c r="E14612">
        <v>311</v>
      </c>
      <c r="F14612" s="2" t="s">
        <v>18</v>
      </c>
      <c r="G14612" s="2" t="s">
        <v>19</v>
      </c>
      <c r="H14612" s="2" t="s">
        <v>19</v>
      </c>
      <c r="I14612" s="2" t="s">
        <v>22810</v>
      </c>
      <c r="J14612" s="2" t="s">
        <v>21</v>
      </c>
      <c r="K14612">
        <v>4</v>
      </c>
      <c r="L14612" s="2" t="s">
        <v>22</v>
      </c>
      <c r="M14612" s="2" t="s">
        <v>70</v>
      </c>
      <c r="N14612" s="2" t="s">
        <v>222</v>
      </c>
      <c r="O14612">
        <v>35.765067999999999</v>
      </c>
      <c r="P14612">
        <v>-78.790734999999998</v>
      </c>
      <c r="Q14612" s="2" t="s">
        <v>22811</v>
      </c>
    </row>
    <row r="14613" spans="1:17" x14ac:dyDescent="0.3">
      <c r="A14613" s="1">
        <v>41547.555960648147</v>
      </c>
      <c r="B14613">
        <v>2013</v>
      </c>
      <c r="C14613" s="2" t="s">
        <v>29446</v>
      </c>
      <c r="D14613">
        <v>0</v>
      </c>
      <c r="E14613">
        <v>321</v>
      </c>
      <c r="F14613" s="2" t="s">
        <v>27</v>
      </c>
      <c r="G14613" s="2" t="s">
        <v>19</v>
      </c>
      <c r="H14613" s="2" t="s">
        <v>19</v>
      </c>
      <c r="I14613" s="2" t="s">
        <v>4961</v>
      </c>
      <c r="J14613" s="2" t="s">
        <v>21</v>
      </c>
      <c r="K14613">
        <v>1</v>
      </c>
      <c r="L14613" s="2" t="s">
        <v>22</v>
      </c>
      <c r="M14613" s="2" t="s">
        <v>75</v>
      </c>
      <c r="N14613" s="2" t="s">
        <v>145</v>
      </c>
      <c r="O14613">
        <v>35.820585999999999</v>
      </c>
      <c r="P14613">
        <v>-78.807779999999994</v>
      </c>
      <c r="Q14613" s="2" t="s">
        <v>4962</v>
      </c>
    </row>
    <row r="14614" spans="1:17" x14ac:dyDescent="0.3">
      <c r="A14614" s="1">
        <v>41547.537164351852</v>
      </c>
      <c r="B14614">
        <v>2013</v>
      </c>
      <c r="C14614" s="2" t="s">
        <v>29447</v>
      </c>
      <c r="D14614">
        <v>0</v>
      </c>
      <c r="E14614">
        <v>321</v>
      </c>
      <c r="F14614" s="2" t="s">
        <v>27</v>
      </c>
      <c r="G14614" s="2" t="s">
        <v>19</v>
      </c>
      <c r="H14614" s="2" t="s">
        <v>19</v>
      </c>
      <c r="I14614" s="2" t="s">
        <v>398</v>
      </c>
      <c r="J14614" s="2" t="s">
        <v>21</v>
      </c>
      <c r="K14614">
        <v>3</v>
      </c>
      <c r="L14614" s="2" t="s">
        <v>22</v>
      </c>
      <c r="M14614" s="2" t="s">
        <v>61</v>
      </c>
      <c r="N14614" s="2" t="s">
        <v>87</v>
      </c>
      <c r="O14614">
        <v>35.733696000000002</v>
      </c>
      <c r="P14614">
        <v>-78.779615000000007</v>
      </c>
      <c r="Q14614" s="2" t="s">
        <v>399</v>
      </c>
    </row>
    <row r="14615" spans="1:17" x14ac:dyDescent="0.3">
      <c r="A14615" s="1">
        <v>41546.890590277777</v>
      </c>
      <c r="B14615">
        <v>2013</v>
      </c>
      <c r="C14615" s="2" t="s">
        <v>29448</v>
      </c>
      <c r="D14615">
        <v>0</v>
      </c>
      <c r="E14615">
        <v>321</v>
      </c>
      <c r="F14615" s="2" t="s">
        <v>27</v>
      </c>
      <c r="G14615" s="2" t="s">
        <v>19</v>
      </c>
      <c r="H14615" s="2" t="s">
        <v>19</v>
      </c>
      <c r="I14615" s="2" t="s">
        <v>16944</v>
      </c>
      <c r="J14615" s="2" t="s">
        <v>21</v>
      </c>
      <c r="K14615">
        <v>3</v>
      </c>
      <c r="L14615" s="2" t="s">
        <v>86</v>
      </c>
      <c r="M14615" s="2" t="s">
        <v>61</v>
      </c>
      <c r="N14615" s="2" t="s">
        <v>62</v>
      </c>
      <c r="O14615">
        <v>35.759942000000002</v>
      </c>
      <c r="P14615">
        <v>-78.792713000000006</v>
      </c>
      <c r="Q14615" s="2" t="s">
        <v>29449</v>
      </c>
    </row>
    <row r="14616" spans="1:17" x14ac:dyDescent="0.3">
      <c r="A14616" s="1">
        <v>41546.609826388885</v>
      </c>
      <c r="B14616">
        <v>2013</v>
      </c>
      <c r="C14616" s="2" t="s">
        <v>29450</v>
      </c>
      <c r="D14616">
        <v>0</v>
      </c>
      <c r="E14616">
        <v>311</v>
      </c>
      <c r="F14616" s="2" t="s">
        <v>18</v>
      </c>
      <c r="G14616" s="2" t="s">
        <v>19</v>
      </c>
      <c r="H14616" s="2" t="s">
        <v>19</v>
      </c>
      <c r="I14616" s="2" t="s">
        <v>12366</v>
      </c>
      <c r="J14616" s="2" t="s">
        <v>21</v>
      </c>
      <c r="K14616">
        <v>2</v>
      </c>
      <c r="L14616" s="2" t="s">
        <v>86</v>
      </c>
      <c r="M14616" s="2" t="s">
        <v>51</v>
      </c>
      <c r="N14616" s="2" t="s">
        <v>98</v>
      </c>
      <c r="O14616">
        <v>35.783760000000001</v>
      </c>
      <c r="P14616">
        <v>-78.761702999999997</v>
      </c>
      <c r="Q14616" s="2" t="s">
        <v>12367</v>
      </c>
    </row>
    <row r="14617" spans="1:17" x14ac:dyDescent="0.3">
      <c r="A14617" s="1">
        <v>41546.513032407405</v>
      </c>
      <c r="B14617">
        <v>2013</v>
      </c>
      <c r="C14617" s="2" t="s">
        <v>29451</v>
      </c>
      <c r="D14617">
        <v>0</v>
      </c>
      <c r="E14617">
        <v>321</v>
      </c>
      <c r="F14617" s="2" t="s">
        <v>27</v>
      </c>
      <c r="G14617" s="2" t="s">
        <v>19</v>
      </c>
      <c r="H14617" s="2" t="s">
        <v>19</v>
      </c>
      <c r="I14617" s="2" t="s">
        <v>3696</v>
      </c>
      <c r="J14617" s="2" t="s">
        <v>21</v>
      </c>
      <c r="K14617">
        <v>1</v>
      </c>
      <c r="L14617" s="2" t="s">
        <v>86</v>
      </c>
      <c r="M14617" s="2" t="s">
        <v>75</v>
      </c>
      <c r="N14617" s="2" t="s">
        <v>76</v>
      </c>
      <c r="O14617">
        <v>35.829777</v>
      </c>
      <c r="P14617">
        <v>-78.769131000000002</v>
      </c>
      <c r="Q14617" s="2" t="s">
        <v>3697</v>
      </c>
    </row>
    <row r="14618" spans="1:17" x14ac:dyDescent="0.3">
      <c r="A14618" s="1">
        <v>41546.226909722223</v>
      </c>
      <c r="B14618">
        <v>2013</v>
      </c>
      <c r="C14618" s="2" t="s">
        <v>29452</v>
      </c>
      <c r="D14618">
        <v>0</v>
      </c>
      <c r="E14618">
        <v>311</v>
      </c>
      <c r="F14618" s="2" t="s">
        <v>18</v>
      </c>
      <c r="G14618" s="2" t="s">
        <v>19</v>
      </c>
      <c r="H14618" s="2" t="s">
        <v>19</v>
      </c>
      <c r="I14618" s="2" t="s">
        <v>14413</v>
      </c>
      <c r="J14618" s="2" t="s">
        <v>21</v>
      </c>
      <c r="K14618">
        <v>4</v>
      </c>
      <c r="L14618" s="2" t="s">
        <v>22</v>
      </c>
      <c r="M14618" s="2" t="s">
        <v>97</v>
      </c>
      <c r="N14618" s="2" t="s">
        <v>925</v>
      </c>
      <c r="O14618">
        <v>35.789378999999997</v>
      </c>
      <c r="P14618">
        <v>-78.792276000000001</v>
      </c>
      <c r="Q14618" s="2" t="s">
        <v>14414</v>
      </c>
    </row>
    <row r="14619" spans="1:17" x14ac:dyDescent="0.3">
      <c r="A14619" s="1">
        <v>41546.123993055553</v>
      </c>
      <c r="B14619">
        <v>2013</v>
      </c>
      <c r="C14619" s="2" t="s">
        <v>29453</v>
      </c>
      <c r="D14619">
        <v>0</v>
      </c>
      <c r="E14619">
        <v>321</v>
      </c>
      <c r="F14619" s="2" t="s">
        <v>27</v>
      </c>
      <c r="G14619" s="2" t="s">
        <v>19</v>
      </c>
      <c r="H14619" s="2" t="s">
        <v>19</v>
      </c>
      <c r="I14619" s="2" t="s">
        <v>628</v>
      </c>
      <c r="J14619" s="2" t="s">
        <v>21</v>
      </c>
      <c r="K14619">
        <v>4</v>
      </c>
      <c r="L14619" s="2" t="s">
        <v>22</v>
      </c>
      <c r="M14619" s="2" t="s">
        <v>70</v>
      </c>
      <c r="N14619" s="2" t="s">
        <v>71</v>
      </c>
      <c r="O14619">
        <v>35.771768000000002</v>
      </c>
      <c r="P14619">
        <v>-78.808975000000004</v>
      </c>
      <c r="Q14619" s="2" t="s">
        <v>629</v>
      </c>
    </row>
    <row r="14620" spans="1:17" x14ac:dyDescent="0.3">
      <c r="A14620" s="1">
        <v>41546.019120370373</v>
      </c>
      <c r="B14620">
        <v>2013</v>
      </c>
      <c r="C14620" s="2" t="s">
        <v>29454</v>
      </c>
      <c r="D14620">
        <v>0</v>
      </c>
      <c r="E14620">
        <v>322</v>
      </c>
      <c r="F14620" s="2" t="s">
        <v>101</v>
      </c>
      <c r="G14620" s="2" t="s">
        <v>19</v>
      </c>
      <c r="H14620" s="2" t="s">
        <v>19</v>
      </c>
      <c r="I14620" s="2" t="s">
        <v>743</v>
      </c>
      <c r="J14620" s="2" t="s">
        <v>21</v>
      </c>
      <c r="K14620">
        <v>2</v>
      </c>
      <c r="L14620" s="2" t="s">
        <v>22</v>
      </c>
      <c r="M14620" s="2" t="s">
        <v>51</v>
      </c>
      <c r="N14620" s="2" t="s">
        <v>98</v>
      </c>
      <c r="O14620">
        <v>35.780648999999997</v>
      </c>
      <c r="P14620">
        <v>-78.765697000000003</v>
      </c>
      <c r="Q14620" s="2" t="s">
        <v>744</v>
      </c>
    </row>
    <row r="14621" spans="1:17" x14ac:dyDescent="0.3">
      <c r="A14621" s="1">
        <v>41545.82775462963</v>
      </c>
      <c r="B14621">
        <v>2013</v>
      </c>
      <c r="C14621" s="2" t="s">
        <v>29455</v>
      </c>
      <c r="D14621">
        <v>0</v>
      </c>
      <c r="E14621">
        <v>743</v>
      </c>
      <c r="F14621" s="2" t="s">
        <v>49</v>
      </c>
      <c r="G14621" s="2" t="s">
        <v>42</v>
      </c>
      <c r="H14621" s="2" t="s">
        <v>43</v>
      </c>
      <c r="I14621" s="2" t="s">
        <v>622</v>
      </c>
      <c r="J14621" s="2" t="s">
        <v>21</v>
      </c>
      <c r="K14621">
        <v>4</v>
      </c>
      <c r="L14621" s="2" t="s">
        <v>22</v>
      </c>
      <c r="M14621" s="2" t="s">
        <v>70</v>
      </c>
      <c r="N14621" s="2" t="s">
        <v>197</v>
      </c>
      <c r="O14621">
        <v>35.776288999999998</v>
      </c>
      <c r="P14621">
        <v>-78.785128999999998</v>
      </c>
      <c r="Q14621" s="2" t="s">
        <v>623</v>
      </c>
    </row>
    <row r="14622" spans="1:17" x14ac:dyDescent="0.3">
      <c r="A14622" s="1">
        <v>41544.782881944448</v>
      </c>
      <c r="B14622">
        <v>2013</v>
      </c>
      <c r="C14622" s="2" t="s">
        <v>29456</v>
      </c>
      <c r="D14622">
        <v>0</v>
      </c>
      <c r="E14622">
        <v>322</v>
      </c>
      <c r="F14622" s="2" t="s">
        <v>101</v>
      </c>
      <c r="G14622" s="2" t="s">
        <v>19</v>
      </c>
      <c r="H14622" s="2" t="s">
        <v>19</v>
      </c>
      <c r="I14622" s="2" t="s">
        <v>915</v>
      </c>
      <c r="J14622" s="2" t="s">
        <v>21</v>
      </c>
      <c r="K14622">
        <v>5</v>
      </c>
      <c r="L14622" s="2" t="s">
        <v>86</v>
      </c>
      <c r="M14622" s="2" t="s">
        <v>23</v>
      </c>
      <c r="N14622" s="2" t="s">
        <v>107</v>
      </c>
      <c r="O14622">
        <v>35.778469999999999</v>
      </c>
      <c r="P14622">
        <v>-78.872425000000007</v>
      </c>
      <c r="Q14622" s="2" t="s">
        <v>6390</v>
      </c>
    </row>
    <row r="14623" spans="1:17" x14ac:dyDescent="0.3">
      <c r="A14623" s="1">
        <v>41544.646307870367</v>
      </c>
      <c r="B14623">
        <v>2013</v>
      </c>
      <c r="C14623" s="2" t="s">
        <v>29457</v>
      </c>
      <c r="D14623">
        <v>0</v>
      </c>
      <c r="E14623">
        <v>531</v>
      </c>
      <c r="F14623" s="2" t="s">
        <v>279</v>
      </c>
      <c r="G14623" s="2" t="s">
        <v>84</v>
      </c>
      <c r="H14623" s="2" t="s">
        <v>84</v>
      </c>
      <c r="I14623" s="2" t="s">
        <v>928</v>
      </c>
      <c r="J14623" s="2" t="s">
        <v>21</v>
      </c>
      <c r="K14623">
        <v>3</v>
      </c>
      <c r="L14623" s="2" t="s">
        <v>86</v>
      </c>
      <c r="M14623" s="2" t="s">
        <v>61</v>
      </c>
      <c r="N14623" s="2" t="s">
        <v>66</v>
      </c>
      <c r="O14623">
        <v>35.740046</v>
      </c>
      <c r="P14623">
        <v>-78.781518000000005</v>
      </c>
      <c r="Q14623" s="2" t="s">
        <v>929</v>
      </c>
    </row>
    <row r="14624" spans="1:17" x14ac:dyDescent="0.3">
      <c r="A14624" s="1">
        <v>41544.506956018522</v>
      </c>
      <c r="B14624">
        <v>2013</v>
      </c>
      <c r="C14624" s="2" t="s">
        <v>29458</v>
      </c>
      <c r="D14624">
        <v>0</v>
      </c>
      <c r="E14624">
        <v>321</v>
      </c>
      <c r="F14624" s="2" t="s">
        <v>27</v>
      </c>
      <c r="G14624" s="2" t="s">
        <v>19</v>
      </c>
      <c r="H14624" s="2" t="s">
        <v>19</v>
      </c>
      <c r="I14624" s="2" t="s">
        <v>65</v>
      </c>
      <c r="J14624" s="2" t="s">
        <v>21</v>
      </c>
      <c r="K14624">
        <v>3</v>
      </c>
      <c r="L14624" s="2" t="s">
        <v>86</v>
      </c>
      <c r="M14624" s="2" t="s">
        <v>61</v>
      </c>
      <c r="N14624" s="2" t="s">
        <v>66</v>
      </c>
      <c r="O14624">
        <v>35.749017000000002</v>
      </c>
      <c r="P14624">
        <v>-78.774821000000003</v>
      </c>
      <c r="Q14624" s="2" t="s">
        <v>67</v>
      </c>
    </row>
    <row r="14625" spans="1:17" x14ac:dyDescent="0.3">
      <c r="A14625" s="1">
        <v>41544.024826388886</v>
      </c>
      <c r="B14625">
        <v>2013</v>
      </c>
      <c r="C14625" s="2" t="s">
        <v>29459</v>
      </c>
      <c r="D14625">
        <v>0</v>
      </c>
      <c r="E14625">
        <v>622</v>
      </c>
      <c r="F14625" s="2" t="s">
        <v>595</v>
      </c>
      <c r="G14625" s="2" t="s">
        <v>34</v>
      </c>
      <c r="H14625" s="2" t="s">
        <v>35</v>
      </c>
      <c r="I14625" s="2" t="s">
        <v>2021</v>
      </c>
      <c r="J14625" s="2" t="s">
        <v>21</v>
      </c>
      <c r="K14625">
        <v>3</v>
      </c>
      <c r="L14625" s="2" t="s">
        <v>45</v>
      </c>
      <c r="M14625" s="2" t="s">
        <v>61</v>
      </c>
      <c r="N14625" s="2" t="s">
        <v>66</v>
      </c>
      <c r="O14625">
        <v>35.752383999999999</v>
      </c>
      <c r="P14625">
        <v>-78.773859000000002</v>
      </c>
      <c r="Q14625" s="2" t="s">
        <v>2022</v>
      </c>
    </row>
    <row r="14626" spans="1:17" x14ac:dyDescent="0.3">
      <c r="A14626" s="1">
        <v>41543.636759259258</v>
      </c>
      <c r="B14626">
        <v>2013</v>
      </c>
      <c r="C14626" s="2" t="s">
        <v>29460</v>
      </c>
      <c r="D14626">
        <v>0</v>
      </c>
      <c r="E14626">
        <v>743</v>
      </c>
      <c r="F14626" s="2" t="s">
        <v>49</v>
      </c>
      <c r="G14626" s="2" t="s">
        <v>42</v>
      </c>
      <c r="H14626" s="2" t="s">
        <v>43</v>
      </c>
      <c r="I14626" s="2" t="s">
        <v>5498</v>
      </c>
      <c r="J14626" s="2" t="s">
        <v>21</v>
      </c>
      <c r="K14626">
        <v>1</v>
      </c>
      <c r="L14626" s="2" t="s">
        <v>45</v>
      </c>
      <c r="M14626" s="2" t="s">
        <v>97</v>
      </c>
      <c r="N14626" s="2" t="s">
        <v>310</v>
      </c>
      <c r="O14626">
        <v>35.793089999999999</v>
      </c>
      <c r="P14626">
        <v>-78.749577000000002</v>
      </c>
      <c r="Q14626" s="2" t="s">
        <v>5499</v>
      </c>
    </row>
    <row r="14627" spans="1:17" x14ac:dyDescent="0.3">
      <c r="A14627" s="1">
        <v>41542.790810185186</v>
      </c>
      <c r="B14627">
        <v>2013</v>
      </c>
      <c r="C14627" s="2" t="s">
        <v>29461</v>
      </c>
      <c r="D14627">
        <v>0</v>
      </c>
      <c r="E14627">
        <v>321</v>
      </c>
      <c r="F14627" s="2" t="s">
        <v>27</v>
      </c>
      <c r="G14627" s="2" t="s">
        <v>19</v>
      </c>
      <c r="H14627" s="2" t="s">
        <v>19</v>
      </c>
      <c r="I14627" s="2" t="s">
        <v>13781</v>
      </c>
      <c r="J14627" s="2" t="s">
        <v>21</v>
      </c>
      <c r="K14627">
        <v>3</v>
      </c>
      <c r="L14627" s="2" t="s">
        <v>86</v>
      </c>
      <c r="M14627" s="2" t="s">
        <v>61</v>
      </c>
      <c r="N14627" s="2" t="s">
        <v>80</v>
      </c>
      <c r="O14627">
        <v>35.735402999999998</v>
      </c>
      <c r="P14627">
        <v>-78.777648999999997</v>
      </c>
      <c r="Q14627" s="2" t="s">
        <v>13782</v>
      </c>
    </row>
    <row r="14628" spans="1:17" x14ac:dyDescent="0.3">
      <c r="A14628" s="1">
        <v>41542.605358796296</v>
      </c>
      <c r="B14628">
        <v>2013</v>
      </c>
      <c r="C14628" s="2" t="s">
        <v>29462</v>
      </c>
      <c r="D14628">
        <v>0</v>
      </c>
      <c r="E14628">
        <v>622</v>
      </c>
      <c r="F14628" s="2" t="s">
        <v>595</v>
      </c>
      <c r="G14628" s="2" t="s">
        <v>34</v>
      </c>
      <c r="H14628" s="2" t="s">
        <v>35</v>
      </c>
      <c r="I14628" s="2" t="s">
        <v>19406</v>
      </c>
      <c r="J14628" s="2" t="s">
        <v>417</v>
      </c>
      <c r="K14628">
        <v>1</v>
      </c>
      <c r="L14628" s="2" t="s">
        <v>86</v>
      </c>
      <c r="M14628" s="2" t="s">
        <v>1714</v>
      </c>
      <c r="N14628" s="2" t="s">
        <v>1714</v>
      </c>
      <c r="O14628">
        <v>35.815461999999997</v>
      </c>
      <c r="P14628">
        <v>-78.738170999999994</v>
      </c>
      <c r="Q14628" s="2" t="s">
        <v>2052</v>
      </c>
    </row>
    <row r="14629" spans="1:17" x14ac:dyDescent="0.3">
      <c r="A14629" s="1">
        <v>41542.55127314815</v>
      </c>
      <c r="B14629">
        <v>2013</v>
      </c>
      <c r="C14629" s="2" t="s">
        <v>29463</v>
      </c>
      <c r="D14629">
        <v>0</v>
      </c>
      <c r="E14629">
        <v>321</v>
      </c>
      <c r="F14629" s="2" t="s">
        <v>27</v>
      </c>
      <c r="G14629" s="2" t="s">
        <v>19</v>
      </c>
      <c r="H14629" s="2" t="s">
        <v>19</v>
      </c>
      <c r="I14629" s="2" t="s">
        <v>29464</v>
      </c>
      <c r="J14629" s="2" t="s">
        <v>21</v>
      </c>
      <c r="K14629">
        <v>4</v>
      </c>
      <c r="L14629" s="2" t="s">
        <v>86</v>
      </c>
      <c r="M14629" s="2" t="s">
        <v>70</v>
      </c>
      <c r="N14629" s="2" t="s">
        <v>71</v>
      </c>
      <c r="O14629">
        <v>35.796427000000001</v>
      </c>
      <c r="P14629">
        <v>-78.818831000000003</v>
      </c>
      <c r="Q14629" s="2" t="s">
        <v>29465</v>
      </c>
    </row>
    <row r="14630" spans="1:17" x14ac:dyDescent="0.3">
      <c r="A14630" s="1">
        <v>41542.040694444448</v>
      </c>
      <c r="B14630">
        <v>2013</v>
      </c>
      <c r="C14630" s="2" t="s">
        <v>29466</v>
      </c>
      <c r="D14630">
        <v>0</v>
      </c>
      <c r="E14630">
        <v>311</v>
      </c>
      <c r="F14630" s="2" t="s">
        <v>18</v>
      </c>
      <c r="G14630" s="2" t="s">
        <v>19</v>
      </c>
      <c r="H14630" s="2" t="s">
        <v>19</v>
      </c>
      <c r="I14630" s="2" t="s">
        <v>3888</v>
      </c>
      <c r="J14630" s="2" t="s">
        <v>21</v>
      </c>
      <c r="K14630">
        <v>2</v>
      </c>
      <c r="L14630" s="2" t="s">
        <v>45</v>
      </c>
      <c r="M14630" s="2" t="s">
        <v>51</v>
      </c>
      <c r="N14630" s="2" t="s">
        <v>52</v>
      </c>
      <c r="O14630">
        <v>35.767239000000004</v>
      </c>
      <c r="P14630">
        <v>-78.750061000000002</v>
      </c>
      <c r="Q14630" s="2" t="s">
        <v>3889</v>
      </c>
    </row>
    <row r="14631" spans="1:17" x14ac:dyDescent="0.3">
      <c r="A14631" s="1">
        <v>41541.904768518521</v>
      </c>
      <c r="B14631">
        <v>2013</v>
      </c>
      <c r="C14631" s="2" t="s">
        <v>29467</v>
      </c>
      <c r="D14631">
        <v>0</v>
      </c>
      <c r="E14631">
        <v>561</v>
      </c>
      <c r="F14631" s="2" t="s">
        <v>801</v>
      </c>
      <c r="G14631" s="2" t="s">
        <v>84</v>
      </c>
      <c r="H14631" s="2" t="s">
        <v>84</v>
      </c>
      <c r="I14631" s="2" t="s">
        <v>29468</v>
      </c>
      <c r="J14631" s="2" t="s">
        <v>21</v>
      </c>
      <c r="K14631">
        <v>3</v>
      </c>
      <c r="L14631" s="2" t="s">
        <v>45</v>
      </c>
      <c r="M14631" s="2" t="s">
        <v>61</v>
      </c>
      <c r="N14631" s="2" t="s">
        <v>66</v>
      </c>
      <c r="O14631">
        <v>35.741767000000003</v>
      </c>
      <c r="P14631">
        <v>-78.773745000000005</v>
      </c>
      <c r="Q14631" s="2" t="s">
        <v>29469</v>
      </c>
    </row>
    <row r="14632" spans="1:17" x14ac:dyDescent="0.3">
      <c r="A14632" s="1">
        <v>41541.795856481483</v>
      </c>
      <c r="B14632">
        <v>2013</v>
      </c>
      <c r="C14632" s="2" t="s">
        <v>29470</v>
      </c>
      <c r="D14632">
        <v>0</v>
      </c>
      <c r="E14632">
        <v>321</v>
      </c>
      <c r="F14632" s="2" t="s">
        <v>27</v>
      </c>
      <c r="G14632" s="2" t="s">
        <v>19</v>
      </c>
      <c r="H14632" s="2" t="s">
        <v>19</v>
      </c>
      <c r="I14632" s="2" t="s">
        <v>196</v>
      </c>
      <c r="J14632" s="2" t="s">
        <v>21</v>
      </c>
      <c r="K14632">
        <v>4</v>
      </c>
      <c r="L14632" s="2" t="s">
        <v>45</v>
      </c>
      <c r="M14632" s="2" t="s">
        <v>70</v>
      </c>
      <c r="N14632" s="2" t="s">
        <v>197</v>
      </c>
      <c r="O14632">
        <v>35.783583</v>
      </c>
      <c r="P14632">
        <v>-78.794404999999998</v>
      </c>
      <c r="Q14632" s="2" t="s">
        <v>4121</v>
      </c>
    </row>
    <row r="14633" spans="1:17" x14ac:dyDescent="0.3">
      <c r="A14633" s="1">
        <v>41541.764999999999</v>
      </c>
      <c r="B14633">
        <v>2013</v>
      </c>
      <c r="C14633" s="2" t="s">
        <v>29471</v>
      </c>
      <c r="D14633">
        <v>0</v>
      </c>
      <c r="E14633">
        <v>311</v>
      </c>
      <c r="F14633" s="2" t="s">
        <v>18</v>
      </c>
      <c r="G14633" s="2" t="s">
        <v>19</v>
      </c>
      <c r="H14633" s="2" t="s">
        <v>19</v>
      </c>
      <c r="I14633" s="2" t="s">
        <v>225</v>
      </c>
      <c r="J14633" s="2" t="s">
        <v>21</v>
      </c>
      <c r="K14633">
        <v>3</v>
      </c>
      <c r="L14633" s="2" t="s">
        <v>45</v>
      </c>
      <c r="M14633" s="2" t="s">
        <v>61</v>
      </c>
      <c r="N14633" s="2" t="s">
        <v>66</v>
      </c>
      <c r="O14633">
        <v>35.743479000000001</v>
      </c>
      <c r="P14633">
        <v>-78.765973000000002</v>
      </c>
      <c r="Q14633" s="2" t="s">
        <v>226</v>
      </c>
    </row>
    <row r="14634" spans="1:17" x14ac:dyDescent="0.3">
      <c r="A14634" s="1">
        <v>41541.177685185183</v>
      </c>
      <c r="B14634">
        <v>2013</v>
      </c>
      <c r="C14634" s="2" t="s">
        <v>29472</v>
      </c>
      <c r="D14634">
        <v>0</v>
      </c>
      <c r="E14634">
        <v>622</v>
      </c>
      <c r="F14634" s="2" t="s">
        <v>595</v>
      </c>
      <c r="G14634" s="2" t="s">
        <v>34</v>
      </c>
      <c r="H14634" s="2" t="s">
        <v>35</v>
      </c>
      <c r="I14634" s="2" t="s">
        <v>2872</v>
      </c>
      <c r="J14634" s="2" t="s">
        <v>144</v>
      </c>
      <c r="K14634">
        <v>1</v>
      </c>
      <c r="L14634" s="2" t="s">
        <v>22</v>
      </c>
      <c r="M14634" s="2" t="s">
        <v>75</v>
      </c>
      <c r="N14634" s="2" t="s">
        <v>941</v>
      </c>
      <c r="O14634">
        <v>35.847968999999999</v>
      </c>
      <c r="P14634">
        <v>-78.803057999999993</v>
      </c>
      <c r="Q14634" s="2" t="s">
        <v>2873</v>
      </c>
    </row>
    <row r="14635" spans="1:17" x14ac:dyDescent="0.3">
      <c r="A14635" s="1">
        <v>41540.980613425927</v>
      </c>
      <c r="B14635">
        <v>2013</v>
      </c>
      <c r="C14635" s="2" t="s">
        <v>29473</v>
      </c>
      <c r="D14635">
        <v>0</v>
      </c>
      <c r="E14635">
        <v>611</v>
      </c>
      <c r="F14635" s="2" t="s">
        <v>261</v>
      </c>
      <c r="G14635" s="2" t="s">
        <v>34</v>
      </c>
      <c r="H14635" s="2" t="s">
        <v>35</v>
      </c>
      <c r="I14635" s="2" t="s">
        <v>6465</v>
      </c>
      <c r="J14635" s="2" t="s">
        <v>21</v>
      </c>
      <c r="K14635">
        <v>5</v>
      </c>
      <c r="L14635" s="2" t="s">
        <v>22</v>
      </c>
      <c r="M14635" s="2" t="s">
        <v>29</v>
      </c>
      <c r="N14635" s="2" t="s">
        <v>526</v>
      </c>
      <c r="O14635">
        <v>35.814019999999999</v>
      </c>
      <c r="P14635">
        <v>-78.846650999999994</v>
      </c>
      <c r="Q14635" s="2" t="s">
        <v>6466</v>
      </c>
    </row>
    <row r="14636" spans="1:17" x14ac:dyDescent="0.3">
      <c r="A14636" s="1">
        <v>41540.869652777779</v>
      </c>
      <c r="B14636">
        <v>2013</v>
      </c>
      <c r="C14636" s="2" t="s">
        <v>29474</v>
      </c>
      <c r="D14636">
        <v>0</v>
      </c>
      <c r="E14636">
        <v>321</v>
      </c>
      <c r="F14636" s="2" t="s">
        <v>27</v>
      </c>
      <c r="G14636" s="2" t="s">
        <v>19</v>
      </c>
      <c r="H14636" s="2" t="s">
        <v>19</v>
      </c>
      <c r="I14636" s="2" t="s">
        <v>225</v>
      </c>
      <c r="J14636" s="2" t="s">
        <v>21</v>
      </c>
      <c r="K14636">
        <v>3</v>
      </c>
      <c r="L14636" s="2" t="s">
        <v>22</v>
      </c>
      <c r="M14636" s="2" t="s">
        <v>61</v>
      </c>
      <c r="N14636" s="2" t="s">
        <v>66</v>
      </c>
      <c r="O14636">
        <v>35.743479000000001</v>
      </c>
      <c r="P14636">
        <v>-78.765973000000002</v>
      </c>
      <c r="Q14636" s="2" t="s">
        <v>226</v>
      </c>
    </row>
    <row r="14637" spans="1:17" x14ac:dyDescent="0.3">
      <c r="A14637" s="1">
        <v>41540.360231481478</v>
      </c>
      <c r="B14637">
        <v>2013</v>
      </c>
      <c r="C14637" s="2" t="s">
        <v>29475</v>
      </c>
      <c r="D14637">
        <v>0</v>
      </c>
      <c r="E14637">
        <v>311</v>
      </c>
      <c r="F14637" s="2" t="s">
        <v>18</v>
      </c>
      <c r="G14637" s="2" t="s">
        <v>19</v>
      </c>
      <c r="H14637" s="2" t="s">
        <v>19</v>
      </c>
      <c r="I14637" s="2" t="s">
        <v>29476</v>
      </c>
      <c r="J14637" s="2" t="s">
        <v>21</v>
      </c>
      <c r="K14637">
        <v>4</v>
      </c>
      <c r="L14637" s="2" t="s">
        <v>45</v>
      </c>
      <c r="M14637" s="2" t="s">
        <v>70</v>
      </c>
      <c r="N14637" s="2" t="s">
        <v>197</v>
      </c>
      <c r="O14637">
        <v>35.775393000000001</v>
      </c>
      <c r="P14637">
        <v>-78.790761000000003</v>
      </c>
      <c r="Q14637" s="2" t="s">
        <v>29477</v>
      </c>
    </row>
    <row r="14638" spans="1:17" x14ac:dyDescent="0.3">
      <c r="A14638" s="1">
        <v>41540.238449074073</v>
      </c>
      <c r="B14638">
        <v>2013</v>
      </c>
      <c r="C14638" s="2" t="s">
        <v>29478</v>
      </c>
      <c r="D14638">
        <v>0</v>
      </c>
      <c r="E14638">
        <v>311</v>
      </c>
      <c r="F14638" s="2" t="s">
        <v>18</v>
      </c>
      <c r="G14638" s="2" t="s">
        <v>19</v>
      </c>
      <c r="H14638" s="2" t="s">
        <v>19</v>
      </c>
      <c r="I14638" s="2" t="s">
        <v>11453</v>
      </c>
      <c r="J14638" s="2" t="s">
        <v>21</v>
      </c>
      <c r="K14638">
        <v>2</v>
      </c>
      <c r="L14638" s="2" t="s">
        <v>45</v>
      </c>
      <c r="M14638" s="2" t="s">
        <v>51</v>
      </c>
      <c r="N14638" s="2" t="s">
        <v>52</v>
      </c>
      <c r="O14638">
        <v>35.773158000000002</v>
      </c>
      <c r="P14638">
        <v>-78.756010000000003</v>
      </c>
      <c r="Q14638" s="2" t="s">
        <v>11454</v>
      </c>
    </row>
    <row r="14639" spans="1:17" x14ac:dyDescent="0.3">
      <c r="A14639" s="1">
        <v>41539.552222222221</v>
      </c>
      <c r="B14639">
        <v>2013</v>
      </c>
      <c r="C14639" s="2" t="s">
        <v>29479</v>
      </c>
      <c r="D14639">
        <v>0</v>
      </c>
      <c r="E14639">
        <v>321</v>
      </c>
      <c r="F14639" s="2" t="s">
        <v>27</v>
      </c>
      <c r="G14639" s="2" t="s">
        <v>19</v>
      </c>
      <c r="H14639" s="2" t="s">
        <v>19</v>
      </c>
      <c r="I14639" s="2" t="s">
        <v>8643</v>
      </c>
      <c r="J14639" s="2" t="s">
        <v>21</v>
      </c>
      <c r="K14639">
        <v>1</v>
      </c>
      <c r="L14639" s="2" t="s">
        <v>45</v>
      </c>
      <c r="M14639" s="2" t="s">
        <v>75</v>
      </c>
      <c r="N14639" s="2" t="s">
        <v>93</v>
      </c>
      <c r="O14639">
        <v>35.818711999999998</v>
      </c>
      <c r="P14639">
        <v>-78.772469000000001</v>
      </c>
      <c r="Q14639" s="2" t="s">
        <v>8644</v>
      </c>
    </row>
    <row r="14640" spans="1:17" x14ac:dyDescent="0.3">
      <c r="A14640" s="1">
        <v>41539.154583333337</v>
      </c>
      <c r="B14640">
        <v>2013</v>
      </c>
      <c r="C14640" s="2" t="s">
        <v>29480</v>
      </c>
      <c r="D14640">
        <v>0</v>
      </c>
      <c r="E14640">
        <v>321</v>
      </c>
      <c r="F14640" s="2" t="s">
        <v>27</v>
      </c>
      <c r="G14640" s="2" t="s">
        <v>19</v>
      </c>
      <c r="H14640" s="2" t="s">
        <v>19</v>
      </c>
      <c r="I14640" s="2" t="s">
        <v>398</v>
      </c>
      <c r="J14640" s="2" t="s">
        <v>21</v>
      </c>
      <c r="K14640">
        <v>3</v>
      </c>
      <c r="L14640" s="2" t="s">
        <v>22</v>
      </c>
      <c r="M14640" s="2" t="s">
        <v>61</v>
      </c>
      <c r="N14640" s="2" t="s">
        <v>87</v>
      </c>
      <c r="O14640">
        <v>35.733696000000002</v>
      </c>
      <c r="P14640">
        <v>-78.779615000000007</v>
      </c>
      <c r="Q14640" s="2" t="s">
        <v>399</v>
      </c>
    </row>
    <row r="14641" spans="1:17" x14ac:dyDescent="0.3">
      <c r="A14641" s="1">
        <v>41539.062638888892</v>
      </c>
      <c r="B14641">
        <v>2013</v>
      </c>
      <c r="C14641" s="2" t="s">
        <v>29481</v>
      </c>
      <c r="D14641">
        <v>0</v>
      </c>
      <c r="E14641">
        <v>743</v>
      </c>
      <c r="F14641" s="2" t="s">
        <v>49</v>
      </c>
      <c r="G14641" s="2" t="s">
        <v>42</v>
      </c>
      <c r="H14641" s="2" t="s">
        <v>43</v>
      </c>
      <c r="I14641" s="2" t="s">
        <v>1160</v>
      </c>
      <c r="J14641" s="2" t="s">
        <v>21</v>
      </c>
      <c r="K14641">
        <v>5</v>
      </c>
      <c r="L14641" s="2" t="s">
        <v>22</v>
      </c>
      <c r="M14641" s="2" t="s">
        <v>23</v>
      </c>
      <c r="N14641" s="2" t="s">
        <v>107</v>
      </c>
      <c r="O14641">
        <v>35.779800000000002</v>
      </c>
      <c r="P14641">
        <v>-78.850250000000003</v>
      </c>
      <c r="Q14641" s="2" t="s">
        <v>1161</v>
      </c>
    </row>
    <row r="14642" spans="1:17" x14ac:dyDescent="0.3">
      <c r="A14642" s="1">
        <v>41538.993321759262</v>
      </c>
      <c r="B14642">
        <v>2013</v>
      </c>
      <c r="C14642" s="2" t="s">
        <v>29482</v>
      </c>
      <c r="D14642">
        <v>0</v>
      </c>
      <c r="E14642">
        <v>445</v>
      </c>
      <c r="F14642" s="2" t="s">
        <v>824</v>
      </c>
      <c r="G14642" s="2" t="s">
        <v>212</v>
      </c>
      <c r="H14642" s="2" t="s">
        <v>499</v>
      </c>
      <c r="I14642" s="2" t="s">
        <v>4862</v>
      </c>
      <c r="J14642" s="2" t="s">
        <v>144</v>
      </c>
      <c r="K14642">
        <v>1</v>
      </c>
      <c r="L14642" s="2" t="s">
        <v>22</v>
      </c>
      <c r="M14642" s="2" t="s">
        <v>75</v>
      </c>
      <c r="N14642" s="2" t="s">
        <v>941</v>
      </c>
      <c r="O14642">
        <v>35.851336000000003</v>
      </c>
      <c r="P14642">
        <v>-78.795929999999998</v>
      </c>
      <c r="Q14642" s="2" t="s">
        <v>4863</v>
      </c>
    </row>
    <row r="14643" spans="1:17" x14ac:dyDescent="0.3">
      <c r="A14643" s="1">
        <v>41538.879699074074</v>
      </c>
      <c r="B14643">
        <v>2013</v>
      </c>
      <c r="C14643" s="2" t="s">
        <v>29483</v>
      </c>
      <c r="D14643">
        <v>0</v>
      </c>
      <c r="E14643">
        <v>324</v>
      </c>
      <c r="F14643" s="2" t="s">
        <v>113</v>
      </c>
      <c r="G14643" s="2" t="s">
        <v>19</v>
      </c>
      <c r="H14643" s="2" t="s">
        <v>19</v>
      </c>
      <c r="I14643" s="2" t="s">
        <v>915</v>
      </c>
      <c r="J14643" s="2" t="s">
        <v>21</v>
      </c>
      <c r="K14643">
        <v>5</v>
      </c>
      <c r="L14643" s="2" t="s">
        <v>22</v>
      </c>
      <c r="M14643" s="2" t="s">
        <v>23</v>
      </c>
      <c r="N14643" s="2" t="s">
        <v>107</v>
      </c>
      <c r="O14643">
        <v>35.787722000000002</v>
      </c>
      <c r="P14643">
        <v>-78.870823999999999</v>
      </c>
      <c r="Q14643" s="2" t="s">
        <v>3193</v>
      </c>
    </row>
    <row r="14644" spans="1:17" x14ac:dyDescent="0.3">
      <c r="A14644" s="1">
        <v>41538.850335648145</v>
      </c>
      <c r="B14644">
        <v>2013</v>
      </c>
      <c r="C14644" s="2" t="s">
        <v>29484</v>
      </c>
      <c r="D14644">
        <v>0</v>
      </c>
      <c r="E14644">
        <v>322</v>
      </c>
      <c r="F14644" s="2" t="s">
        <v>101</v>
      </c>
      <c r="G14644" s="2" t="s">
        <v>19</v>
      </c>
      <c r="H14644" s="2" t="s">
        <v>19</v>
      </c>
      <c r="I14644" s="2" t="s">
        <v>11942</v>
      </c>
      <c r="J14644" s="2" t="s">
        <v>21</v>
      </c>
      <c r="K14644">
        <v>2</v>
      </c>
      <c r="L14644" s="2" t="s">
        <v>22</v>
      </c>
      <c r="M14644" s="2" t="s">
        <v>97</v>
      </c>
      <c r="N14644" s="2" t="s">
        <v>310</v>
      </c>
      <c r="O14644">
        <v>35.791331999999997</v>
      </c>
      <c r="P14644">
        <v>-78.763474000000002</v>
      </c>
      <c r="Q14644" s="2" t="s">
        <v>23461</v>
      </c>
    </row>
    <row r="14645" spans="1:17" x14ac:dyDescent="0.3">
      <c r="A14645" s="1">
        <v>41538.621724537035</v>
      </c>
      <c r="B14645">
        <v>2013</v>
      </c>
      <c r="C14645" s="2" t="s">
        <v>29485</v>
      </c>
      <c r="D14645">
        <v>0</v>
      </c>
      <c r="E14645">
        <v>321</v>
      </c>
      <c r="F14645" s="2" t="s">
        <v>27</v>
      </c>
      <c r="G14645" s="2" t="s">
        <v>19</v>
      </c>
      <c r="H14645" s="2" t="s">
        <v>19</v>
      </c>
      <c r="I14645" s="2" t="s">
        <v>2033</v>
      </c>
      <c r="J14645" s="2" t="s">
        <v>21</v>
      </c>
      <c r="K14645">
        <v>4</v>
      </c>
      <c r="L14645" s="2" t="s">
        <v>22</v>
      </c>
      <c r="M14645" s="2" t="s">
        <v>70</v>
      </c>
      <c r="N14645" s="2" t="s">
        <v>139</v>
      </c>
      <c r="O14645">
        <v>35.780915</v>
      </c>
      <c r="P14645">
        <v>-78.807469999999995</v>
      </c>
      <c r="Q14645" s="2" t="s">
        <v>2034</v>
      </c>
    </row>
    <row r="14646" spans="1:17" x14ac:dyDescent="0.3">
      <c r="A14646" s="1">
        <v>41538.582951388889</v>
      </c>
      <c r="B14646">
        <v>2013</v>
      </c>
      <c r="C14646" s="2" t="s">
        <v>29486</v>
      </c>
      <c r="D14646">
        <v>0</v>
      </c>
      <c r="E14646">
        <v>321</v>
      </c>
      <c r="F14646" s="2" t="s">
        <v>27</v>
      </c>
      <c r="G14646" s="2" t="s">
        <v>19</v>
      </c>
      <c r="H14646" s="2" t="s">
        <v>19</v>
      </c>
      <c r="I14646" s="2" t="s">
        <v>7768</v>
      </c>
      <c r="J14646" s="2" t="s">
        <v>21</v>
      </c>
      <c r="K14646">
        <v>2</v>
      </c>
      <c r="L14646" s="2" t="s">
        <v>22</v>
      </c>
      <c r="M14646" s="2" t="s">
        <v>97</v>
      </c>
      <c r="N14646" s="2" t="s">
        <v>98</v>
      </c>
      <c r="O14646">
        <v>35.786180999999999</v>
      </c>
      <c r="P14646">
        <v>-78.783664999999999</v>
      </c>
      <c r="Q14646" s="2" t="s">
        <v>7769</v>
      </c>
    </row>
    <row r="14647" spans="1:17" x14ac:dyDescent="0.3">
      <c r="A14647" s="1">
        <v>41538.459039351852</v>
      </c>
      <c r="B14647">
        <v>2013</v>
      </c>
      <c r="C14647" s="2" t="s">
        <v>29487</v>
      </c>
      <c r="D14647">
        <v>0</v>
      </c>
      <c r="E14647">
        <v>321</v>
      </c>
      <c r="F14647" s="2" t="s">
        <v>27</v>
      </c>
      <c r="G14647" s="2" t="s">
        <v>19</v>
      </c>
      <c r="H14647" s="2" t="s">
        <v>19</v>
      </c>
      <c r="I14647" s="2" t="s">
        <v>1929</v>
      </c>
      <c r="J14647" s="2" t="s">
        <v>21</v>
      </c>
      <c r="K14647">
        <v>2</v>
      </c>
      <c r="L14647" s="2" t="s">
        <v>86</v>
      </c>
      <c r="M14647" s="2" t="s">
        <v>51</v>
      </c>
      <c r="N14647" s="2" t="s">
        <v>52</v>
      </c>
      <c r="O14647">
        <v>35.755437999999998</v>
      </c>
      <c r="P14647">
        <v>-78.742817000000002</v>
      </c>
      <c r="Q14647" s="2" t="s">
        <v>1930</v>
      </c>
    </row>
    <row r="14648" spans="1:17" x14ac:dyDescent="0.3">
      <c r="A14648" s="1">
        <v>41538.123032407406</v>
      </c>
      <c r="B14648">
        <v>2013</v>
      </c>
      <c r="C14648" s="2" t="s">
        <v>29488</v>
      </c>
      <c r="D14648">
        <v>0</v>
      </c>
      <c r="E14648">
        <v>743</v>
      </c>
      <c r="F14648" s="2" t="s">
        <v>49</v>
      </c>
      <c r="G14648" s="2" t="s">
        <v>42</v>
      </c>
      <c r="H14648" s="2" t="s">
        <v>43</v>
      </c>
      <c r="I14648" s="2" t="s">
        <v>29489</v>
      </c>
      <c r="J14648" s="2" t="s">
        <v>21</v>
      </c>
      <c r="K14648">
        <v>1</v>
      </c>
      <c r="L14648" s="2" t="s">
        <v>86</v>
      </c>
      <c r="M14648" s="2" t="s">
        <v>97</v>
      </c>
      <c r="N14648" s="2" t="s">
        <v>190</v>
      </c>
      <c r="O14648">
        <v>35.799537999999998</v>
      </c>
      <c r="P14648">
        <v>-78.773567999999997</v>
      </c>
      <c r="Q14648" s="2" t="s">
        <v>29490</v>
      </c>
    </row>
    <row r="14649" spans="1:17" x14ac:dyDescent="0.3">
      <c r="A14649" s="1">
        <v>41538.058391203704</v>
      </c>
      <c r="B14649">
        <v>2013</v>
      </c>
      <c r="C14649" s="2" t="s">
        <v>29491</v>
      </c>
      <c r="D14649">
        <v>0</v>
      </c>
      <c r="E14649">
        <v>736</v>
      </c>
      <c r="F14649" s="2" t="s">
        <v>1041</v>
      </c>
      <c r="G14649" s="2" t="s">
        <v>42</v>
      </c>
      <c r="H14649" s="2" t="s">
        <v>43</v>
      </c>
      <c r="I14649" s="2" t="s">
        <v>29492</v>
      </c>
      <c r="J14649" s="2" t="s">
        <v>144</v>
      </c>
      <c r="K14649">
        <v>7</v>
      </c>
      <c r="L14649" s="2" t="s">
        <v>86</v>
      </c>
      <c r="M14649" s="2" t="s">
        <v>29</v>
      </c>
      <c r="N14649" s="2" t="s">
        <v>481</v>
      </c>
      <c r="O14649">
        <v>35.826346000000001</v>
      </c>
      <c r="P14649">
        <v>-78.839477000000002</v>
      </c>
      <c r="Q14649" s="2" t="s">
        <v>29493</v>
      </c>
    </row>
    <row r="14650" spans="1:17" x14ac:dyDescent="0.3">
      <c r="A14650" s="1">
        <v>41538.055648148147</v>
      </c>
      <c r="B14650">
        <v>2013</v>
      </c>
      <c r="C14650" s="2" t="s">
        <v>29494</v>
      </c>
      <c r="D14650">
        <v>0</v>
      </c>
      <c r="E14650">
        <v>322</v>
      </c>
      <c r="F14650" s="2" t="s">
        <v>101</v>
      </c>
      <c r="G14650" s="2" t="s">
        <v>19</v>
      </c>
      <c r="H14650" s="2" t="s">
        <v>19</v>
      </c>
      <c r="I14650" s="2" t="s">
        <v>14902</v>
      </c>
      <c r="J14650" s="2" t="s">
        <v>21</v>
      </c>
      <c r="K14650">
        <v>3</v>
      </c>
      <c r="L14650" s="2" t="s">
        <v>86</v>
      </c>
      <c r="M14650" s="2" t="s">
        <v>61</v>
      </c>
      <c r="N14650" s="2" t="s">
        <v>87</v>
      </c>
      <c r="O14650">
        <v>35.737324999999998</v>
      </c>
      <c r="P14650">
        <v>-78.792859000000007</v>
      </c>
      <c r="Q14650" s="2" t="s">
        <v>111</v>
      </c>
    </row>
    <row r="14651" spans="1:17" x14ac:dyDescent="0.3">
      <c r="A14651" s="1">
        <v>41537.937685185185</v>
      </c>
      <c r="B14651">
        <v>2013</v>
      </c>
      <c r="C14651" s="2" t="s">
        <v>29495</v>
      </c>
      <c r="D14651">
        <v>0</v>
      </c>
      <c r="E14651">
        <v>324</v>
      </c>
      <c r="F14651" s="2" t="s">
        <v>113</v>
      </c>
      <c r="G14651" s="2" t="s">
        <v>19</v>
      </c>
      <c r="H14651" s="2" t="s">
        <v>19</v>
      </c>
      <c r="I14651" s="2" t="s">
        <v>3812</v>
      </c>
      <c r="J14651" s="2" t="s">
        <v>21</v>
      </c>
      <c r="K14651">
        <v>1</v>
      </c>
      <c r="L14651" s="2" t="s">
        <v>86</v>
      </c>
      <c r="M14651" s="2" t="s">
        <v>75</v>
      </c>
      <c r="N14651" s="2" t="s">
        <v>93</v>
      </c>
      <c r="O14651">
        <v>35.819158000000002</v>
      </c>
      <c r="P14651">
        <v>-78.771488000000005</v>
      </c>
      <c r="Q14651" s="2" t="s">
        <v>29496</v>
      </c>
    </row>
    <row r="14652" spans="1:17" x14ac:dyDescent="0.3">
      <c r="A14652" s="1">
        <v>41537.799884259257</v>
      </c>
      <c r="B14652">
        <v>2013</v>
      </c>
      <c r="C14652" s="2" t="s">
        <v>29497</v>
      </c>
      <c r="D14652">
        <v>0</v>
      </c>
      <c r="E14652">
        <v>322</v>
      </c>
      <c r="F14652" s="2" t="s">
        <v>101</v>
      </c>
      <c r="G14652" s="2" t="s">
        <v>19</v>
      </c>
      <c r="H14652" s="2" t="s">
        <v>19</v>
      </c>
      <c r="I14652" s="2" t="s">
        <v>1062</v>
      </c>
      <c r="J14652" s="2" t="s">
        <v>21</v>
      </c>
      <c r="K14652">
        <v>2</v>
      </c>
      <c r="L14652" s="2" t="s">
        <v>86</v>
      </c>
      <c r="M14652" s="2" t="s">
        <v>51</v>
      </c>
      <c r="N14652" s="2" t="s">
        <v>233</v>
      </c>
      <c r="O14652">
        <v>35.772222999999997</v>
      </c>
      <c r="P14652">
        <v>-78.764106999999996</v>
      </c>
      <c r="Q14652" s="2" t="s">
        <v>6152</v>
      </c>
    </row>
    <row r="14653" spans="1:17" x14ac:dyDescent="0.3">
      <c r="A14653" s="1">
        <v>41537.767245370371</v>
      </c>
      <c r="B14653">
        <v>2013</v>
      </c>
      <c r="C14653" s="2" t="s">
        <v>29498</v>
      </c>
      <c r="D14653">
        <v>0</v>
      </c>
      <c r="E14653">
        <v>321</v>
      </c>
      <c r="F14653" s="2" t="s">
        <v>27</v>
      </c>
      <c r="G14653" s="2" t="s">
        <v>19</v>
      </c>
      <c r="H14653" s="2" t="s">
        <v>19</v>
      </c>
      <c r="I14653" s="2" t="s">
        <v>29499</v>
      </c>
      <c r="J14653" s="2" t="s">
        <v>21</v>
      </c>
      <c r="K14653">
        <v>8</v>
      </c>
      <c r="L14653" s="2" t="s">
        <v>86</v>
      </c>
      <c r="M14653" s="2" t="s">
        <v>37</v>
      </c>
      <c r="N14653" s="2" t="s">
        <v>38</v>
      </c>
      <c r="O14653">
        <v>35.806798000000001</v>
      </c>
      <c r="P14653">
        <v>-78.903796999999997</v>
      </c>
      <c r="Q14653" s="2" t="s">
        <v>29500</v>
      </c>
    </row>
    <row r="14654" spans="1:17" x14ac:dyDescent="0.3">
      <c r="A14654" s="1">
        <v>41537.603391203702</v>
      </c>
      <c r="B14654">
        <v>2013</v>
      </c>
      <c r="C14654" s="2" t="s">
        <v>29501</v>
      </c>
      <c r="D14654">
        <v>0</v>
      </c>
      <c r="E14654">
        <v>321</v>
      </c>
      <c r="F14654" s="2" t="s">
        <v>27</v>
      </c>
      <c r="G14654" s="2" t="s">
        <v>19</v>
      </c>
      <c r="H14654" s="2" t="s">
        <v>19</v>
      </c>
      <c r="I14654" s="2" t="s">
        <v>1892</v>
      </c>
      <c r="J14654" s="2" t="s">
        <v>21</v>
      </c>
      <c r="K14654">
        <v>4</v>
      </c>
      <c r="L14654" s="2" t="s">
        <v>86</v>
      </c>
      <c r="M14654" s="2" t="s">
        <v>70</v>
      </c>
      <c r="N14654" s="2" t="s">
        <v>197</v>
      </c>
      <c r="O14654">
        <v>35.779476000000003</v>
      </c>
      <c r="P14654">
        <v>-78.793194</v>
      </c>
      <c r="Q14654" s="2" t="s">
        <v>1893</v>
      </c>
    </row>
    <row r="14655" spans="1:17" x14ac:dyDescent="0.3">
      <c r="A14655" s="1">
        <v>41537.0784375</v>
      </c>
      <c r="B14655">
        <v>2013</v>
      </c>
      <c r="C14655" s="2" t="s">
        <v>29502</v>
      </c>
      <c r="D14655">
        <v>0</v>
      </c>
      <c r="E14655">
        <v>321</v>
      </c>
      <c r="F14655" s="2" t="s">
        <v>27</v>
      </c>
      <c r="G14655" s="2" t="s">
        <v>19</v>
      </c>
      <c r="H14655" s="2" t="s">
        <v>19</v>
      </c>
      <c r="I14655" s="2" t="s">
        <v>29503</v>
      </c>
      <c r="J14655" s="2" t="s">
        <v>21</v>
      </c>
      <c r="K14655">
        <v>4</v>
      </c>
      <c r="L14655" s="2" t="s">
        <v>22</v>
      </c>
      <c r="M14655" s="2" t="s">
        <v>70</v>
      </c>
      <c r="N14655" s="2" t="s">
        <v>222</v>
      </c>
      <c r="O14655">
        <v>35.764938000000001</v>
      </c>
      <c r="P14655">
        <v>-78.789617000000007</v>
      </c>
      <c r="Q14655" s="2" t="s">
        <v>29504</v>
      </c>
    </row>
    <row r="14656" spans="1:17" x14ac:dyDescent="0.3">
      <c r="A14656" s="1">
        <v>41536.991909722223</v>
      </c>
      <c r="B14656">
        <v>2013</v>
      </c>
      <c r="C14656" s="2" t="s">
        <v>29505</v>
      </c>
      <c r="D14656">
        <v>0</v>
      </c>
      <c r="E14656">
        <v>321</v>
      </c>
      <c r="F14656" s="2" t="s">
        <v>27</v>
      </c>
      <c r="G14656" s="2" t="s">
        <v>19</v>
      </c>
      <c r="H14656" s="2" t="s">
        <v>19</v>
      </c>
      <c r="I14656" s="2" t="s">
        <v>29506</v>
      </c>
      <c r="J14656" s="2" t="s">
        <v>21</v>
      </c>
      <c r="K14656">
        <v>3</v>
      </c>
      <c r="L14656" s="2" t="s">
        <v>22</v>
      </c>
      <c r="M14656" s="2" t="s">
        <v>61</v>
      </c>
      <c r="N14656" s="2" t="s">
        <v>80</v>
      </c>
      <c r="O14656">
        <v>35.734378999999997</v>
      </c>
      <c r="P14656">
        <v>-78.777861000000001</v>
      </c>
      <c r="Q14656" s="2" t="s">
        <v>29507</v>
      </c>
    </row>
    <row r="14657" spans="1:17" x14ac:dyDescent="0.3">
      <c r="A14657" s="1">
        <v>41536.903900462959</v>
      </c>
      <c r="B14657">
        <v>2013</v>
      </c>
      <c r="C14657" s="2" t="s">
        <v>29508</v>
      </c>
      <c r="D14657">
        <v>0</v>
      </c>
      <c r="E14657">
        <v>321</v>
      </c>
      <c r="F14657" s="2" t="s">
        <v>27</v>
      </c>
      <c r="G14657" s="2" t="s">
        <v>19</v>
      </c>
      <c r="H14657" s="2" t="s">
        <v>19</v>
      </c>
      <c r="I14657" s="2" t="s">
        <v>29509</v>
      </c>
      <c r="J14657" s="2" t="s">
        <v>21</v>
      </c>
      <c r="K14657">
        <v>3</v>
      </c>
      <c r="L14657" s="2" t="s">
        <v>22</v>
      </c>
      <c r="M14657" s="2" t="s">
        <v>61</v>
      </c>
      <c r="N14657" s="2" t="s">
        <v>80</v>
      </c>
      <c r="O14657">
        <v>35.733766000000003</v>
      </c>
      <c r="P14657">
        <v>-78.772841999999997</v>
      </c>
      <c r="Q14657" s="2" t="s">
        <v>29510</v>
      </c>
    </row>
    <row r="14658" spans="1:17" x14ac:dyDescent="0.3">
      <c r="A14658" s="1">
        <v>41536.89261574074</v>
      </c>
      <c r="B14658">
        <v>2013</v>
      </c>
      <c r="C14658" s="2" t="s">
        <v>29511</v>
      </c>
      <c r="D14658">
        <v>0</v>
      </c>
      <c r="E14658">
        <v>311</v>
      </c>
      <c r="F14658" s="2" t="s">
        <v>18</v>
      </c>
      <c r="G14658" s="2" t="s">
        <v>19</v>
      </c>
      <c r="H14658" s="2" t="s">
        <v>19</v>
      </c>
      <c r="I14658" s="2" t="s">
        <v>2060</v>
      </c>
      <c r="J14658" s="2" t="s">
        <v>21</v>
      </c>
      <c r="K14658">
        <v>7</v>
      </c>
      <c r="L14658" s="2" t="s">
        <v>22</v>
      </c>
      <c r="M14658" s="2" t="s">
        <v>29</v>
      </c>
      <c r="N14658" s="2" t="s">
        <v>237</v>
      </c>
      <c r="O14658">
        <v>35.845360999999997</v>
      </c>
      <c r="P14658">
        <v>-78.898270999999994</v>
      </c>
      <c r="Q14658" s="2" t="s">
        <v>2061</v>
      </c>
    </row>
    <row r="14659" spans="1:17" x14ac:dyDescent="0.3">
      <c r="A14659" s="1">
        <v>41535.930578703701</v>
      </c>
      <c r="B14659">
        <v>2013</v>
      </c>
      <c r="C14659" s="2" t="s">
        <v>29512</v>
      </c>
      <c r="D14659">
        <v>0</v>
      </c>
      <c r="E14659">
        <v>730</v>
      </c>
      <c r="F14659" s="2" t="s">
        <v>506</v>
      </c>
      <c r="G14659" s="2" t="s">
        <v>42</v>
      </c>
      <c r="H14659" s="2" t="s">
        <v>43</v>
      </c>
      <c r="I14659" s="2" t="s">
        <v>6338</v>
      </c>
      <c r="J14659" s="2" t="s">
        <v>21</v>
      </c>
      <c r="K14659">
        <v>1</v>
      </c>
      <c r="L14659" s="2" t="s">
        <v>86</v>
      </c>
      <c r="M14659" s="2" t="s">
        <v>75</v>
      </c>
      <c r="N14659" s="2" t="s">
        <v>145</v>
      </c>
      <c r="O14659">
        <v>35.815432999999999</v>
      </c>
      <c r="P14659">
        <v>-78.797875000000005</v>
      </c>
      <c r="Q14659" s="2" t="s">
        <v>6339</v>
      </c>
    </row>
    <row r="14660" spans="1:17" x14ac:dyDescent="0.3">
      <c r="A14660" s="1">
        <v>41535.764120370368</v>
      </c>
      <c r="B14660">
        <v>2013</v>
      </c>
      <c r="C14660" s="2" t="s">
        <v>29513</v>
      </c>
      <c r="D14660">
        <v>0</v>
      </c>
      <c r="E14660">
        <v>321</v>
      </c>
      <c r="F14660" s="2" t="s">
        <v>27</v>
      </c>
      <c r="G14660" s="2" t="s">
        <v>19</v>
      </c>
      <c r="H14660" s="2" t="s">
        <v>19</v>
      </c>
      <c r="I14660" s="2" t="s">
        <v>29514</v>
      </c>
      <c r="J14660" s="2" t="s">
        <v>21</v>
      </c>
      <c r="K14660">
        <v>3</v>
      </c>
      <c r="L14660" s="2" t="s">
        <v>86</v>
      </c>
      <c r="M14660" s="2" t="s">
        <v>61</v>
      </c>
      <c r="N14660" s="2" t="s">
        <v>80</v>
      </c>
      <c r="O14660">
        <v>35.734048999999999</v>
      </c>
      <c r="P14660">
        <v>-78.777591999999999</v>
      </c>
      <c r="Q14660" s="2" t="s">
        <v>29515</v>
      </c>
    </row>
    <row r="14661" spans="1:17" x14ac:dyDescent="0.3">
      <c r="A14661" s="1">
        <v>41535.736620370371</v>
      </c>
      <c r="B14661">
        <v>2013</v>
      </c>
      <c r="C14661" s="2" t="s">
        <v>29516</v>
      </c>
      <c r="D14661">
        <v>0</v>
      </c>
      <c r="E14661">
        <v>321</v>
      </c>
      <c r="F14661" s="2" t="s">
        <v>27</v>
      </c>
      <c r="G14661" s="2" t="s">
        <v>19</v>
      </c>
      <c r="H14661" s="2" t="s">
        <v>19</v>
      </c>
      <c r="I14661" s="2" t="s">
        <v>628</v>
      </c>
      <c r="J14661" s="2" t="s">
        <v>21</v>
      </c>
      <c r="K14661">
        <v>4</v>
      </c>
      <c r="L14661" s="2" t="s">
        <v>86</v>
      </c>
      <c r="M14661" s="2" t="s">
        <v>70</v>
      </c>
      <c r="N14661" s="2" t="s">
        <v>71</v>
      </c>
      <c r="O14661">
        <v>35.771768000000002</v>
      </c>
      <c r="P14661">
        <v>-78.808975000000004</v>
      </c>
      <c r="Q14661" s="2" t="s">
        <v>629</v>
      </c>
    </row>
    <row r="14662" spans="1:17" x14ac:dyDescent="0.3">
      <c r="A14662" s="1">
        <v>41535.474178240744</v>
      </c>
      <c r="B14662">
        <v>2013</v>
      </c>
      <c r="C14662" s="2" t="s">
        <v>29517</v>
      </c>
      <c r="D14662">
        <v>0</v>
      </c>
      <c r="E14662">
        <v>324</v>
      </c>
      <c r="F14662" s="2" t="s">
        <v>113</v>
      </c>
      <c r="G14662" s="2" t="s">
        <v>19</v>
      </c>
      <c r="H14662" s="2" t="s">
        <v>19</v>
      </c>
      <c r="I14662" s="2" t="s">
        <v>1122</v>
      </c>
      <c r="J14662" s="2" t="s">
        <v>21</v>
      </c>
      <c r="K14662">
        <v>5</v>
      </c>
      <c r="L14662" s="2" t="s">
        <v>45</v>
      </c>
      <c r="M14662" s="2" t="s">
        <v>23</v>
      </c>
      <c r="N14662" s="2" t="s">
        <v>46</v>
      </c>
      <c r="O14662">
        <v>35.791415999999998</v>
      </c>
      <c r="P14662">
        <v>-78.847269999999995</v>
      </c>
      <c r="Q14662" s="2" t="s">
        <v>6514</v>
      </c>
    </row>
    <row r="14663" spans="1:17" x14ac:dyDescent="0.3">
      <c r="A14663" s="1">
        <v>41535.015196759261</v>
      </c>
      <c r="B14663">
        <v>2013</v>
      </c>
      <c r="C14663" s="2" t="s">
        <v>29518</v>
      </c>
      <c r="D14663">
        <v>0</v>
      </c>
      <c r="E14663">
        <v>700</v>
      </c>
      <c r="F14663" s="2" t="s">
        <v>1974</v>
      </c>
      <c r="G14663" s="2" t="s">
        <v>42</v>
      </c>
      <c r="H14663" s="2" t="s">
        <v>43</v>
      </c>
      <c r="I14663" s="2" t="s">
        <v>11522</v>
      </c>
      <c r="J14663" s="2" t="s">
        <v>21</v>
      </c>
      <c r="K14663">
        <v>2</v>
      </c>
      <c r="L14663" s="2" t="s">
        <v>45</v>
      </c>
      <c r="M14663" s="2" t="s">
        <v>97</v>
      </c>
      <c r="N14663" s="2" t="s">
        <v>925</v>
      </c>
      <c r="O14663">
        <v>35.780501000000001</v>
      </c>
      <c r="P14663">
        <v>-78.789938000000006</v>
      </c>
      <c r="Q14663" s="2" t="s">
        <v>14598</v>
      </c>
    </row>
    <row r="14664" spans="1:17" x14ac:dyDescent="0.3">
      <c r="A14664" s="1">
        <v>41534.808055555557</v>
      </c>
      <c r="B14664">
        <v>2013</v>
      </c>
      <c r="C14664" s="2" t="s">
        <v>29519</v>
      </c>
      <c r="D14664">
        <v>0</v>
      </c>
      <c r="E14664">
        <v>321</v>
      </c>
      <c r="F14664" s="2" t="s">
        <v>27</v>
      </c>
      <c r="G14664" s="2" t="s">
        <v>19</v>
      </c>
      <c r="H14664" s="2" t="s">
        <v>19</v>
      </c>
      <c r="I14664" s="2" t="s">
        <v>3125</v>
      </c>
      <c r="J14664" s="2" t="s">
        <v>21</v>
      </c>
      <c r="K14664">
        <v>3</v>
      </c>
      <c r="L14664" s="2" t="s">
        <v>45</v>
      </c>
      <c r="M14664" s="2" t="s">
        <v>61</v>
      </c>
      <c r="N14664" s="2" t="s">
        <v>62</v>
      </c>
      <c r="O14664">
        <v>35.749960999999999</v>
      </c>
      <c r="P14664">
        <v>-78.799896000000004</v>
      </c>
      <c r="Q14664" s="2" t="s">
        <v>29520</v>
      </c>
    </row>
    <row r="14665" spans="1:17" x14ac:dyDescent="0.3">
      <c r="A14665" s="1">
        <v>41534.785567129627</v>
      </c>
      <c r="B14665">
        <v>2013</v>
      </c>
      <c r="C14665" s="2" t="s">
        <v>29521</v>
      </c>
      <c r="D14665">
        <v>0</v>
      </c>
      <c r="E14665">
        <v>324</v>
      </c>
      <c r="F14665" s="2" t="s">
        <v>113</v>
      </c>
      <c r="G14665" s="2" t="s">
        <v>19</v>
      </c>
      <c r="H14665" s="2" t="s">
        <v>19</v>
      </c>
      <c r="I14665" s="2" t="s">
        <v>1122</v>
      </c>
      <c r="J14665" s="2" t="s">
        <v>21</v>
      </c>
      <c r="K14665">
        <v>5</v>
      </c>
      <c r="L14665" s="2" t="s">
        <v>45</v>
      </c>
      <c r="M14665" s="2" t="s">
        <v>23</v>
      </c>
      <c r="N14665" s="2" t="s">
        <v>46</v>
      </c>
      <c r="O14665">
        <v>35.791415999999998</v>
      </c>
      <c r="P14665">
        <v>-78.847269999999995</v>
      </c>
      <c r="Q14665" s="2" t="s">
        <v>6514</v>
      </c>
    </row>
    <row r="14666" spans="1:17" x14ac:dyDescent="0.3">
      <c r="A14666" s="1">
        <v>41534.760104166664</v>
      </c>
      <c r="B14666">
        <v>2013</v>
      </c>
      <c r="C14666" s="2" t="s">
        <v>29522</v>
      </c>
      <c r="D14666">
        <v>0</v>
      </c>
      <c r="E14666">
        <v>300</v>
      </c>
      <c r="F14666" s="2" t="s">
        <v>188</v>
      </c>
      <c r="G14666" s="2" t="s">
        <v>19</v>
      </c>
      <c r="H14666" s="2" t="s">
        <v>19</v>
      </c>
      <c r="I14666" s="2" t="s">
        <v>21664</v>
      </c>
      <c r="J14666" s="2" t="s">
        <v>144</v>
      </c>
      <c r="K14666">
        <v>3</v>
      </c>
      <c r="L14666" s="2" t="s">
        <v>45</v>
      </c>
      <c r="M14666" s="2" t="s">
        <v>61</v>
      </c>
      <c r="N14666" s="2" t="s">
        <v>508</v>
      </c>
      <c r="O14666">
        <v>35.745291000000002</v>
      </c>
      <c r="P14666">
        <v>-78.738501999999997</v>
      </c>
      <c r="Q14666" s="2" t="s">
        <v>21665</v>
      </c>
    </row>
    <row r="14667" spans="1:17" x14ac:dyDescent="0.3">
      <c r="A14667" s="1">
        <v>41534.719212962962</v>
      </c>
      <c r="B14667">
        <v>2013</v>
      </c>
      <c r="C14667" s="2" t="s">
        <v>29523</v>
      </c>
      <c r="D14667">
        <v>0</v>
      </c>
      <c r="E14667">
        <v>740</v>
      </c>
      <c r="F14667" s="2" t="s">
        <v>1103</v>
      </c>
      <c r="G14667" s="2" t="s">
        <v>42</v>
      </c>
      <c r="H14667" s="2" t="s">
        <v>43</v>
      </c>
      <c r="I14667" s="2" t="s">
        <v>23185</v>
      </c>
      <c r="J14667" s="2" t="s">
        <v>92</v>
      </c>
      <c r="K14667">
        <v>6</v>
      </c>
      <c r="L14667" s="2" t="s">
        <v>45</v>
      </c>
      <c r="M14667" s="2" t="s">
        <v>289</v>
      </c>
      <c r="N14667" s="2" t="s">
        <v>289</v>
      </c>
      <c r="O14667">
        <v>35.715428000000003</v>
      </c>
      <c r="P14667">
        <v>-78.780473000000001</v>
      </c>
      <c r="Q14667" s="2" t="s">
        <v>23186</v>
      </c>
    </row>
    <row r="14668" spans="1:17" x14ac:dyDescent="0.3">
      <c r="A14668" s="1">
        <v>41533.851921296293</v>
      </c>
      <c r="B14668">
        <v>2013</v>
      </c>
      <c r="C14668" s="2" t="s">
        <v>29524</v>
      </c>
      <c r="D14668">
        <v>0</v>
      </c>
      <c r="E14668">
        <v>622</v>
      </c>
      <c r="F14668" s="2" t="s">
        <v>595</v>
      </c>
      <c r="G14668" s="2" t="s">
        <v>34</v>
      </c>
      <c r="H14668" s="2" t="s">
        <v>35</v>
      </c>
      <c r="I14668" s="2" t="s">
        <v>6291</v>
      </c>
      <c r="J14668" s="2" t="s">
        <v>21</v>
      </c>
      <c r="K14668">
        <v>3</v>
      </c>
      <c r="L14668" s="2" t="s">
        <v>86</v>
      </c>
      <c r="M14668" s="2" t="s">
        <v>61</v>
      </c>
      <c r="N14668" s="2" t="s">
        <v>87</v>
      </c>
      <c r="O14668">
        <v>35.736700999999996</v>
      </c>
      <c r="P14668">
        <v>-78.788324000000003</v>
      </c>
      <c r="Q14668" s="2" t="s">
        <v>3575</v>
      </c>
    </row>
    <row r="14669" spans="1:17" x14ac:dyDescent="0.3">
      <c r="A14669" s="1">
        <v>41533.66746527778</v>
      </c>
      <c r="B14669">
        <v>2013</v>
      </c>
      <c r="C14669" s="2" t="s">
        <v>29525</v>
      </c>
      <c r="D14669">
        <v>0</v>
      </c>
      <c r="E14669">
        <v>311</v>
      </c>
      <c r="F14669" s="2" t="s">
        <v>18</v>
      </c>
      <c r="G14669" s="2" t="s">
        <v>19</v>
      </c>
      <c r="H14669" s="2" t="s">
        <v>19</v>
      </c>
      <c r="I14669" s="2" t="s">
        <v>395</v>
      </c>
      <c r="J14669" s="2" t="s">
        <v>21</v>
      </c>
      <c r="K14669">
        <v>3</v>
      </c>
      <c r="L14669" s="2" t="s">
        <v>86</v>
      </c>
      <c r="M14669" s="2" t="s">
        <v>61</v>
      </c>
      <c r="N14669" s="2" t="s">
        <v>87</v>
      </c>
      <c r="O14669">
        <v>35.733153000000001</v>
      </c>
      <c r="P14669">
        <v>-78.782951999999995</v>
      </c>
      <c r="Q14669" s="2" t="s">
        <v>396</v>
      </c>
    </row>
    <row r="14670" spans="1:17" x14ac:dyDescent="0.3">
      <c r="A14670" s="1">
        <v>41533.622511574074</v>
      </c>
      <c r="B14670">
        <v>2013</v>
      </c>
      <c r="C14670" s="2" t="s">
        <v>29526</v>
      </c>
      <c r="D14670">
        <v>0</v>
      </c>
      <c r="E14670">
        <v>321</v>
      </c>
      <c r="F14670" s="2" t="s">
        <v>27</v>
      </c>
      <c r="G14670" s="2" t="s">
        <v>19</v>
      </c>
      <c r="H14670" s="2" t="s">
        <v>19</v>
      </c>
      <c r="I14670" s="2" t="s">
        <v>225</v>
      </c>
      <c r="J14670" s="2" t="s">
        <v>21</v>
      </c>
      <c r="K14670">
        <v>3</v>
      </c>
      <c r="L14670" s="2" t="s">
        <v>86</v>
      </c>
      <c r="M14670" s="2" t="s">
        <v>61</v>
      </c>
      <c r="N14670" s="2" t="s">
        <v>66</v>
      </c>
      <c r="O14670">
        <v>35.743479000000001</v>
      </c>
      <c r="P14670">
        <v>-78.765973000000002</v>
      </c>
      <c r="Q14670" s="2" t="s">
        <v>226</v>
      </c>
    </row>
    <row r="14671" spans="1:17" x14ac:dyDescent="0.3">
      <c r="A14671" s="1">
        <v>41533.596805555557</v>
      </c>
      <c r="B14671">
        <v>2013</v>
      </c>
      <c r="C14671" s="2" t="s">
        <v>29527</v>
      </c>
      <c r="D14671">
        <v>0</v>
      </c>
      <c r="E14671">
        <v>321</v>
      </c>
      <c r="F14671" s="2" t="s">
        <v>27</v>
      </c>
      <c r="G14671" s="2" t="s">
        <v>19</v>
      </c>
      <c r="H14671" s="2" t="s">
        <v>19</v>
      </c>
      <c r="I14671" s="2" t="s">
        <v>2678</v>
      </c>
      <c r="J14671" s="2" t="s">
        <v>21</v>
      </c>
      <c r="K14671">
        <v>6</v>
      </c>
      <c r="L14671" s="2" t="s">
        <v>86</v>
      </c>
      <c r="M14671" s="2" t="s">
        <v>171</v>
      </c>
      <c r="N14671" s="2" t="s">
        <v>247</v>
      </c>
      <c r="O14671">
        <v>35.703462000000002</v>
      </c>
      <c r="P14671">
        <v>-78.787948999999998</v>
      </c>
      <c r="Q14671" s="2" t="s">
        <v>2679</v>
      </c>
    </row>
    <row r="14672" spans="1:17" x14ac:dyDescent="0.3">
      <c r="A14672" s="1">
        <v>41533.582071759258</v>
      </c>
      <c r="B14672">
        <v>2013</v>
      </c>
      <c r="C14672" s="2" t="s">
        <v>29528</v>
      </c>
      <c r="D14672">
        <v>0</v>
      </c>
      <c r="E14672">
        <v>311</v>
      </c>
      <c r="F14672" s="2" t="s">
        <v>18</v>
      </c>
      <c r="G14672" s="2" t="s">
        <v>19</v>
      </c>
      <c r="H14672" s="2" t="s">
        <v>19</v>
      </c>
      <c r="I14672" s="2" t="s">
        <v>10778</v>
      </c>
      <c r="J14672" s="2" t="s">
        <v>21</v>
      </c>
      <c r="K14672">
        <v>1</v>
      </c>
      <c r="L14672" s="2" t="s">
        <v>86</v>
      </c>
      <c r="M14672" s="2" t="s">
        <v>97</v>
      </c>
      <c r="N14672" s="2" t="s">
        <v>190</v>
      </c>
      <c r="O14672">
        <v>35.800196</v>
      </c>
      <c r="P14672">
        <v>-78.772587999999999</v>
      </c>
      <c r="Q14672" s="2" t="s">
        <v>14669</v>
      </c>
    </row>
    <row r="14673" spans="1:17" x14ac:dyDescent="0.3">
      <c r="A14673" s="1">
        <v>41533.570150462961</v>
      </c>
      <c r="B14673">
        <v>2013</v>
      </c>
      <c r="C14673" s="2" t="s">
        <v>29529</v>
      </c>
      <c r="D14673">
        <v>0</v>
      </c>
      <c r="E14673">
        <v>321</v>
      </c>
      <c r="F14673" s="2" t="s">
        <v>27</v>
      </c>
      <c r="G14673" s="2" t="s">
        <v>19</v>
      </c>
      <c r="H14673" s="2" t="s">
        <v>19</v>
      </c>
      <c r="I14673" s="2" t="s">
        <v>599</v>
      </c>
      <c r="J14673" s="2" t="s">
        <v>21</v>
      </c>
      <c r="K14673">
        <v>4</v>
      </c>
      <c r="L14673" s="2" t="s">
        <v>86</v>
      </c>
      <c r="M14673" s="2" t="s">
        <v>70</v>
      </c>
      <c r="N14673" s="2" t="s">
        <v>71</v>
      </c>
      <c r="O14673">
        <v>35.765622</v>
      </c>
      <c r="P14673">
        <v>-78.832249000000004</v>
      </c>
      <c r="Q14673" s="2" t="s">
        <v>600</v>
      </c>
    </row>
    <row r="14674" spans="1:17" x14ac:dyDescent="0.3">
      <c r="A14674" s="1">
        <v>41533.156145833331</v>
      </c>
      <c r="B14674">
        <v>2013</v>
      </c>
      <c r="C14674" s="2" t="s">
        <v>29530</v>
      </c>
      <c r="D14674">
        <v>0</v>
      </c>
      <c r="E14674">
        <v>321</v>
      </c>
      <c r="F14674" s="2" t="s">
        <v>27</v>
      </c>
      <c r="G14674" s="2" t="s">
        <v>19</v>
      </c>
      <c r="H14674" s="2" t="s">
        <v>19</v>
      </c>
      <c r="I14674" s="2" t="s">
        <v>3125</v>
      </c>
      <c r="J14674" s="2" t="s">
        <v>21</v>
      </c>
      <c r="K14674">
        <v>3</v>
      </c>
      <c r="L14674" s="2" t="s">
        <v>45</v>
      </c>
      <c r="M14674" s="2" t="s">
        <v>61</v>
      </c>
      <c r="N14674" s="2" t="s">
        <v>62</v>
      </c>
      <c r="O14674">
        <v>35.749637999999997</v>
      </c>
      <c r="P14674">
        <v>-78.799758999999995</v>
      </c>
      <c r="Q14674" s="2" t="s">
        <v>3126</v>
      </c>
    </row>
    <row r="14675" spans="1:17" x14ac:dyDescent="0.3">
      <c r="A14675" s="1">
        <v>41533.140069444446</v>
      </c>
      <c r="B14675">
        <v>2013</v>
      </c>
      <c r="C14675" s="2" t="s">
        <v>29531</v>
      </c>
      <c r="D14675">
        <v>0</v>
      </c>
      <c r="E14675">
        <v>300</v>
      </c>
      <c r="F14675" s="2" t="s">
        <v>188</v>
      </c>
      <c r="G14675" s="2" t="s">
        <v>19</v>
      </c>
      <c r="H14675" s="2" t="s">
        <v>19</v>
      </c>
      <c r="I14675" s="2" t="s">
        <v>29532</v>
      </c>
      <c r="J14675" s="2" t="s">
        <v>21</v>
      </c>
      <c r="K14675">
        <v>2</v>
      </c>
      <c r="L14675" s="2" t="s">
        <v>45</v>
      </c>
      <c r="M14675" s="2" t="s">
        <v>51</v>
      </c>
      <c r="N14675" s="2" t="s">
        <v>52</v>
      </c>
      <c r="O14675">
        <v>35.767119999999998</v>
      </c>
      <c r="P14675">
        <v>-78.745712999999995</v>
      </c>
      <c r="Q14675" s="2" t="s">
        <v>29533</v>
      </c>
    </row>
    <row r="14676" spans="1:17" x14ac:dyDescent="0.3">
      <c r="A14676" s="1">
        <v>41533.055960648147</v>
      </c>
      <c r="B14676">
        <v>2013</v>
      </c>
      <c r="C14676" s="2" t="s">
        <v>29534</v>
      </c>
      <c r="D14676">
        <v>0</v>
      </c>
      <c r="E14676">
        <v>311</v>
      </c>
      <c r="F14676" s="2" t="s">
        <v>18</v>
      </c>
      <c r="G14676" s="2" t="s">
        <v>19</v>
      </c>
      <c r="H14676" s="2" t="s">
        <v>19</v>
      </c>
      <c r="I14676" s="2" t="s">
        <v>2301</v>
      </c>
      <c r="J14676" s="2" t="s">
        <v>21</v>
      </c>
      <c r="K14676">
        <v>4</v>
      </c>
      <c r="L14676" s="2" t="s">
        <v>45</v>
      </c>
      <c r="M14676" s="2" t="s">
        <v>70</v>
      </c>
      <c r="N14676" s="2" t="s">
        <v>197</v>
      </c>
      <c r="O14676">
        <v>35.771591000000001</v>
      </c>
      <c r="P14676">
        <v>-78.791781999999998</v>
      </c>
      <c r="Q14676" s="2" t="s">
        <v>29535</v>
      </c>
    </row>
    <row r="14677" spans="1:17" x14ac:dyDescent="0.3">
      <c r="A14677" s="1">
        <v>41532.992766203701</v>
      </c>
      <c r="B14677">
        <v>2013</v>
      </c>
      <c r="C14677" s="2" t="s">
        <v>29536</v>
      </c>
      <c r="D14677">
        <v>0</v>
      </c>
      <c r="E14677">
        <v>600</v>
      </c>
      <c r="F14677" s="2" t="s">
        <v>90</v>
      </c>
      <c r="G14677" s="2" t="s">
        <v>34</v>
      </c>
      <c r="H14677" s="2" t="s">
        <v>35</v>
      </c>
      <c r="I14677" s="2" t="s">
        <v>24041</v>
      </c>
      <c r="J14677" s="2" t="s">
        <v>21</v>
      </c>
      <c r="K14677">
        <v>5</v>
      </c>
      <c r="L14677" s="2" t="s">
        <v>45</v>
      </c>
      <c r="M14677" s="2" t="s">
        <v>23</v>
      </c>
      <c r="N14677" s="2" t="s">
        <v>24</v>
      </c>
      <c r="O14677">
        <v>35.785960000000003</v>
      </c>
      <c r="P14677">
        <v>-78.838544999999996</v>
      </c>
      <c r="Q14677" s="2" t="s">
        <v>24042</v>
      </c>
    </row>
    <row r="14678" spans="1:17" x14ac:dyDescent="0.3">
      <c r="A14678" s="1">
        <v>41532.777488425927</v>
      </c>
      <c r="B14678">
        <v>2013</v>
      </c>
      <c r="C14678" s="2" t="s">
        <v>29537</v>
      </c>
      <c r="D14678">
        <v>0</v>
      </c>
      <c r="E14678">
        <v>321</v>
      </c>
      <c r="F14678" s="2" t="s">
        <v>27</v>
      </c>
      <c r="G14678" s="2" t="s">
        <v>19</v>
      </c>
      <c r="H14678" s="2" t="s">
        <v>19</v>
      </c>
      <c r="I14678" s="2" t="s">
        <v>1675</v>
      </c>
      <c r="J14678" s="2" t="s">
        <v>21</v>
      </c>
      <c r="K14678">
        <v>2</v>
      </c>
      <c r="L14678" s="2" t="s">
        <v>45</v>
      </c>
      <c r="M14678" s="2" t="s">
        <v>51</v>
      </c>
      <c r="N14678" s="2" t="s">
        <v>229</v>
      </c>
      <c r="O14678">
        <v>35.776938000000001</v>
      </c>
      <c r="P14678">
        <v>-78.764662999999999</v>
      </c>
      <c r="Q14678" s="2" t="s">
        <v>1676</v>
      </c>
    </row>
    <row r="14679" spans="1:17" x14ac:dyDescent="0.3">
      <c r="A14679" s="1">
        <v>41532.643518518518</v>
      </c>
      <c r="B14679">
        <v>2013</v>
      </c>
      <c r="C14679" s="2" t="s">
        <v>29538</v>
      </c>
      <c r="D14679">
        <v>0</v>
      </c>
      <c r="E14679">
        <v>321</v>
      </c>
      <c r="F14679" s="2" t="s">
        <v>27</v>
      </c>
      <c r="G14679" s="2" t="s">
        <v>19</v>
      </c>
      <c r="H14679" s="2" t="s">
        <v>19</v>
      </c>
      <c r="I14679" s="2" t="s">
        <v>663</v>
      </c>
      <c r="J14679" s="2" t="s">
        <v>21</v>
      </c>
      <c r="K14679">
        <v>6</v>
      </c>
      <c r="L14679" s="2" t="s">
        <v>45</v>
      </c>
      <c r="M14679" s="2" t="s">
        <v>171</v>
      </c>
      <c r="N14679" s="2" t="s">
        <v>371</v>
      </c>
      <c r="O14679">
        <v>35.717376999999999</v>
      </c>
      <c r="P14679">
        <v>-78.795527000000007</v>
      </c>
      <c r="Q14679" s="2" t="s">
        <v>665</v>
      </c>
    </row>
    <row r="14680" spans="1:17" x14ac:dyDescent="0.3">
      <c r="A14680" s="1">
        <v>41532.616712962961</v>
      </c>
      <c r="B14680">
        <v>2013</v>
      </c>
      <c r="C14680" s="2" t="s">
        <v>29539</v>
      </c>
      <c r="D14680">
        <v>0</v>
      </c>
      <c r="E14680">
        <v>300</v>
      </c>
      <c r="F14680" s="2" t="s">
        <v>188</v>
      </c>
      <c r="G14680" s="2" t="s">
        <v>19</v>
      </c>
      <c r="H14680" s="2" t="s">
        <v>19</v>
      </c>
      <c r="I14680" s="2" t="s">
        <v>18024</v>
      </c>
      <c r="J14680" s="2" t="s">
        <v>21</v>
      </c>
      <c r="K14680">
        <v>2</v>
      </c>
      <c r="L14680" s="2" t="s">
        <v>45</v>
      </c>
      <c r="M14680" s="2" t="s">
        <v>51</v>
      </c>
      <c r="N14680" s="2" t="s">
        <v>52</v>
      </c>
      <c r="O14680">
        <v>35.767862000000001</v>
      </c>
      <c r="P14680">
        <v>-78.746505999999997</v>
      </c>
      <c r="Q14680" s="2" t="s">
        <v>18025</v>
      </c>
    </row>
    <row r="14681" spans="1:17" x14ac:dyDescent="0.3">
      <c r="A14681" s="1">
        <v>41532.083171296297</v>
      </c>
      <c r="B14681">
        <v>2013</v>
      </c>
      <c r="C14681" s="2" t="s">
        <v>29540</v>
      </c>
      <c r="D14681">
        <v>0</v>
      </c>
      <c r="E14681">
        <v>321</v>
      </c>
      <c r="F14681" s="2" t="s">
        <v>27</v>
      </c>
      <c r="G14681" s="2" t="s">
        <v>19</v>
      </c>
      <c r="H14681" s="2" t="s">
        <v>19</v>
      </c>
      <c r="I14681" s="2" t="s">
        <v>7347</v>
      </c>
      <c r="J14681" s="2" t="s">
        <v>21</v>
      </c>
      <c r="K14681">
        <v>3</v>
      </c>
      <c r="L14681" s="2" t="s">
        <v>22</v>
      </c>
      <c r="M14681" s="2" t="s">
        <v>61</v>
      </c>
      <c r="N14681" s="2" t="s">
        <v>66</v>
      </c>
      <c r="O14681">
        <v>35.739249999999998</v>
      </c>
      <c r="P14681">
        <v>-78.754515999999995</v>
      </c>
      <c r="Q14681" s="2" t="s">
        <v>7348</v>
      </c>
    </row>
    <row r="14682" spans="1:17" x14ac:dyDescent="0.3">
      <c r="A14682" s="1">
        <v>41532.035543981481</v>
      </c>
      <c r="B14682">
        <v>2013</v>
      </c>
      <c r="C14682" s="2" t="s">
        <v>29541</v>
      </c>
      <c r="D14682">
        <v>0</v>
      </c>
      <c r="E14682">
        <v>611</v>
      </c>
      <c r="F14682" s="2" t="s">
        <v>261</v>
      </c>
      <c r="G14682" s="2" t="s">
        <v>34</v>
      </c>
      <c r="H14682" s="2" t="s">
        <v>35</v>
      </c>
      <c r="I14682" s="2" t="s">
        <v>29542</v>
      </c>
      <c r="J14682" s="2" t="s">
        <v>21</v>
      </c>
      <c r="K14682">
        <v>3</v>
      </c>
      <c r="L14682" s="2" t="s">
        <v>22</v>
      </c>
      <c r="M14682" s="2" t="s">
        <v>61</v>
      </c>
      <c r="N14682" s="2" t="s">
        <v>80</v>
      </c>
      <c r="O14682">
        <v>35.733822000000004</v>
      </c>
      <c r="P14682">
        <v>-78.773516000000001</v>
      </c>
      <c r="Q14682" s="2" t="s">
        <v>29543</v>
      </c>
    </row>
    <row r="14683" spans="1:17" x14ac:dyDescent="0.3">
      <c r="A14683" s="1">
        <v>41531.689143518517</v>
      </c>
      <c r="B14683">
        <v>2013</v>
      </c>
      <c r="C14683" s="2" t="s">
        <v>29544</v>
      </c>
      <c r="D14683">
        <v>0</v>
      </c>
      <c r="E14683">
        <v>141</v>
      </c>
      <c r="F14683" s="2" t="s">
        <v>9289</v>
      </c>
      <c r="G14683" s="2" t="s">
        <v>837</v>
      </c>
      <c r="H14683" s="2" t="s">
        <v>195</v>
      </c>
      <c r="I14683" s="2" t="s">
        <v>29545</v>
      </c>
      <c r="J14683" s="2" t="s">
        <v>21</v>
      </c>
      <c r="K14683">
        <v>5</v>
      </c>
      <c r="L14683" s="2" t="s">
        <v>22</v>
      </c>
      <c r="M14683" s="2" t="s">
        <v>23</v>
      </c>
      <c r="N14683" s="2" t="s">
        <v>107</v>
      </c>
      <c r="O14683">
        <v>35.797918000000003</v>
      </c>
      <c r="P14683">
        <v>-78.879326000000006</v>
      </c>
      <c r="Q14683" s="2" t="s">
        <v>29546</v>
      </c>
    </row>
    <row r="14684" spans="1:17" x14ac:dyDescent="0.3">
      <c r="A14684" s="1">
        <v>41530.984895833331</v>
      </c>
      <c r="B14684">
        <v>2013</v>
      </c>
      <c r="C14684" s="2" t="s">
        <v>29547</v>
      </c>
      <c r="D14684">
        <v>0</v>
      </c>
      <c r="E14684">
        <v>321</v>
      </c>
      <c r="F14684" s="2" t="s">
        <v>27</v>
      </c>
      <c r="G14684" s="2" t="s">
        <v>19</v>
      </c>
      <c r="H14684" s="2" t="s">
        <v>19</v>
      </c>
      <c r="I14684" s="2" t="s">
        <v>628</v>
      </c>
      <c r="J14684" s="2" t="s">
        <v>21</v>
      </c>
      <c r="K14684">
        <v>4</v>
      </c>
      <c r="L14684" s="2" t="s">
        <v>45</v>
      </c>
      <c r="M14684" s="2" t="s">
        <v>70</v>
      </c>
      <c r="N14684" s="2" t="s">
        <v>71</v>
      </c>
      <c r="O14684">
        <v>35.771768000000002</v>
      </c>
      <c r="P14684">
        <v>-78.808975000000004</v>
      </c>
      <c r="Q14684" s="2" t="s">
        <v>629</v>
      </c>
    </row>
    <row r="14685" spans="1:17" x14ac:dyDescent="0.3">
      <c r="A14685" s="1">
        <v>41530.688437500001</v>
      </c>
      <c r="B14685">
        <v>2013</v>
      </c>
      <c r="C14685" s="2" t="s">
        <v>29548</v>
      </c>
      <c r="D14685">
        <v>0</v>
      </c>
      <c r="E14685">
        <v>743</v>
      </c>
      <c r="F14685" s="2" t="s">
        <v>49</v>
      </c>
      <c r="G14685" s="2" t="s">
        <v>42</v>
      </c>
      <c r="H14685" s="2" t="s">
        <v>43</v>
      </c>
      <c r="I14685" s="2" t="s">
        <v>14964</v>
      </c>
      <c r="J14685" s="2" t="s">
        <v>21</v>
      </c>
      <c r="K14685">
        <v>2</v>
      </c>
      <c r="L14685" s="2" t="s">
        <v>45</v>
      </c>
      <c r="M14685" s="2" t="s">
        <v>51</v>
      </c>
      <c r="N14685" s="2" t="s">
        <v>52</v>
      </c>
      <c r="O14685">
        <v>35.772548999999998</v>
      </c>
      <c r="P14685">
        <v>-78.753888000000003</v>
      </c>
      <c r="Q14685" s="2" t="s">
        <v>14965</v>
      </c>
    </row>
    <row r="14686" spans="1:17" x14ac:dyDescent="0.3">
      <c r="A14686" s="1">
        <v>41530.214062500003</v>
      </c>
      <c r="B14686">
        <v>2013</v>
      </c>
      <c r="C14686" s="2" t="s">
        <v>29549</v>
      </c>
      <c r="D14686">
        <v>0</v>
      </c>
      <c r="E14686">
        <v>321</v>
      </c>
      <c r="F14686" s="2" t="s">
        <v>27</v>
      </c>
      <c r="G14686" s="2" t="s">
        <v>19</v>
      </c>
      <c r="H14686" s="2" t="s">
        <v>19</v>
      </c>
      <c r="I14686" s="2" t="s">
        <v>1160</v>
      </c>
      <c r="J14686" s="2" t="s">
        <v>21</v>
      </c>
      <c r="K14686">
        <v>5</v>
      </c>
      <c r="L14686" s="2" t="s">
        <v>22</v>
      </c>
      <c r="M14686" s="2" t="s">
        <v>23</v>
      </c>
      <c r="N14686" s="2" t="s">
        <v>107</v>
      </c>
      <c r="O14686">
        <v>35.779800000000002</v>
      </c>
      <c r="P14686">
        <v>-78.850250000000003</v>
      </c>
      <c r="Q14686" s="2" t="s">
        <v>1161</v>
      </c>
    </row>
    <row r="14687" spans="1:17" x14ac:dyDescent="0.3">
      <c r="A14687" s="1">
        <v>41530.171226851853</v>
      </c>
      <c r="B14687">
        <v>2013</v>
      </c>
      <c r="C14687" s="2" t="s">
        <v>29550</v>
      </c>
      <c r="D14687">
        <v>0</v>
      </c>
      <c r="E14687">
        <v>311</v>
      </c>
      <c r="F14687" s="2" t="s">
        <v>18</v>
      </c>
      <c r="G14687" s="2" t="s">
        <v>19</v>
      </c>
      <c r="H14687" s="2" t="s">
        <v>19</v>
      </c>
      <c r="I14687" s="2" t="s">
        <v>16102</v>
      </c>
      <c r="J14687" s="2" t="s">
        <v>21</v>
      </c>
      <c r="K14687">
        <v>5</v>
      </c>
      <c r="L14687" s="2" t="s">
        <v>22</v>
      </c>
      <c r="M14687" s="2" t="s">
        <v>23</v>
      </c>
      <c r="N14687" s="2" t="s">
        <v>107</v>
      </c>
      <c r="O14687">
        <v>35.769506</v>
      </c>
      <c r="P14687">
        <v>-78.862410999999994</v>
      </c>
      <c r="Q14687" s="2" t="s">
        <v>16103</v>
      </c>
    </row>
    <row r="14688" spans="1:17" x14ac:dyDescent="0.3">
      <c r="A14688" s="1">
        <v>41529.698831018519</v>
      </c>
      <c r="B14688">
        <v>2013</v>
      </c>
      <c r="C14688" s="2" t="s">
        <v>29551</v>
      </c>
      <c r="D14688">
        <v>0</v>
      </c>
      <c r="E14688">
        <v>321</v>
      </c>
      <c r="F14688" s="2" t="s">
        <v>27</v>
      </c>
      <c r="G14688" s="2" t="s">
        <v>19</v>
      </c>
      <c r="H14688" s="2" t="s">
        <v>19</v>
      </c>
      <c r="I14688" s="2" t="s">
        <v>1876</v>
      </c>
      <c r="J14688" s="2" t="s">
        <v>92</v>
      </c>
      <c r="K14688">
        <v>6</v>
      </c>
      <c r="L14688" s="2" t="s">
        <v>22</v>
      </c>
      <c r="M14688" s="2" t="s">
        <v>171</v>
      </c>
      <c r="N14688" s="2" t="s">
        <v>518</v>
      </c>
      <c r="O14688">
        <v>35.666761000000001</v>
      </c>
      <c r="P14688">
        <v>-78.760706999999996</v>
      </c>
      <c r="Q14688" s="2" t="s">
        <v>1877</v>
      </c>
    </row>
    <row r="14689" spans="1:17" x14ac:dyDescent="0.3">
      <c r="A14689" s="1">
        <v>41529.091956018521</v>
      </c>
      <c r="B14689">
        <v>2013</v>
      </c>
      <c r="C14689" s="2" t="s">
        <v>29552</v>
      </c>
      <c r="D14689">
        <v>0</v>
      </c>
      <c r="E14689">
        <v>311</v>
      </c>
      <c r="F14689" s="2" t="s">
        <v>18</v>
      </c>
      <c r="G14689" s="2" t="s">
        <v>19</v>
      </c>
      <c r="H14689" s="2" t="s">
        <v>19</v>
      </c>
      <c r="I14689" s="2" t="s">
        <v>3732</v>
      </c>
      <c r="J14689" s="2" t="s">
        <v>21</v>
      </c>
      <c r="K14689">
        <v>1</v>
      </c>
      <c r="L14689" s="2" t="s">
        <v>86</v>
      </c>
      <c r="M14689" s="2" t="s">
        <v>97</v>
      </c>
      <c r="N14689" s="2" t="s">
        <v>190</v>
      </c>
      <c r="O14689">
        <v>35.805992000000003</v>
      </c>
      <c r="P14689">
        <v>-78.776454999999999</v>
      </c>
      <c r="Q14689" s="2" t="s">
        <v>3733</v>
      </c>
    </row>
    <row r="14690" spans="1:17" x14ac:dyDescent="0.3">
      <c r="A14690" s="1">
        <v>41528.961539351854</v>
      </c>
      <c r="B14690">
        <v>2013</v>
      </c>
      <c r="C14690" s="2" t="s">
        <v>29553</v>
      </c>
      <c r="D14690">
        <v>0</v>
      </c>
      <c r="E14690">
        <v>311</v>
      </c>
      <c r="F14690" s="2" t="s">
        <v>18</v>
      </c>
      <c r="G14690" s="2" t="s">
        <v>19</v>
      </c>
      <c r="H14690" s="2" t="s">
        <v>19</v>
      </c>
      <c r="I14690" s="2" t="s">
        <v>1011</v>
      </c>
      <c r="J14690" s="2" t="s">
        <v>21</v>
      </c>
      <c r="K14690">
        <v>6</v>
      </c>
      <c r="L14690" s="2" t="s">
        <v>86</v>
      </c>
      <c r="M14690" s="2" t="s">
        <v>171</v>
      </c>
      <c r="N14690" s="2" t="s">
        <v>247</v>
      </c>
      <c r="O14690">
        <v>35.701904999999996</v>
      </c>
      <c r="P14690">
        <v>-78.792770000000004</v>
      </c>
      <c r="Q14690" s="2" t="s">
        <v>1012</v>
      </c>
    </row>
    <row r="14691" spans="1:17" x14ac:dyDescent="0.3">
      <c r="A14691" s="1">
        <v>41528.893472222226</v>
      </c>
      <c r="B14691">
        <v>2013</v>
      </c>
      <c r="C14691" s="2" t="s">
        <v>29554</v>
      </c>
      <c r="D14691">
        <v>0</v>
      </c>
      <c r="E14691">
        <v>311</v>
      </c>
      <c r="F14691" s="2" t="s">
        <v>18</v>
      </c>
      <c r="G14691" s="2" t="s">
        <v>19</v>
      </c>
      <c r="H14691" s="2" t="s">
        <v>19</v>
      </c>
      <c r="I14691" s="2" t="s">
        <v>360</v>
      </c>
      <c r="J14691" s="2" t="s">
        <v>21</v>
      </c>
      <c r="K14691">
        <v>2</v>
      </c>
      <c r="L14691" s="2" t="s">
        <v>86</v>
      </c>
      <c r="M14691" s="2" t="s">
        <v>97</v>
      </c>
      <c r="N14691" s="2" t="s">
        <v>310</v>
      </c>
      <c r="O14691">
        <v>35.796438999999999</v>
      </c>
      <c r="P14691">
        <v>-78.761706000000004</v>
      </c>
      <c r="Q14691" s="2" t="s">
        <v>361</v>
      </c>
    </row>
    <row r="14692" spans="1:17" x14ac:dyDescent="0.3">
      <c r="A14692" s="1">
        <v>41528.496006944442</v>
      </c>
      <c r="B14692">
        <v>2013</v>
      </c>
      <c r="C14692" s="2" t="s">
        <v>29555</v>
      </c>
      <c r="D14692">
        <v>0</v>
      </c>
      <c r="E14692">
        <v>321</v>
      </c>
      <c r="F14692" s="2" t="s">
        <v>27</v>
      </c>
      <c r="G14692" s="2" t="s">
        <v>19</v>
      </c>
      <c r="H14692" s="2" t="s">
        <v>19</v>
      </c>
      <c r="I14692" s="2" t="s">
        <v>29556</v>
      </c>
      <c r="J14692" s="2" t="s">
        <v>21</v>
      </c>
      <c r="K14692">
        <v>2</v>
      </c>
      <c r="L14692" s="2" t="s">
        <v>22</v>
      </c>
      <c r="M14692" s="2" t="s">
        <v>51</v>
      </c>
      <c r="N14692" s="2" t="s">
        <v>98</v>
      </c>
      <c r="O14692">
        <v>35.784714000000001</v>
      </c>
      <c r="P14692">
        <v>-78.765248</v>
      </c>
      <c r="Q14692" s="2" t="s">
        <v>29557</v>
      </c>
    </row>
    <row r="14693" spans="1:17" x14ac:dyDescent="0.3">
      <c r="A14693" s="1">
        <v>41527.789618055554</v>
      </c>
      <c r="B14693">
        <v>2013</v>
      </c>
      <c r="C14693" s="2" t="s">
        <v>29558</v>
      </c>
      <c r="D14693">
        <v>0</v>
      </c>
      <c r="E14693">
        <v>511</v>
      </c>
      <c r="F14693" s="2" t="s">
        <v>574</v>
      </c>
      <c r="G14693" s="2" t="s">
        <v>84</v>
      </c>
      <c r="H14693" s="2" t="s">
        <v>84</v>
      </c>
      <c r="I14693" s="2" t="s">
        <v>514</v>
      </c>
      <c r="J14693" s="2" t="s">
        <v>21</v>
      </c>
      <c r="K14693">
        <v>3</v>
      </c>
      <c r="L14693" s="2" t="s">
        <v>22</v>
      </c>
      <c r="M14693" s="2" t="s">
        <v>61</v>
      </c>
      <c r="N14693" s="2" t="s">
        <v>87</v>
      </c>
      <c r="O14693">
        <v>35.737271999999997</v>
      </c>
      <c r="P14693">
        <v>-78.782166000000004</v>
      </c>
      <c r="Q14693" s="2" t="s">
        <v>515</v>
      </c>
    </row>
    <row r="14694" spans="1:17" x14ac:dyDescent="0.3">
      <c r="A14694" s="1">
        <v>41527.54278935185</v>
      </c>
      <c r="B14694">
        <v>2013</v>
      </c>
      <c r="C14694" s="2" t="s">
        <v>29559</v>
      </c>
      <c r="D14694">
        <v>0</v>
      </c>
      <c r="E14694">
        <v>142</v>
      </c>
      <c r="F14694" s="2" t="s">
        <v>836</v>
      </c>
      <c r="G14694" s="2" t="s">
        <v>837</v>
      </c>
      <c r="H14694" s="2" t="s">
        <v>195</v>
      </c>
      <c r="I14694" s="2" t="s">
        <v>2392</v>
      </c>
      <c r="J14694" s="2" t="s">
        <v>21</v>
      </c>
      <c r="K14694">
        <v>2</v>
      </c>
      <c r="L14694" s="2" t="s">
        <v>22</v>
      </c>
      <c r="M14694" s="2" t="s">
        <v>51</v>
      </c>
      <c r="N14694" s="2" t="s">
        <v>52</v>
      </c>
      <c r="O14694">
        <v>35.756678000000001</v>
      </c>
      <c r="P14694">
        <v>-78.744802000000007</v>
      </c>
      <c r="Q14694" s="2" t="s">
        <v>2393</v>
      </c>
    </row>
    <row r="14695" spans="1:17" x14ac:dyDescent="0.3">
      <c r="A14695" s="1">
        <v>41526.958437499998</v>
      </c>
      <c r="B14695">
        <v>2013</v>
      </c>
      <c r="C14695" s="2" t="s">
        <v>29560</v>
      </c>
      <c r="D14695">
        <v>0</v>
      </c>
      <c r="E14695">
        <v>311</v>
      </c>
      <c r="F14695" s="2" t="s">
        <v>18</v>
      </c>
      <c r="G14695" s="2" t="s">
        <v>19</v>
      </c>
      <c r="H14695" s="2" t="s">
        <v>19</v>
      </c>
      <c r="I14695" s="2" t="s">
        <v>29561</v>
      </c>
      <c r="J14695" s="2" t="s">
        <v>21</v>
      </c>
      <c r="K14695">
        <v>6</v>
      </c>
      <c r="L14695" s="2" t="s">
        <v>86</v>
      </c>
      <c r="M14695" s="2" t="s">
        <v>171</v>
      </c>
      <c r="N14695" s="2" t="s">
        <v>172</v>
      </c>
      <c r="O14695">
        <v>35.698194999999998</v>
      </c>
      <c r="P14695">
        <v>-78.792207000000005</v>
      </c>
      <c r="Q14695" s="2" t="s">
        <v>29562</v>
      </c>
    </row>
    <row r="14696" spans="1:17" x14ac:dyDescent="0.3">
      <c r="A14696" s="1">
        <v>41526.819143518522</v>
      </c>
      <c r="B14696">
        <v>2013</v>
      </c>
      <c r="C14696" s="2" t="s">
        <v>29563</v>
      </c>
      <c r="D14696">
        <v>0</v>
      </c>
      <c r="E14696">
        <v>321</v>
      </c>
      <c r="F14696" s="2" t="s">
        <v>27</v>
      </c>
      <c r="G14696" s="2" t="s">
        <v>19</v>
      </c>
      <c r="H14696" s="2" t="s">
        <v>19</v>
      </c>
      <c r="I14696" s="2" t="s">
        <v>14628</v>
      </c>
      <c r="J14696" s="2" t="s">
        <v>21</v>
      </c>
      <c r="K14696">
        <v>8</v>
      </c>
      <c r="L14696" s="2" t="s">
        <v>86</v>
      </c>
      <c r="M14696" s="2" t="s">
        <v>37</v>
      </c>
      <c r="N14696" s="2" t="s">
        <v>128</v>
      </c>
      <c r="O14696">
        <v>35.844065000000001</v>
      </c>
      <c r="P14696">
        <v>-78.916730999999999</v>
      </c>
      <c r="Q14696" s="2" t="s">
        <v>14629</v>
      </c>
    </row>
    <row r="14697" spans="1:17" x14ac:dyDescent="0.3">
      <c r="A14697" s="1">
        <v>41526.697430555556</v>
      </c>
      <c r="B14697">
        <v>2013</v>
      </c>
      <c r="C14697" s="2" t="s">
        <v>29564</v>
      </c>
      <c r="D14697">
        <v>0</v>
      </c>
      <c r="E14697">
        <v>321</v>
      </c>
      <c r="F14697" s="2" t="s">
        <v>27</v>
      </c>
      <c r="G14697" s="2" t="s">
        <v>19</v>
      </c>
      <c r="H14697" s="2" t="s">
        <v>19</v>
      </c>
      <c r="I14697" s="2" t="s">
        <v>1081</v>
      </c>
      <c r="J14697" s="2" t="s">
        <v>21</v>
      </c>
      <c r="K14697">
        <v>1</v>
      </c>
      <c r="L14697" s="2" t="s">
        <v>86</v>
      </c>
      <c r="M14697" s="2" t="s">
        <v>75</v>
      </c>
      <c r="N14697" s="2" t="s">
        <v>76</v>
      </c>
      <c r="O14697">
        <v>35.830506999999997</v>
      </c>
      <c r="P14697">
        <v>-78.777563000000001</v>
      </c>
      <c r="Q14697" s="2" t="s">
        <v>1082</v>
      </c>
    </row>
    <row r="14698" spans="1:17" x14ac:dyDescent="0.3">
      <c r="A14698" s="1">
        <v>41526.636238425926</v>
      </c>
      <c r="B14698">
        <v>2013</v>
      </c>
      <c r="C14698" s="2" t="s">
        <v>29565</v>
      </c>
      <c r="D14698">
        <v>0</v>
      </c>
      <c r="E14698">
        <v>321</v>
      </c>
      <c r="F14698" s="2" t="s">
        <v>27</v>
      </c>
      <c r="G14698" s="2" t="s">
        <v>19</v>
      </c>
      <c r="H14698" s="2" t="s">
        <v>19</v>
      </c>
      <c r="I14698" s="2" t="s">
        <v>2033</v>
      </c>
      <c r="J14698" s="2" t="s">
        <v>21</v>
      </c>
      <c r="K14698">
        <v>4</v>
      </c>
      <c r="L14698" s="2" t="s">
        <v>86</v>
      </c>
      <c r="M14698" s="2" t="s">
        <v>70</v>
      </c>
      <c r="N14698" s="2" t="s">
        <v>139</v>
      </c>
      <c r="O14698">
        <v>35.780915</v>
      </c>
      <c r="P14698">
        <v>-78.807469999999995</v>
      </c>
      <c r="Q14698" s="2" t="s">
        <v>2034</v>
      </c>
    </row>
    <row r="14699" spans="1:17" x14ac:dyDescent="0.3">
      <c r="A14699" s="1">
        <v>41526.029270833336</v>
      </c>
      <c r="B14699">
        <v>2013</v>
      </c>
      <c r="C14699" s="2" t="s">
        <v>29566</v>
      </c>
      <c r="D14699">
        <v>0</v>
      </c>
      <c r="E14699">
        <v>743</v>
      </c>
      <c r="F14699" s="2" t="s">
        <v>49</v>
      </c>
      <c r="G14699" s="2" t="s">
        <v>42</v>
      </c>
      <c r="H14699" s="2" t="s">
        <v>43</v>
      </c>
      <c r="I14699" s="2" t="s">
        <v>5299</v>
      </c>
      <c r="J14699" s="2" t="s">
        <v>21</v>
      </c>
      <c r="K14699">
        <v>2</v>
      </c>
      <c r="L14699" s="2" t="s">
        <v>45</v>
      </c>
      <c r="M14699" s="2" t="s">
        <v>51</v>
      </c>
      <c r="N14699" s="2" t="s">
        <v>52</v>
      </c>
      <c r="O14699">
        <v>35.768872999999999</v>
      </c>
      <c r="P14699">
        <v>-78.746145999999996</v>
      </c>
      <c r="Q14699" s="2" t="s">
        <v>5300</v>
      </c>
    </row>
    <row r="14700" spans="1:17" x14ac:dyDescent="0.3">
      <c r="A14700" s="1">
        <v>41525.438101851854</v>
      </c>
      <c r="B14700">
        <v>2013</v>
      </c>
      <c r="C14700" s="2" t="s">
        <v>29567</v>
      </c>
      <c r="D14700">
        <v>0</v>
      </c>
      <c r="E14700">
        <v>321</v>
      </c>
      <c r="F14700" s="2" t="s">
        <v>27</v>
      </c>
      <c r="G14700" s="2" t="s">
        <v>19</v>
      </c>
      <c r="H14700" s="2" t="s">
        <v>19</v>
      </c>
      <c r="I14700" s="2" t="s">
        <v>4315</v>
      </c>
      <c r="J14700" s="2" t="s">
        <v>21</v>
      </c>
      <c r="K14700">
        <v>4</v>
      </c>
      <c r="L14700" s="2" t="s">
        <v>86</v>
      </c>
      <c r="M14700" s="2" t="s">
        <v>70</v>
      </c>
      <c r="N14700" s="2" t="s">
        <v>197</v>
      </c>
      <c r="O14700">
        <v>35.784044999999999</v>
      </c>
      <c r="P14700">
        <v>-78.796966999999995</v>
      </c>
      <c r="Q14700" s="2" t="s">
        <v>4316</v>
      </c>
    </row>
    <row r="14701" spans="1:17" x14ac:dyDescent="0.3">
      <c r="A14701" s="1">
        <v>41524.71775462963</v>
      </c>
      <c r="B14701">
        <v>2013</v>
      </c>
      <c r="C14701" s="2" t="s">
        <v>29568</v>
      </c>
      <c r="D14701">
        <v>0</v>
      </c>
      <c r="E14701">
        <v>321</v>
      </c>
      <c r="F14701" s="2" t="s">
        <v>27</v>
      </c>
      <c r="G14701" s="2" t="s">
        <v>19</v>
      </c>
      <c r="H14701" s="2" t="s">
        <v>19</v>
      </c>
      <c r="I14701" s="2" t="s">
        <v>11780</v>
      </c>
      <c r="J14701" s="2" t="s">
        <v>21</v>
      </c>
      <c r="K14701">
        <v>1</v>
      </c>
      <c r="L14701" s="2" t="s">
        <v>86</v>
      </c>
      <c r="M14701" s="2" t="s">
        <v>97</v>
      </c>
      <c r="N14701" s="2" t="s">
        <v>190</v>
      </c>
      <c r="O14701">
        <v>35.805489000000001</v>
      </c>
      <c r="P14701">
        <v>-78.774973000000003</v>
      </c>
      <c r="Q14701" s="2" t="s">
        <v>11781</v>
      </c>
    </row>
    <row r="14702" spans="1:17" x14ac:dyDescent="0.3">
      <c r="A14702" s="1">
        <v>41524.4374537037</v>
      </c>
      <c r="B14702">
        <v>2013</v>
      </c>
      <c r="C14702" s="2" t="s">
        <v>29569</v>
      </c>
      <c r="D14702">
        <v>0</v>
      </c>
      <c r="E14702">
        <v>353</v>
      </c>
      <c r="F14702" s="2" t="s">
        <v>450</v>
      </c>
      <c r="G14702" s="2" t="s">
        <v>56</v>
      </c>
      <c r="H14702" s="2" t="s">
        <v>56</v>
      </c>
      <c r="I14702" s="2" t="s">
        <v>1553</v>
      </c>
      <c r="J14702" s="2" t="s">
        <v>21</v>
      </c>
      <c r="K14702">
        <v>2</v>
      </c>
      <c r="L14702" s="2" t="s">
        <v>45</v>
      </c>
      <c r="M14702" s="2" t="s">
        <v>61</v>
      </c>
      <c r="N14702" s="2" t="s">
        <v>66</v>
      </c>
      <c r="O14702">
        <v>35.766249999999999</v>
      </c>
      <c r="P14702">
        <v>-78.778784000000002</v>
      </c>
      <c r="Q14702" s="2" t="s">
        <v>2065</v>
      </c>
    </row>
    <row r="14703" spans="1:17" x14ac:dyDescent="0.3">
      <c r="A14703" s="1">
        <v>41524.315972222219</v>
      </c>
      <c r="B14703">
        <v>2013</v>
      </c>
      <c r="C14703" s="2" t="s">
        <v>29570</v>
      </c>
      <c r="D14703">
        <v>0</v>
      </c>
      <c r="E14703">
        <v>321</v>
      </c>
      <c r="F14703" s="2" t="s">
        <v>27</v>
      </c>
      <c r="G14703" s="2" t="s">
        <v>19</v>
      </c>
      <c r="H14703" s="2" t="s">
        <v>19</v>
      </c>
      <c r="I14703" s="2" t="s">
        <v>18760</v>
      </c>
      <c r="J14703" s="2" t="s">
        <v>21</v>
      </c>
      <c r="K14703">
        <v>1</v>
      </c>
      <c r="L14703" s="2" t="s">
        <v>45</v>
      </c>
      <c r="M14703" s="2" t="s">
        <v>97</v>
      </c>
      <c r="N14703" s="2" t="s">
        <v>190</v>
      </c>
      <c r="O14703">
        <v>35.792425000000001</v>
      </c>
      <c r="P14703">
        <v>-78.790076999999997</v>
      </c>
      <c r="Q14703" s="2" t="s">
        <v>18761</v>
      </c>
    </row>
    <row r="14704" spans="1:17" x14ac:dyDescent="0.3">
      <c r="A14704" s="1">
        <v>41524.011724537035</v>
      </c>
      <c r="B14704">
        <v>2013</v>
      </c>
      <c r="C14704" s="2" t="s">
        <v>29571</v>
      </c>
      <c r="D14704">
        <v>0</v>
      </c>
      <c r="E14704">
        <v>600</v>
      </c>
      <c r="F14704" s="2" t="s">
        <v>90</v>
      </c>
      <c r="G14704" s="2" t="s">
        <v>34</v>
      </c>
      <c r="H14704" s="2" t="s">
        <v>35</v>
      </c>
      <c r="I14704" s="2" t="s">
        <v>1589</v>
      </c>
      <c r="J14704" s="2" t="s">
        <v>21</v>
      </c>
      <c r="K14704">
        <v>2</v>
      </c>
      <c r="L14704" s="2" t="s">
        <v>45</v>
      </c>
      <c r="M14704" s="2" t="s">
        <v>51</v>
      </c>
      <c r="N14704" s="2" t="s">
        <v>52</v>
      </c>
      <c r="O14704">
        <v>35.758471</v>
      </c>
      <c r="P14704">
        <v>-78.735191</v>
      </c>
      <c r="Q14704" s="2" t="s">
        <v>1590</v>
      </c>
    </row>
    <row r="14705" spans="1:17" x14ac:dyDescent="0.3">
      <c r="A14705" s="1">
        <v>41523.879386574074</v>
      </c>
      <c r="B14705">
        <v>2013</v>
      </c>
      <c r="C14705" s="2" t="s">
        <v>29572</v>
      </c>
      <c r="D14705">
        <v>0</v>
      </c>
      <c r="E14705">
        <v>311</v>
      </c>
      <c r="F14705" s="2" t="s">
        <v>18</v>
      </c>
      <c r="G14705" s="2" t="s">
        <v>19</v>
      </c>
      <c r="H14705" s="2" t="s">
        <v>19</v>
      </c>
      <c r="I14705" s="2" t="s">
        <v>13796</v>
      </c>
      <c r="J14705" s="2" t="s">
        <v>21</v>
      </c>
      <c r="K14705">
        <v>2</v>
      </c>
      <c r="L14705" s="2" t="s">
        <v>45</v>
      </c>
      <c r="M14705" s="2" t="s">
        <v>51</v>
      </c>
      <c r="N14705" s="2" t="s">
        <v>52</v>
      </c>
      <c r="O14705">
        <v>35.770366000000003</v>
      </c>
      <c r="P14705">
        <v>-78.745020999999994</v>
      </c>
      <c r="Q14705" s="2" t="s">
        <v>13797</v>
      </c>
    </row>
    <row r="14706" spans="1:17" x14ac:dyDescent="0.3">
      <c r="A14706" s="1">
        <v>41523.667453703703</v>
      </c>
      <c r="B14706">
        <v>2013</v>
      </c>
      <c r="C14706" s="2" t="s">
        <v>29573</v>
      </c>
      <c r="D14706">
        <v>0</v>
      </c>
      <c r="E14706">
        <v>300</v>
      </c>
      <c r="F14706" s="2" t="s">
        <v>188</v>
      </c>
      <c r="G14706" s="2" t="s">
        <v>19</v>
      </c>
      <c r="H14706" s="2" t="s">
        <v>19</v>
      </c>
      <c r="I14706" s="2" t="s">
        <v>225</v>
      </c>
      <c r="J14706" s="2" t="s">
        <v>21</v>
      </c>
      <c r="K14706">
        <v>3</v>
      </c>
      <c r="L14706" s="2" t="s">
        <v>45</v>
      </c>
      <c r="M14706" s="2" t="s">
        <v>61</v>
      </c>
      <c r="N14706" s="2" t="s">
        <v>66</v>
      </c>
      <c r="O14706">
        <v>35.743479000000001</v>
      </c>
      <c r="P14706">
        <v>-78.765973000000002</v>
      </c>
      <c r="Q14706" s="2" t="s">
        <v>226</v>
      </c>
    </row>
    <row r="14707" spans="1:17" x14ac:dyDescent="0.3">
      <c r="A14707" s="1">
        <v>41523.461006944446</v>
      </c>
      <c r="B14707">
        <v>2013</v>
      </c>
      <c r="C14707" s="2" t="s">
        <v>29574</v>
      </c>
      <c r="D14707">
        <v>0</v>
      </c>
      <c r="E14707">
        <v>321</v>
      </c>
      <c r="F14707" s="2" t="s">
        <v>27</v>
      </c>
      <c r="G14707" s="2" t="s">
        <v>19</v>
      </c>
      <c r="H14707" s="2" t="s">
        <v>19</v>
      </c>
      <c r="I14707" s="2" t="s">
        <v>29575</v>
      </c>
      <c r="J14707" s="2" t="s">
        <v>21</v>
      </c>
      <c r="K14707">
        <v>3</v>
      </c>
      <c r="L14707" s="2" t="s">
        <v>22</v>
      </c>
      <c r="M14707" s="2" t="s">
        <v>61</v>
      </c>
      <c r="N14707" s="2" t="s">
        <v>66</v>
      </c>
      <c r="O14707">
        <v>35.749017000000002</v>
      </c>
      <c r="P14707">
        <v>-78.774821000000003</v>
      </c>
      <c r="Q14707" s="2" t="s">
        <v>67</v>
      </c>
    </row>
    <row r="14708" spans="1:17" x14ac:dyDescent="0.3">
      <c r="A14708" s="1">
        <v>41523.087384259263</v>
      </c>
      <c r="B14708">
        <v>2013</v>
      </c>
      <c r="C14708" s="2" t="s">
        <v>29576</v>
      </c>
      <c r="D14708">
        <v>0</v>
      </c>
      <c r="E14708">
        <v>251</v>
      </c>
      <c r="F14708" s="2" t="s">
        <v>193</v>
      </c>
      <c r="G14708" s="2" t="s">
        <v>194</v>
      </c>
      <c r="H14708" s="2" t="s">
        <v>195</v>
      </c>
      <c r="I14708" s="2" t="s">
        <v>316</v>
      </c>
      <c r="J14708" s="2" t="s">
        <v>21</v>
      </c>
      <c r="K14708">
        <v>2</v>
      </c>
      <c r="L14708" s="2" t="s">
        <v>22</v>
      </c>
      <c r="M14708" s="2" t="s">
        <v>75</v>
      </c>
      <c r="N14708" s="2" t="s">
        <v>76</v>
      </c>
      <c r="O14708">
        <v>35.829452000000003</v>
      </c>
      <c r="P14708">
        <v>-78.771694999999994</v>
      </c>
      <c r="Q14708" s="2" t="s">
        <v>1797</v>
      </c>
    </row>
    <row r="14709" spans="1:17" x14ac:dyDescent="0.3">
      <c r="A14709" s="1">
        <v>41523.072395833333</v>
      </c>
      <c r="B14709">
        <v>2013</v>
      </c>
      <c r="C14709" s="2" t="s">
        <v>29577</v>
      </c>
      <c r="D14709">
        <v>0</v>
      </c>
      <c r="E14709">
        <v>323</v>
      </c>
      <c r="F14709" s="2" t="s">
        <v>1678</v>
      </c>
      <c r="G14709" s="2" t="s">
        <v>19</v>
      </c>
      <c r="H14709" s="2" t="s">
        <v>19</v>
      </c>
      <c r="I14709" s="2" t="s">
        <v>9126</v>
      </c>
      <c r="J14709" s="2" t="s">
        <v>92</v>
      </c>
      <c r="K14709">
        <v>1</v>
      </c>
      <c r="L14709" s="2" t="s">
        <v>22</v>
      </c>
      <c r="M14709" s="2" t="s">
        <v>75</v>
      </c>
      <c r="N14709" s="2" t="s">
        <v>93</v>
      </c>
      <c r="O14709">
        <v>35.831507000000002</v>
      </c>
      <c r="P14709">
        <v>-78.763250999999997</v>
      </c>
      <c r="Q14709" s="2" t="s">
        <v>94</v>
      </c>
    </row>
    <row r="14710" spans="1:17" x14ac:dyDescent="0.3">
      <c r="A14710" s="1">
        <v>41522.840300925927</v>
      </c>
      <c r="B14710">
        <v>2013</v>
      </c>
      <c r="C14710" s="2" t="s">
        <v>29578</v>
      </c>
      <c r="D14710">
        <v>0</v>
      </c>
      <c r="E14710">
        <v>743</v>
      </c>
      <c r="F14710" s="2" t="s">
        <v>49</v>
      </c>
      <c r="G14710" s="2" t="s">
        <v>42</v>
      </c>
      <c r="H14710" s="2" t="s">
        <v>43</v>
      </c>
      <c r="I14710" s="2" t="s">
        <v>1589</v>
      </c>
      <c r="J14710" s="2" t="s">
        <v>21</v>
      </c>
      <c r="K14710">
        <v>2</v>
      </c>
      <c r="L14710" s="2" t="s">
        <v>22</v>
      </c>
      <c r="M14710" s="2" t="s">
        <v>51</v>
      </c>
      <c r="N14710" s="2" t="s">
        <v>52</v>
      </c>
      <c r="O14710">
        <v>35.758471</v>
      </c>
      <c r="P14710">
        <v>-78.735191</v>
      </c>
      <c r="Q14710" s="2" t="s">
        <v>1590</v>
      </c>
    </row>
    <row r="14711" spans="1:17" x14ac:dyDescent="0.3">
      <c r="A14711" s="1">
        <v>41522.162488425929</v>
      </c>
      <c r="B14711">
        <v>2013</v>
      </c>
      <c r="C14711" s="2" t="s">
        <v>29579</v>
      </c>
      <c r="D14711">
        <v>0</v>
      </c>
      <c r="E14711">
        <v>733</v>
      </c>
      <c r="F14711" s="2" t="s">
        <v>122</v>
      </c>
      <c r="G14711" s="2" t="s">
        <v>42</v>
      </c>
      <c r="H14711" s="2" t="s">
        <v>43</v>
      </c>
      <c r="I14711" s="2" t="s">
        <v>29580</v>
      </c>
      <c r="J14711" s="2" t="s">
        <v>21</v>
      </c>
      <c r="K14711">
        <v>8</v>
      </c>
      <c r="L14711" s="2" t="s">
        <v>45</v>
      </c>
      <c r="M14711" s="2" t="s">
        <v>37</v>
      </c>
      <c r="N14711" s="2" t="s">
        <v>38</v>
      </c>
      <c r="O14711">
        <v>35.820614999999997</v>
      </c>
      <c r="P14711">
        <v>-78.901049</v>
      </c>
      <c r="Q14711" s="2" t="s">
        <v>39</v>
      </c>
    </row>
    <row r="14712" spans="1:17" x14ac:dyDescent="0.3">
      <c r="A14712" s="1">
        <v>41522.027638888889</v>
      </c>
      <c r="B14712">
        <v>2013</v>
      </c>
      <c r="C14712" s="2" t="s">
        <v>29581</v>
      </c>
      <c r="D14712">
        <v>0</v>
      </c>
      <c r="E14712">
        <v>551</v>
      </c>
      <c r="F14712" s="2" t="s">
        <v>2174</v>
      </c>
      <c r="G14712" s="2" t="s">
        <v>84</v>
      </c>
      <c r="H14712" s="2" t="s">
        <v>84</v>
      </c>
      <c r="I14712" s="2" t="s">
        <v>29582</v>
      </c>
      <c r="J14712" s="2" t="s">
        <v>21</v>
      </c>
      <c r="K14712">
        <v>3</v>
      </c>
      <c r="L14712" s="2" t="s">
        <v>45</v>
      </c>
      <c r="M14712" s="2" t="s">
        <v>61</v>
      </c>
      <c r="N14712" s="2" t="s">
        <v>508</v>
      </c>
      <c r="O14712">
        <v>35.748288000000002</v>
      </c>
      <c r="P14712">
        <v>-78.751474999999999</v>
      </c>
      <c r="Q14712" s="2" t="s">
        <v>29583</v>
      </c>
    </row>
    <row r="14713" spans="1:17" x14ac:dyDescent="0.3">
      <c r="A14713" s="1">
        <v>41521.946423611109</v>
      </c>
      <c r="B14713">
        <v>2013</v>
      </c>
      <c r="C14713" s="2" t="s">
        <v>29584</v>
      </c>
      <c r="D14713">
        <v>0</v>
      </c>
      <c r="E14713">
        <v>311</v>
      </c>
      <c r="F14713" s="2" t="s">
        <v>18</v>
      </c>
      <c r="G14713" s="2" t="s">
        <v>19</v>
      </c>
      <c r="H14713" s="2" t="s">
        <v>19</v>
      </c>
      <c r="I14713" s="2" t="s">
        <v>27484</v>
      </c>
      <c r="J14713" s="2" t="s">
        <v>21</v>
      </c>
      <c r="K14713">
        <v>5</v>
      </c>
      <c r="L14713" s="2" t="s">
        <v>45</v>
      </c>
      <c r="M14713" s="2" t="s">
        <v>23</v>
      </c>
      <c r="N14713" s="2" t="s">
        <v>24</v>
      </c>
      <c r="O14713">
        <v>35.772806000000003</v>
      </c>
      <c r="P14713">
        <v>-78.842313000000004</v>
      </c>
      <c r="Q14713" s="2" t="s">
        <v>27485</v>
      </c>
    </row>
    <row r="14714" spans="1:17" x14ac:dyDescent="0.3">
      <c r="A14714" s="1">
        <v>41521.009641203702</v>
      </c>
      <c r="B14714">
        <v>2013</v>
      </c>
      <c r="C14714" s="2" t="s">
        <v>29585</v>
      </c>
      <c r="D14714">
        <v>0</v>
      </c>
      <c r="E14714">
        <v>321</v>
      </c>
      <c r="F14714" s="2" t="s">
        <v>27</v>
      </c>
      <c r="G14714" s="2" t="s">
        <v>19</v>
      </c>
      <c r="H14714" s="2" t="s">
        <v>19</v>
      </c>
      <c r="I14714" s="2" t="s">
        <v>29586</v>
      </c>
      <c r="J14714" s="2" t="s">
        <v>21</v>
      </c>
      <c r="K14714">
        <v>4</v>
      </c>
      <c r="L14714" s="2" t="s">
        <v>22</v>
      </c>
      <c r="M14714" s="2" t="s">
        <v>70</v>
      </c>
      <c r="N14714" s="2" t="s">
        <v>71</v>
      </c>
      <c r="O14714">
        <v>35.775134000000001</v>
      </c>
      <c r="P14714">
        <v>-78.818405999999996</v>
      </c>
      <c r="Q14714" s="2" t="s">
        <v>29587</v>
      </c>
    </row>
    <row r="14715" spans="1:17" x14ac:dyDescent="0.3">
      <c r="A14715" s="1">
        <v>41520.803101851852</v>
      </c>
      <c r="B14715">
        <v>2013</v>
      </c>
      <c r="C14715" s="2" t="s">
        <v>29588</v>
      </c>
      <c r="D14715">
        <v>0</v>
      </c>
      <c r="E14715">
        <v>651</v>
      </c>
      <c r="F14715" s="2" t="s">
        <v>656</v>
      </c>
      <c r="G14715" s="2" t="s">
        <v>34</v>
      </c>
      <c r="H14715" s="2" t="s">
        <v>35</v>
      </c>
      <c r="I14715" s="2" t="s">
        <v>29589</v>
      </c>
      <c r="J14715" s="2" t="s">
        <v>21</v>
      </c>
      <c r="K14715">
        <v>2</v>
      </c>
      <c r="L14715" s="2" t="s">
        <v>22</v>
      </c>
      <c r="M14715" s="2" t="s">
        <v>51</v>
      </c>
      <c r="N14715" s="2" t="s">
        <v>52</v>
      </c>
      <c r="O14715">
        <v>35.769824</v>
      </c>
      <c r="P14715">
        <v>-78.751772000000003</v>
      </c>
      <c r="Q14715" s="2" t="s">
        <v>29590</v>
      </c>
    </row>
    <row r="14716" spans="1:17" x14ac:dyDescent="0.3">
      <c r="A14716" s="1">
        <v>41520.301400462966</v>
      </c>
      <c r="B14716">
        <v>2013</v>
      </c>
      <c r="C14716" s="2" t="s">
        <v>29591</v>
      </c>
      <c r="D14716">
        <v>0</v>
      </c>
      <c r="E14716">
        <v>111</v>
      </c>
      <c r="F14716" s="2" t="s">
        <v>206</v>
      </c>
      <c r="G14716" s="2" t="s">
        <v>207</v>
      </c>
      <c r="H14716" s="2" t="s">
        <v>195</v>
      </c>
      <c r="I14716" s="2" t="s">
        <v>26353</v>
      </c>
      <c r="J14716" s="2" t="s">
        <v>21</v>
      </c>
      <c r="K14716">
        <v>2</v>
      </c>
      <c r="L14716" s="2" t="s">
        <v>86</v>
      </c>
      <c r="M14716" s="2" t="s">
        <v>97</v>
      </c>
      <c r="N14716" s="2" t="s">
        <v>98</v>
      </c>
      <c r="O14716">
        <v>35.787066000000003</v>
      </c>
      <c r="P14716">
        <v>-78.773871999999997</v>
      </c>
      <c r="Q14716" s="2" t="s">
        <v>26354</v>
      </c>
    </row>
    <row r="14717" spans="1:17" x14ac:dyDescent="0.3">
      <c r="A14717" s="1">
        <v>41519.864479166667</v>
      </c>
      <c r="B14717">
        <v>2013</v>
      </c>
      <c r="C14717" s="2" t="s">
        <v>29592</v>
      </c>
      <c r="D14717">
        <v>0</v>
      </c>
      <c r="E14717">
        <v>321</v>
      </c>
      <c r="F14717" s="2" t="s">
        <v>27</v>
      </c>
      <c r="G14717" s="2" t="s">
        <v>19</v>
      </c>
      <c r="H14717" s="2" t="s">
        <v>19</v>
      </c>
      <c r="I14717" s="2" t="s">
        <v>9531</v>
      </c>
      <c r="J14717" s="2" t="s">
        <v>21</v>
      </c>
      <c r="K14717">
        <v>3</v>
      </c>
      <c r="L14717" s="2" t="s">
        <v>86</v>
      </c>
      <c r="M14717" s="2" t="s">
        <v>61</v>
      </c>
      <c r="N14717" s="2" t="s">
        <v>87</v>
      </c>
      <c r="O14717">
        <v>35.738703000000001</v>
      </c>
      <c r="P14717">
        <v>-78.783576999999994</v>
      </c>
      <c r="Q14717" s="2" t="s">
        <v>9532</v>
      </c>
    </row>
    <row r="14718" spans="1:17" x14ac:dyDescent="0.3">
      <c r="A14718" s="1">
        <v>41519.284421296295</v>
      </c>
      <c r="B14718">
        <v>2013</v>
      </c>
      <c r="C14718" s="2" t="s">
        <v>29593</v>
      </c>
      <c r="D14718">
        <v>0</v>
      </c>
      <c r="E14718">
        <v>424</v>
      </c>
      <c r="F14718" s="2" t="s">
        <v>1222</v>
      </c>
      <c r="G14718" s="2" t="s">
        <v>212</v>
      </c>
      <c r="H14718" s="2" t="s">
        <v>213</v>
      </c>
      <c r="I14718" s="2" t="s">
        <v>29594</v>
      </c>
      <c r="J14718" s="2" t="s">
        <v>21</v>
      </c>
      <c r="K14718">
        <v>5</v>
      </c>
      <c r="L14718" s="2" t="s">
        <v>22</v>
      </c>
      <c r="M14718" s="2" t="s">
        <v>23</v>
      </c>
      <c r="N14718" s="2" t="s">
        <v>24</v>
      </c>
      <c r="O14718">
        <v>35.788670000000003</v>
      </c>
      <c r="P14718">
        <v>-78.853464000000002</v>
      </c>
      <c r="Q14718" s="2" t="s">
        <v>6227</v>
      </c>
    </row>
    <row r="14719" spans="1:17" x14ac:dyDescent="0.3">
      <c r="A14719" s="1">
        <v>41519.031631944446</v>
      </c>
      <c r="B14719">
        <v>2013</v>
      </c>
      <c r="C14719" s="2" t="s">
        <v>29595</v>
      </c>
      <c r="D14719">
        <v>0</v>
      </c>
      <c r="E14719">
        <v>622</v>
      </c>
      <c r="F14719" s="2" t="s">
        <v>595</v>
      </c>
      <c r="G14719" s="2" t="s">
        <v>34</v>
      </c>
      <c r="H14719" s="2" t="s">
        <v>35</v>
      </c>
      <c r="I14719" s="2" t="s">
        <v>2245</v>
      </c>
      <c r="J14719" s="2" t="s">
        <v>92</v>
      </c>
      <c r="K14719">
        <v>1</v>
      </c>
      <c r="L14719" s="2" t="s">
        <v>22</v>
      </c>
      <c r="M14719" s="2" t="s">
        <v>135</v>
      </c>
      <c r="N14719" s="2" t="s">
        <v>135</v>
      </c>
      <c r="O14719">
        <v>35.850194999999999</v>
      </c>
      <c r="P14719">
        <v>-78.798539000000005</v>
      </c>
      <c r="Q14719" s="2" t="s">
        <v>1117</v>
      </c>
    </row>
    <row r="14720" spans="1:17" x14ac:dyDescent="0.3">
      <c r="A14720" s="1">
        <v>41518.431215277778</v>
      </c>
      <c r="B14720">
        <v>2013</v>
      </c>
      <c r="C14720" s="2" t="s">
        <v>29596</v>
      </c>
      <c r="D14720">
        <v>0</v>
      </c>
      <c r="E14720">
        <v>322</v>
      </c>
      <c r="F14720" s="2" t="s">
        <v>101</v>
      </c>
      <c r="G14720" s="2" t="s">
        <v>19</v>
      </c>
      <c r="H14720" s="2" t="s">
        <v>19</v>
      </c>
      <c r="I14720" s="2" t="s">
        <v>1623</v>
      </c>
      <c r="J14720" s="2" t="s">
        <v>21</v>
      </c>
      <c r="K14720">
        <v>1</v>
      </c>
      <c r="L14720" s="2" t="s">
        <v>86</v>
      </c>
      <c r="M14720" s="2" t="s">
        <v>75</v>
      </c>
      <c r="N14720" s="2" t="s">
        <v>324</v>
      </c>
      <c r="O14720">
        <v>35.802644000000001</v>
      </c>
      <c r="P14720">
        <v>-78.782978999999997</v>
      </c>
      <c r="Q14720" s="2" t="s">
        <v>12017</v>
      </c>
    </row>
    <row r="14721" spans="1:17" x14ac:dyDescent="0.3">
      <c r="A14721" s="1">
        <v>41517.799710648149</v>
      </c>
      <c r="B14721">
        <v>2013</v>
      </c>
      <c r="C14721" s="2" t="s">
        <v>29597</v>
      </c>
      <c r="D14721">
        <v>0</v>
      </c>
      <c r="E14721">
        <v>321</v>
      </c>
      <c r="F14721" s="2" t="s">
        <v>27</v>
      </c>
      <c r="G14721" s="2" t="s">
        <v>19</v>
      </c>
      <c r="H14721" s="2" t="s">
        <v>19</v>
      </c>
      <c r="I14721" s="2" t="s">
        <v>29598</v>
      </c>
      <c r="J14721" s="2" t="s">
        <v>21</v>
      </c>
      <c r="K14721">
        <v>3</v>
      </c>
      <c r="L14721" s="2" t="s">
        <v>86</v>
      </c>
      <c r="M14721" s="2" t="s">
        <v>61</v>
      </c>
      <c r="N14721" s="2" t="s">
        <v>80</v>
      </c>
      <c r="O14721">
        <v>35.727452999999997</v>
      </c>
      <c r="P14721">
        <v>-78.761741000000001</v>
      </c>
      <c r="Q14721" s="2" t="s">
        <v>29599</v>
      </c>
    </row>
    <row r="14722" spans="1:17" x14ac:dyDescent="0.3">
      <c r="A14722" s="1">
        <v>41517.641585648147</v>
      </c>
      <c r="B14722">
        <v>2013</v>
      </c>
      <c r="C14722" s="2" t="s">
        <v>29600</v>
      </c>
      <c r="D14722">
        <v>0</v>
      </c>
      <c r="E14722">
        <v>321</v>
      </c>
      <c r="F14722" s="2" t="s">
        <v>27</v>
      </c>
      <c r="G14722" s="2" t="s">
        <v>19</v>
      </c>
      <c r="H14722" s="2" t="s">
        <v>19</v>
      </c>
      <c r="I14722" s="2" t="s">
        <v>1333</v>
      </c>
      <c r="J14722" s="2" t="s">
        <v>21</v>
      </c>
      <c r="K14722">
        <v>4</v>
      </c>
      <c r="L14722" s="2" t="s">
        <v>86</v>
      </c>
      <c r="M14722" s="2" t="s">
        <v>70</v>
      </c>
      <c r="N14722" s="2" t="s">
        <v>71</v>
      </c>
      <c r="O14722">
        <v>35.781024000000002</v>
      </c>
      <c r="P14722">
        <v>-78.825372000000002</v>
      </c>
      <c r="Q14722" s="2" t="s">
        <v>393</v>
      </c>
    </row>
    <row r="14723" spans="1:17" x14ac:dyDescent="0.3">
      <c r="A14723" s="1">
        <v>41517.626666666663</v>
      </c>
      <c r="B14723">
        <v>2013</v>
      </c>
      <c r="C14723" s="2" t="s">
        <v>29601</v>
      </c>
      <c r="D14723">
        <v>0</v>
      </c>
      <c r="E14723">
        <v>311</v>
      </c>
      <c r="F14723" s="2" t="s">
        <v>18</v>
      </c>
      <c r="G14723" s="2" t="s">
        <v>19</v>
      </c>
      <c r="H14723" s="2" t="s">
        <v>19</v>
      </c>
      <c r="I14723" s="2" t="s">
        <v>29602</v>
      </c>
      <c r="J14723" s="2" t="s">
        <v>144</v>
      </c>
      <c r="K14723">
        <v>6</v>
      </c>
      <c r="L14723" s="2" t="s">
        <v>86</v>
      </c>
      <c r="M14723" s="2" t="s">
        <v>171</v>
      </c>
      <c r="N14723" s="2" t="s">
        <v>518</v>
      </c>
      <c r="O14723">
        <v>35.655135999999999</v>
      </c>
      <c r="P14723">
        <v>-78.758621000000005</v>
      </c>
      <c r="Q14723" s="2" t="s">
        <v>29603</v>
      </c>
    </row>
    <row r="14724" spans="1:17" x14ac:dyDescent="0.3">
      <c r="A14724" s="1">
        <v>41517.478993055556</v>
      </c>
      <c r="B14724">
        <v>2013</v>
      </c>
      <c r="C14724" s="2" t="s">
        <v>29604</v>
      </c>
      <c r="D14724">
        <v>0</v>
      </c>
      <c r="E14724">
        <v>653</v>
      </c>
      <c r="F14724" s="2" t="s">
        <v>8922</v>
      </c>
      <c r="G14724" s="2" t="s">
        <v>34</v>
      </c>
      <c r="H14724" s="2" t="s">
        <v>35</v>
      </c>
      <c r="I14724" s="2" t="s">
        <v>3640</v>
      </c>
      <c r="J14724" s="2" t="s">
        <v>21</v>
      </c>
      <c r="K14724">
        <v>5</v>
      </c>
      <c r="L14724" s="2" t="s">
        <v>45</v>
      </c>
      <c r="M14724" s="2" t="s">
        <v>23</v>
      </c>
      <c r="N14724" s="2" t="s">
        <v>46</v>
      </c>
      <c r="O14724">
        <v>35.808875</v>
      </c>
      <c r="P14724">
        <v>-78.840692000000004</v>
      </c>
      <c r="Q14724" s="2" t="s">
        <v>3641</v>
      </c>
    </row>
    <row r="14725" spans="1:17" x14ac:dyDescent="0.3">
      <c r="A14725" s="1">
        <v>41517.167719907404</v>
      </c>
      <c r="B14725">
        <v>2013</v>
      </c>
      <c r="C14725" s="2" t="s">
        <v>29605</v>
      </c>
      <c r="D14725">
        <v>0</v>
      </c>
      <c r="E14725">
        <v>321</v>
      </c>
      <c r="F14725" s="2" t="s">
        <v>27</v>
      </c>
      <c r="G14725" s="2" t="s">
        <v>19</v>
      </c>
      <c r="H14725" s="2" t="s">
        <v>19</v>
      </c>
      <c r="I14725" s="2" t="s">
        <v>1253</v>
      </c>
      <c r="J14725" s="2" t="s">
        <v>21</v>
      </c>
      <c r="K14725">
        <v>3</v>
      </c>
      <c r="L14725" s="2" t="s">
        <v>45</v>
      </c>
      <c r="M14725" s="2" t="s">
        <v>61</v>
      </c>
      <c r="N14725" s="2" t="s">
        <v>87</v>
      </c>
      <c r="O14725">
        <v>35.728091999999997</v>
      </c>
      <c r="P14725">
        <v>-78.780169000000001</v>
      </c>
      <c r="Q14725" s="2" t="s">
        <v>1254</v>
      </c>
    </row>
    <row r="14726" spans="1:17" x14ac:dyDescent="0.3">
      <c r="A14726" s="1">
        <v>41517.048680555556</v>
      </c>
      <c r="B14726">
        <v>2013</v>
      </c>
      <c r="C14726" s="2" t="s">
        <v>29606</v>
      </c>
      <c r="D14726">
        <v>0</v>
      </c>
      <c r="E14726">
        <v>600</v>
      </c>
      <c r="F14726" s="2" t="s">
        <v>90</v>
      </c>
      <c r="G14726" s="2" t="s">
        <v>34</v>
      </c>
      <c r="H14726" s="2" t="s">
        <v>35</v>
      </c>
      <c r="I14726" s="2" t="s">
        <v>29607</v>
      </c>
      <c r="J14726" s="2" t="s">
        <v>144</v>
      </c>
      <c r="K14726">
        <v>3</v>
      </c>
      <c r="L14726" s="2" t="s">
        <v>45</v>
      </c>
      <c r="M14726" s="2" t="s">
        <v>61</v>
      </c>
      <c r="N14726" s="2" t="s">
        <v>508</v>
      </c>
      <c r="O14726">
        <v>35.748261999999997</v>
      </c>
      <c r="P14726">
        <v>-78.750624999999999</v>
      </c>
      <c r="Q14726" s="2" t="s">
        <v>18144</v>
      </c>
    </row>
    <row r="14727" spans="1:17" x14ac:dyDescent="0.3">
      <c r="A14727" s="1">
        <v>41516.920775462961</v>
      </c>
      <c r="B14727">
        <v>2013</v>
      </c>
      <c r="C14727" s="2" t="s">
        <v>29608</v>
      </c>
      <c r="D14727">
        <v>0</v>
      </c>
      <c r="E14727">
        <v>322</v>
      </c>
      <c r="F14727" s="2" t="s">
        <v>101</v>
      </c>
      <c r="G14727" s="2" t="s">
        <v>19</v>
      </c>
      <c r="H14727" s="2" t="s">
        <v>19</v>
      </c>
      <c r="I14727" s="2" t="s">
        <v>785</v>
      </c>
      <c r="J14727" s="2" t="s">
        <v>21</v>
      </c>
      <c r="K14727">
        <v>5</v>
      </c>
      <c r="L14727" s="2" t="s">
        <v>45</v>
      </c>
      <c r="M14727" s="2" t="s">
        <v>23</v>
      </c>
      <c r="N14727" s="2" t="s">
        <v>153</v>
      </c>
      <c r="O14727">
        <v>35.789194000000002</v>
      </c>
      <c r="P14727">
        <v>-78.858253000000005</v>
      </c>
      <c r="Q14727" s="2" t="s">
        <v>29609</v>
      </c>
    </row>
    <row r="14728" spans="1:17" x14ac:dyDescent="0.3">
      <c r="A14728" s="1">
        <v>41516.887986111113</v>
      </c>
      <c r="B14728">
        <v>2013</v>
      </c>
      <c r="C14728" s="2" t="s">
        <v>29610</v>
      </c>
      <c r="D14728">
        <v>0</v>
      </c>
      <c r="E14728">
        <v>740</v>
      </c>
      <c r="F14728" s="2" t="s">
        <v>1103</v>
      </c>
      <c r="G14728" s="2" t="s">
        <v>42</v>
      </c>
      <c r="H14728" s="2" t="s">
        <v>43</v>
      </c>
      <c r="I14728" s="2" t="s">
        <v>29611</v>
      </c>
      <c r="J14728" s="2" t="s">
        <v>21</v>
      </c>
      <c r="K14728">
        <v>1</v>
      </c>
      <c r="L14728" s="2" t="s">
        <v>45</v>
      </c>
      <c r="M14728" s="2" t="s">
        <v>75</v>
      </c>
      <c r="N14728" s="2" t="s">
        <v>145</v>
      </c>
      <c r="O14728">
        <v>35.818888999999999</v>
      </c>
      <c r="P14728">
        <v>-78.779348999999996</v>
      </c>
      <c r="Q14728" s="2" t="s">
        <v>29612</v>
      </c>
    </row>
    <row r="14729" spans="1:17" x14ac:dyDescent="0.3">
      <c r="A14729" s="1">
        <v>41516.758912037039</v>
      </c>
      <c r="B14729">
        <v>2013</v>
      </c>
      <c r="C14729" s="2" t="s">
        <v>29613</v>
      </c>
      <c r="D14729">
        <v>0</v>
      </c>
      <c r="E14729">
        <v>321</v>
      </c>
      <c r="F14729" s="2" t="s">
        <v>27</v>
      </c>
      <c r="G14729" s="2" t="s">
        <v>19</v>
      </c>
      <c r="H14729" s="2" t="s">
        <v>19</v>
      </c>
      <c r="I14729" s="2" t="s">
        <v>28098</v>
      </c>
      <c r="J14729" s="2" t="s">
        <v>21</v>
      </c>
      <c r="K14729">
        <v>4</v>
      </c>
      <c r="L14729" s="2" t="s">
        <v>45</v>
      </c>
      <c r="M14729" s="2" t="s">
        <v>70</v>
      </c>
      <c r="N14729" s="2" t="s">
        <v>71</v>
      </c>
      <c r="O14729">
        <v>35.766793</v>
      </c>
      <c r="P14729">
        <v>-78.825368999999995</v>
      </c>
      <c r="Q14729" s="2" t="s">
        <v>28099</v>
      </c>
    </row>
    <row r="14730" spans="1:17" x14ac:dyDescent="0.3">
      <c r="A14730" s="1">
        <v>41516.640381944446</v>
      </c>
      <c r="B14730">
        <v>2013</v>
      </c>
      <c r="C14730" s="2" t="s">
        <v>29614</v>
      </c>
      <c r="D14730">
        <v>0</v>
      </c>
      <c r="E14730">
        <v>321</v>
      </c>
      <c r="F14730" s="2" t="s">
        <v>27</v>
      </c>
      <c r="G14730" s="2" t="s">
        <v>19</v>
      </c>
      <c r="H14730" s="2" t="s">
        <v>19</v>
      </c>
      <c r="I14730" s="2" t="s">
        <v>29615</v>
      </c>
      <c r="J14730" s="2" t="s">
        <v>21</v>
      </c>
      <c r="K14730">
        <v>4</v>
      </c>
      <c r="L14730" s="2" t="s">
        <v>45</v>
      </c>
      <c r="M14730" s="2" t="s">
        <v>70</v>
      </c>
      <c r="N14730" s="2" t="s">
        <v>139</v>
      </c>
      <c r="O14730">
        <v>35.786513999999997</v>
      </c>
      <c r="P14730">
        <v>-78.808340000000001</v>
      </c>
      <c r="Q14730" s="2" t="s">
        <v>18452</v>
      </c>
    </row>
    <row r="14731" spans="1:17" x14ac:dyDescent="0.3">
      <c r="A14731" s="1">
        <v>41516.196342592593</v>
      </c>
      <c r="B14731">
        <v>2013</v>
      </c>
      <c r="C14731" s="2" t="s">
        <v>29616</v>
      </c>
      <c r="D14731">
        <v>0</v>
      </c>
      <c r="E14731">
        <v>321</v>
      </c>
      <c r="F14731" s="2" t="s">
        <v>27</v>
      </c>
      <c r="G14731" s="2" t="s">
        <v>19</v>
      </c>
      <c r="H14731" s="2" t="s">
        <v>19</v>
      </c>
      <c r="I14731" s="2" t="s">
        <v>11862</v>
      </c>
      <c r="J14731" s="2" t="s">
        <v>21</v>
      </c>
      <c r="K14731">
        <v>6</v>
      </c>
      <c r="L14731" s="2" t="s">
        <v>86</v>
      </c>
      <c r="M14731" s="2" t="s">
        <v>171</v>
      </c>
      <c r="N14731" s="2" t="s">
        <v>172</v>
      </c>
      <c r="O14731">
        <v>35.692234999999997</v>
      </c>
      <c r="P14731">
        <v>-78.793334000000002</v>
      </c>
      <c r="Q14731" s="2" t="s">
        <v>11863</v>
      </c>
    </row>
    <row r="14732" spans="1:17" x14ac:dyDescent="0.3">
      <c r="A14732" s="1">
        <v>41516.031689814816</v>
      </c>
      <c r="B14732">
        <v>2013</v>
      </c>
      <c r="C14732" s="2" t="s">
        <v>29617</v>
      </c>
      <c r="D14732">
        <v>0</v>
      </c>
      <c r="E14732">
        <v>531</v>
      </c>
      <c r="F14732" s="2" t="s">
        <v>279</v>
      </c>
      <c r="G14732" s="2" t="s">
        <v>84</v>
      </c>
      <c r="H14732" s="2" t="s">
        <v>84</v>
      </c>
      <c r="I14732" s="2" t="s">
        <v>29618</v>
      </c>
      <c r="J14732" s="2" t="s">
        <v>21</v>
      </c>
      <c r="K14732">
        <v>8</v>
      </c>
      <c r="L14732" s="2" t="s">
        <v>86</v>
      </c>
      <c r="M14732" s="2" t="s">
        <v>37</v>
      </c>
      <c r="N14732" s="2" t="s">
        <v>128</v>
      </c>
      <c r="O14732">
        <v>35.840707999999999</v>
      </c>
      <c r="P14732">
        <v>-78.916856999999993</v>
      </c>
      <c r="Q14732" s="2" t="s">
        <v>29619</v>
      </c>
    </row>
    <row r="14733" spans="1:17" x14ac:dyDescent="0.3">
      <c r="A14733" s="1">
        <v>41515.885208333333</v>
      </c>
      <c r="B14733">
        <v>2013</v>
      </c>
      <c r="C14733" s="2" t="s">
        <v>29620</v>
      </c>
      <c r="D14733">
        <v>0</v>
      </c>
      <c r="E14733">
        <v>321</v>
      </c>
      <c r="F14733" s="2" t="s">
        <v>27</v>
      </c>
      <c r="G14733" s="2" t="s">
        <v>19</v>
      </c>
      <c r="H14733" s="2" t="s">
        <v>19</v>
      </c>
      <c r="I14733" s="2" t="s">
        <v>398</v>
      </c>
      <c r="J14733" s="2" t="s">
        <v>21</v>
      </c>
      <c r="K14733">
        <v>3</v>
      </c>
      <c r="L14733" s="2" t="s">
        <v>86</v>
      </c>
      <c r="M14733" s="2" t="s">
        <v>61</v>
      </c>
      <c r="N14733" s="2" t="s">
        <v>87</v>
      </c>
      <c r="O14733">
        <v>35.733696000000002</v>
      </c>
      <c r="P14733">
        <v>-78.779615000000007</v>
      </c>
      <c r="Q14733" s="2" t="s">
        <v>399</v>
      </c>
    </row>
    <row r="14734" spans="1:17" x14ac:dyDescent="0.3">
      <c r="A14734" s="1">
        <v>41515.259328703702</v>
      </c>
      <c r="B14734">
        <v>2013</v>
      </c>
      <c r="C14734" s="2" t="s">
        <v>29621</v>
      </c>
      <c r="D14734">
        <v>0</v>
      </c>
      <c r="E14734">
        <v>700</v>
      </c>
      <c r="F14734" s="2" t="s">
        <v>1974</v>
      </c>
      <c r="G14734" s="2" t="s">
        <v>42</v>
      </c>
      <c r="H14734" s="2" t="s">
        <v>43</v>
      </c>
      <c r="I14734" s="2" t="s">
        <v>15947</v>
      </c>
      <c r="J14734" s="2" t="s">
        <v>21</v>
      </c>
      <c r="K14734">
        <v>2</v>
      </c>
      <c r="L14734" s="2" t="s">
        <v>45</v>
      </c>
      <c r="M14734" s="2" t="s">
        <v>51</v>
      </c>
      <c r="N14734" s="2" t="s">
        <v>52</v>
      </c>
      <c r="O14734">
        <v>35.769171</v>
      </c>
      <c r="P14734">
        <v>-78.741257000000004</v>
      </c>
      <c r="Q14734" s="2" t="s">
        <v>15948</v>
      </c>
    </row>
    <row r="14735" spans="1:17" x14ac:dyDescent="0.3">
      <c r="A14735" s="1">
        <v>41515.07503472222</v>
      </c>
      <c r="B14735">
        <v>2013</v>
      </c>
      <c r="C14735" s="2" t="s">
        <v>29622</v>
      </c>
      <c r="D14735">
        <v>0</v>
      </c>
      <c r="E14735">
        <v>311</v>
      </c>
      <c r="F14735" s="2" t="s">
        <v>18</v>
      </c>
      <c r="G14735" s="2" t="s">
        <v>19</v>
      </c>
      <c r="H14735" s="2" t="s">
        <v>19</v>
      </c>
      <c r="I14735" s="2" t="s">
        <v>29623</v>
      </c>
      <c r="J14735" s="2" t="s">
        <v>21</v>
      </c>
      <c r="K14735">
        <v>4</v>
      </c>
      <c r="L14735" s="2" t="s">
        <v>45</v>
      </c>
      <c r="M14735" s="2" t="s">
        <v>70</v>
      </c>
      <c r="N14735" s="2" t="s">
        <v>197</v>
      </c>
      <c r="O14735">
        <v>35.780214999999998</v>
      </c>
      <c r="P14735">
        <v>-78.799312</v>
      </c>
      <c r="Q14735" s="2" t="s">
        <v>29624</v>
      </c>
    </row>
    <row r="14736" spans="1:17" x14ac:dyDescent="0.3">
      <c r="A14736" s="1">
        <v>41514.920648148145</v>
      </c>
      <c r="B14736">
        <v>2013</v>
      </c>
      <c r="C14736" s="2" t="s">
        <v>29625</v>
      </c>
      <c r="D14736">
        <v>0</v>
      </c>
      <c r="E14736">
        <v>321</v>
      </c>
      <c r="F14736" s="2" t="s">
        <v>27</v>
      </c>
      <c r="G14736" s="2" t="s">
        <v>19</v>
      </c>
      <c r="H14736" s="2" t="s">
        <v>19</v>
      </c>
      <c r="I14736" s="2" t="s">
        <v>5664</v>
      </c>
      <c r="J14736" s="2" t="s">
        <v>21</v>
      </c>
      <c r="K14736">
        <v>2</v>
      </c>
      <c r="L14736" s="2" t="s">
        <v>45</v>
      </c>
      <c r="M14736" s="2" t="s">
        <v>51</v>
      </c>
      <c r="N14736" s="2" t="s">
        <v>98</v>
      </c>
      <c r="O14736">
        <v>35.783434</v>
      </c>
      <c r="P14736">
        <v>-78.770747</v>
      </c>
      <c r="Q14736" s="2" t="s">
        <v>5665</v>
      </c>
    </row>
    <row r="14737" spans="1:17" x14ac:dyDescent="0.3">
      <c r="A14737" s="1">
        <v>41514.840520833335</v>
      </c>
      <c r="B14737">
        <v>2013</v>
      </c>
      <c r="C14737" s="2" t="s">
        <v>29626</v>
      </c>
      <c r="D14737">
        <v>0</v>
      </c>
      <c r="E14737">
        <v>551</v>
      </c>
      <c r="F14737" s="2" t="s">
        <v>2174</v>
      </c>
      <c r="G14737" s="2" t="s">
        <v>84</v>
      </c>
      <c r="H14737" s="2" t="s">
        <v>84</v>
      </c>
      <c r="I14737" s="2" t="s">
        <v>23551</v>
      </c>
      <c r="J14737" s="2" t="s">
        <v>92</v>
      </c>
      <c r="K14737">
        <v>1</v>
      </c>
      <c r="L14737" s="2" t="s">
        <v>45</v>
      </c>
      <c r="M14737" s="2" t="s">
        <v>135</v>
      </c>
      <c r="N14737" s="2" t="s">
        <v>135</v>
      </c>
      <c r="O14737">
        <v>35.869107</v>
      </c>
      <c r="P14737">
        <v>-78.825800000000001</v>
      </c>
      <c r="Q14737" s="2" t="s">
        <v>29627</v>
      </c>
    </row>
    <row r="14738" spans="1:17" x14ac:dyDescent="0.3">
      <c r="A14738" s="1">
        <v>41514.80190972222</v>
      </c>
      <c r="B14738">
        <v>2013</v>
      </c>
      <c r="C14738" s="2" t="s">
        <v>29628</v>
      </c>
      <c r="D14738">
        <v>0</v>
      </c>
      <c r="E14738">
        <v>321</v>
      </c>
      <c r="F14738" s="2" t="s">
        <v>27</v>
      </c>
      <c r="G14738" s="2" t="s">
        <v>19</v>
      </c>
      <c r="H14738" s="2" t="s">
        <v>19</v>
      </c>
      <c r="I14738" s="2" t="s">
        <v>2033</v>
      </c>
      <c r="J14738" s="2" t="s">
        <v>21</v>
      </c>
      <c r="K14738">
        <v>4</v>
      </c>
      <c r="L14738" s="2" t="s">
        <v>45</v>
      </c>
      <c r="M14738" s="2" t="s">
        <v>70</v>
      </c>
      <c r="N14738" s="2" t="s">
        <v>139</v>
      </c>
      <c r="O14738">
        <v>35.780915</v>
      </c>
      <c r="P14738">
        <v>-78.807469999999995</v>
      </c>
      <c r="Q14738" s="2" t="s">
        <v>2034</v>
      </c>
    </row>
    <row r="14739" spans="1:17" x14ac:dyDescent="0.3">
      <c r="A14739" s="1">
        <v>41514.642928240741</v>
      </c>
      <c r="B14739">
        <v>2013</v>
      </c>
      <c r="C14739" s="2" t="s">
        <v>29629</v>
      </c>
      <c r="D14739">
        <v>0</v>
      </c>
      <c r="E14739">
        <v>740</v>
      </c>
      <c r="F14739" s="2" t="s">
        <v>1103</v>
      </c>
      <c r="G14739" s="2" t="s">
        <v>42</v>
      </c>
      <c r="H14739" s="2" t="s">
        <v>43</v>
      </c>
      <c r="I14739" s="2" t="s">
        <v>3785</v>
      </c>
      <c r="J14739" s="2" t="s">
        <v>21</v>
      </c>
      <c r="K14739">
        <v>1</v>
      </c>
      <c r="L14739" s="2" t="s">
        <v>45</v>
      </c>
      <c r="M14739" s="2" t="s">
        <v>75</v>
      </c>
      <c r="N14739" s="2" t="s">
        <v>93</v>
      </c>
      <c r="O14739">
        <v>35.819665999999998</v>
      </c>
      <c r="P14739">
        <v>-78.768181999999996</v>
      </c>
      <c r="Q14739" s="2" t="s">
        <v>2387</v>
      </c>
    </row>
    <row r="14740" spans="1:17" x14ac:dyDescent="0.3">
      <c r="A14740" s="1">
        <v>41514.238182870373</v>
      </c>
      <c r="B14740">
        <v>2013</v>
      </c>
      <c r="C14740" s="2" t="s">
        <v>29630</v>
      </c>
      <c r="D14740">
        <v>0</v>
      </c>
      <c r="E14740">
        <v>311</v>
      </c>
      <c r="F14740" s="2" t="s">
        <v>18</v>
      </c>
      <c r="G14740" s="2" t="s">
        <v>19</v>
      </c>
      <c r="H14740" s="2" t="s">
        <v>19</v>
      </c>
      <c r="I14740" s="2" t="s">
        <v>29631</v>
      </c>
      <c r="J14740" s="2" t="s">
        <v>21</v>
      </c>
      <c r="K14740">
        <v>4</v>
      </c>
      <c r="L14740" s="2" t="s">
        <v>22</v>
      </c>
      <c r="M14740" s="2" t="s">
        <v>70</v>
      </c>
      <c r="N14740" s="2" t="s">
        <v>71</v>
      </c>
      <c r="O14740">
        <v>35.776952999999999</v>
      </c>
      <c r="P14740">
        <v>-78.821605000000005</v>
      </c>
      <c r="Q14740" s="2" t="s">
        <v>29632</v>
      </c>
    </row>
    <row r="14741" spans="1:17" x14ac:dyDescent="0.3">
      <c r="A14741" s="1">
        <v>41514.138483796298</v>
      </c>
      <c r="B14741">
        <v>2013</v>
      </c>
      <c r="C14741" s="2" t="s">
        <v>29633</v>
      </c>
      <c r="D14741">
        <v>0</v>
      </c>
      <c r="E14741">
        <v>730</v>
      </c>
      <c r="F14741" s="2" t="s">
        <v>506</v>
      </c>
      <c r="G14741" s="2" t="s">
        <v>42</v>
      </c>
      <c r="H14741" s="2" t="s">
        <v>43</v>
      </c>
      <c r="I14741" s="2" t="s">
        <v>3650</v>
      </c>
      <c r="J14741" s="2" t="s">
        <v>21</v>
      </c>
      <c r="K14741">
        <v>8</v>
      </c>
      <c r="L14741" s="2" t="s">
        <v>22</v>
      </c>
      <c r="M14741" s="2" t="s">
        <v>37</v>
      </c>
      <c r="N14741" s="2" t="s">
        <v>267</v>
      </c>
      <c r="O14741">
        <v>35.814602000000001</v>
      </c>
      <c r="P14741">
        <v>-78.905169999999998</v>
      </c>
      <c r="Q14741" s="2" t="s">
        <v>3651</v>
      </c>
    </row>
    <row r="14742" spans="1:17" x14ac:dyDescent="0.3">
      <c r="A14742" s="1">
        <v>41514.033495370371</v>
      </c>
      <c r="B14742">
        <v>2013</v>
      </c>
      <c r="C14742" s="2" t="s">
        <v>29634</v>
      </c>
      <c r="D14742">
        <v>0</v>
      </c>
      <c r="E14742">
        <v>321</v>
      </c>
      <c r="F14742" s="2" t="s">
        <v>27</v>
      </c>
      <c r="G14742" s="2" t="s">
        <v>19</v>
      </c>
      <c r="H14742" s="2" t="s">
        <v>19</v>
      </c>
      <c r="I14742" s="2" t="s">
        <v>628</v>
      </c>
      <c r="J14742" s="2" t="s">
        <v>21</v>
      </c>
      <c r="K14742">
        <v>4</v>
      </c>
      <c r="L14742" s="2" t="s">
        <v>22</v>
      </c>
      <c r="M14742" s="2" t="s">
        <v>70</v>
      </c>
      <c r="N14742" s="2" t="s">
        <v>71</v>
      </c>
      <c r="O14742">
        <v>35.771768000000002</v>
      </c>
      <c r="P14742">
        <v>-78.808975000000004</v>
      </c>
      <c r="Q14742" s="2" t="s">
        <v>629</v>
      </c>
    </row>
    <row r="14743" spans="1:17" x14ac:dyDescent="0.3">
      <c r="A14743" s="1">
        <v>41513.095081018517</v>
      </c>
      <c r="B14743">
        <v>2013</v>
      </c>
      <c r="C14743" s="2" t="s">
        <v>29635</v>
      </c>
      <c r="D14743">
        <v>0</v>
      </c>
      <c r="E14743">
        <v>561</v>
      </c>
      <c r="F14743" s="2" t="s">
        <v>801</v>
      </c>
      <c r="G14743" s="2" t="s">
        <v>84</v>
      </c>
      <c r="H14743" s="2" t="s">
        <v>84</v>
      </c>
      <c r="I14743" s="2" t="s">
        <v>29636</v>
      </c>
      <c r="J14743" s="2" t="s">
        <v>21</v>
      </c>
      <c r="K14743">
        <v>3</v>
      </c>
      <c r="L14743" s="2" t="s">
        <v>45</v>
      </c>
      <c r="M14743" s="2" t="s">
        <v>61</v>
      </c>
      <c r="N14743" s="2" t="s">
        <v>66</v>
      </c>
      <c r="O14743">
        <v>35.745292999999997</v>
      </c>
      <c r="P14743">
        <v>-78.752656999999999</v>
      </c>
      <c r="Q14743" s="2" t="s">
        <v>29637</v>
      </c>
    </row>
    <row r="14744" spans="1:17" x14ac:dyDescent="0.3">
      <c r="A14744" s="1">
        <v>41513.040196759262</v>
      </c>
      <c r="B14744">
        <v>2013</v>
      </c>
      <c r="C14744" s="2" t="s">
        <v>29638</v>
      </c>
      <c r="D14744">
        <v>0</v>
      </c>
      <c r="E14744">
        <v>131</v>
      </c>
      <c r="F14744" s="2" t="s">
        <v>1196</v>
      </c>
      <c r="G14744" s="2" t="s">
        <v>1197</v>
      </c>
      <c r="H14744" s="2" t="s">
        <v>195</v>
      </c>
      <c r="I14744" s="2" t="s">
        <v>13524</v>
      </c>
      <c r="J14744" s="2" t="s">
        <v>417</v>
      </c>
      <c r="K14744">
        <v>4</v>
      </c>
      <c r="L14744" s="2" t="s">
        <v>45</v>
      </c>
      <c r="M14744" s="2" t="s">
        <v>51</v>
      </c>
      <c r="N14744" s="2" t="s">
        <v>52</v>
      </c>
      <c r="O14744">
        <v>35.760375000000003</v>
      </c>
      <c r="P14744">
        <v>-78.739059999999995</v>
      </c>
      <c r="Q14744" s="2" t="s">
        <v>124</v>
      </c>
    </row>
    <row r="14745" spans="1:17" x14ac:dyDescent="0.3">
      <c r="A14745" s="1">
        <v>41513.012928240743</v>
      </c>
      <c r="B14745">
        <v>2013</v>
      </c>
      <c r="C14745" s="2" t="s">
        <v>29639</v>
      </c>
      <c r="D14745">
        <v>0</v>
      </c>
      <c r="E14745">
        <v>671</v>
      </c>
      <c r="F14745" s="2" t="s">
        <v>33</v>
      </c>
      <c r="G14745" s="2" t="s">
        <v>34</v>
      </c>
      <c r="H14745" s="2" t="s">
        <v>35</v>
      </c>
      <c r="I14745" s="2" t="s">
        <v>25039</v>
      </c>
      <c r="J14745" s="2" t="s">
        <v>21</v>
      </c>
      <c r="K14745">
        <v>5</v>
      </c>
      <c r="L14745" s="2" t="s">
        <v>45</v>
      </c>
      <c r="M14745" s="2" t="s">
        <v>23</v>
      </c>
      <c r="N14745" s="2" t="s">
        <v>46</v>
      </c>
      <c r="O14745">
        <v>35.790336000000003</v>
      </c>
      <c r="P14745">
        <v>-78.824003000000005</v>
      </c>
      <c r="Q14745" s="2" t="s">
        <v>7209</v>
      </c>
    </row>
    <row r="14746" spans="1:17" x14ac:dyDescent="0.3">
      <c r="A14746" s="1">
        <v>41512.708784722221</v>
      </c>
      <c r="B14746">
        <v>2013</v>
      </c>
      <c r="C14746" s="2" t="s">
        <v>29640</v>
      </c>
      <c r="D14746">
        <v>0</v>
      </c>
      <c r="E14746">
        <v>735</v>
      </c>
      <c r="F14746" s="2" t="s">
        <v>142</v>
      </c>
      <c r="G14746" s="2" t="s">
        <v>42</v>
      </c>
      <c r="H14746" s="2" t="s">
        <v>43</v>
      </c>
      <c r="I14746" s="2" t="s">
        <v>10142</v>
      </c>
      <c r="J14746" s="2" t="s">
        <v>21</v>
      </c>
      <c r="K14746">
        <v>8</v>
      </c>
      <c r="L14746" s="2" t="s">
        <v>45</v>
      </c>
      <c r="M14746" s="2" t="s">
        <v>37</v>
      </c>
      <c r="N14746" s="2" t="s">
        <v>38</v>
      </c>
      <c r="O14746">
        <v>35.811081999999999</v>
      </c>
      <c r="P14746">
        <v>-78.901026000000002</v>
      </c>
      <c r="Q14746" s="2" t="s">
        <v>10143</v>
      </c>
    </row>
    <row r="14747" spans="1:17" x14ac:dyDescent="0.3">
      <c r="A14747" s="1">
        <v>41512.558229166665</v>
      </c>
      <c r="B14747">
        <v>2013</v>
      </c>
      <c r="C14747" s="2" t="s">
        <v>29641</v>
      </c>
      <c r="D14747">
        <v>0</v>
      </c>
      <c r="E14747">
        <v>321</v>
      </c>
      <c r="F14747" s="2" t="s">
        <v>27</v>
      </c>
      <c r="G14747" s="2" t="s">
        <v>19</v>
      </c>
      <c r="H14747" s="2" t="s">
        <v>19</v>
      </c>
      <c r="I14747" s="2" t="s">
        <v>196</v>
      </c>
      <c r="J14747" s="2" t="s">
        <v>21</v>
      </c>
      <c r="K14747">
        <v>4</v>
      </c>
      <c r="L14747" s="2" t="s">
        <v>45</v>
      </c>
      <c r="M14747" s="2" t="s">
        <v>70</v>
      </c>
      <c r="N14747" s="2" t="s">
        <v>197</v>
      </c>
      <c r="O14747">
        <v>35.783583</v>
      </c>
      <c r="P14747">
        <v>-78.794404999999998</v>
      </c>
      <c r="Q14747" s="2" t="s">
        <v>4121</v>
      </c>
    </row>
    <row r="14748" spans="1:17" x14ac:dyDescent="0.3">
      <c r="A14748" s="1">
        <v>41512.472719907404</v>
      </c>
      <c r="B14748">
        <v>2013</v>
      </c>
      <c r="C14748" s="2" t="s">
        <v>29642</v>
      </c>
      <c r="D14748">
        <v>0</v>
      </c>
      <c r="E14748">
        <v>322</v>
      </c>
      <c r="F14748" s="2" t="s">
        <v>101</v>
      </c>
      <c r="G14748" s="2" t="s">
        <v>19</v>
      </c>
      <c r="H14748" s="2" t="s">
        <v>19</v>
      </c>
      <c r="I14748" s="2" t="s">
        <v>435</v>
      </c>
      <c r="J14748" s="2" t="s">
        <v>21</v>
      </c>
      <c r="K14748">
        <v>3</v>
      </c>
      <c r="L14748" s="2" t="s">
        <v>22</v>
      </c>
      <c r="M14748" s="2" t="s">
        <v>61</v>
      </c>
      <c r="N14748" s="2" t="s">
        <v>66</v>
      </c>
      <c r="O14748">
        <v>35.739699999999999</v>
      </c>
      <c r="P14748">
        <v>-78.779882999999998</v>
      </c>
      <c r="Q14748" s="2" t="s">
        <v>23377</v>
      </c>
    </row>
    <row r="14749" spans="1:17" x14ac:dyDescent="0.3">
      <c r="A14749" s="1">
        <v>41512.425208333334</v>
      </c>
      <c r="B14749">
        <v>2013</v>
      </c>
      <c r="C14749" s="2" t="s">
        <v>29643</v>
      </c>
      <c r="D14749">
        <v>0</v>
      </c>
      <c r="E14749">
        <v>311</v>
      </c>
      <c r="F14749" s="2" t="s">
        <v>18</v>
      </c>
      <c r="G14749" s="2" t="s">
        <v>19</v>
      </c>
      <c r="H14749" s="2" t="s">
        <v>19</v>
      </c>
      <c r="I14749" s="2" t="s">
        <v>18588</v>
      </c>
      <c r="J14749" s="2" t="s">
        <v>21</v>
      </c>
      <c r="K14749">
        <v>4</v>
      </c>
      <c r="L14749" s="2" t="s">
        <v>22</v>
      </c>
      <c r="M14749" s="2" t="s">
        <v>70</v>
      </c>
      <c r="N14749" s="2" t="s">
        <v>222</v>
      </c>
      <c r="O14749">
        <v>35.768982999999999</v>
      </c>
      <c r="P14749">
        <v>-78.786159999999995</v>
      </c>
      <c r="Q14749" s="2" t="s">
        <v>18589</v>
      </c>
    </row>
    <row r="14750" spans="1:17" x14ac:dyDescent="0.3">
      <c r="A14750" s="1">
        <v>41512.125150462962</v>
      </c>
      <c r="B14750">
        <v>2013</v>
      </c>
      <c r="C14750" s="2" t="s">
        <v>29644</v>
      </c>
      <c r="D14750">
        <v>0</v>
      </c>
      <c r="E14750">
        <v>520</v>
      </c>
      <c r="F14750" s="2" t="s">
        <v>1593</v>
      </c>
      <c r="G14750" s="2" t="s">
        <v>84</v>
      </c>
      <c r="H14750" s="2" t="s">
        <v>84</v>
      </c>
      <c r="I14750" s="2" t="s">
        <v>29645</v>
      </c>
      <c r="J14750" s="2" t="s">
        <v>21</v>
      </c>
      <c r="K14750">
        <v>5</v>
      </c>
      <c r="L14750" s="2" t="s">
        <v>22</v>
      </c>
      <c r="M14750" s="2" t="s">
        <v>23</v>
      </c>
      <c r="N14750" s="2" t="s">
        <v>46</v>
      </c>
      <c r="O14750">
        <v>35.798822000000001</v>
      </c>
      <c r="P14750">
        <v>-78.842330000000004</v>
      </c>
      <c r="Q14750" s="2" t="s">
        <v>29646</v>
      </c>
    </row>
    <row r="14751" spans="1:17" x14ac:dyDescent="0.3">
      <c r="A14751" s="1">
        <v>41511.932557870372</v>
      </c>
      <c r="B14751">
        <v>2013</v>
      </c>
      <c r="C14751" s="2" t="s">
        <v>29647</v>
      </c>
      <c r="D14751">
        <v>0</v>
      </c>
      <c r="E14751">
        <v>321</v>
      </c>
      <c r="F14751" s="2" t="s">
        <v>27</v>
      </c>
      <c r="G14751" s="2" t="s">
        <v>19</v>
      </c>
      <c r="H14751" s="2" t="s">
        <v>19</v>
      </c>
      <c r="I14751" s="2" t="s">
        <v>7259</v>
      </c>
      <c r="J14751" s="2" t="s">
        <v>21</v>
      </c>
      <c r="K14751">
        <v>8</v>
      </c>
      <c r="L14751" s="2" t="s">
        <v>22</v>
      </c>
      <c r="M14751" s="2" t="s">
        <v>37</v>
      </c>
      <c r="N14751" s="2" t="s">
        <v>237</v>
      </c>
      <c r="O14751">
        <v>35.844602999999999</v>
      </c>
      <c r="P14751">
        <v>-78.906722000000002</v>
      </c>
      <c r="Q14751" s="2" t="s">
        <v>7260</v>
      </c>
    </row>
    <row r="14752" spans="1:17" x14ac:dyDescent="0.3">
      <c r="A14752" s="1">
        <v>41511.202523148146</v>
      </c>
      <c r="B14752">
        <v>2013</v>
      </c>
      <c r="C14752" s="2" t="s">
        <v>29648</v>
      </c>
      <c r="D14752">
        <v>0</v>
      </c>
      <c r="E14752">
        <v>311</v>
      </c>
      <c r="F14752" s="2" t="s">
        <v>18</v>
      </c>
      <c r="G14752" s="2" t="s">
        <v>19</v>
      </c>
      <c r="H14752" s="2" t="s">
        <v>19</v>
      </c>
      <c r="I14752" s="2" t="s">
        <v>1737</v>
      </c>
      <c r="J14752" s="2" t="s">
        <v>21</v>
      </c>
      <c r="K14752">
        <v>2</v>
      </c>
      <c r="L14752" s="2" t="s">
        <v>86</v>
      </c>
      <c r="M14752" s="2" t="s">
        <v>51</v>
      </c>
      <c r="N14752" s="2" t="s">
        <v>52</v>
      </c>
      <c r="O14752">
        <v>35.764074999999998</v>
      </c>
      <c r="P14752">
        <v>-78.748115999999996</v>
      </c>
      <c r="Q14752" s="2" t="s">
        <v>1738</v>
      </c>
    </row>
    <row r="14753" spans="1:17" x14ac:dyDescent="0.3">
      <c r="A14753" s="1">
        <v>41511.037615740737</v>
      </c>
      <c r="B14753">
        <v>2013</v>
      </c>
      <c r="C14753" s="2" t="s">
        <v>29649</v>
      </c>
      <c r="D14753">
        <v>0</v>
      </c>
      <c r="E14753">
        <v>561</v>
      </c>
      <c r="F14753" s="2" t="s">
        <v>801</v>
      </c>
      <c r="G14753" s="2" t="s">
        <v>84</v>
      </c>
      <c r="H14753" s="2" t="s">
        <v>84</v>
      </c>
      <c r="I14753" s="2" t="s">
        <v>14939</v>
      </c>
      <c r="J14753" s="2" t="s">
        <v>21</v>
      </c>
      <c r="K14753">
        <v>5</v>
      </c>
      <c r="L14753" s="2" t="s">
        <v>86</v>
      </c>
      <c r="M14753" s="2" t="s">
        <v>29</v>
      </c>
      <c r="N14753" s="2" t="s">
        <v>526</v>
      </c>
      <c r="O14753">
        <v>35.812196999999998</v>
      </c>
      <c r="P14753">
        <v>-78.861191000000005</v>
      </c>
      <c r="Q14753" s="2" t="s">
        <v>14940</v>
      </c>
    </row>
    <row r="14754" spans="1:17" x14ac:dyDescent="0.3">
      <c r="A14754" s="1">
        <v>41510.975358796299</v>
      </c>
      <c r="B14754">
        <v>2013</v>
      </c>
      <c r="C14754" s="2" t="s">
        <v>29650</v>
      </c>
      <c r="D14754">
        <v>0</v>
      </c>
      <c r="E14754">
        <v>143</v>
      </c>
      <c r="F14754" s="2" t="s">
        <v>3406</v>
      </c>
      <c r="G14754" s="2" t="s">
        <v>837</v>
      </c>
      <c r="H14754" s="2" t="s">
        <v>195</v>
      </c>
      <c r="I14754" s="2" t="s">
        <v>2018</v>
      </c>
      <c r="J14754" s="2" t="s">
        <v>21</v>
      </c>
      <c r="K14754">
        <v>3</v>
      </c>
      <c r="L14754" s="2" t="s">
        <v>86</v>
      </c>
      <c r="M14754" s="2" t="s">
        <v>1714</v>
      </c>
      <c r="N14754" s="2" t="s">
        <v>1714</v>
      </c>
      <c r="O14754">
        <v>35.762590000000003</v>
      </c>
      <c r="P14754">
        <v>-78.734313999999998</v>
      </c>
      <c r="Q14754" s="2" t="s">
        <v>29651</v>
      </c>
    </row>
    <row r="14755" spans="1:17" x14ac:dyDescent="0.3">
      <c r="A14755" s="1">
        <v>41510.85832175926</v>
      </c>
      <c r="B14755">
        <v>2013</v>
      </c>
      <c r="C14755" s="2" t="s">
        <v>29652</v>
      </c>
      <c r="D14755">
        <v>0</v>
      </c>
      <c r="E14755">
        <v>311</v>
      </c>
      <c r="F14755" s="2" t="s">
        <v>18</v>
      </c>
      <c r="G14755" s="2" t="s">
        <v>19</v>
      </c>
      <c r="H14755" s="2" t="s">
        <v>19</v>
      </c>
      <c r="I14755" s="2" t="s">
        <v>1360</v>
      </c>
      <c r="J14755" s="2" t="s">
        <v>21</v>
      </c>
      <c r="K14755">
        <v>4</v>
      </c>
      <c r="L14755" s="2" t="s">
        <v>86</v>
      </c>
      <c r="M14755" s="2" t="s">
        <v>70</v>
      </c>
      <c r="N14755" s="2" t="s">
        <v>197</v>
      </c>
      <c r="O14755">
        <v>35.776288999999998</v>
      </c>
      <c r="P14755">
        <v>-78.785128999999998</v>
      </c>
      <c r="Q14755" s="2" t="s">
        <v>623</v>
      </c>
    </row>
    <row r="14756" spans="1:17" x14ac:dyDescent="0.3">
      <c r="A14756" s="1">
        <v>41510.312557870369</v>
      </c>
      <c r="B14756">
        <v>2013</v>
      </c>
      <c r="C14756" s="2" t="s">
        <v>29653</v>
      </c>
      <c r="D14756">
        <v>0</v>
      </c>
      <c r="E14756">
        <v>300</v>
      </c>
      <c r="F14756" s="2" t="s">
        <v>188</v>
      </c>
      <c r="G14756" s="2" t="s">
        <v>19</v>
      </c>
      <c r="H14756" s="2" t="s">
        <v>19</v>
      </c>
      <c r="I14756" s="2" t="s">
        <v>29654</v>
      </c>
      <c r="J14756" s="2" t="s">
        <v>21</v>
      </c>
      <c r="K14756">
        <v>5</v>
      </c>
      <c r="L14756" s="2" t="s">
        <v>22</v>
      </c>
      <c r="M14756" s="2" t="s">
        <v>23</v>
      </c>
      <c r="N14756" s="2" t="s">
        <v>107</v>
      </c>
      <c r="O14756">
        <v>35.775376000000001</v>
      </c>
      <c r="P14756">
        <v>-78.879897999999997</v>
      </c>
      <c r="Q14756" s="2" t="s">
        <v>29655</v>
      </c>
    </row>
    <row r="14757" spans="1:17" x14ac:dyDescent="0.3">
      <c r="A14757" s="1">
        <v>41509.839583333334</v>
      </c>
      <c r="B14757">
        <v>2013</v>
      </c>
      <c r="C14757" s="2" t="s">
        <v>29656</v>
      </c>
      <c r="D14757">
        <v>0</v>
      </c>
      <c r="E14757">
        <v>321</v>
      </c>
      <c r="F14757" s="2" t="s">
        <v>27</v>
      </c>
      <c r="G14757" s="2" t="s">
        <v>19</v>
      </c>
      <c r="H14757" s="2" t="s">
        <v>19</v>
      </c>
      <c r="I14757" s="2" t="s">
        <v>29657</v>
      </c>
      <c r="J14757" s="2" t="s">
        <v>21</v>
      </c>
      <c r="K14757">
        <v>8</v>
      </c>
      <c r="L14757" s="2" t="s">
        <v>22</v>
      </c>
      <c r="M14757" s="2" t="s">
        <v>37</v>
      </c>
      <c r="N14757" s="2" t="s">
        <v>267</v>
      </c>
      <c r="O14757">
        <v>35.821527000000003</v>
      </c>
      <c r="P14757">
        <v>-78.907725999999997</v>
      </c>
      <c r="Q14757" s="2" t="s">
        <v>29658</v>
      </c>
    </row>
    <row r="14758" spans="1:17" x14ac:dyDescent="0.3">
      <c r="A14758" s="1">
        <v>41509.771527777775</v>
      </c>
      <c r="B14758">
        <v>2013</v>
      </c>
      <c r="C14758" s="2" t="s">
        <v>29659</v>
      </c>
      <c r="D14758">
        <v>0</v>
      </c>
      <c r="E14758">
        <v>311</v>
      </c>
      <c r="F14758" s="2" t="s">
        <v>18</v>
      </c>
      <c r="G14758" s="2" t="s">
        <v>19</v>
      </c>
      <c r="H14758" s="2" t="s">
        <v>19</v>
      </c>
      <c r="I14758" s="2" t="s">
        <v>29660</v>
      </c>
      <c r="J14758" s="2" t="s">
        <v>144</v>
      </c>
      <c r="K14758">
        <v>7</v>
      </c>
      <c r="L14758" s="2" t="s">
        <v>22</v>
      </c>
      <c r="M14758" s="2" t="s">
        <v>29</v>
      </c>
      <c r="N14758" s="2" t="s">
        <v>481</v>
      </c>
      <c r="O14758">
        <v>35.827370999999999</v>
      </c>
      <c r="P14758">
        <v>-78.845748999999998</v>
      </c>
      <c r="Q14758" s="2" t="s">
        <v>29661</v>
      </c>
    </row>
    <row r="14759" spans="1:17" x14ac:dyDescent="0.3">
      <c r="A14759" s="1">
        <v>41509.654861111114</v>
      </c>
      <c r="B14759">
        <v>2013</v>
      </c>
      <c r="C14759" s="2" t="s">
        <v>29662</v>
      </c>
      <c r="D14759">
        <v>0</v>
      </c>
      <c r="E14759">
        <v>740</v>
      </c>
      <c r="F14759" s="2" t="s">
        <v>1103</v>
      </c>
      <c r="G14759" s="2" t="s">
        <v>42</v>
      </c>
      <c r="H14759" s="2" t="s">
        <v>43</v>
      </c>
      <c r="I14759" s="2" t="s">
        <v>15718</v>
      </c>
      <c r="J14759" s="2" t="s">
        <v>21</v>
      </c>
      <c r="K14759">
        <v>7</v>
      </c>
      <c r="L14759" s="2" t="s">
        <v>22</v>
      </c>
      <c r="M14759" s="2" t="s">
        <v>29</v>
      </c>
      <c r="N14759" s="2" t="s">
        <v>237</v>
      </c>
      <c r="O14759">
        <v>35.857824000000001</v>
      </c>
      <c r="P14759">
        <v>-78.896641000000002</v>
      </c>
      <c r="Q14759" s="2" t="s">
        <v>15719</v>
      </c>
    </row>
    <row r="14760" spans="1:17" x14ac:dyDescent="0.3">
      <c r="A14760" s="1">
        <v>41509.591562499998</v>
      </c>
      <c r="B14760">
        <v>2013</v>
      </c>
      <c r="C14760" s="2" t="s">
        <v>29663</v>
      </c>
      <c r="D14760">
        <v>0</v>
      </c>
      <c r="E14760">
        <v>321</v>
      </c>
      <c r="F14760" s="2" t="s">
        <v>27</v>
      </c>
      <c r="G14760" s="2" t="s">
        <v>19</v>
      </c>
      <c r="H14760" s="2" t="s">
        <v>19</v>
      </c>
      <c r="I14760" s="2" t="s">
        <v>5107</v>
      </c>
      <c r="J14760" s="2" t="s">
        <v>21</v>
      </c>
      <c r="K14760">
        <v>5</v>
      </c>
      <c r="L14760" s="2" t="s">
        <v>22</v>
      </c>
      <c r="M14760" s="2" t="s">
        <v>23</v>
      </c>
      <c r="N14760" s="2" t="s">
        <v>107</v>
      </c>
      <c r="O14760">
        <v>35.772156000000003</v>
      </c>
      <c r="P14760">
        <v>-78.874745000000004</v>
      </c>
      <c r="Q14760" s="2" t="s">
        <v>5108</v>
      </c>
    </row>
    <row r="14761" spans="1:17" x14ac:dyDescent="0.3">
      <c r="A14761" s="1">
        <v>41509.581400462965</v>
      </c>
      <c r="B14761">
        <v>2013</v>
      </c>
      <c r="C14761" s="2" t="s">
        <v>29664</v>
      </c>
      <c r="D14761">
        <v>0</v>
      </c>
      <c r="E14761">
        <v>321</v>
      </c>
      <c r="F14761" s="2" t="s">
        <v>27</v>
      </c>
      <c r="G14761" s="2" t="s">
        <v>19</v>
      </c>
      <c r="H14761" s="2" t="s">
        <v>19</v>
      </c>
      <c r="I14761" s="2" t="s">
        <v>29665</v>
      </c>
      <c r="J14761" s="2" t="s">
        <v>21</v>
      </c>
      <c r="K14761">
        <v>4</v>
      </c>
      <c r="L14761" s="2" t="s">
        <v>22</v>
      </c>
      <c r="M14761" s="2" t="s">
        <v>70</v>
      </c>
      <c r="N14761" s="2" t="s">
        <v>197</v>
      </c>
      <c r="O14761">
        <v>35.775818999999998</v>
      </c>
      <c r="P14761">
        <v>-78.799424999999999</v>
      </c>
      <c r="Q14761" s="2" t="s">
        <v>29666</v>
      </c>
    </row>
    <row r="14762" spans="1:17" x14ac:dyDescent="0.3">
      <c r="A14762" s="1">
        <v>41509.437430555554</v>
      </c>
      <c r="B14762">
        <v>2013</v>
      </c>
      <c r="C14762" s="2" t="s">
        <v>29667</v>
      </c>
      <c r="D14762">
        <v>0</v>
      </c>
      <c r="E14762">
        <v>321</v>
      </c>
      <c r="F14762" s="2" t="s">
        <v>27</v>
      </c>
      <c r="G14762" s="2" t="s">
        <v>19</v>
      </c>
      <c r="H14762" s="2" t="s">
        <v>19</v>
      </c>
      <c r="I14762" s="2" t="s">
        <v>255</v>
      </c>
      <c r="J14762" s="2" t="s">
        <v>21</v>
      </c>
      <c r="K14762">
        <v>1</v>
      </c>
      <c r="L14762" s="2" t="s">
        <v>86</v>
      </c>
      <c r="M14762" s="2" t="s">
        <v>75</v>
      </c>
      <c r="N14762" s="2" t="s">
        <v>145</v>
      </c>
      <c r="O14762">
        <v>35.816934000000003</v>
      </c>
      <c r="P14762">
        <v>-78.809037000000004</v>
      </c>
      <c r="Q14762" s="2" t="s">
        <v>256</v>
      </c>
    </row>
    <row r="14763" spans="1:17" x14ac:dyDescent="0.3">
      <c r="A14763" s="1">
        <v>41508.573310185187</v>
      </c>
      <c r="B14763">
        <v>2013</v>
      </c>
      <c r="C14763" s="2" t="s">
        <v>29668</v>
      </c>
      <c r="D14763">
        <v>0</v>
      </c>
      <c r="E14763">
        <v>700</v>
      </c>
      <c r="F14763" s="2" t="s">
        <v>1974</v>
      </c>
      <c r="G14763" s="2" t="s">
        <v>42</v>
      </c>
      <c r="H14763" s="2" t="s">
        <v>43</v>
      </c>
      <c r="I14763" s="2" t="s">
        <v>2935</v>
      </c>
      <c r="J14763" s="2" t="s">
        <v>21</v>
      </c>
      <c r="K14763">
        <v>2</v>
      </c>
      <c r="L14763" s="2" t="s">
        <v>86</v>
      </c>
      <c r="M14763" s="2" t="s">
        <v>61</v>
      </c>
      <c r="N14763" s="2" t="s">
        <v>66</v>
      </c>
      <c r="O14763">
        <v>35.767135000000003</v>
      </c>
      <c r="P14763">
        <v>-78.782152999999994</v>
      </c>
      <c r="Q14763" s="2" t="s">
        <v>2936</v>
      </c>
    </row>
    <row r="14764" spans="1:17" x14ac:dyDescent="0.3">
      <c r="A14764" s="1">
        <v>41507.901655092595</v>
      </c>
      <c r="B14764">
        <v>2013</v>
      </c>
      <c r="C14764" s="2" t="s">
        <v>29669</v>
      </c>
      <c r="D14764">
        <v>0</v>
      </c>
      <c r="E14764">
        <v>322</v>
      </c>
      <c r="F14764" s="2" t="s">
        <v>101</v>
      </c>
      <c r="G14764" s="2" t="s">
        <v>19</v>
      </c>
      <c r="H14764" s="2" t="s">
        <v>19</v>
      </c>
      <c r="I14764" s="2" t="s">
        <v>1623</v>
      </c>
      <c r="J14764" s="2" t="s">
        <v>21</v>
      </c>
      <c r="K14764">
        <v>1</v>
      </c>
      <c r="L14764" s="2" t="s">
        <v>45</v>
      </c>
      <c r="M14764" s="2" t="s">
        <v>97</v>
      </c>
      <c r="N14764" s="2" t="s">
        <v>190</v>
      </c>
      <c r="O14764">
        <v>35.799678999999998</v>
      </c>
      <c r="P14764">
        <v>-78.794898000000003</v>
      </c>
      <c r="Q14764" s="2" t="s">
        <v>1624</v>
      </c>
    </row>
    <row r="14765" spans="1:17" x14ac:dyDescent="0.3">
      <c r="A14765" s="1">
        <v>41507.82849537037</v>
      </c>
      <c r="B14765">
        <v>2013</v>
      </c>
      <c r="C14765" s="2" t="s">
        <v>29670</v>
      </c>
      <c r="D14765">
        <v>0</v>
      </c>
      <c r="E14765">
        <v>743</v>
      </c>
      <c r="F14765" s="2" t="s">
        <v>49</v>
      </c>
      <c r="G14765" s="2" t="s">
        <v>42</v>
      </c>
      <c r="H14765" s="2" t="s">
        <v>43</v>
      </c>
      <c r="I14765" s="2" t="s">
        <v>4701</v>
      </c>
      <c r="J14765" s="2" t="s">
        <v>21</v>
      </c>
      <c r="K14765">
        <v>5</v>
      </c>
      <c r="L14765" s="2" t="s">
        <v>45</v>
      </c>
      <c r="M14765" s="2" t="s">
        <v>23</v>
      </c>
      <c r="N14765" s="2" t="s">
        <v>107</v>
      </c>
      <c r="O14765">
        <v>35.777577000000001</v>
      </c>
      <c r="P14765">
        <v>-78.850913000000006</v>
      </c>
      <c r="Q14765" s="2" t="s">
        <v>15386</v>
      </c>
    </row>
    <row r="14766" spans="1:17" x14ac:dyDescent="0.3">
      <c r="A14766" s="1">
        <v>41507.622719907406</v>
      </c>
      <c r="B14766">
        <v>2013</v>
      </c>
      <c r="C14766" s="2" t="s">
        <v>29671</v>
      </c>
      <c r="D14766">
        <v>0</v>
      </c>
      <c r="E14766">
        <v>321</v>
      </c>
      <c r="F14766" s="2" t="s">
        <v>27</v>
      </c>
      <c r="G14766" s="2" t="s">
        <v>19</v>
      </c>
      <c r="H14766" s="2" t="s">
        <v>19</v>
      </c>
      <c r="I14766" s="2" t="s">
        <v>29672</v>
      </c>
      <c r="J14766" s="2" t="s">
        <v>21</v>
      </c>
      <c r="K14766">
        <v>3</v>
      </c>
      <c r="L14766" s="2" t="s">
        <v>45</v>
      </c>
      <c r="M14766" s="2" t="s">
        <v>61</v>
      </c>
      <c r="N14766" s="2" t="s">
        <v>508</v>
      </c>
      <c r="O14766">
        <v>35.749447000000004</v>
      </c>
      <c r="P14766">
        <v>-78.744221999999993</v>
      </c>
      <c r="Q14766" s="2" t="s">
        <v>29673</v>
      </c>
    </row>
    <row r="14767" spans="1:17" x14ac:dyDescent="0.3">
      <c r="A14767" s="1">
        <v>41507.518912037034</v>
      </c>
      <c r="B14767">
        <v>2013</v>
      </c>
      <c r="C14767" s="2" t="s">
        <v>29674</v>
      </c>
      <c r="D14767">
        <v>0</v>
      </c>
      <c r="E14767">
        <v>322</v>
      </c>
      <c r="F14767" s="2" t="s">
        <v>101</v>
      </c>
      <c r="G14767" s="2" t="s">
        <v>19</v>
      </c>
      <c r="H14767" s="2" t="s">
        <v>19</v>
      </c>
      <c r="I14767" s="2" t="s">
        <v>6291</v>
      </c>
      <c r="J14767" s="2" t="s">
        <v>21</v>
      </c>
      <c r="K14767">
        <v>3</v>
      </c>
      <c r="L14767" s="2" t="s">
        <v>45</v>
      </c>
      <c r="M14767" s="2" t="s">
        <v>61</v>
      </c>
      <c r="N14767" s="2" t="s">
        <v>87</v>
      </c>
      <c r="O14767">
        <v>35.736700999999996</v>
      </c>
      <c r="P14767">
        <v>-78.788324000000003</v>
      </c>
      <c r="Q14767" s="2" t="s">
        <v>3575</v>
      </c>
    </row>
    <row r="14768" spans="1:17" x14ac:dyDescent="0.3">
      <c r="A14768" s="1">
        <v>41507.221851851849</v>
      </c>
      <c r="B14768">
        <v>2013</v>
      </c>
      <c r="C14768" s="2" t="s">
        <v>29675</v>
      </c>
      <c r="D14768">
        <v>0</v>
      </c>
      <c r="E14768">
        <v>321</v>
      </c>
      <c r="F14768" s="2" t="s">
        <v>27</v>
      </c>
      <c r="G14768" s="2" t="s">
        <v>19</v>
      </c>
      <c r="H14768" s="2" t="s">
        <v>19</v>
      </c>
      <c r="I14768" s="2" t="s">
        <v>29676</v>
      </c>
      <c r="J14768" s="2" t="s">
        <v>21</v>
      </c>
      <c r="K14768">
        <v>4</v>
      </c>
      <c r="L14768" s="2" t="s">
        <v>86</v>
      </c>
      <c r="M14768" s="2" t="s">
        <v>70</v>
      </c>
      <c r="N14768" s="2" t="s">
        <v>222</v>
      </c>
      <c r="O14768">
        <v>35.764586000000001</v>
      </c>
      <c r="P14768">
        <v>-78.791635999999997</v>
      </c>
      <c r="Q14768" s="2" t="s">
        <v>29677</v>
      </c>
    </row>
    <row r="14769" spans="1:17" x14ac:dyDescent="0.3">
      <c r="A14769" s="1">
        <v>41309.927719907406</v>
      </c>
      <c r="B14769">
        <v>2013</v>
      </c>
      <c r="C14769" s="2" t="s">
        <v>29678</v>
      </c>
      <c r="D14769">
        <v>0</v>
      </c>
      <c r="E14769">
        <v>743</v>
      </c>
      <c r="F14769" s="2" t="s">
        <v>49</v>
      </c>
      <c r="G14769" s="2" t="s">
        <v>42</v>
      </c>
      <c r="H14769" s="2" t="s">
        <v>43</v>
      </c>
      <c r="I14769" s="2" t="s">
        <v>2742</v>
      </c>
      <c r="J14769" s="2" t="s">
        <v>21</v>
      </c>
      <c r="K14769">
        <v>5</v>
      </c>
      <c r="L14769" s="2" t="s">
        <v>45</v>
      </c>
      <c r="M14769" s="2" t="s">
        <v>23</v>
      </c>
      <c r="N14769" s="2" t="s">
        <v>46</v>
      </c>
      <c r="O14769">
        <v>35.79119</v>
      </c>
      <c r="P14769">
        <v>-78.826261000000002</v>
      </c>
      <c r="Q14769" s="2" t="s">
        <v>2743</v>
      </c>
    </row>
    <row r="14770" spans="1:17" x14ac:dyDescent="0.3">
      <c r="A14770" s="1">
        <v>41309.878877314812</v>
      </c>
      <c r="B14770">
        <v>2013</v>
      </c>
      <c r="C14770" s="2" t="s">
        <v>29679</v>
      </c>
      <c r="D14770">
        <v>0</v>
      </c>
      <c r="E14770">
        <v>321</v>
      </c>
      <c r="F14770" s="2" t="s">
        <v>27</v>
      </c>
      <c r="G14770" s="2" t="s">
        <v>19</v>
      </c>
      <c r="H14770" s="2" t="s">
        <v>19</v>
      </c>
      <c r="I14770" s="2" t="s">
        <v>21930</v>
      </c>
      <c r="J14770" s="2" t="s">
        <v>21</v>
      </c>
      <c r="K14770">
        <v>5</v>
      </c>
      <c r="L14770" s="2" t="s">
        <v>45</v>
      </c>
      <c r="M14770" s="2" t="s">
        <v>23</v>
      </c>
      <c r="N14770" s="2" t="s">
        <v>153</v>
      </c>
      <c r="O14770">
        <v>35.791466999999997</v>
      </c>
      <c r="P14770">
        <v>-78.848515000000006</v>
      </c>
      <c r="Q14770" s="2" t="s">
        <v>154</v>
      </c>
    </row>
    <row r="14771" spans="1:17" x14ac:dyDescent="0.3">
      <c r="A14771" s="1">
        <v>41309.681134259263</v>
      </c>
      <c r="B14771">
        <v>2013</v>
      </c>
      <c r="C14771" s="2" t="s">
        <v>29680</v>
      </c>
      <c r="D14771">
        <v>0</v>
      </c>
      <c r="E14771">
        <v>321</v>
      </c>
      <c r="F14771" s="2" t="s">
        <v>27</v>
      </c>
      <c r="G14771" s="2" t="s">
        <v>19</v>
      </c>
      <c r="H14771" s="2" t="s">
        <v>19</v>
      </c>
      <c r="I14771" s="2" t="s">
        <v>29681</v>
      </c>
      <c r="J14771" s="2" t="s">
        <v>21</v>
      </c>
      <c r="K14771">
        <v>1</v>
      </c>
      <c r="L14771" s="2" t="s">
        <v>45</v>
      </c>
      <c r="M14771" s="2" t="s">
        <v>75</v>
      </c>
      <c r="N14771" s="2" t="s">
        <v>93</v>
      </c>
      <c r="O14771">
        <v>35.828035</v>
      </c>
      <c r="P14771">
        <v>-78.762827999999999</v>
      </c>
      <c r="Q14771" s="2" t="s">
        <v>854</v>
      </c>
    </row>
    <row r="14772" spans="1:17" x14ac:dyDescent="0.3">
      <c r="A14772" s="1">
        <v>41309.425254629627</v>
      </c>
      <c r="B14772">
        <v>2013</v>
      </c>
      <c r="C14772" s="2" t="s">
        <v>29682</v>
      </c>
      <c r="D14772">
        <v>0</v>
      </c>
      <c r="E14772">
        <v>311</v>
      </c>
      <c r="F14772" s="2" t="s">
        <v>18</v>
      </c>
      <c r="G14772" s="2" t="s">
        <v>19</v>
      </c>
      <c r="H14772" s="2" t="s">
        <v>19</v>
      </c>
      <c r="I14772" s="2" t="s">
        <v>29683</v>
      </c>
      <c r="J14772" s="2" t="s">
        <v>21</v>
      </c>
      <c r="K14772">
        <v>3</v>
      </c>
      <c r="L14772" s="2" t="s">
        <v>86</v>
      </c>
      <c r="M14772" s="2" t="s">
        <v>61</v>
      </c>
      <c r="N14772" s="2" t="s">
        <v>66</v>
      </c>
      <c r="O14772">
        <v>35.749305999999997</v>
      </c>
      <c r="P14772">
        <v>-78.782437000000002</v>
      </c>
      <c r="Q14772" s="2" t="s">
        <v>29684</v>
      </c>
    </row>
    <row r="14773" spans="1:17" x14ac:dyDescent="0.3">
      <c r="A14773" s="1">
        <v>41308.664849537039</v>
      </c>
      <c r="B14773">
        <v>2013</v>
      </c>
      <c r="C14773" s="2" t="s">
        <v>29685</v>
      </c>
      <c r="D14773">
        <v>0</v>
      </c>
      <c r="E14773">
        <v>321</v>
      </c>
      <c r="F14773" s="2" t="s">
        <v>27</v>
      </c>
      <c r="G14773" s="2" t="s">
        <v>19</v>
      </c>
      <c r="H14773" s="2" t="s">
        <v>19</v>
      </c>
      <c r="I14773" s="2" t="s">
        <v>628</v>
      </c>
      <c r="J14773" s="2" t="s">
        <v>21</v>
      </c>
      <c r="K14773">
        <v>4</v>
      </c>
      <c r="L14773" s="2" t="s">
        <v>86</v>
      </c>
      <c r="M14773" s="2" t="s">
        <v>70</v>
      </c>
      <c r="N14773" s="2" t="s">
        <v>71</v>
      </c>
      <c r="O14773">
        <v>35.771768000000002</v>
      </c>
      <c r="P14773">
        <v>-78.808975000000004</v>
      </c>
      <c r="Q14773" s="2" t="s">
        <v>629</v>
      </c>
    </row>
    <row r="14774" spans="1:17" x14ac:dyDescent="0.3">
      <c r="A14774" s="1">
        <v>41308.54959490741</v>
      </c>
      <c r="B14774">
        <v>2013</v>
      </c>
      <c r="C14774" s="2" t="s">
        <v>29686</v>
      </c>
      <c r="D14774">
        <v>0</v>
      </c>
      <c r="E14774">
        <v>321</v>
      </c>
      <c r="F14774" s="2" t="s">
        <v>27</v>
      </c>
      <c r="G14774" s="2" t="s">
        <v>19</v>
      </c>
      <c r="H14774" s="2" t="s">
        <v>19</v>
      </c>
      <c r="I14774" s="2" t="s">
        <v>3826</v>
      </c>
      <c r="J14774" s="2" t="s">
        <v>21</v>
      </c>
      <c r="K14774">
        <v>5</v>
      </c>
      <c r="L14774" s="2" t="s">
        <v>86</v>
      </c>
      <c r="M14774" s="2" t="s">
        <v>70</v>
      </c>
      <c r="N14774" s="2" t="s">
        <v>71</v>
      </c>
      <c r="O14774">
        <v>35.787309</v>
      </c>
      <c r="P14774">
        <v>-78.820807000000002</v>
      </c>
      <c r="Q14774" s="2" t="s">
        <v>2195</v>
      </c>
    </row>
    <row r="14775" spans="1:17" x14ac:dyDescent="0.3">
      <c r="A14775" s="1">
        <v>41308.532800925925</v>
      </c>
      <c r="B14775">
        <v>2013</v>
      </c>
      <c r="C14775" s="2" t="s">
        <v>29687</v>
      </c>
      <c r="D14775">
        <v>0</v>
      </c>
      <c r="E14775">
        <v>321</v>
      </c>
      <c r="F14775" s="2" t="s">
        <v>27</v>
      </c>
      <c r="G14775" s="2" t="s">
        <v>19</v>
      </c>
      <c r="H14775" s="2" t="s">
        <v>19</v>
      </c>
      <c r="I14775" s="2" t="s">
        <v>2033</v>
      </c>
      <c r="J14775" s="2" t="s">
        <v>21</v>
      </c>
      <c r="K14775">
        <v>4</v>
      </c>
      <c r="L14775" s="2" t="s">
        <v>86</v>
      </c>
      <c r="M14775" s="2" t="s">
        <v>70</v>
      </c>
      <c r="N14775" s="2" t="s">
        <v>139</v>
      </c>
      <c r="O14775">
        <v>35.780915</v>
      </c>
      <c r="P14775">
        <v>-78.807469999999995</v>
      </c>
      <c r="Q14775" s="2" t="s">
        <v>2034</v>
      </c>
    </row>
    <row r="14776" spans="1:17" x14ac:dyDescent="0.3">
      <c r="A14776" s="1">
        <v>41308.200844907406</v>
      </c>
      <c r="B14776">
        <v>2013</v>
      </c>
      <c r="C14776" s="2" t="s">
        <v>29688</v>
      </c>
      <c r="D14776">
        <v>0</v>
      </c>
      <c r="E14776">
        <v>321</v>
      </c>
      <c r="F14776" s="2" t="s">
        <v>27</v>
      </c>
      <c r="G14776" s="2" t="s">
        <v>19</v>
      </c>
      <c r="H14776" s="2" t="s">
        <v>19</v>
      </c>
      <c r="I14776" s="2" t="s">
        <v>29689</v>
      </c>
      <c r="J14776" s="2" t="s">
        <v>21</v>
      </c>
      <c r="K14776">
        <v>1</v>
      </c>
      <c r="L14776" s="2" t="s">
        <v>45</v>
      </c>
      <c r="M14776" s="2" t="s">
        <v>75</v>
      </c>
      <c r="N14776" s="2" t="s">
        <v>76</v>
      </c>
      <c r="O14776">
        <v>35.821469999999998</v>
      </c>
      <c r="P14776">
        <v>-78.793914000000001</v>
      </c>
      <c r="Q14776" s="2" t="s">
        <v>29690</v>
      </c>
    </row>
    <row r="14777" spans="1:17" x14ac:dyDescent="0.3">
      <c r="A14777" s="1">
        <v>41308.106006944443</v>
      </c>
      <c r="B14777">
        <v>2013</v>
      </c>
      <c r="C14777" s="2" t="s">
        <v>29691</v>
      </c>
      <c r="D14777">
        <v>0</v>
      </c>
      <c r="E14777">
        <v>743</v>
      </c>
      <c r="F14777" s="2" t="s">
        <v>49</v>
      </c>
      <c r="G14777" s="2" t="s">
        <v>42</v>
      </c>
      <c r="H14777" s="2" t="s">
        <v>43</v>
      </c>
      <c r="I14777" s="2" t="s">
        <v>29692</v>
      </c>
      <c r="J14777" s="2" t="s">
        <v>21</v>
      </c>
      <c r="K14777">
        <v>3</v>
      </c>
      <c r="L14777" s="2" t="s">
        <v>45</v>
      </c>
      <c r="M14777" s="2" t="s">
        <v>61</v>
      </c>
      <c r="N14777" s="2" t="s">
        <v>62</v>
      </c>
      <c r="O14777">
        <v>35.755383999999999</v>
      </c>
      <c r="P14777">
        <v>-78.785993000000005</v>
      </c>
      <c r="Q14777" s="2" t="s">
        <v>29693</v>
      </c>
    </row>
    <row r="14778" spans="1:17" x14ac:dyDescent="0.3">
      <c r="A14778" s="1">
        <v>41308.072372685187</v>
      </c>
      <c r="B14778">
        <v>2013</v>
      </c>
      <c r="C14778" s="2" t="s">
        <v>29694</v>
      </c>
      <c r="D14778">
        <v>0</v>
      </c>
      <c r="E14778">
        <v>531</v>
      </c>
      <c r="F14778" s="2" t="s">
        <v>279</v>
      </c>
      <c r="G14778" s="2" t="s">
        <v>84</v>
      </c>
      <c r="H14778" s="2" t="s">
        <v>84</v>
      </c>
      <c r="I14778" s="2" t="s">
        <v>29695</v>
      </c>
      <c r="J14778" s="2" t="s">
        <v>21</v>
      </c>
      <c r="K14778">
        <v>5</v>
      </c>
      <c r="L14778" s="2" t="s">
        <v>45</v>
      </c>
      <c r="M14778" s="2" t="s">
        <v>23</v>
      </c>
      <c r="N14778" s="2" t="s">
        <v>107</v>
      </c>
      <c r="O14778">
        <v>35.782998999999997</v>
      </c>
      <c r="P14778">
        <v>-78.866568999999998</v>
      </c>
      <c r="Q14778" s="2" t="s">
        <v>29696</v>
      </c>
    </row>
    <row r="14779" spans="1:17" x14ac:dyDescent="0.3">
      <c r="A14779" s="1">
        <v>41307.74386574074</v>
      </c>
      <c r="B14779">
        <v>2013</v>
      </c>
      <c r="C14779" s="2" t="s">
        <v>29697</v>
      </c>
      <c r="D14779">
        <v>0</v>
      </c>
      <c r="E14779">
        <v>321</v>
      </c>
      <c r="F14779" s="2" t="s">
        <v>27</v>
      </c>
      <c r="G14779" s="2" t="s">
        <v>19</v>
      </c>
      <c r="H14779" s="2" t="s">
        <v>19</v>
      </c>
      <c r="I14779" s="2" t="s">
        <v>29698</v>
      </c>
      <c r="J14779" s="2" t="s">
        <v>21</v>
      </c>
      <c r="K14779">
        <v>6</v>
      </c>
      <c r="L14779" s="2" t="s">
        <v>45</v>
      </c>
      <c r="M14779" s="2" t="s">
        <v>171</v>
      </c>
      <c r="N14779" s="2" t="s">
        <v>371</v>
      </c>
      <c r="O14779">
        <v>35.717292999999998</v>
      </c>
      <c r="P14779">
        <v>-78.812101999999996</v>
      </c>
      <c r="Q14779" s="2" t="s">
        <v>29699</v>
      </c>
    </row>
    <row r="14780" spans="1:17" x14ac:dyDescent="0.3">
      <c r="A14780" s="1">
        <v>41307.675891203704</v>
      </c>
      <c r="B14780">
        <v>2013</v>
      </c>
      <c r="C14780" s="2" t="s">
        <v>29700</v>
      </c>
      <c r="D14780">
        <v>0</v>
      </c>
      <c r="E14780">
        <v>600</v>
      </c>
      <c r="F14780" s="2" t="s">
        <v>90</v>
      </c>
      <c r="G14780" s="2" t="s">
        <v>34</v>
      </c>
      <c r="H14780" s="2" t="s">
        <v>35</v>
      </c>
      <c r="I14780" s="2" t="s">
        <v>947</v>
      </c>
      <c r="J14780" s="2" t="s">
        <v>21</v>
      </c>
      <c r="K14780">
        <v>1</v>
      </c>
      <c r="L14780" s="2" t="s">
        <v>45</v>
      </c>
      <c r="M14780" s="2" t="s">
        <v>75</v>
      </c>
      <c r="N14780" s="2" t="s">
        <v>145</v>
      </c>
      <c r="O14780">
        <v>35.810369000000001</v>
      </c>
      <c r="P14780">
        <v>-78.784339000000003</v>
      </c>
      <c r="Q14780" s="2" t="s">
        <v>948</v>
      </c>
    </row>
    <row r="14781" spans="1:17" x14ac:dyDescent="0.3">
      <c r="A14781" s="1">
        <v>41307.301689814813</v>
      </c>
      <c r="B14781">
        <v>2013</v>
      </c>
      <c r="C14781" s="2" t="s">
        <v>29701</v>
      </c>
      <c r="D14781">
        <v>0</v>
      </c>
      <c r="E14781">
        <v>733</v>
      </c>
      <c r="F14781" s="2" t="s">
        <v>122</v>
      </c>
      <c r="G14781" s="2" t="s">
        <v>42</v>
      </c>
      <c r="H14781" s="2" t="s">
        <v>43</v>
      </c>
      <c r="I14781" s="2" t="s">
        <v>29702</v>
      </c>
      <c r="J14781" s="2" t="s">
        <v>21</v>
      </c>
      <c r="K14781">
        <v>2</v>
      </c>
      <c r="L14781" s="2" t="s">
        <v>22</v>
      </c>
      <c r="M14781" s="2" t="s">
        <v>51</v>
      </c>
      <c r="N14781" s="2" t="s">
        <v>52</v>
      </c>
      <c r="O14781">
        <v>35.768506000000002</v>
      </c>
      <c r="P14781">
        <v>-78.751642000000004</v>
      </c>
      <c r="Q14781" s="2" t="s">
        <v>29703</v>
      </c>
    </row>
    <row r="14782" spans="1:17" x14ac:dyDescent="0.3">
      <c r="A14782" s="1">
        <v>41306.975914351853</v>
      </c>
      <c r="B14782">
        <v>2013</v>
      </c>
      <c r="C14782" s="2" t="s">
        <v>29704</v>
      </c>
      <c r="D14782">
        <v>0</v>
      </c>
      <c r="E14782">
        <v>114</v>
      </c>
      <c r="F14782" s="2" t="s">
        <v>5434</v>
      </c>
      <c r="G14782" s="2" t="s">
        <v>207</v>
      </c>
      <c r="H14782" s="2" t="s">
        <v>195</v>
      </c>
      <c r="I14782" s="2" t="s">
        <v>23023</v>
      </c>
      <c r="J14782" s="2" t="s">
        <v>144</v>
      </c>
      <c r="K14782">
        <v>1</v>
      </c>
      <c r="L14782" s="2" t="s">
        <v>22</v>
      </c>
      <c r="M14782" s="2" t="s">
        <v>75</v>
      </c>
      <c r="N14782" s="2" t="s">
        <v>145</v>
      </c>
      <c r="O14782">
        <v>35.812776999999997</v>
      </c>
      <c r="P14782">
        <v>-78.786786000000006</v>
      </c>
      <c r="Q14782" s="2" t="s">
        <v>23024</v>
      </c>
    </row>
    <row r="14783" spans="1:17" x14ac:dyDescent="0.3">
      <c r="A14783" s="1">
        <v>41306.603032407409</v>
      </c>
      <c r="B14783">
        <v>2013</v>
      </c>
      <c r="C14783" s="2" t="s">
        <v>29705</v>
      </c>
      <c r="D14783">
        <v>0</v>
      </c>
      <c r="E14783">
        <v>321</v>
      </c>
      <c r="F14783" s="2" t="s">
        <v>27</v>
      </c>
      <c r="G14783" s="2" t="s">
        <v>19</v>
      </c>
      <c r="H14783" s="2" t="s">
        <v>19</v>
      </c>
      <c r="I14783" s="2" t="s">
        <v>628</v>
      </c>
      <c r="J14783" s="2" t="s">
        <v>21</v>
      </c>
      <c r="K14783">
        <v>4</v>
      </c>
      <c r="L14783" s="2" t="s">
        <v>22</v>
      </c>
      <c r="M14783" s="2" t="s">
        <v>70</v>
      </c>
      <c r="N14783" s="2" t="s">
        <v>71</v>
      </c>
      <c r="O14783">
        <v>35.771768000000002</v>
      </c>
      <c r="P14783">
        <v>-78.808975000000004</v>
      </c>
      <c r="Q14783" s="2" t="s">
        <v>629</v>
      </c>
    </row>
    <row r="14784" spans="1:17" x14ac:dyDescent="0.3">
      <c r="A14784" s="1">
        <v>41305.797303240739</v>
      </c>
      <c r="B14784">
        <v>2013</v>
      </c>
      <c r="C14784" s="2" t="s">
        <v>29706</v>
      </c>
      <c r="D14784">
        <v>0</v>
      </c>
      <c r="E14784">
        <v>444</v>
      </c>
      <c r="F14784" s="2" t="s">
        <v>831</v>
      </c>
      <c r="G14784" s="2" t="s">
        <v>212</v>
      </c>
      <c r="H14784" s="2" t="s">
        <v>499</v>
      </c>
      <c r="I14784" s="2" t="s">
        <v>28146</v>
      </c>
      <c r="J14784" s="2" t="s">
        <v>21</v>
      </c>
      <c r="K14784">
        <v>4</v>
      </c>
      <c r="L14784" s="2" t="s">
        <v>45</v>
      </c>
      <c r="M14784" s="2" t="s">
        <v>70</v>
      </c>
      <c r="N14784" s="2" t="s">
        <v>222</v>
      </c>
      <c r="O14784">
        <v>35.759157000000002</v>
      </c>
      <c r="P14784">
        <v>-78.826363000000001</v>
      </c>
      <c r="Q14784" s="2" t="s">
        <v>28147</v>
      </c>
    </row>
    <row r="14785" spans="1:17" x14ac:dyDescent="0.3">
      <c r="A14785" s="1">
        <v>41305.728402777779</v>
      </c>
      <c r="B14785">
        <v>2013</v>
      </c>
      <c r="C14785" s="2" t="s">
        <v>29707</v>
      </c>
      <c r="D14785">
        <v>0</v>
      </c>
      <c r="E14785">
        <v>321</v>
      </c>
      <c r="F14785" s="2" t="s">
        <v>27</v>
      </c>
      <c r="G14785" s="2" t="s">
        <v>19</v>
      </c>
      <c r="H14785" s="2" t="s">
        <v>19</v>
      </c>
      <c r="I14785" s="2" t="s">
        <v>29708</v>
      </c>
      <c r="J14785" s="2" t="s">
        <v>21</v>
      </c>
      <c r="K14785">
        <v>4</v>
      </c>
      <c r="L14785" s="2" t="s">
        <v>45</v>
      </c>
      <c r="M14785" s="2" t="s">
        <v>70</v>
      </c>
      <c r="N14785" s="2" t="s">
        <v>222</v>
      </c>
      <c r="O14785">
        <v>35.765560000000001</v>
      </c>
      <c r="P14785">
        <v>-78.809461999999996</v>
      </c>
      <c r="Q14785" s="2" t="s">
        <v>29709</v>
      </c>
    </row>
    <row r="14786" spans="1:17" x14ac:dyDescent="0.3">
      <c r="A14786" s="1">
        <v>41305.637071759258</v>
      </c>
      <c r="B14786">
        <v>2013</v>
      </c>
      <c r="C14786" s="2" t="s">
        <v>29710</v>
      </c>
      <c r="D14786">
        <v>0</v>
      </c>
      <c r="E14786">
        <v>321</v>
      </c>
      <c r="F14786" s="2" t="s">
        <v>27</v>
      </c>
      <c r="G14786" s="2" t="s">
        <v>19</v>
      </c>
      <c r="H14786" s="2" t="s">
        <v>19</v>
      </c>
      <c r="I14786" s="2" t="s">
        <v>599</v>
      </c>
      <c r="J14786" s="2" t="s">
        <v>21</v>
      </c>
      <c r="K14786">
        <v>4</v>
      </c>
      <c r="L14786" s="2" t="s">
        <v>45</v>
      </c>
      <c r="M14786" s="2" t="s">
        <v>70</v>
      </c>
      <c r="N14786" s="2" t="s">
        <v>71</v>
      </c>
      <c r="O14786">
        <v>35.765622</v>
      </c>
      <c r="P14786">
        <v>-78.832249000000004</v>
      </c>
      <c r="Q14786" s="2" t="s">
        <v>600</v>
      </c>
    </row>
    <row r="14787" spans="1:17" x14ac:dyDescent="0.3">
      <c r="A14787" s="1">
        <v>41305.532106481478</v>
      </c>
      <c r="B14787">
        <v>2013</v>
      </c>
      <c r="C14787" s="2" t="s">
        <v>29711</v>
      </c>
      <c r="D14787">
        <v>0</v>
      </c>
      <c r="E14787">
        <v>743</v>
      </c>
      <c r="F14787" s="2" t="s">
        <v>49</v>
      </c>
      <c r="G14787" s="2" t="s">
        <v>42</v>
      </c>
      <c r="H14787" s="2" t="s">
        <v>43</v>
      </c>
      <c r="I14787" s="2" t="s">
        <v>4862</v>
      </c>
      <c r="J14787" s="2" t="s">
        <v>144</v>
      </c>
      <c r="K14787">
        <v>1</v>
      </c>
      <c r="L14787" s="2" t="s">
        <v>45</v>
      </c>
      <c r="M14787" s="2" t="s">
        <v>75</v>
      </c>
      <c r="N14787" s="2" t="s">
        <v>941</v>
      </c>
      <c r="O14787">
        <v>35.851336000000003</v>
      </c>
      <c r="P14787">
        <v>-78.795929999999998</v>
      </c>
      <c r="Q14787" s="2" t="s">
        <v>4863</v>
      </c>
    </row>
    <row r="14788" spans="1:17" x14ac:dyDescent="0.3">
      <c r="A14788" s="1">
        <v>41305.430995370371</v>
      </c>
      <c r="B14788">
        <v>2013</v>
      </c>
      <c r="C14788" s="2" t="s">
        <v>29712</v>
      </c>
      <c r="D14788">
        <v>0</v>
      </c>
      <c r="E14788">
        <v>311</v>
      </c>
      <c r="F14788" s="2" t="s">
        <v>18</v>
      </c>
      <c r="G14788" s="2" t="s">
        <v>19</v>
      </c>
      <c r="H14788" s="2" t="s">
        <v>19</v>
      </c>
      <c r="I14788" s="2" t="s">
        <v>14805</v>
      </c>
      <c r="J14788" s="2" t="s">
        <v>21</v>
      </c>
      <c r="K14788">
        <v>3</v>
      </c>
      <c r="L14788" s="2" t="s">
        <v>22</v>
      </c>
      <c r="M14788" s="2" t="s">
        <v>61</v>
      </c>
      <c r="N14788" s="2" t="s">
        <v>80</v>
      </c>
      <c r="O14788">
        <v>35.725848999999997</v>
      </c>
      <c r="P14788">
        <v>-78.77037</v>
      </c>
      <c r="Q14788" s="2" t="s">
        <v>14806</v>
      </c>
    </row>
    <row r="14789" spans="1:17" x14ac:dyDescent="0.3">
      <c r="A14789" s="1">
        <v>41305.15828703704</v>
      </c>
      <c r="B14789">
        <v>2013</v>
      </c>
      <c r="C14789" s="2" t="s">
        <v>29713</v>
      </c>
      <c r="D14789">
        <v>0</v>
      </c>
      <c r="E14789">
        <v>735</v>
      </c>
      <c r="F14789" s="2" t="s">
        <v>142</v>
      </c>
      <c r="G14789" s="2" t="s">
        <v>42</v>
      </c>
      <c r="H14789" s="2" t="s">
        <v>43</v>
      </c>
      <c r="I14789" s="2" t="s">
        <v>29714</v>
      </c>
      <c r="J14789" s="2" t="s">
        <v>21</v>
      </c>
      <c r="K14789">
        <v>1</v>
      </c>
      <c r="L14789" s="2" t="s">
        <v>22</v>
      </c>
      <c r="M14789" s="2" t="s">
        <v>75</v>
      </c>
      <c r="N14789" s="2" t="s">
        <v>145</v>
      </c>
      <c r="O14789">
        <v>35.816870000000002</v>
      </c>
      <c r="P14789">
        <v>-78.803269</v>
      </c>
      <c r="Q14789" s="2" t="s">
        <v>29715</v>
      </c>
    </row>
    <row r="14790" spans="1:17" x14ac:dyDescent="0.3">
      <c r="A14790" s="1">
        <v>41304.713055555556</v>
      </c>
      <c r="B14790">
        <v>2013</v>
      </c>
      <c r="C14790" s="2" t="s">
        <v>29716</v>
      </c>
      <c r="D14790">
        <v>0</v>
      </c>
      <c r="E14790">
        <v>311</v>
      </c>
      <c r="F14790" s="2" t="s">
        <v>18</v>
      </c>
      <c r="G14790" s="2" t="s">
        <v>19</v>
      </c>
      <c r="H14790" s="2" t="s">
        <v>19</v>
      </c>
      <c r="I14790" s="2" t="s">
        <v>25930</v>
      </c>
      <c r="J14790" s="2" t="s">
        <v>21</v>
      </c>
      <c r="K14790">
        <v>4</v>
      </c>
      <c r="L14790" s="2" t="s">
        <v>22</v>
      </c>
      <c r="M14790" s="2" t="s">
        <v>70</v>
      </c>
      <c r="N14790" s="2" t="s">
        <v>197</v>
      </c>
      <c r="O14790">
        <v>35.776288999999998</v>
      </c>
      <c r="P14790">
        <v>-78.785128999999998</v>
      </c>
      <c r="Q14790" s="2" t="s">
        <v>623</v>
      </c>
    </row>
    <row r="14791" spans="1:17" x14ac:dyDescent="0.3">
      <c r="A14791" s="1">
        <v>41304.711956018517</v>
      </c>
      <c r="B14791">
        <v>2013</v>
      </c>
      <c r="C14791" s="2" t="s">
        <v>29717</v>
      </c>
      <c r="D14791">
        <v>0</v>
      </c>
      <c r="E14791">
        <v>745</v>
      </c>
      <c r="F14791" s="2" t="s">
        <v>346</v>
      </c>
      <c r="G14791" s="2" t="s">
        <v>42</v>
      </c>
      <c r="H14791" s="2" t="s">
        <v>43</v>
      </c>
      <c r="I14791" s="2" t="s">
        <v>1571</v>
      </c>
      <c r="J14791" s="2" t="s">
        <v>21</v>
      </c>
      <c r="K14791">
        <v>6</v>
      </c>
      <c r="L14791" s="2" t="s">
        <v>22</v>
      </c>
      <c r="M14791" s="2" t="s">
        <v>171</v>
      </c>
      <c r="N14791" s="2" t="s">
        <v>172</v>
      </c>
      <c r="O14791">
        <v>35.692542000000003</v>
      </c>
      <c r="P14791">
        <v>-78.796127999999996</v>
      </c>
      <c r="Q14791" s="2" t="s">
        <v>1572</v>
      </c>
    </row>
    <row r="14792" spans="1:17" x14ac:dyDescent="0.3">
      <c r="A14792" s="1">
        <v>41304.450949074075</v>
      </c>
      <c r="B14792">
        <v>2013</v>
      </c>
      <c r="C14792" s="2" t="s">
        <v>29718</v>
      </c>
      <c r="D14792">
        <v>0</v>
      </c>
      <c r="E14792">
        <v>321</v>
      </c>
      <c r="F14792" s="2" t="s">
        <v>27</v>
      </c>
      <c r="G14792" s="2" t="s">
        <v>19</v>
      </c>
      <c r="H14792" s="2" t="s">
        <v>19</v>
      </c>
      <c r="I14792" s="2" t="s">
        <v>5491</v>
      </c>
      <c r="J14792" s="2" t="s">
        <v>21</v>
      </c>
      <c r="K14792">
        <v>3</v>
      </c>
      <c r="L14792" s="2" t="s">
        <v>86</v>
      </c>
      <c r="M14792" s="2" t="s">
        <v>61</v>
      </c>
      <c r="N14792" s="2" t="s">
        <v>508</v>
      </c>
      <c r="O14792">
        <v>35.748257000000002</v>
      </c>
      <c r="P14792">
        <v>-78.752831999999998</v>
      </c>
      <c r="Q14792" s="2" t="s">
        <v>5039</v>
      </c>
    </row>
    <row r="14793" spans="1:17" x14ac:dyDescent="0.3">
      <c r="A14793" s="1">
        <v>41304.409675925926</v>
      </c>
      <c r="B14793">
        <v>2013</v>
      </c>
      <c r="C14793" s="2" t="s">
        <v>29719</v>
      </c>
      <c r="D14793">
        <v>0</v>
      </c>
      <c r="E14793">
        <v>422</v>
      </c>
      <c r="F14793" s="2" t="s">
        <v>15528</v>
      </c>
      <c r="G14793" s="2" t="s">
        <v>212</v>
      </c>
      <c r="H14793" s="2" t="s">
        <v>213</v>
      </c>
      <c r="I14793" s="2" t="s">
        <v>29720</v>
      </c>
      <c r="J14793" s="2" t="s">
        <v>92</v>
      </c>
      <c r="K14793">
        <v>1</v>
      </c>
      <c r="L14793" s="2" t="s">
        <v>86</v>
      </c>
      <c r="M14793" s="2" t="s">
        <v>75</v>
      </c>
      <c r="N14793" s="2" t="s">
        <v>324</v>
      </c>
      <c r="O14793">
        <v>35.808562000000002</v>
      </c>
      <c r="P14793">
        <v>-78.780422999999999</v>
      </c>
      <c r="Q14793" s="2" t="s">
        <v>29721</v>
      </c>
    </row>
    <row r="14794" spans="1:17" x14ac:dyDescent="0.3">
      <c r="A14794" s="1">
        <v>41304.314317129632</v>
      </c>
      <c r="B14794">
        <v>2013</v>
      </c>
      <c r="C14794" s="2" t="s">
        <v>29722</v>
      </c>
      <c r="D14794">
        <v>0</v>
      </c>
      <c r="E14794">
        <v>311</v>
      </c>
      <c r="F14794" s="2" t="s">
        <v>18</v>
      </c>
      <c r="G14794" s="2" t="s">
        <v>19</v>
      </c>
      <c r="H14794" s="2" t="s">
        <v>19</v>
      </c>
      <c r="I14794" s="2" t="s">
        <v>2910</v>
      </c>
      <c r="J14794" s="2" t="s">
        <v>21</v>
      </c>
      <c r="K14794">
        <v>7</v>
      </c>
      <c r="L14794" s="2" t="s">
        <v>86</v>
      </c>
      <c r="M14794" s="2" t="s">
        <v>29</v>
      </c>
      <c r="N14794" s="2" t="s">
        <v>164</v>
      </c>
      <c r="O14794">
        <v>35.828744</v>
      </c>
      <c r="P14794">
        <v>-78.881806999999995</v>
      </c>
      <c r="Q14794" s="2" t="s">
        <v>2911</v>
      </c>
    </row>
    <row r="14795" spans="1:17" x14ac:dyDescent="0.3">
      <c r="A14795" s="1">
        <v>41303.606979166667</v>
      </c>
      <c r="B14795">
        <v>2013</v>
      </c>
      <c r="C14795" s="2" t="s">
        <v>29723</v>
      </c>
      <c r="D14795">
        <v>0</v>
      </c>
      <c r="E14795">
        <v>321</v>
      </c>
      <c r="F14795" s="2" t="s">
        <v>27</v>
      </c>
      <c r="G14795" s="2" t="s">
        <v>19</v>
      </c>
      <c r="H14795" s="2" t="s">
        <v>19</v>
      </c>
      <c r="I14795" s="2" t="s">
        <v>29724</v>
      </c>
      <c r="J14795" s="2" t="s">
        <v>21</v>
      </c>
      <c r="K14795">
        <v>3</v>
      </c>
      <c r="L14795" s="2" t="s">
        <v>86</v>
      </c>
      <c r="M14795" s="2" t="s">
        <v>61</v>
      </c>
      <c r="N14795" s="2" t="s">
        <v>66</v>
      </c>
      <c r="O14795">
        <v>35.757027999999998</v>
      </c>
      <c r="P14795">
        <v>-78.776197999999994</v>
      </c>
      <c r="Q14795" s="2" t="s">
        <v>29725</v>
      </c>
    </row>
    <row r="14796" spans="1:17" x14ac:dyDescent="0.3">
      <c r="A14796" s="1">
        <v>41303.444143518522</v>
      </c>
      <c r="B14796">
        <v>2013</v>
      </c>
      <c r="C14796" s="2" t="s">
        <v>29726</v>
      </c>
      <c r="D14796">
        <v>0</v>
      </c>
      <c r="E14796">
        <v>311</v>
      </c>
      <c r="F14796" s="2" t="s">
        <v>18</v>
      </c>
      <c r="G14796" s="2" t="s">
        <v>19</v>
      </c>
      <c r="H14796" s="2" t="s">
        <v>19</v>
      </c>
      <c r="I14796" s="2" t="s">
        <v>29727</v>
      </c>
      <c r="J14796" s="2" t="s">
        <v>21</v>
      </c>
      <c r="K14796">
        <v>4</v>
      </c>
      <c r="L14796" s="2" t="s">
        <v>86</v>
      </c>
      <c r="M14796" s="2" t="s">
        <v>70</v>
      </c>
      <c r="N14796" s="2" t="s">
        <v>71</v>
      </c>
      <c r="O14796">
        <v>35.773603999999999</v>
      </c>
      <c r="P14796">
        <v>-78.816458999999995</v>
      </c>
      <c r="Q14796" s="2" t="s">
        <v>29728</v>
      </c>
    </row>
    <row r="14797" spans="1:17" x14ac:dyDescent="0.3">
      <c r="A14797" s="1">
        <v>41302.836446759262</v>
      </c>
      <c r="B14797">
        <v>2013</v>
      </c>
      <c r="C14797" s="2" t="s">
        <v>29729</v>
      </c>
      <c r="D14797">
        <v>0</v>
      </c>
      <c r="E14797">
        <v>300</v>
      </c>
      <c r="F14797" s="2" t="s">
        <v>188</v>
      </c>
      <c r="G14797" s="2" t="s">
        <v>19</v>
      </c>
      <c r="H14797" s="2" t="s">
        <v>19</v>
      </c>
      <c r="I14797" s="2" t="s">
        <v>29730</v>
      </c>
      <c r="J14797" s="2" t="s">
        <v>21</v>
      </c>
      <c r="K14797">
        <v>2</v>
      </c>
      <c r="L14797" s="2" t="s">
        <v>22</v>
      </c>
      <c r="M14797" s="2" t="s">
        <v>61</v>
      </c>
      <c r="N14797" s="2" t="s">
        <v>66</v>
      </c>
      <c r="O14797">
        <v>35.755122</v>
      </c>
      <c r="P14797">
        <v>-78.775762999999998</v>
      </c>
      <c r="Q14797" s="2" t="s">
        <v>29731</v>
      </c>
    </row>
    <row r="14798" spans="1:17" x14ac:dyDescent="0.3">
      <c r="A14798" s="1">
        <v>41302.831631944442</v>
      </c>
      <c r="B14798">
        <v>2013</v>
      </c>
      <c r="C14798" s="2" t="s">
        <v>29732</v>
      </c>
      <c r="D14798">
        <v>0</v>
      </c>
      <c r="E14798">
        <v>321</v>
      </c>
      <c r="F14798" s="2" t="s">
        <v>27</v>
      </c>
      <c r="G14798" s="2" t="s">
        <v>19</v>
      </c>
      <c r="H14798" s="2" t="s">
        <v>19</v>
      </c>
      <c r="I14798" s="2" t="s">
        <v>3015</v>
      </c>
      <c r="J14798" s="2" t="s">
        <v>21</v>
      </c>
      <c r="K14798">
        <v>3</v>
      </c>
      <c r="L14798" s="2" t="s">
        <v>22</v>
      </c>
      <c r="M14798" s="2" t="s">
        <v>61</v>
      </c>
      <c r="N14798" s="2" t="s">
        <v>80</v>
      </c>
      <c r="O14798">
        <v>35.736904000000003</v>
      </c>
      <c r="P14798">
        <v>-78.775765000000007</v>
      </c>
      <c r="Q14798" s="2" t="s">
        <v>3016</v>
      </c>
    </row>
    <row r="14799" spans="1:17" x14ac:dyDescent="0.3">
      <c r="A14799" s="1">
        <v>41302.722824074073</v>
      </c>
      <c r="B14799">
        <v>2013</v>
      </c>
      <c r="C14799" s="2" t="s">
        <v>29733</v>
      </c>
      <c r="D14799">
        <v>0</v>
      </c>
      <c r="E14799">
        <v>611</v>
      </c>
      <c r="F14799" s="2" t="s">
        <v>261</v>
      </c>
      <c r="G14799" s="2" t="s">
        <v>34</v>
      </c>
      <c r="H14799" s="2" t="s">
        <v>35</v>
      </c>
      <c r="I14799" s="2" t="s">
        <v>29734</v>
      </c>
      <c r="J14799" s="2" t="s">
        <v>92</v>
      </c>
      <c r="K14799">
        <v>1</v>
      </c>
      <c r="L14799" s="2" t="s">
        <v>22</v>
      </c>
      <c r="M14799" s="2" t="s">
        <v>75</v>
      </c>
      <c r="N14799" s="2" t="s">
        <v>93</v>
      </c>
      <c r="O14799">
        <v>35.831507000000002</v>
      </c>
      <c r="P14799">
        <v>-78.763250999999997</v>
      </c>
      <c r="Q14799" s="2" t="s">
        <v>94</v>
      </c>
    </row>
    <row r="14800" spans="1:17" x14ac:dyDescent="0.3">
      <c r="A14800" s="1">
        <v>41302.643159722225</v>
      </c>
      <c r="B14800">
        <v>2013</v>
      </c>
      <c r="C14800" s="2" t="s">
        <v>29735</v>
      </c>
      <c r="D14800">
        <v>0</v>
      </c>
      <c r="E14800">
        <v>300</v>
      </c>
      <c r="F14800" s="2" t="s">
        <v>188</v>
      </c>
      <c r="G14800" s="2" t="s">
        <v>19</v>
      </c>
      <c r="H14800" s="2" t="s">
        <v>19</v>
      </c>
      <c r="I14800" s="2" t="s">
        <v>20595</v>
      </c>
      <c r="J14800" s="2" t="s">
        <v>21</v>
      </c>
      <c r="K14800">
        <v>2</v>
      </c>
      <c r="L14800" s="2" t="s">
        <v>22</v>
      </c>
      <c r="M14800" s="2" t="s">
        <v>70</v>
      </c>
      <c r="N14800" s="2" t="s">
        <v>222</v>
      </c>
      <c r="O14800">
        <v>35.769089000000001</v>
      </c>
      <c r="P14800">
        <v>-78.783361999999997</v>
      </c>
      <c r="Q14800" s="2" t="s">
        <v>20596</v>
      </c>
    </row>
    <row r="14801" spans="1:17" x14ac:dyDescent="0.3">
      <c r="A14801" s="1">
        <v>41302.109236111108</v>
      </c>
      <c r="B14801">
        <v>2013</v>
      </c>
      <c r="C14801" s="2" t="s">
        <v>29736</v>
      </c>
      <c r="D14801">
        <v>0</v>
      </c>
      <c r="E14801">
        <v>100</v>
      </c>
      <c r="F14801" s="2" t="s">
        <v>2539</v>
      </c>
      <c r="G14801" s="2" t="s">
        <v>2540</v>
      </c>
      <c r="H14801" s="2" t="s">
        <v>195</v>
      </c>
      <c r="I14801" s="2" t="s">
        <v>29737</v>
      </c>
      <c r="J14801" s="2" t="s">
        <v>21</v>
      </c>
      <c r="K14801">
        <v>3</v>
      </c>
      <c r="L14801" s="2" t="s">
        <v>86</v>
      </c>
      <c r="M14801" s="2" t="s">
        <v>61</v>
      </c>
      <c r="N14801" s="2" t="s">
        <v>62</v>
      </c>
      <c r="O14801">
        <v>35.760438000000001</v>
      </c>
      <c r="P14801">
        <v>-78.785641999999996</v>
      </c>
      <c r="Q14801" s="2" t="s">
        <v>29738</v>
      </c>
    </row>
    <row r="14802" spans="1:17" x14ac:dyDescent="0.3">
      <c r="A14802" s="1">
        <v>41301.661238425928</v>
      </c>
      <c r="B14802">
        <v>2013</v>
      </c>
      <c r="C14802" s="2" t="s">
        <v>29739</v>
      </c>
      <c r="D14802">
        <v>0</v>
      </c>
      <c r="E14802">
        <v>311</v>
      </c>
      <c r="F14802" s="2" t="s">
        <v>18</v>
      </c>
      <c r="G14802" s="2" t="s">
        <v>19</v>
      </c>
      <c r="H14802" s="2" t="s">
        <v>19</v>
      </c>
      <c r="I14802" s="2" t="s">
        <v>389</v>
      </c>
      <c r="J14802" s="2" t="s">
        <v>21</v>
      </c>
      <c r="K14802">
        <v>2</v>
      </c>
      <c r="L14802" s="2" t="s">
        <v>86</v>
      </c>
      <c r="M14802" s="2" t="s">
        <v>97</v>
      </c>
      <c r="N14802" s="2" t="s">
        <v>98</v>
      </c>
      <c r="O14802">
        <v>35.784678999999997</v>
      </c>
      <c r="P14802">
        <v>-78.775261999999998</v>
      </c>
      <c r="Q14802" s="2" t="s">
        <v>1612</v>
      </c>
    </row>
    <row r="14803" spans="1:17" x14ac:dyDescent="0.3">
      <c r="A14803" s="1">
        <v>41300.987685185188</v>
      </c>
      <c r="B14803">
        <v>2013</v>
      </c>
      <c r="C14803" s="2" t="s">
        <v>29740</v>
      </c>
      <c r="D14803">
        <v>0</v>
      </c>
      <c r="E14803">
        <v>735</v>
      </c>
      <c r="F14803" s="2" t="s">
        <v>142</v>
      </c>
      <c r="G14803" s="2" t="s">
        <v>42</v>
      </c>
      <c r="H14803" s="2" t="s">
        <v>43</v>
      </c>
      <c r="I14803" s="2" t="s">
        <v>1528</v>
      </c>
      <c r="J14803" s="2" t="s">
        <v>21</v>
      </c>
      <c r="K14803">
        <v>1</v>
      </c>
      <c r="L14803" s="2" t="s">
        <v>45</v>
      </c>
      <c r="M14803" s="2" t="s">
        <v>75</v>
      </c>
      <c r="N14803" s="2" t="s">
        <v>1376</v>
      </c>
      <c r="O14803">
        <v>35.869301</v>
      </c>
      <c r="P14803">
        <v>-78.818765999999997</v>
      </c>
      <c r="Q14803" s="2" t="s">
        <v>29741</v>
      </c>
    </row>
    <row r="14804" spans="1:17" x14ac:dyDescent="0.3">
      <c r="A14804" s="1">
        <v>41300.901909722219</v>
      </c>
      <c r="B14804">
        <v>2013</v>
      </c>
      <c r="C14804" s="2" t="s">
        <v>29742</v>
      </c>
      <c r="D14804">
        <v>0</v>
      </c>
      <c r="E14804">
        <v>322</v>
      </c>
      <c r="F14804" s="2" t="s">
        <v>101</v>
      </c>
      <c r="G14804" s="2" t="s">
        <v>19</v>
      </c>
      <c r="H14804" s="2" t="s">
        <v>19</v>
      </c>
      <c r="I14804" s="2" t="s">
        <v>2021</v>
      </c>
      <c r="J14804" s="2" t="s">
        <v>21</v>
      </c>
      <c r="K14804">
        <v>3</v>
      </c>
      <c r="L14804" s="2" t="s">
        <v>45</v>
      </c>
      <c r="M14804" s="2" t="s">
        <v>61</v>
      </c>
      <c r="N14804" s="2" t="s">
        <v>66</v>
      </c>
      <c r="O14804">
        <v>35.743457999999997</v>
      </c>
      <c r="P14804">
        <v>-78.762563999999998</v>
      </c>
      <c r="Q14804" s="2" t="s">
        <v>4694</v>
      </c>
    </row>
    <row r="14805" spans="1:17" x14ac:dyDescent="0.3">
      <c r="A14805" s="1">
        <v>41300.888414351852</v>
      </c>
      <c r="B14805">
        <v>2013</v>
      </c>
      <c r="C14805" s="2" t="s">
        <v>29743</v>
      </c>
      <c r="D14805">
        <v>0</v>
      </c>
      <c r="E14805">
        <v>311</v>
      </c>
      <c r="F14805" s="2" t="s">
        <v>18</v>
      </c>
      <c r="G14805" s="2" t="s">
        <v>19</v>
      </c>
      <c r="H14805" s="2" t="s">
        <v>19</v>
      </c>
      <c r="I14805" s="2" t="s">
        <v>686</v>
      </c>
      <c r="J14805" s="2" t="s">
        <v>21</v>
      </c>
      <c r="K14805">
        <v>2</v>
      </c>
      <c r="L14805" s="2" t="s">
        <v>45</v>
      </c>
      <c r="M14805" s="2" t="s">
        <v>51</v>
      </c>
      <c r="N14805" s="2" t="s">
        <v>229</v>
      </c>
      <c r="O14805">
        <v>35.773851000000001</v>
      </c>
      <c r="P14805">
        <v>-78.759311999999994</v>
      </c>
      <c r="Q14805" s="2" t="s">
        <v>387</v>
      </c>
    </row>
    <row r="14806" spans="1:17" x14ac:dyDescent="0.3">
      <c r="A14806" s="1">
        <v>41300.702256944445</v>
      </c>
      <c r="B14806">
        <v>2013</v>
      </c>
      <c r="C14806" s="2" t="s">
        <v>29744</v>
      </c>
      <c r="D14806">
        <v>0</v>
      </c>
      <c r="E14806">
        <v>611</v>
      </c>
      <c r="F14806" s="2" t="s">
        <v>261</v>
      </c>
      <c r="G14806" s="2" t="s">
        <v>34</v>
      </c>
      <c r="H14806" s="2" t="s">
        <v>35</v>
      </c>
      <c r="I14806" s="2" t="s">
        <v>29745</v>
      </c>
      <c r="J14806" s="2" t="s">
        <v>92</v>
      </c>
      <c r="K14806">
        <v>6</v>
      </c>
      <c r="L14806" s="2" t="s">
        <v>45</v>
      </c>
      <c r="M14806" s="2" t="s">
        <v>289</v>
      </c>
      <c r="N14806" s="2" t="s">
        <v>289</v>
      </c>
      <c r="O14806">
        <v>35.706214000000003</v>
      </c>
      <c r="P14806">
        <v>-78.774872999999999</v>
      </c>
      <c r="Q14806" s="2" t="s">
        <v>29746</v>
      </c>
    </row>
    <row r="14807" spans="1:17" x14ac:dyDescent="0.3">
      <c r="A14807" s="1">
        <v>41300.538055555553</v>
      </c>
      <c r="B14807">
        <v>2013</v>
      </c>
      <c r="C14807" s="2" t="s">
        <v>29747</v>
      </c>
      <c r="D14807">
        <v>0</v>
      </c>
      <c r="E14807">
        <v>321</v>
      </c>
      <c r="F14807" s="2" t="s">
        <v>27</v>
      </c>
      <c r="G14807" s="2" t="s">
        <v>19</v>
      </c>
      <c r="H14807" s="2" t="s">
        <v>19</v>
      </c>
      <c r="I14807" s="2" t="s">
        <v>15917</v>
      </c>
      <c r="J14807" s="2" t="s">
        <v>21</v>
      </c>
      <c r="K14807">
        <v>4</v>
      </c>
      <c r="L14807" s="2" t="s">
        <v>45</v>
      </c>
      <c r="M14807" s="2" t="s">
        <v>70</v>
      </c>
      <c r="N14807" s="2" t="s">
        <v>222</v>
      </c>
      <c r="O14807">
        <v>35.757925</v>
      </c>
      <c r="P14807">
        <v>-78.810862</v>
      </c>
      <c r="Q14807" s="2" t="s">
        <v>15918</v>
      </c>
    </row>
    <row r="14808" spans="1:17" x14ac:dyDescent="0.3">
      <c r="A14808" s="1">
        <v>41299.940949074073</v>
      </c>
      <c r="B14808">
        <v>2013</v>
      </c>
      <c r="C14808" s="2" t="s">
        <v>29748</v>
      </c>
      <c r="D14808">
        <v>0</v>
      </c>
      <c r="E14808">
        <v>321</v>
      </c>
      <c r="F14808" s="2" t="s">
        <v>27</v>
      </c>
      <c r="G14808" s="2" t="s">
        <v>19</v>
      </c>
      <c r="H14808" s="2" t="s">
        <v>19</v>
      </c>
      <c r="I14808" s="2" t="s">
        <v>663</v>
      </c>
      <c r="J14808" s="2" t="s">
        <v>21</v>
      </c>
      <c r="K14808">
        <v>6</v>
      </c>
      <c r="L14808" s="2" t="s">
        <v>86</v>
      </c>
      <c r="M14808" s="2" t="s">
        <v>171</v>
      </c>
      <c r="N14808" s="2" t="s">
        <v>371</v>
      </c>
      <c r="O14808">
        <v>35.717376999999999</v>
      </c>
      <c r="P14808">
        <v>-78.795527000000007</v>
      </c>
      <c r="Q14808" s="2" t="s">
        <v>665</v>
      </c>
    </row>
    <row r="14809" spans="1:17" x14ac:dyDescent="0.3">
      <c r="A14809" s="1">
        <v>41299.631712962961</v>
      </c>
      <c r="B14809">
        <v>2013</v>
      </c>
      <c r="C14809" s="2" t="s">
        <v>29749</v>
      </c>
      <c r="D14809">
        <v>0</v>
      </c>
      <c r="E14809">
        <v>324</v>
      </c>
      <c r="F14809" s="2" t="s">
        <v>113</v>
      </c>
      <c r="G14809" s="2" t="s">
        <v>19</v>
      </c>
      <c r="H14809" s="2" t="s">
        <v>19</v>
      </c>
      <c r="I14809" s="2" t="s">
        <v>29750</v>
      </c>
      <c r="J14809" s="2" t="s">
        <v>92</v>
      </c>
      <c r="K14809">
        <v>4</v>
      </c>
      <c r="L14809" s="2" t="s">
        <v>86</v>
      </c>
      <c r="M14809" s="2" t="s">
        <v>252</v>
      </c>
      <c r="N14809" s="2" t="s">
        <v>252</v>
      </c>
      <c r="O14809">
        <v>35.750450999999998</v>
      </c>
      <c r="P14809">
        <v>-78.833236999999997</v>
      </c>
      <c r="Q14809" s="2" t="s">
        <v>29751</v>
      </c>
    </row>
    <row r="14810" spans="1:17" x14ac:dyDescent="0.3">
      <c r="A14810" s="1">
        <v>41299.401435185187</v>
      </c>
      <c r="B14810">
        <v>2013</v>
      </c>
      <c r="C14810" s="2" t="s">
        <v>29752</v>
      </c>
      <c r="D14810">
        <v>0</v>
      </c>
      <c r="E14810">
        <v>743</v>
      </c>
      <c r="F14810" s="2" t="s">
        <v>49</v>
      </c>
      <c r="G14810" s="2" t="s">
        <v>42</v>
      </c>
      <c r="H14810" s="2" t="s">
        <v>43</v>
      </c>
      <c r="I14810" s="2" t="s">
        <v>5085</v>
      </c>
      <c r="J14810" s="2" t="s">
        <v>21</v>
      </c>
      <c r="K14810">
        <v>3</v>
      </c>
      <c r="L14810" s="2" t="s">
        <v>45</v>
      </c>
      <c r="M14810" s="2" t="s">
        <v>61</v>
      </c>
      <c r="N14810" s="2" t="s">
        <v>87</v>
      </c>
      <c r="O14810">
        <v>35.734940999999999</v>
      </c>
      <c r="P14810">
        <v>-78.800503000000006</v>
      </c>
      <c r="Q14810" s="2" t="s">
        <v>5086</v>
      </c>
    </row>
    <row r="14811" spans="1:17" x14ac:dyDescent="0.3">
      <c r="A14811" s="1">
        <v>41299.287870370368</v>
      </c>
      <c r="B14811">
        <v>2013</v>
      </c>
      <c r="C14811" s="2" t="s">
        <v>29753</v>
      </c>
      <c r="D14811">
        <v>0</v>
      </c>
      <c r="E14811">
        <v>733</v>
      </c>
      <c r="F14811" s="2" t="s">
        <v>122</v>
      </c>
      <c r="G14811" s="2" t="s">
        <v>42</v>
      </c>
      <c r="H14811" s="2" t="s">
        <v>43</v>
      </c>
      <c r="I14811" s="2" t="s">
        <v>29754</v>
      </c>
      <c r="J14811" s="2" t="s">
        <v>21</v>
      </c>
      <c r="K14811">
        <v>5</v>
      </c>
      <c r="L14811" s="2" t="s">
        <v>45</v>
      </c>
      <c r="M14811" s="2" t="s">
        <v>23</v>
      </c>
      <c r="N14811" s="2" t="s">
        <v>107</v>
      </c>
      <c r="O14811">
        <v>35.770364999999998</v>
      </c>
      <c r="P14811">
        <v>-78.846126999999996</v>
      </c>
      <c r="Q14811" s="2" t="s">
        <v>29755</v>
      </c>
    </row>
    <row r="14812" spans="1:17" x14ac:dyDescent="0.3">
      <c r="A14812" s="1">
        <v>41299.286932870367</v>
      </c>
      <c r="B14812">
        <v>2013</v>
      </c>
      <c r="C14812" s="2" t="s">
        <v>29756</v>
      </c>
      <c r="D14812">
        <v>0</v>
      </c>
      <c r="E14812">
        <v>740</v>
      </c>
      <c r="F14812" s="2" t="s">
        <v>1103</v>
      </c>
      <c r="G14812" s="2" t="s">
        <v>42</v>
      </c>
      <c r="H14812" s="2" t="s">
        <v>43</v>
      </c>
      <c r="I14812" s="2" t="s">
        <v>13568</v>
      </c>
      <c r="J14812" s="2" t="s">
        <v>21</v>
      </c>
      <c r="K14812">
        <v>3</v>
      </c>
      <c r="L14812" s="2" t="s">
        <v>45</v>
      </c>
      <c r="M14812" s="2" t="s">
        <v>61</v>
      </c>
      <c r="N14812" s="2" t="s">
        <v>62</v>
      </c>
      <c r="O14812">
        <v>35.744751999999998</v>
      </c>
      <c r="P14812">
        <v>-78.820025000000001</v>
      </c>
      <c r="Q14812" s="2" t="s">
        <v>13569</v>
      </c>
    </row>
    <row r="14813" spans="1:17" x14ac:dyDescent="0.3">
      <c r="A14813" s="1">
        <v>41298.903680555559</v>
      </c>
      <c r="B14813">
        <v>2013</v>
      </c>
      <c r="C14813" s="2" t="s">
        <v>29757</v>
      </c>
      <c r="D14813">
        <v>0</v>
      </c>
      <c r="E14813">
        <v>611</v>
      </c>
      <c r="F14813" s="2" t="s">
        <v>261</v>
      </c>
      <c r="G14813" s="2" t="s">
        <v>34</v>
      </c>
      <c r="H14813" s="2" t="s">
        <v>35</v>
      </c>
      <c r="I14813" s="2" t="s">
        <v>29758</v>
      </c>
      <c r="J14813" s="2" t="s">
        <v>664</v>
      </c>
      <c r="K14813">
        <v>4</v>
      </c>
      <c r="L14813" s="2" t="s">
        <v>45</v>
      </c>
      <c r="M14813" s="2" t="s">
        <v>252</v>
      </c>
      <c r="N14813" s="2" t="s">
        <v>252</v>
      </c>
      <c r="O14813">
        <v>35.745963000000003</v>
      </c>
      <c r="P14813">
        <v>-78.842366999999996</v>
      </c>
      <c r="Q14813" s="2" t="s">
        <v>29759</v>
      </c>
    </row>
    <row r="14814" spans="1:17" x14ac:dyDescent="0.3">
      <c r="A14814" s="1">
        <v>41298.893171296295</v>
      </c>
      <c r="B14814">
        <v>2013</v>
      </c>
      <c r="C14814" s="2" t="s">
        <v>29760</v>
      </c>
      <c r="D14814">
        <v>0</v>
      </c>
      <c r="E14814">
        <v>561</v>
      </c>
      <c r="F14814" s="2" t="s">
        <v>801</v>
      </c>
      <c r="G14814" s="2" t="s">
        <v>84</v>
      </c>
      <c r="H14814" s="2" t="s">
        <v>84</v>
      </c>
      <c r="I14814" s="2" t="s">
        <v>29761</v>
      </c>
      <c r="J14814" s="2" t="s">
        <v>664</v>
      </c>
      <c r="K14814">
        <v>7</v>
      </c>
      <c r="L14814" s="2" t="s">
        <v>45</v>
      </c>
      <c r="M14814" s="2" t="s">
        <v>37</v>
      </c>
      <c r="N14814" s="2" t="s">
        <v>38</v>
      </c>
      <c r="O14814">
        <v>35.801763000000001</v>
      </c>
      <c r="P14814">
        <v>-78.893888000000004</v>
      </c>
      <c r="Q14814" s="2" t="s">
        <v>29762</v>
      </c>
    </row>
    <row r="14815" spans="1:17" x14ac:dyDescent="0.3">
      <c r="A14815" s="1">
        <v>41298.138090277775</v>
      </c>
      <c r="B14815">
        <v>2013</v>
      </c>
      <c r="C14815" s="2" t="s">
        <v>29763</v>
      </c>
      <c r="D14815">
        <v>0</v>
      </c>
      <c r="E14815">
        <v>321</v>
      </c>
      <c r="F14815" s="2" t="s">
        <v>27</v>
      </c>
      <c r="G14815" s="2" t="s">
        <v>19</v>
      </c>
      <c r="H14815" s="2" t="s">
        <v>19</v>
      </c>
      <c r="I14815" s="2" t="s">
        <v>29764</v>
      </c>
      <c r="J14815" s="2" t="s">
        <v>21</v>
      </c>
      <c r="K14815">
        <v>7</v>
      </c>
      <c r="L14815" s="2" t="s">
        <v>22</v>
      </c>
      <c r="M14815" s="2" t="s">
        <v>37</v>
      </c>
      <c r="N14815" s="2" t="s">
        <v>267</v>
      </c>
      <c r="O14815">
        <v>35.811146000000001</v>
      </c>
      <c r="P14815">
        <v>-78.912493999999995</v>
      </c>
      <c r="Q14815" s="2" t="s">
        <v>29765</v>
      </c>
    </row>
    <row r="14816" spans="1:17" x14ac:dyDescent="0.3">
      <c r="A14816" s="1">
        <v>41297.525833333333</v>
      </c>
      <c r="B14816">
        <v>2013</v>
      </c>
      <c r="C14816" s="2" t="s">
        <v>29766</v>
      </c>
      <c r="D14816">
        <v>0</v>
      </c>
      <c r="E14816">
        <v>321</v>
      </c>
      <c r="F14816" s="2" t="s">
        <v>27</v>
      </c>
      <c r="G14816" s="2" t="s">
        <v>19</v>
      </c>
      <c r="H14816" s="2" t="s">
        <v>19</v>
      </c>
      <c r="I14816" s="2" t="s">
        <v>29767</v>
      </c>
      <c r="J14816" s="2" t="s">
        <v>21</v>
      </c>
      <c r="K14816">
        <v>7</v>
      </c>
      <c r="L14816" s="2" t="s">
        <v>22</v>
      </c>
      <c r="M14816" s="2" t="s">
        <v>37</v>
      </c>
      <c r="N14816" s="2" t="s">
        <v>128</v>
      </c>
      <c r="O14816">
        <v>35.824935000000004</v>
      </c>
      <c r="P14816">
        <v>-78.917231000000001</v>
      </c>
      <c r="Q14816" s="2" t="s">
        <v>29768</v>
      </c>
    </row>
    <row r="14817" spans="1:17" x14ac:dyDescent="0.3">
      <c r="A14817" s="1">
        <v>41297.465729166666</v>
      </c>
      <c r="B14817">
        <v>2013</v>
      </c>
      <c r="C14817" s="2" t="s">
        <v>29769</v>
      </c>
      <c r="D14817">
        <v>0</v>
      </c>
      <c r="E14817">
        <v>322</v>
      </c>
      <c r="F14817" s="2" t="s">
        <v>101</v>
      </c>
      <c r="G14817" s="2" t="s">
        <v>19</v>
      </c>
      <c r="H14817" s="2" t="s">
        <v>19</v>
      </c>
      <c r="I14817" s="2" t="s">
        <v>2301</v>
      </c>
      <c r="J14817" s="2" t="s">
        <v>21</v>
      </c>
      <c r="K14817">
        <v>4</v>
      </c>
      <c r="L14817" s="2" t="s">
        <v>22</v>
      </c>
      <c r="M14817" s="2" t="s">
        <v>70</v>
      </c>
      <c r="N14817" s="2" t="s">
        <v>197</v>
      </c>
      <c r="O14817">
        <v>35.775848000000003</v>
      </c>
      <c r="P14817">
        <v>-78.801445000000001</v>
      </c>
      <c r="Q14817" s="2" t="s">
        <v>12289</v>
      </c>
    </row>
    <row r="14818" spans="1:17" x14ac:dyDescent="0.3">
      <c r="A14818" s="1">
        <v>41297.423761574071</v>
      </c>
      <c r="B14818">
        <v>2013</v>
      </c>
      <c r="C14818" s="2" t="s">
        <v>29770</v>
      </c>
      <c r="D14818">
        <v>0</v>
      </c>
      <c r="E14818">
        <v>740</v>
      </c>
      <c r="F14818" s="2" t="s">
        <v>1103</v>
      </c>
      <c r="G14818" s="2" t="s">
        <v>42</v>
      </c>
      <c r="H14818" s="2" t="s">
        <v>43</v>
      </c>
      <c r="I14818" s="2" t="s">
        <v>255</v>
      </c>
      <c r="J14818" s="2" t="s">
        <v>21</v>
      </c>
      <c r="K14818">
        <v>1</v>
      </c>
      <c r="L14818" s="2" t="s">
        <v>45</v>
      </c>
      <c r="M14818" s="2" t="s">
        <v>75</v>
      </c>
      <c r="N14818" s="2" t="s">
        <v>145</v>
      </c>
      <c r="O14818">
        <v>35.816934000000003</v>
      </c>
      <c r="P14818">
        <v>-78.809037000000004</v>
      </c>
      <c r="Q14818" s="2" t="s">
        <v>256</v>
      </c>
    </row>
    <row r="14819" spans="1:17" x14ac:dyDescent="0.3">
      <c r="A14819" s="1">
        <v>41297.017187500001</v>
      </c>
      <c r="B14819">
        <v>2013</v>
      </c>
      <c r="C14819" s="2" t="s">
        <v>29771</v>
      </c>
      <c r="D14819">
        <v>0</v>
      </c>
      <c r="E14819">
        <v>321</v>
      </c>
      <c r="F14819" s="2" t="s">
        <v>27</v>
      </c>
      <c r="G14819" s="2" t="s">
        <v>19</v>
      </c>
      <c r="H14819" s="2" t="s">
        <v>19</v>
      </c>
      <c r="I14819" s="2" t="s">
        <v>29772</v>
      </c>
      <c r="J14819" s="2" t="s">
        <v>21</v>
      </c>
      <c r="K14819">
        <v>7</v>
      </c>
      <c r="L14819" s="2" t="s">
        <v>45</v>
      </c>
      <c r="M14819" s="2" t="s">
        <v>37</v>
      </c>
      <c r="N14819" s="2" t="s">
        <v>128</v>
      </c>
      <c r="O14819">
        <v>35.833226000000003</v>
      </c>
      <c r="P14819">
        <v>-78.914299</v>
      </c>
      <c r="Q14819" s="2" t="s">
        <v>29773</v>
      </c>
    </row>
    <row r="14820" spans="1:17" x14ac:dyDescent="0.3">
      <c r="A14820" s="1">
        <v>41296.852222222224</v>
      </c>
      <c r="B14820">
        <v>2013</v>
      </c>
      <c r="C14820" s="2" t="s">
        <v>29774</v>
      </c>
      <c r="D14820">
        <v>0</v>
      </c>
      <c r="E14820">
        <v>311</v>
      </c>
      <c r="F14820" s="2" t="s">
        <v>18</v>
      </c>
      <c r="G14820" s="2" t="s">
        <v>19</v>
      </c>
      <c r="H14820" s="2" t="s">
        <v>19</v>
      </c>
      <c r="I14820" s="2" t="s">
        <v>1360</v>
      </c>
      <c r="J14820" s="2" t="s">
        <v>21</v>
      </c>
      <c r="K14820">
        <v>4</v>
      </c>
      <c r="L14820" s="2" t="s">
        <v>45</v>
      </c>
      <c r="M14820" s="2" t="s">
        <v>70</v>
      </c>
      <c r="N14820" s="2" t="s">
        <v>197</v>
      </c>
      <c r="O14820">
        <v>35.775945999999998</v>
      </c>
      <c r="P14820">
        <v>-78.787454999999994</v>
      </c>
      <c r="Q14820" s="2" t="s">
        <v>2919</v>
      </c>
    </row>
    <row r="14821" spans="1:17" x14ac:dyDescent="0.3">
      <c r="A14821" s="1">
        <v>41296.59778935185</v>
      </c>
      <c r="B14821">
        <v>2013</v>
      </c>
      <c r="C14821" s="2" t="s">
        <v>29775</v>
      </c>
      <c r="D14821">
        <v>0</v>
      </c>
      <c r="E14821">
        <v>743</v>
      </c>
      <c r="F14821" s="2" t="s">
        <v>49</v>
      </c>
      <c r="G14821" s="2" t="s">
        <v>42</v>
      </c>
      <c r="H14821" s="2" t="s">
        <v>43</v>
      </c>
      <c r="I14821" s="2" t="s">
        <v>996</v>
      </c>
      <c r="J14821" s="2" t="s">
        <v>21</v>
      </c>
      <c r="K14821">
        <v>2</v>
      </c>
      <c r="L14821" s="2" t="s">
        <v>45</v>
      </c>
      <c r="M14821" s="2" t="s">
        <v>51</v>
      </c>
      <c r="N14821" s="2" t="s">
        <v>52</v>
      </c>
      <c r="O14821">
        <v>35.759920000000001</v>
      </c>
      <c r="P14821">
        <v>-78.744894000000002</v>
      </c>
      <c r="Q14821" s="2" t="s">
        <v>1873</v>
      </c>
    </row>
    <row r="14822" spans="1:17" x14ac:dyDescent="0.3">
      <c r="A14822" s="1">
        <v>41296.533599537041</v>
      </c>
      <c r="B14822">
        <v>2013</v>
      </c>
      <c r="C14822" s="2" t="s">
        <v>29776</v>
      </c>
      <c r="D14822">
        <v>0</v>
      </c>
      <c r="E14822">
        <v>735</v>
      </c>
      <c r="F14822" s="2" t="s">
        <v>142</v>
      </c>
      <c r="G14822" s="2" t="s">
        <v>42</v>
      </c>
      <c r="H14822" s="2" t="s">
        <v>43</v>
      </c>
      <c r="I14822" s="2" t="s">
        <v>2935</v>
      </c>
      <c r="J14822" s="2" t="s">
        <v>21</v>
      </c>
      <c r="K14822">
        <v>2</v>
      </c>
      <c r="L14822" s="2" t="s">
        <v>45</v>
      </c>
      <c r="M14822" s="2" t="s">
        <v>61</v>
      </c>
      <c r="N14822" s="2" t="s">
        <v>66</v>
      </c>
      <c r="O14822">
        <v>35.767135000000003</v>
      </c>
      <c r="P14822">
        <v>-78.782152999999994</v>
      </c>
      <c r="Q14822" s="2" t="s">
        <v>2936</v>
      </c>
    </row>
    <row r="14823" spans="1:17" x14ac:dyDescent="0.3">
      <c r="A14823" s="1">
        <v>41295.866377314815</v>
      </c>
      <c r="B14823">
        <v>2013</v>
      </c>
      <c r="C14823" s="2" t="s">
        <v>29777</v>
      </c>
      <c r="D14823">
        <v>0</v>
      </c>
      <c r="E14823">
        <v>311</v>
      </c>
      <c r="F14823" s="2" t="s">
        <v>18</v>
      </c>
      <c r="G14823" s="2" t="s">
        <v>19</v>
      </c>
      <c r="H14823" s="2" t="s">
        <v>19</v>
      </c>
      <c r="I14823" s="2" t="s">
        <v>1333</v>
      </c>
      <c r="J14823" s="2" t="s">
        <v>21</v>
      </c>
      <c r="K14823">
        <v>5</v>
      </c>
      <c r="L14823" s="2" t="s">
        <v>22</v>
      </c>
      <c r="M14823" s="2" t="s">
        <v>70</v>
      </c>
      <c r="N14823" s="2" t="s">
        <v>71</v>
      </c>
      <c r="O14823">
        <v>35.781024000000002</v>
      </c>
      <c r="P14823">
        <v>-78.825372000000002</v>
      </c>
      <c r="Q14823" s="2" t="s">
        <v>393</v>
      </c>
    </row>
    <row r="14824" spans="1:17" x14ac:dyDescent="0.3">
      <c r="A14824" s="1">
        <v>41295.531180555554</v>
      </c>
      <c r="B14824">
        <v>2013</v>
      </c>
      <c r="C14824" s="2" t="s">
        <v>29778</v>
      </c>
      <c r="D14824">
        <v>0</v>
      </c>
      <c r="E14824">
        <v>440</v>
      </c>
      <c r="F14824" s="2" t="s">
        <v>615</v>
      </c>
      <c r="G14824" s="2" t="s">
        <v>212</v>
      </c>
      <c r="H14824" s="2" t="s">
        <v>499</v>
      </c>
      <c r="I14824" s="2" t="s">
        <v>14942</v>
      </c>
      <c r="J14824" s="2" t="s">
        <v>21</v>
      </c>
      <c r="K14824">
        <v>1</v>
      </c>
      <c r="L14824" s="2" t="s">
        <v>22</v>
      </c>
      <c r="M14824" s="2" t="s">
        <v>97</v>
      </c>
      <c r="N14824" s="2" t="s">
        <v>190</v>
      </c>
      <c r="O14824">
        <v>35.793376000000002</v>
      </c>
      <c r="P14824">
        <v>-78.783767999999995</v>
      </c>
      <c r="Q14824" s="2" t="s">
        <v>14943</v>
      </c>
    </row>
    <row r="14825" spans="1:17" x14ac:dyDescent="0.3">
      <c r="A14825" s="1">
        <v>41295.130868055552</v>
      </c>
      <c r="B14825">
        <v>2013</v>
      </c>
      <c r="C14825" s="2" t="s">
        <v>29779</v>
      </c>
      <c r="D14825">
        <v>0</v>
      </c>
      <c r="E14825">
        <v>440</v>
      </c>
      <c r="F14825" s="2" t="s">
        <v>615</v>
      </c>
      <c r="G14825" s="2" t="s">
        <v>212</v>
      </c>
      <c r="H14825" s="2" t="s">
        <v>499</v>
      </c>
      <c r="I14825" s="2" t="s">
        <v>29780</v>
      </c>
      <c r="J14825" s="2" t="s">
        <v>92</v>
      </c>
      <c r="K14825">
        <v>6</v>
      </c>
      <c r="L14825" s="2" t="s">
        <v>86</v>
      </c>
      <c r="M14825" s="2" t="s">
        <v>252</v>
      </c>
      <c r="N14825" s="2" t="s">
        <v>252</v>
      </c>
      <c r="O14825">
        <v>35.727006000000003</v>
      </c>
      <c r="P14825">
        <v>-78.827453000000006</v>
      </c>
      <c r="Q14825" s="2" t="s">
        <v>29781</v>
      </c>
    </row>
    <row r="14826" spans="1:17" x14ac:dyDescent="0.3">
      <c r="A14826" s="1">
        <v>41295.023842592593</v>
      </c>
      <c r="B14826">
        <v>2013</v>
      </c>
      <c r="C14826" s="2" t="s">
        <v>29782</v>
      </c>
      <c r="D14826">
        <v>0</v>
      </c>
      <c r="E14826">
        <v>743</v>
      </c>
      <c r="F14826" s="2" t="s">
        <v>49</v>
      </c>
      <c r="G14826" s="2" t="s">
        <v>42</v>
      </c>
      <c r="H14826" s="2" t="s">
        <v>43</v>
      </c>
      <c r="I14826" s="2" t="s">
        <v>12388</v>
      </c>
      <c r="J14826" s="2" t="s">
        <v>144</v>
      </c>
      <c r="K14826">
        <v>6</v>
      </c>
      <c r="L14826" s="2" t="s">
        <v>86</v>
      </c>
      <c r="M14826" s="2" t="s">
        <v>171</v>
      </c>
      <c r="N14826" s="2" t="s">
        <v>518</v>
      </c>
      <c r="O14826">
        <v>35.670166000000002</v>
      </c>
      <c r="P14826">
        <v>-78.759518999999997</v>
      </c>
      <c r="Q14826" s="2" t="s">
        <v>12389</v>
      </c>
    </row>
    <row r="14827" spans="1:17" x14ac:dyDescent="0.3">
      <c r="A14827" s="1">
        <v>41294.957245370373</v>
      </c>
      <c r="B14827">
        <v>2013</v>
      </c>
      <c r="C14827" s="2" t="s">
        <v>29783</v>
      </c>
      <c r="D14827">
        <v>5</v>
      </c>
      <c r="E14827">
        <v>111</v>
      </c>
      <c r="F14827" s="2" t="s">
        <v>206</v>
      </c>
      <c r="G14827" s="2" t="s">
        <v>207</v>
      </c>
      <c r="H14827" s="2" t="s">
        <v>195</v>
      </c>
      <c r="I14827" s="2" t="s">
        <v>29784</v>
      </c>
      <c r="J14827" s="2" t="s">
        <v>417</v>
      </c>
      <c r="K14827">
        <v>2</v>
      </c>
      <c r="L14827" s="2" t="s">
        <v>86</v>
      </c>
      <c r="M14827" s="2" t="s">
        <v>97</v>
      </c>
      <c r="N14827" s="2" t="s">
        <v>98</v>
      </c>
      <c r="O14827">
        <v>35.790171000000001</v>
      </c>
      <c r="P14827">
        <v>-78.773999000000003</v>
      </c>
      <c r="Q14827" s="2" t="s">
        <v>29785</v>
      </c>
    </row>
    <row r="14828" spans="1:17" x14ac:dyDescent="0.3">
      <c r="A14828" s="1">
        <v>41294.957245370373</v>
      </c>
      <c r="B14828">
        <v>2013</v>
      </c>
      <c r="C14828" s="2" t="s">
        <v>29783</v>
      </c>
      <c r="D14828">
        <v>3</v>
      </c>
      <c r="E14828">
        <v>134</v>
      </c>
      <c r="F14828" s="2" t="s">
        <v>29786</v>
      </c>
      <c r="G14828" s="2" t="s">
        <v>1197</v>
      </c>
      <c r="H14828" s="2" t="s">
        <v>195</v>
      </c>
      <c r="I14828" s="2" t="s">
        <v>29784</v>
      </c>
      <c r="J14828" s="2" t="s">
        <v>417</v>
      </c>
      <c r="K14828">
        <v>2</v>
      </c>
      <c r="L14828" s="2" t="s">
        <v>86</v>
      </c>
      <c r="M14828" s="2" t="s">
        <v>97</v>
      </c>
      <c r="N14828" s="2" t="s">
        <v>98</v>
      </c>
      <c r="O14828">
        <v>35.790171000000001</v>
      </c>
      <c r="P14828">
        <v>-78.773999000000003</v>
      </c>
      <c r="Q14828" s="2" t="s">
        <v>29785</v>
      </c>
    </row>
    <row r="14829" spans="1:17" x14ac:dyDescent="0.3">
      <c r="A14829" s="1">
        <v>41294.957245370373</v>
      </c>
      <c r="B14829">
        <v>2013</v>
      </c>
      <c r="C14829" s="2" t="s">
        <v>29783</v>
      </c>
      <c r="D14829">
        <v>1</v>
      </c>
      <c r="E14829">
        <v>111</v>
      </c>
      <c r="F14829" s="2" t="s">
        <v>206</v>
      </c>
      <c r="G14829" s="2" t="s">
        <v>207</v>
      </c>
      <c r="H14829" s="2" t="s">
        <v>195</v>
      </c>
      <c r="I14829" s="2" t="s">
        <v>29784</v>
      </c>
      <c r="J14829" s="2" t="s">
        <v>417</v>
      </c>
      <c r="K14829">
        <v>2</v>
      </c>
      <c r="L14829" s="2" t="s">
        <v>86</v>
      </c>
      <c r="M14829" s="2" t="s">
        <v>97</v>
      </c>
      <c r="N14829" s="2" t="s">
        <v>98</v>
      </c>
      <c r="O14829">
        <v>35.790171000000001</v>
      </c>
      <c r="P14829">
        <v>-78.773999000000003</v>
      </c>
      <c r="Q14829" s="2" t="s">
        <v>29785</v>
      </c>
    </row>
    <row r="14830" spans="1:17" x14ac:dyDescent="0.3">
      <c r="A14830" s="1">
        <v>41294.782418981478</v>
      </c>
      <c r="B14830">
        <v>2013</v>
      </c>
      <c r="C14830" s="2" t="s">
        <v>29787</v>
      </c>
      <c r="D14830">
        <v>0</v>
      </c>
      <c r="E14830">
        <v>321</v>
      </c>
      <c r="F14830" s="2" t="s">
        <v>27</v>
      </c>
      <c r="G14830" s="2" t="s">
        <v>19</v>
      </c>
      <c r="H14830" s="2" t="s">
        <v>19</v>
      </c>
      <c r="I14830" s="2" t="s">
        <v>29788</v>
      </c>
      <c r="J14830" s="2" t="s">
        <v>21</v>
      </c>
      <c r="K14830">
        <v>4</v>
      </c>
      <c r="L14830" s="2" t="s">
        <v>86</v>
      </c>
      <c r="M14830" s="2" t="s">
        <v>70</v>
      </c>
      <c r="N14830" s="2" t="s">
        <v>71</v>
      </c>
      <c r="O14830">
        <v>35.774894000000003</v>
      </c>
      <c r="P14830">
        <v>-78.804585000000003</v>
      </c>
      <c r="Q14830" s="2" t="s">
        <v>29789</v>
      </c>
    </row>
    <row r="14831" spans="1:17" x14ac:dyDescent="0.3">
      <c r="A14831" s="1">
        <v>41294.746006944442</v>
      </c>
      <c r="B14831">
        <v>2013</v>
      </c>
      <c r="C14831" s="2" t="s">
        <v>29790</v>
      </c>
      <c r="D14831">
        <v>0</v>
      </c>
      <c r="E14831">
        <v>311</v>
      </c>
      <c r="F14831" s="2" t="s">
        <v>18</v>
      </c>
      <c r="G14831" s="2" t="s">
        <v>19</v>
      </c>
      <c r="H14831" s="2" t="s">
        <v>19</v>
      </c>
      <c r="I14831" s="2" t="s">
        <v>29791</v>
      </c>
      <c r="J14831" s="2" t="s">
        <v>21</v>
      </c>
      <c r="K14831">
        <v>4</v>
      </c>
      <c r="L14831" s="2" t="s">
        <v>86</v>
      </c>
      <c r="M14831" s="2" t="s">
        <v>135</v>
      </c>
      <c r="N14831" s="2" t="s">
        <v>135</v>
      </c>
      <c r="O14831">
        <v>35.844886000000002</v>
      </c>
      <c r="P14831">
        <v>-78.801616999999993</v>
      </c>
      <c r="Q14831" s="2" t="s">
        <v>29792</v>
      </c>
    </row>
    <row r="14832" spans="1:17" x14ac:dyDescent="0.3">
      <c r="A14832" s="1">
        <v>41294.736180555556</v>
      </c>
      <c r="B14832">
        <v>2013</v>
      </c>
      <c r="C14832" s="2" t="s">
        <v>29793</v>
      </c>
      <c r="D14832">
        <v>0</v>
      </c>
      <c r="E14832">
        <v>311</v>
      </c>
      <c r="F14832" s="2" t="s">
        <v>18</v>
      </c>
      <c r="G14832" s="2" t="s">
        <v>19</v>
      </c>
      <c r="H14832" s="2" t="s">
        <v>19</v>
      </c>
      <c r="I14832" s="2" t="s">
        <v>19423</v>
      </c>
      <c r="J14832" s="2" t="s">
        <v>21</v>
      </c>
      <c r="K14832">
        <v>1</v>
      </c>
      <c r="L14832" s="2" t="s">
        <v>86</v>
      </c>
      <c r="M14832" s="2" t="s">
        <v>75</v>
      </c>
      <c r="N14832" s="2" t="s">
        <v>76</v>
      </c>
      <c r="O14832">
        <v>35.821370000000002</v>
      </c>
      <c r="P14832">
        <v>-78.783779999999993</v>
      </c>
      <c r="Q14832" s="2" t="s">
        <v>19424</v>
      </c>
    </row>
    <row r="14833" spans="1:17" x14ac:dyDescent="0.3">
      <c r="A14833" s="1">
        <v>41294.518923611111</v>
      </c>
      <c r="B14833">
        <v>2013</v>
      </c>
      <c r="C14833" s="2" t="s">
        <v>29794</v>
      </c>
      <c r="D14833">
        <v>0</v>
      </c>
      <c r="E14833">
        <v>311</v>
      </c>
      <c r="F14833" s="2" t="s">
        <v>18</v>
      </c>
      <c r="G14833" s="2" t="s">
        <v>19</v>
      </c>
      <c r="H14833" s="2" t="s">
        <v>19</v>
      </c>
      <c r="I14833" s="2" t="s">
        <v>29795</v>
      </c>
      <c r="J14833" s="2" t="s">
        <v>21</v>
      </c>
      <c r="K14833">
        <v>4</v>
      </c>
      <c r="L14833" s="2" t="s">
        <v>86</v>
      </c>
      <c r="M14833" s="2" t="s">
        <v>70</v>
      </c>
      <c r="N14833" s="2" t="s">
        <v>197</v>
      </c>
      <c r="O14833">
        <v>35.776288999999998</v>
      </c>
      <c r="P14833">
        <v>-78.785128999999998</v>
      </c>
      <c r="Q14833" s="2" t="s">
        <v>623</v>
      </c>
    </row>
    <row r="14834" spans="1:17" x14ac:dyDescent="0.3">
      <c r="A14834" s="1">
        <v>41294.069965277777</v>
      </c>
      <c r="B14834">
        <v>2013</v>
      </c>
      <c r="C14834" s="2" t="s">
        <v>29796</v>
      </c>
      <c r="D14834">
        <v>0</v>
      </c>
      <c r="E14834">
        <v>321</v>
      </c>
      <c r="F14834" s="2" t="s">
        <v>27</v>
      </c>
      <c r="G14834" s="2" t="s">
        <v>19</v>
      </c>
      <c r="H14834" s="2" t="s">
        <v>19</v>
      </c>
      <c r="I14834" s="2" t="s">
        <v>29797</v>
      </c>
      <c r="J14834" s="2" t="s">
        <v>21</v>
      </c>
      <c r="K14834">
        <v>3</v>
      </c>
      <c r="L14834" s="2" t="s">
        <v>22</v>
      </c>
      <c r="M14834" s="2" t="s">
        <v>61</v>
      </c>
      <c r="N14834" s="2" t="s">
        <v>80</v>
      </c>
      <c r="O14834">
        <v>35.73612</v>
      </c>
      <c r="P14834">
        <v>-78.753930999999994</v>
      </c>
      <c r="Q14834" s="2" t="s">
        <v>29798</v>
      </c>
    </row>
    <row r="14835" spans="1:17" x14ac:dyDescent="0.3">
      <c r="A14835" s="1">
        <v>41293.834780092591</v>
      </c>
      <c r="B14835">
        <v>2013</v>
      </c>
      <c r="C14835" s="2" t="s">
        <v>29799</v>
      </c>
      <c r="D14835">
        <v>0</v>
      </c>
      <c r="E14835">
        <v>322</v>
      </c>
      <c r="F14835" s="2" t="s">
        <v>101</v>
      </c>
      <c r="G14835" s="2" t="s">
        <v>19</v>
      </c>
      <c r="H14835" s="2" t="s">
        <v>19</v>
      </c>
      <c r="I14835" s="2" t="s">
        <v>16690</v>
      </c>
      <c r="J14835" s="2" t="s">
        <v>92</v>
      </c>
      <c r="K14835">
        <v>5</v>
      </c>
      <c r="L14835" s="2" t="s">
        <v>22</v>
      </c>
      <c r="M14835" s="2" t="s">
        <v>135</v>
      </c>
      <c r="N14835" s="2" t="s">
        <v>135</v>
      </c>
      <c r="O14835">
        <v>35.781123999999998</v>
      </c>
      <c r="P14835">
        <v>-78.899710999999996</v>
      </c>
      <c r="Q14835" s="2" t="s">
        <v>13537</v>
      </c>
    </row>
    <row r="14836" spans="1:17" x14ac:dyDescent="0.3">
      <c r="A14836" s="1">
        <v>41292.947696759256</v>
      </c>
      <c r="B14836">
        <v>2013</v>
      </c>
      <c r="C14836" s="2" t="s">
        <v>29800</v>
      </c>
      <c r="D14836">
        <v>0</v>
      </c>
      <c r="E14836">
        <v>321</v>
      </c>
      <c r="F14836" s="2" t="s">
        <v>27</v>
      </c>
      <c r="G14836" s="2" t="s">
        <v>19</v>
      </c>
      <c r="H14836" s="2" t="s">
        <v>19</v>
      </c>
      <c r="I14836" s="2" t="s">
        <v>599</v>
      </c>
      <c r="J14836" s="2" t="s">
        <v>21</v>
      </c>
      <c r="K14836">
        <v>4</v>
      </c>
      <c r="L14836" s="2" t="s">
        <v>86</v>
      </c>
      <c r="M14836" s="2" t="s">
        <v>70</v>
      </c>
      <c r="N14836" s="2" t="s">
        <v>71</v>
      </c>
      <c r="O14836">
        <v>35.765622</v>
      </c>
      <c r="P14836">
        <v>-78.832249000000004</v>
      </c>
      <c r="Q14836" s="2" t="s">
        <v>600</v>
      </c>
    </row>
    <row r="14837" spans="1:17" x14ac:dyDescent="0.3">
      <c r="A14837" s="1">
        <v>41292.822465277779</v>
      </c>
      <c r="B14837">
        <v>2013</v>
      </c>
      <c r="C14837" s="2" t="s">
        <v>29801</v>
      </c>
      <c r="D14837">
        <v>0</v>
      </c>
      <c r="E14837">
        <v>740</v>
      </c>
      <c r="F14837" s="2" t="s">
        <v>1103</v>
      </c>
      <c r="G14837" s="2" t="s">
        <v>42</v>
      </c>
      <c r="H14837" s="2" t="s">
        <v>43</v>
      </c>
      <c r="I14837" s="2" t="s">
        <v>29802</v>
      </c>
      <c r="J14837" s="2" t="s">
        <v>21</v>
      </c>
      <c r="K14837">
        <v>1</v>
      </c>
      <c r="L14837" s="2" t="s">
        <v>86</v>
      </c>
      <c r="M14837" s="2" t="s">
        <v>75</v>
      </c>
      <c r="N14837" s="2" t="s">
        <v>145</v>
      </c>
      <c r="O14837">
        <v>35.816969</v>
      </c>
      <c r="P14837">
        <v>-78.796825999999996</v>
      </c>
      <c r="Q14837" s="2" t="s">
        <v>29803</v>
      </c>
    </row>
    <row r="14838" spans="1:17" x14ac:dyDescent="0.3">
      <c r="A14838" s="1">
        <v>41292.782476851855</v>
      </c>
      <c r="B14838">
        <v>2013</v>
      </c>
      <c r="C14838" s="2" t="s">
        <v>29804</v>
      </c>
      <c r="D14838">
        <v>0</v>
      </c>
      <c r="E14838">
        <v>322</v>
      </c>
      <c r="F14838" s="2" t="s">
        <v>101</v>
      </c>
      <c r="G14838" s="2" t="s">
        <v>19</v>
      </c>
      <c r="H14838" s="2" t="s">
        <v>19</v>
      </c>
      <c r="I14838" s="2" t="s">
        <v>2350</v>
      </c>
      <c r="J14838" s="2" t="s">
        <v>21</v>
      </c>
      <c r="K14838">
        <v>3</v>
      </c>
      <c r="L14838" s="2" t="s">
        <v>86</v>
      </c>
      <c r="M14838" s="2" t="s">
        <v>61</v>
      </c>
      <c r="N14838" s="2" t="s">
        <v>66</v>
      </c>
      <c r="O14838">
        <v>35.743499</v>
      </c>
      <c r="P14838">
        <v>-78.762556000000004</v>
      </c>
      <c r="Q14838" s="2" t="s">
        <v>26774</v>
      </c>
    </row>
    <row r="14839" spans="1:17" x14ac:dyDescent="0.3">
      <c r="A14839" s="1">
        <v>41292.550567129627</v>
      </c>
      <c r="B14839">
        <v>2013</v>
      </c>
      <c r="C14839" s="2" t="s">
        <v>29805</v>
      </c>
      <c r="D14839">
        <v>0</v>
      </c>
      <c r="E14839">
        <v>321</v>
      </c>
      <c r="F14839" s="2" t="s">
        <v>27</v>
      </c>
      <c r="G14839" s="2" t="s">
        <v>19</v>
      </c>
      <c r="H14839" s="2" t="s">
        <v>19</v>
      </c>
      <c r="I14839" s="2" t="s">
        <v>1675</v>
      </c>
      <c r="J14839" s="2" t="s">
        <v>21</v>
      </c>
      <c r="K14839">
        <v>2</v>
      </c>
      <c r="L14839" s="2" t="s">
        <v>86</v>
      </c>
      <c r="M14839" s="2" t="s">
        <v>51</v>
      </c>
      <c r="N14839" s="2" t="s">
        <v>229</v>
      </c>
      <c r="O14839">
        <v>35.776938000000001</v>
      </c>
      <c r="P14839">
        <v>-78.764662999999999</v>
      </c>
      <c r="Q14839" s="2" t="s">
        <v>1676</v>
      </c>
    </row>
    <row r="14840" spans="1:17" x14ac:dyDescent="0.3">
      <c r="A14840" s="1">
        <v>41292.480347222219</v>
      </c>
      <c r="B14840">
        <v>2013</v>
      </c>
      <c r="C14840" s="2" t="s">
        <v>29806</v>
      </c>
      <c r="D14840">
        <v>0</v>
      </c>
      <c r="E14840">
        <v>321</v>
      </c>
      <c r="F14840" s="2" t="s">
        <v>27</v>
      </c>
      <c r="G14840" s="2" t="s">
        <v>19</v>
      </c>
      <c r="H14840" s="2" t="s">
        <v>19</v>
      </c>
      <c r="I14840" s="2" t="s">
        <v>599</v>
      </c>
      <c r="J14840" s="2" t="s">
        <v>21</v>
      </c>
      <c r="K14840">
        <v>4</v>
      </c>
      <c r="L14840" s="2" t="s">
        <v>86</v>
      </c>
      <c r="M14840" s="2" t="s">
        <v>70</v>
      </c>
      <c r="N14840" s="2" t="s">
        <v>71</v>
      </c>
      <c r="O14840">
        <v>35.765622</v>
      </c>
      <c r="P14840">
        <v>-78.832249000000004</v>
      </c>
      <c r="Q14840" s="2" t="s">
        <v>600</v>
      </c>
    </row>
    <row r="14841" spans="1:17" x14ac:dyDescent="0.3">
      <c r="A14841" s="1">
        <v>41292.478738425925</v>
      </c>
      <c r="B14841">
        <v>2013</v>
      </c>
      <c r="C14841" s="2" t="s">
        <v>29807</v>
      </c>
      <c r="D14841">
        <v>0</v>
      </c>
      <c r="E14841">
        <v>622</v>
      </c>
      <c r="F14841" s="2" t="s">
        <v>595</v>
      </c>
      <c r="G14841" s="2" t="s">
        <v>34</v>
      </c>
      <c r="H14841" s="2" t="s">
        <v>35</v>
      </c>
      <c r="I14841" s="2" t="s">
        <v>29808</v>
      </c>
      <c r="J14841" s="2" t="s">
        <v>144</v>
      </c>
      <c r="K14841">
        <v>1</v>
      </c>
      <c r="L14841" s="2" t="s">
        <v>86</v>
      </c>
      <c r="M14841" s="2" t="s">
        <v>75</v>
      </c>
      <c r="N14841" s="2" t="s">
        <v>93</v>
      </c>
      <c r="O14841">
        <v>35.831507000000002</v>
      </c>
      <c r="P14841">
        <v>-78.763250999999997</v>
      </c>
      <c r="Q14841" s="2" t="s">
        <v>94</v>
      </c>
    </row>
    <row r="14842" spans="1:17" x14ac:dyDescent="0.3">
      <c r="A14842" s="1">
        <v>41292.225185185183</v>
      </c>
      <c r="B14842">
        <v>2013</v>
      </c>
      <c r="C14842" s="2" t="s">
        <v>29809</v>
      </c>
      <c r="D14842">
        <v>0</v>
      </c>
      <c r="E14842">
        <v>321</v>
      </c>
      <c r="F14842" s="2" t="s">
        <v>27</v>
      </c>
      <c r="G14842" s="2" t="s">
        <v>19</v>
      </c>
      <c r="H14842" s="2" t="s">
        <v>19</v>
      </c>
      <c r="I14842" s="2" t="s">
        <v>599</v>
      </c>
      <c r="J14842" s="2" t="s">
        <v>21</v>
      </c>
      <c r="K14842">
        <v>4</v>
      </c>
      <c r="L14842" s="2" t="s">
        <v>45</v>
      </c>
      <c r="M14842" s="2" t="s">
        <v>70</v>
      </c>
      <c r="N14842" s="2" t="s">
        <v>71</v>
      </c>
      <c r="O14842">
        <v>35.765622</v>
      </c>
      <c r="P14842">
        <v>-78.832249000000004</v>
      </c>
      <c r="Q14842" s="2" t="s">
        <v>600</v>
      </c>
    </row>
    <row r="14843" spans="1:17" x14ac:dyDescent="0.3">
      <c r="A14843" s="1">
        <v>41291.574317129627</v>
      </c>
      <c r="B14843">
        <v>2013</v>
      </c>
      <c r="C14843" s="2" t="s">
        <v>29810</v>
      </c>
      <c r="D14843">
        <v>0</v>
      </c>
      <c r="E14843">
        <v>321</v>
      </c>
      <c r="F14843" s="2" t="s">
        <v>27</v>
      </c>
      <c r="G14843" s="2" t="s">
        <v>19</v>
      </c>
      <c r="H14843" s="2" t="s">
        <v>19</v>
      </c>
      <c r="I14843" s="2" t="s">
        <v>29811</v>
      </c>
      <c r="J14843" s="2" t="s">
        <v>21</v>
      </c>
      <c r="K14843">
        <v>1</v>
      </c>
      <c r="L14843" s="2" t="s">
        <v>45</v>
      </c>
      <c r="M14843" s="2" t="s">
        <v>75</v>
      </c>
      <c r="N14843" s="2" t="s">
        <v>76</v>
      </c>
      <c r="O14843">
        <v>35.834420999999999</v>
      </c>
      <c r="P14843">
        <v>-78.785730000000001</v>
      </c>
      <c r="Q14843" s="2" t="s">
        <v>4762</v>
      </c>
    </row>
    <row r="14844" spans="1:17" x14ac:dyDescent="0.3">
      <c r="A14844" s="1">
        <v>41291.051319444443</v>
      </c>
      <c r="B14844">
        <v>2013</v>
      </c>
      <c r="C14844" s="2" t="s">
        <v>29812</v>
      </c>
      <c r="D14844">
        <v>0</v>
      </c>
      <c r="E14844">
        <v>321</v>
      </c>
      <c r="F14844" s="2" t="s">
        <v>27</v>
      </c>
      <c r="G14844" s="2" t="s">
        <v>19</v>
      </c>
      <c r="H14844" s="2" t="s">
        <v>19</v>
      </c>
      <c r="I14844" s="2" t="s">
        <v>13527</v>
      </c>
      <c r="J14844" s="2" t="s">
        <v>21</v>
      </c>
      <c r="K14844">
        <v>4</v>
      </c>
      <c r="L14844" s="2" t="s">
        <v>86</v>
      </c>
      <c r="M14844" s="2" t="s">
        <v>70</v>
      </c>
      <c r="N14844" s="2" t="s">
        <v>197</v>
      </c>
      <c r="O14844">
        <v>35.781163999999997</v>
      </c>
      <c r="P14844">
        <v>-78.793711999999999</v>
      </c>
      <c r="Q14844" s="2" t="s">
        <v>13528</v>
      </c>
    </row>
    <row r="14845" spans="1:17" x14ac:dyDescent="0.3">
      <c r="A14845" s="1">
        <v>41291.044421296298</v>
      </c>
      <c r="B14845">
        <v>2013</v>
      </c>
      <c r="C14845" s="2" t="s">
        <v>29813</v>
      </c>
      <c r="D14845">
        <v>0</v>
      </c>
      <c r="E14845">
        <v>321</v>
      </c>
      <c r="F14845" s="2" t="s">
        <v>27</v>
      </c>
      <c r="G14845" s="2" t="s">
        <v>19</v>
      </c>
      <c r="H14845" s="2" t="s">
        <v>19</v>
      </c>
      <c r="I14845" s="2" t="s">
        <v>3547</v>
      </c>
      <c r="J14845" s="2" t="s">
        <v>21</v>
      </c>
      <c r="K14845">
        <v>2</v>
      </c>
      <c r="L14845" s="2" t="s">
        <v>86</v>
      </c>
      <c r="M14845" s="2" t="s">
        <v>51</v>
      </c>
      <c r="N14845" s="2" t="s">
        <v>52</v>
      </c>
      <c r="O14845">
        <v>35.769089000000001</v>
      </c>
      <c r="P14845">
        <v>-78.745085000000003</v>
      </c>
      <c r="Q14845" s="2" t="s">
        <v>3548</v>
      </c>
    </row>
    <row r="14846" spans="1:17" x14ac:dyDescent="0.3">
      <c r="A14846" s="1">
        <v>41290.939664351848</v>
      </c>
      <c r="B14846">
        <v>2013</v>
      </c>
      <c r="C14846" s="2" t="s">
        <v>29814</v>
      </c>
      <c r="D14846">
        <v>0</v>
      </c>
      <c r="E14846">
        <v>744</v>
      </c>
      <c r="F14846" s="2" t="s">
        <v>162</v>
      </c>
      <c r="G14846" s="2" t="s">
        <v>42</v>
      </c>
      <c r="H14846" s="2" t="s">
        <v>43</v>
      </c>
      <c r="I14846" s="2" t="s">
        <v>29815</v>
      </c>
      <c r="J14846" s="2" t="s">
        <v>21</v>
      </c>
      <c r="K14846">
        <v>4</v>
      </c>
      <c r="L14846" s="2" t="s">
        <v>86</v>
      </c>
      <c r="M14846" s="2" t="s">
        <v>70</v>
      </c>
      <c r="N14846" s="2" t="s">
        <v>71</v>
      </c>
      <c r="O14846">
        <v>35.768084999999999</v>
      </c>
      <c r="P14846">
        <v>-78.825299000000001</v>
      </c>
      <c r="Q14846" s="2" t="s">
        <v>29816</v>
      </c>
    </row>
    <row r="14847" spans="1:17" x14ac:dyDescent="0.3">
      <c r="A14847" s="1">
        <v>41290.577013888891</v>
      </c>
      <c r="B14847">
        <v>2013</v>
      </c>
      <c r="C14847" s="2" t="s">
        <v>29817</v>
      </c>
      <c r="D14847">
        <v>0</v>
      </c>
      <c r="E14847">
        <v>331</v>
      </c>
      <c r="F14847" s="2" t="s">
        <v>178</v>
      </c>
      <c r="G14847" s="2" t="s">
        <v>56</v>
      </c>
      <c r="H14847" s="2" t="s">
        <v>56</v>
      </c>
      <c r="I14847" s="2" t="s">
        <v>29818</v>
      </c>
      <c r="J14847" s="2" t="s">
        <v>21</v>
      </c>
      <c r="K14847">
        <v>2</v>
      </c>
      <c r="L14847" s="2" t="s">
        <v>86</v>
      </c>
      <c r="M14847" s="2" t="s">
        <v>51</v>
      </c>
      <c r="N14847" s="2" t="s">
        <v>52</v>
      </c>
      <c r="O14847">
        <v>35.762993000000002</v>
      </c>
      <c r="P14847">
        <v>-78.746024000000006</v>
      </c>
      <c r="Q14847" s="2" t="s">
        <v>29819</v>
      </c>
    </row>
    <row r="14848" spans="1:17" x14ac:dyDescent="0.3">
      <c r="A14848" s="1">
        <v>41290.391400462962</v>
      </c>
      <c r="B14848">
        <v>2013</v>
      </c>
      <c r="C14848" s="2" t="s">
        <v>29820</v>
      </c>
      <c r="D14848">
        <v>0</v>
      </c>
      <c r="E14848">
        <v>321</v>
      </c>
      <c r="F14848" s="2" t="s">
        <v>27</v>
      </c>
      <c r="G14848" s="2" t="s">
        <v>19</v>
      </c>
      <c r="H14848" s="2" t="s">
        <v>19</v>
      </c>
      <c r="I14848" s="2" t="s">
        <v>29821</v>
      </c>
      <c r="J14848" s="2" t="s">
        <v>21</v>
      </c>
      <c r="K14848">
        <v>7</v>
      </c>
      <c r="L14848" s="2" t="s">
        <v>45</v>
      </c>
      <c r="M14848" s="2" t="s">
        <v>37</v>
      </c>
      <c r="N14848" s="2" t="s">
        <v>128</v>
      </c>
      <c r="O14848">
        <v>35.841366000000001</v>
      </c>
      <c r="P14848">
        <v>-78.911178000000007</v>
      </c>
      <c r="Q14848" s="2" t="s">
        <v>29822</v>
      </c>
    </row>
    <row r="14849" spans="1:17" x14ac:dyDescent="0.3">
      <c r="A14849" s="1">
        <v>41289.163402777776</v>
      </c>
      <c r="B14849">
        <v>2013</v>
      </c>
      <c r="C14849" s="2" t="s">
        <v>29823</v>
      </c>
      <c r="D14849">
        <v>0</v>
      </c>
      <c r="E14849">
        <v>311</v>
      </c>
      <c r="F14849" s="2" t="s">
        <v>18</v>
      </c>
      <c r="G14849" s="2" t="s">
        <v>19</v>
      </c>
      <c r="H14849" s="2" t="s">
        <v>19</v>
      </c>
      <c r="I14849" s="2" t="s">
        <v>29824</v>
      </c>
      <c r="J14849" s="2" t="s">
        <v>21</v>
      </c>
      <c r="K14849">
        <v>7</v>
      </c>
      <c r="L14849" s="2" t="s">
        <v>22</v>
      </c>
      <c r="M14849" s="2" t="s">
        <v>37</v>
      </c>
      <c r="N14849" s="2" t="s">
        <v>128</v>
      </c>
      <c r="O14849">
        <v>35.837060999999999</v>
      </c>
      <c r="P14849">
        <v>-78.915987999999999</v>
      </c>
      <c r="Q14849" s="2" t="s">
        <v>29825</v>
      </c>
    </row>
    <row r="14850" spans="1:17" x14ac:dyDescent="0.3">
      <c r="A14850" s="1">
        <v>41288.844143518516</v>
      </c>
      <c r="B14850">
        <v>2013</v>
      </c>
      <c r="C14850" s="2" t="s">
        <v>29826</v>
      </c>
      <c r="D14850">
        <v>0</v>
      </c>
      <c r="E14850">
        <v>442</v>
      </c>
      <c r="F14850" s="2" t="s">
        <v>498</v>
      </c>
      <c r="G14850" s="2" t="s">
        <v>212</v>
      </c>
      <c r="H14850" s="2" t="s">
        <v>499</v>
      </c>
      <c r="I14850" s="2" t="s">
        <v>9726</v>
      </c>
      <c r="J14850" s="2" t="s">
        <v>144</v>
      </c>
      <c r="K14850">
        <v>1</v>
      </c>
      <c r="L14850" s="2" t="s">
        <v>22</v>
      </c>
      <c r="M14850" s="2" t="s">
        <v>75</v>
      </c>
      <c r="N14850" s="2" t="s">
        <v>76</v>
      </c>
      <c r="O14850">
        <v>35.832166999999998</v>
      </c>
      <c r="P14850">
        <v>-78.783563999999998</v>
      </c>
      <c r="Q14850" s="2" t="s">
        <v>9727</v>
      </c>
    </row>
    <row r="14851" spans="1:17" x14ac:dyDescent="0.3">
      <c r="A14851" s="1">
        <v>41288.836550925924</v>
      </c>
      <c r="B14851">
        <v>2013</v>
      </c>
      <c r="C14851" s="2" t="s">
        <v>29827</v>
      </c>
      <c r="D14851">
        <v>0</v>
      </c>
      <c r="E14851">
        <v>353</v>
      </c>
      <c r="F14851" s="2" t="s">
        <v>450</v>
      </c>
      <c r="G14851" s="2" t="s">
        <v>56</v>
      </c>
      <c r="H14851" s="2" t="s">
        <v>56</v>
      </c>
      <c r="I14851" s="2" t="s">
        <v>2256</v>
      </c>
      <c r="J14851" s="2" t="s">
        <v>21</v>
      </c>
      <c r="K14851">
        <v>4</v>
      </c>
      <c r="L14851" s="2" t="s">
        <v>22</v>
      </c>
      <c r="M14851" s="2" t="s">
        <v>70</v>
      </c>
      <c r="N14851" s="2" t="s">
        <v>222</v>
      </c>
      <c r="O14851">
        <v>35.753830000000001</v>
      </c>
      <c r="P14851">
        <v>-78.810095000000004</v>
      </c>
      <c r="Q14851" s="2" t="s">
        <v>2257</v>
      </c>
    </row>
    <row r="14852" spans="1:17" x14ac:dyDescent="0.3">
      <c r="A14852" s="1">
        <v>41288.410891203705</v>
      </c>
      <c r="B14852">
        <v>2013</v>
      </c>
      <c r="C14852" s="2" t="s">
        <v>29828</v>
      </c>
      <c r="D14852">
        <v>0</v>
      </c>
      <c r="E14852">
        <v>321</v>
      </c>
      <c r="F14852" s="2" t="s">
        <v>27</v>
      </c>
      <c r="G14852" s="2" t="s">
        <v>19</v>
      </c>
      <c r="H14852" s="2" t="s">
        <v>19</v>
      </c>
      <c r="I14852" s="2" t="s">
        <v>2033</v>
      </c>
      <c r="J14852" s="2" t="s">
        <v>21</v>
      </c>
      <c r="K14852">
        <v>4</v>
      </c>
      <c r="L14852" s="2" t="s">
        <v>45</v>
      </c>
      <c r="M14852" s="2" t="s">
        <v>70</v>
      </c>
      <c r="N14852" s="2" t="s">
        <v>139</v>
      </c>
      <c r="O14852">
        <v>35.780915</v>
      </c>
      <c r="P14852">
        <v>-78.807469999999995</v>
      </c>
      <c r="Q14852" s="2" t="s">
        <v>2034</v>
      </c>
    </row>
    <row r="14853" spans="1:17" x14ac:dyDescent="0.3">
      <c r="A14853" s="1">
        <v>41288.091493055559</v>
      </c>
      <c r="B14853">
        <v>2013</v>
      </c>
      <c r="C14853" s="2" t="s">
        <v>29829</v>
      </c>
      <c r="D14853">
        <v>0</v>
      </c>
      <c r="E14853">
        <v>142</v>
      </c>
      <c r="F14853" s="2" t="s">
        <v>836</v>
      </c>
      <c r="G14853" s="2" t="s">
        <v>837</v>
      </c>
      <c r="H14853" s="2" t="s">
        <v>195</v>
      </c>
      <c r="I14853" s="2" t="s">
        <v>29830</v>
      </c>
      <c r="J14853" s="2" t="s">
        <v>21</v>
      </c>
      <c r="K14853">
        <v>6</v>
      </c>
      <c r="L14853" s="2" t="s">
        <v>45</v>
      </c>
      <c r="M14853" s="2" t="s">
        <v>289</v>
      </c>
      <c r="N14853" s="2" t="s">
        <v>289</v>
      </c>
      <c r="O14853">
        <v>35.703533</v>
      </c>
      <c r="P14853">
        <v>-78.797144000000003</v>
      </c>
      <c r="Q14853" s="2" t="s">
        <v>29831</v>
      </c>
    </row>
    <row r="14854" spans="1:17" x14ac:dyDescent="0.3">
      <c r="A14854" s="1">
        <v>41287.773935185185</v>
      </c>
      <c r="B14854">
        <v>2013</v>
      </c>
      <c r="C14854" s="2" t="s">
        <v>29832</v>
      </c>
      <c r="D14854">
        <v>0</v>
      </c>
      <c r="E14854">
        <v>311</v>
      </c>
      <c r="F14854" s="2" t="s">
        <v>18</v>
      </c>
      <c r="G14854" s="2" t="s">
        <v>19</v>
      </c>
      <c r="H14854" s="2" t="s">
        <v>19</v>
      </c>
      <c r="I14854" s="2" t="s">
        <v>1553</v>
      </c>
      <c r="J14854" s="2" t="s">
        <v>21</v>
      </c>
      <c r="K14854">
        <v>2</v>
      </c>
      <c r="L14854" s="2" t="s">
        <v>45</v>
      </c>
      <c r="M14854" s="2" t="s">
        <v>61</v>
      </c>
      <c r="N14854" s="2" t="s">
        <v>66</v>
      </c>
      <c r="O14854">
        <v>35.766249999999999</v>
      </c>
      <c r="P14854">
        <v>-78.778784000000002</v>
      </c>
      <c r="Q14854" s="2" t="s">
        <v>2065</v>
      </c>
    </row>
    <row r="14855" spans="1:17" x14ac:dyDescent="0.3">
      <c r="A14855" s="1">
        <v>41287.750324074077</v>
      </c>
      <c r="B14855">
        <v>2013</v>
      </c>
      <c r="C14855" s="2" t="s">
        <v>29833</v>
      </c>
      <c r="D14855">
        <v>0</v>
      </c>
      <c r="E14855">
        <v>321</v>
      </c>
      <c r="F14855" s="2" t="s">
        <v>27</v>
      </c>
      <c r="G14855" s="2" t="s">
        <v>19</v>
      </c>
      <c r="H14855" s="2" t="s">
        <v>19</v>
      </c>
      <c r="I14855" s="2" t="s">
        <v>4315</v>
      </c>
      <c r="J14855" s="2" t="s">
        <v>21</v>
      </c>
      <c r="K14855">
        <v>4</v>
      </c>
      <c r="L14855" s="2" t="s">
        <v>45</v>
      </c>
      <c r="M14855" s="2" t="s">
        <v>70</v>
      </c>
      <c r="N14855" s="2" t="s">
        <v>197</v>
      </c>
      <c r="O14855">
        <v>35.784044999999999</v>
      </c>
      <c r="P14855">
        <v>-78.796966999999995</v>
      </c>
      <c r="Q14855" s="2" t="s">
        <v>4316</v>
      </c>
    </row>
    <row r="14856" spans="1:17" x14ac:dyDescent="0.3">
      <c r="A14856" s="1">
        <v>41287.589548611111</v>
      </c>
      <c r="B14856">
        <v>2013</v>
      </c>
      <c r="C14856" s="2" t="s">
        <v>29834</v>
      </c>
      <c r="D14856">
        <v>0</v>
      </c>
      <c r="E14856">
        <v>311</v>
      </c>
      <c r="F14856" s="2" t="s">
        <v>18</v>
      </c>
      <c r="G14856" s="2" t="s">
        <v>19</v>
      </c>
      <c r="H14856" s="2" t="s">
        <v>19</v>
      </c>
      <c r="I14856" s="2" t="s">
        <v>28494</v>
      </c>
      <c r="J14856" s="2" t="s">
        <v>21</v>
      </c>
      <c r="K14856">
        <v>4</v>
      </c>
      <c r="L14856" s="2" t="s">
        <v>45</v>
      </c>
      <c r="M14856" s="2" t="s">
        <v>70</v>
      </c>
      <c r="N14856" s="2" t="s">
        <v>197</v>
      </c>
      <c r="O14856">
        <v>35.776288999999998</v>
      </c>
      <c r="P14856">
        <v>-78.785128999999998</v>
      </c>
      <c r="Q14856" s="2" t="s">
        <v>623</v>
      </c>
    </row>
    <row r="14857" spans="1:17" x14ac:dyDescent="0.3">
      <c r="A14857" s="1">
        <v>41287.461782407408</v>
      </c>
      <c r="B14857">
        <v>2013</v>
      </c>
      <c r="C14857" s="2" t="s">
        <v>29835</v>
      </c>
      <c r="D14857">
        <v>0</v>
      </c>
      <c r="E14857">
        <v>311</v>
      </c>
      <c r="F14857" s="2" t="s">
        <v>18</v>
      </c>
      <c r="G14857" s="2" t="s">
        <v>19</v>
      </c>
      <c r="H14857" s="2" t="s">
        <v>19</v>
      </c>
      <c r="I14857" s="2" t="s">
        <v>1168</v>
      </c>
      <c r="J14857" s="2" t="s">
        <v>21</v>
      </c>
      <c r="K14857">
        <v>4</v>
      </c>
      <c r="L14857" s="2" t="s">
        <v>45</v>
      </c>
      <c r="M14857" s="2" t="s">
        <v>70</v>
      </c>
      <c r="N14857" s="2" t="s">
        <v>222</v>
      </c>
      <c r="O14857">
        <v>35.762402999999999</v>
      </c>
      <c r="P14857">
        <v>-78.793862000000004</v>
      </c>
      <c r="Q14857" s="2" t="s">
        <v>1169</v>
      </c>
    </row>
    <row r="14858" spans="1:17" x14ac:dyDescent="0.3">
      <c r="A14858" s="1">
        <v>41286.798136574071</v>
      </c>
      <c r="B14858">
        <v>2013</v>
      </c>
      <c r="C14858" s="2" t="s">
        <v>29836</v>
      </c>
      <c r="D14858">
        <v>0</v>
      </c>
      <c r="E14858">
        <v>611</v>
      </c>
      <c r="F14858" s="2" t="s">
        <v>261</v>
      </c>
      <c r="G14858" s="2" t="s">
        <v>34</v>
      </c>
      <c r="H14858" s="2" t="s">
        <v>35</v>
      </c>
      <c r="I14858" s="2" t="s">
        <v>29837</v>
      </c>
      <c r="J14858" s="2" t="s">
        <v>417</v>
      </c>
      <c r="K14858">
        <v>7</v>
      </c>
      <c r="L14858" s="2" t="s">
        <v>22</v>
      </c>
      <c r="M14858" s="2" t="s">
        <v>29</v>
      </c>
      <c r="N14858" s="2" t="s">
        <v>481</v>
      </c>
      <c r="O14858">
        <v>35.83014</v>
      </c>
      <c r="P14858">
        <v>-78.838611</v>
      </c>
      <c r="Q14858" s="2" t="s">
        <v>29838</v>
      </c>
    </row>
    <row r="14859" spans="1:17" x14ac:dyDescent="0.3">
      <c r="A14859" s="1">
        <v>41286.735752314817</v>
      </c>
      <c r="B14859">
        <v>2013</v>
      </c>
      <c r="C14859" s="2" t="s">
        <v>29839</v>
      </c>
      <c r="D14859">
        <v>0</v>
      </c>
      <c r="E14859">
        <v>321</v>
      </c>
      <c r="F14859" s="2" t="s">
        <v>27</v>
      </c>
      <c r="G14859" s="2" t="s">
        <v>19</v>
      </c>
      <c r="H14859" s="2" t="s">
        <v>19</v>
      </c>
      <c r="I14859" s="2" t="s">
        <v>26682</v>
      </c>
      <c r="J14859" s="2" t="s">
        <v>21</v>
      </c>
      <c r="K14859">
        <v>5</v>
      </c>
      <c r="L14859" s="2" t="s">
        <v>22</v>
      </c>
      <c r="M14859" s="2" t="s">
        <v>23</v>
      </c>
      <c r="N14859" s="2" t="s">
        <v>107</v>
      </c>
      <c r="O14859">
        <v>35.792963</v>
      </c>
      <c r="P14859">
        <v>-78.884356999999994</v>
      </c>
      <c r="Q14859" s="2" t="s">
        <v>26683</v>
      </c>
    </row>
    <row r="14860" spans="1:17" x14ac:dyDescent="0.3">
      <c r="A14860" s="1">
        <v>41286.728009259263</v>
      </c>
      <c r="B14860">
        <v>2013</v>
      </c>
      <c r="C14860" s="2" t="s">
        <v>29840</v>
      </c>
      <c r="D14860">
        <v>0</v>
      </c>
      <c r="E14860">
        <v>321</v>
      </c>
      <c r="F14860" s="2" t="s">
        <v>27</v>
      </c>
      <c r="G14860" s="2" t="s">
        <v>19</v>
      </c>
      <c r="H14860" s="2" t="s">
        <v>19</v>
      </c>
      <c r="I14860" s="2" t="s">
        <v>300</v>
      </c>
      <c r="J14860" s="2" t="s">
        <v>21</v>
      </c>
      <c r="K14860">
        <v>4</v>
      </c>
      <c r="L14860" s="2" t="s">
        <v>22</v>
      </c>
      <c r="M14860" s="2" t="s">
        <v>70</v>
      </c>
      <c r="N14860" s="2" t="s">
        <v>139</v>
      </c>
      <c r="O14860">
        <v>35.79157</v>
      </c>
      <c r="P14860">
        <v>-78.808595999999994</v>
      </c>
      <c r="Q14860" s="2" t="s">
        <v>301</v>
      </c>
    </row>
    <row r="14861" spans="1:17" x14ac:dyDescent="0.3">
      <c r="A14861" s="1">
        <v>41286.660219907404</v>
      </c>
      <c r="B14861">
        <v>2013</v>
      </c>
      <c r="C14861" s="2" t="s">
        <v>29841</v>
      </c>
      <c r="D14861">
        <v>0</v>
      </c>
      <c r="E14861">
        <v>321</v>
      </c>
      <c r="F14861" s="2" t="s">
        <v>27</v>
      </c>
      <c r="G14861" s="2" t="s">
        <v>19</v>
      </c>
      <c r="H14861" s="2" t="s">
        <v>19</v>
      </c>
      <c r="I14861" s="2" t="s">
        <v>343</v>
      </c>
      <c r="J14861" s="2" t="s">
        <v>21</v>
      </c>
      <c r="K14861">
        <v>1</v>
      </c>
      <c r="L14861" s="2" t="s">
        <v>22</v>
      </c>
      <c r="M14861" s="2" t="s">
        <v>75</v>
      </c>
      <c r="N14861" s="2" t="s">
        <v>76</v>
      </c>
      <c r="O14861">
        <v>35.833188</v>
      </c>
      <c r="P14861">
        <v>-78.771213000000003</v>
      </c>
      <c r="Q14861" s="2" t="s">
        <v>344</v>
      </c>
    </row>
    <row r="14862" spans="1:17" x14ac:dyDescent="0.3">
      <c r="A14862" s="1">
        <v>41286.584201388891</v>
      </c>
      <c r="B14862">
        <v>2013</v>
      </c>
      <c r="C14862" s="2" t="s">
        <v>29842</v>
      </c>
      <c r="D14862">
        <v>0</v>
      </c>
      <c r="E14862">
        <v>611</v>
      </c>
      <c r="F14862" s="2" t="s">
        <v>261</v>
      </c>
      <c r="G14862" s="2" t="s">
        <v>34</v>
      </c>
      <c r="H14862" s="2" t="s">
        <v>35</v>
      </c>
      <c r="I14862" s="2" t="s">
        <v>29843</v>
      </c>
      <c r="J14862" s="2" t="s">
        <v>21</v>
      </c>
      <c r="K14862">
        <v>4</v>
      </c>
      <c r="L14862" s="2" t="s">
        <v>22</v>
      </c>
      <c r="M14862" s="2" t="s">
        <v>70</v>
      </c>
      <c r="N14862" s="2" t="s">
        <v>71</v>
      </c>
      <c r="O14862">
        <v>35.772976999999997</v>
      </c>
      <c r="P14862">
        <v>-78.826840000000004</v>
      </c>
      <c r="Q14862" s="2" t="s">
        <v>29844</v>
      </c>
    </row>
    <row r="14863" spans="1:17" x14ac:dyDescent="0.3">
      <c r="A14863" s="1">
        <v>41286.070509259262</v>
      </c>
      <c r="B14863">
        <v>2013</v>
      </c>
      <c r="C14863" s="2" t="s">
        <v>29845</v>
      </c>
      <c r="D14863">
        <v>0</v>
      </c>
      <c r="E14863">
        <v>321</v>
      </c>
      <c r="F14863" s="2" t="s">
        <v>27</v>
      </c>
      <c r="G14863" s="2" t="s">
        <v>19</v>
      </c>
      <c r="H14863" s="2" t="s">
        <v>19</v>
      </c>
      <c r="I14863" s="2" t="s">
        <v>225</v>
      </c>
      <c r="J14863" s="2" t="s">
        <v>21</v>
      </c>
      <c r="K14863">
        <v>3</v>
      </c>
      <c r="L14863" s="2" t="s">
        <v>86</v>
      </c>
      <c r="M14863" s="2" t="s">
        <v>61</v>
      </c>
      <c r="N14863" s="2" t="s">
        <v>66</v>
      </c>
      <c r="O14863">
        <v>35.743479000000001</v>
      </c>
      <c r="P14863">
        <v>-78.765973000000002</v>
      </c>
      <c r="Q14863" s="2" t="s">
        <v>226</v>
      </c>
    </row>
    <row r="14864" spans="1:17" x14ac:dyDescent="0.3">
      <c r="A14864" s="1">
        <v>41285.772476851853</v>
      </c>
      <c r="B14864">
        <v>2013</v>
      </c>
      <c r="C14864" s="2" t="s">
        <v>29846</v>
      </c>
      <c r="D14864">
        <v>0</v>
      </c>
      <c r="E14864">
        <v>745</v>
      </c>
      <c r="F14864" s="2" t="s">
        <v>346</v>
      </c>
      <c r="G14864" s="2" t="s">
        <v>42</v>
      </c>
      <c r="H14864" s="2" t="s">
        <v>43</v>
      </c>
      <c r="I14864" s="2" t="s">
        <v>996</v>
      </c>
      <c r="J14864" s="2" t="s">
        <v>21</v>
      </c>
      <c r="K14864">
        <v>2</v>
      </c>
      <c r="L14864" s="2" t="s">
        <v>86</v>
      </c>
      <c r="M14864" s="2" t="s">
        <v>51</v>
      </c>
      <c r="N14864" s="2" t="s">
        <v>52</v>
      </c>
      <c r="O14864">
        <v>35.759920000000001</v>
      </c>
      <c r="P14864">
        <v>-78.744894000000002</v>
      </c>
      <c r="Q14864" s="2" t="s">
        <v>1873</v>
      </c>
    </row>
    <row r="14865" spans="1:17" x14ac:dyDescent="0.3">
      <c r="A14865" s="1">
        <v>41285.617812500001</v>
      </c>
      <c r="B14865">
        <v>2013</v>
      </c>
      <c r="C14865" s="2" t="s">
        <v>29847</v>
      </c>
      <c r="D14865">
        <v>0</v>
      </c>
      <c r="E14865">
        <v>311</v>
      </c>
      <c r="F14865" s="2" t="s">
        <v>18</v>
      </c>
      <c r="G14865" s="2" t="s">
        <v>19</v>
      </c>
      <c r="H14865" s="2" t="s">
        <v>19</v>
      </c>
      <c r="I14865" s="2" t="s">
        <v>29848</v>
      </c>
      <c r="J14865" s="2" t="s">
        <v>21</v>
      </c>
      <c r="K14865">
        <v>3</v>
      </c>
      <c r="L14865" s="2" t="s">
        <v>86</v>
      </c>
      <c r="M14865" s="2" t="s">
        <v>61</v>
      </c>
      <c r="N14865" s="2" t="s">
        <v>62</v>
      </c>
      <c r="O14865">
        <v>35.751423000000003</v>
      </c>
      <c r="P14865">
        <v>-78.783272999999994</v>
      </c>
      <c r="Q14865" s="2" t="s">
        <v>29849</v>
      </c>
    </row>
    <row r="14866" spans="1:17" x14ac:dyDescent="0.3">
      <c r="A14866" s="1">
        <v>41285.568182870367</v>
      </c>
      <c r="B14866">
        <v>2013</v>
      </c>
      <c r="C14866" s="2" t="s">
        <v>29850</v>
      </c>
      <c r="D14866">
        <v>0</v>
      </c>
      <c r="E14866">
        <v>311</v>
      </c>
      <c r="F14866" s="2" t="s">
        <v>18</v>
      </c>
      <c r="G14866" s="2" t="s">
        <v>19</v>
      </c>
      <c r="H14866" s="2" t="s">
        <v>19</v>
      </c>
      <c r="I14866" s="2" t="s">
        <v>2033</v>
      </c>
      <c r="J14866" s="2" t="s">
        <v>21</v>
      </c>
      <c r="K14866">
        <v>4</v>
      </c>
      <c r="L14866" s="2" t="s">
        <v>86</v>
      </c>
      <c r="M14866" s="2" t="s">
        <v>70</v>
      </c>
      <c r="N14866" s="2" t="s">
        <v>139</v>
      </c>
      <c r="O14866">
        <v>35.780915</v>
      </c>
      <c r="P14866">
        <v>-78.807469999999995</v>
      </c>
      <c r="Q14866" s="2" t="s">
        <v>2034</v>
      </c>
    </row>
    <row r="14867" spans="1:17" x14ac:dyDescent="0.3">
      <c r="A14867" s="1">
        <v>41285.448159722226</v>
      </c>
      <c r="B14867">
        <v>2013</v>
      </c>
      <c r="C14867" s="2" t="s">
        <v>29851</v>
      </c>
      <c r="D14867">
        <v>0</v>
      </c>
      <c r="E14867">
        <v>311</v>
      </c>
      <c r="F14867" s="2" t="s">
        <v>18</v>
      </c>
      <c r="G14867" s="2" t="s">
        <v>19</v>
      </c>
      <c r="H14867" s="2" t="s">
        <v>19</v>
      </c>
      <c r="I14867" s="2" t="s">
        <v>589</v>
      </c>
      <c r="J14867" s="2" t="s">
        <v>92</v>
      </c>
      <c r="K14867">
        <v>6</v>
      </c>
      <c r="L14867" s="2" t="s">
        <v>22</v>
      </c>
      <c r="M14867" s="2" t="s">
        <v>171</v>
      </c>
      <c r="N14867" s="2" t="s">
        <v>518</v>
      </c>
      <c r="O14867">
        <v>35.660167000000001</v>
      </c>
      <c r="P14867">
        <v>-78.760507000000004</v>
      </c>
      <c r="Q14867" s="2" t="s">
        <v>590</v>
      </c>
    </row>
    <row r="14868" spans="1:17" x14ac:dyDescent="0.3">
      <c r="A14868" s="1">
        <v>41284.731388888889</v>
      </c>
      <c r="B14868">
        <v>2013</v>
      </c>
      <c r="C14868" s="2" t="s">
        <v>29852</v>
      </c>
      <c r="D14868">
        <v>0</v>
      </c>
      <c r="E14868">
        <v>311</v>
      </c>
      <c r="F14868" s="2" t="s">
        <v>18</v>
      </c>
      <c r="G14868" s="2" t="s">
        <v>19</v>
      </c>
      <c r="H14868" s="2" t="s">
        <v>19</v>
      </c>
      <c r="I14868" s="2" t="s">
        <v>29853</v>
      </c>
      <c r="J14868" s="2" t="s">
        <v>21</v>
      </c>
      <c r="K14868">
        <v>4</v>
      </c>
      <c r="L14868" s="2" t="s">
        <v>22</v>
      </c>
      <c r="M14868" s="2" t="s">
        <v>70</v>
      </c>
      <c r="N14868" s="2" t="s">
        <v>222</v>
      </c>
      <c r="O14868">
        <v>35.764502</v>
      </c>
      <c r="P14868">
        <v>-78.800464000000005</v>
      </c>
      <c r="Q14868" s="2" t="s">
        <v>29854</v>
      </c>
    </row>
    <row r="14869" spans="1:17" x14ac:dyDescent="0.3">
      <c r="A14869" s="1">
        <v>41283.862581018519</v>
      </c>
      <c r="B14869">
        <v>2013</v>
      </c>
      <c r="C14869" s="2" t="s">
        <v>29855</v>
      </c>
      <c r="D14869">
        <v>0</v>
      </c>
      <c r="E14869">
        <v>321</v>
      </c>
      <c r="F14869" s="2" t="s">
        <v>27</v>
      </c>
      <c r="G14869" s="2" t="s">
        <v>19</v>
      </c>
      <c r="H14869" s="2" t="s">
        <v>19</v>
      </c>
      <c r="I14869" s="2" t="s">
        <v>17440</v>
      </c>
      <c r="J14869" s="2" t="s">
        <v>21</v>
      </c>
      <c r="K14869">
        <v>7</v>
      </c>
      <c r="L14869" s="2" t="s">
        <v>86</v>
      </c>
      <c r="M14869" s="2" t="s">
        <v>37</v>
      </c>
      <c r="N14869" s="2" t="s">
        <v>128</v>
      </c>
      <c r="O14869">
        <v>35.832163999999999</v>
      </c>
      <c r="P14869">
        <v>-78.915617999999995</v>
      </c>
      <c r="Q14869" s="2" t="s">
        <v>29856</v>
      </c>
    </row>
    <row r="14870" spans="1:17" x14ac:dyDescent="0.3">
      <c r="A14870" s="1">
        <v>41283.711157407408</v>
      </c>
      <c r="B14870">
        <v>2013</v>
      </c>
      <c r="C14870" s="2" t="s">
        <v>29857</v>
      </c>
      <c r="D14870">
        <v>0</v>
      </c>
      <c r="E14870">
        <v>321</v>
      </c>
      <c r="F14870" s="2" t="s">
        <v>27</v>
      </c>
      <c r="G14870" s="2" t="s">
        <v>19</v>
      </c>
      <c r="H14870" s="2" t="s">
        <v>19</v>
      </c>
      <c r="I14870" s="2" t="s">
        <v>6745</v>
      </c>
      <c r="J14870" s="2" t="s">
        <v>21</v>
      </c>
      <c r="K14870">
        <v>2</v>
      </c>
      <c r="L14870" s="2" t="s">
        <v>86</v>
      </c>
      <c r="M14870" s="2" t="s">
        <v>51</v>
      </c>
      <c r="N14870" s="2" t="s">
        <v>52</v>
      </c>
      <c r="O14870">
        <v>35.760821999999997</v>
      </c>
      <c r="P14870">
        <v>-78.742666</v>
      </c>
      <c r="Q14870" s="2" t="s">
        <v>5089</v>
      </c>
    </row>
    <row r="14871" spans="1:17" x14ac:dyDescent="0.3">
      <c r="A14871" s="1">
        <v>41283.639699074076</v>
      </c>
      <c r="B14871">
        <v>2013</v>
      </c>
      <c r="C14871" s="2" t="s">
        <v>29858</v>
      </c>
      <c r="D14871">
        <v>0</v>
      </c>
      <c r="E14871">
        <v>321</v>
      </c>
      <c r="F14871" s="2" t="s">
        <v>27</v>
      </c>
      <c r="G14871" s="2" t="s">
        <v>19</v>
      </c>
      <c r="H14871" s="2" t="s">
        <v>19</v>
      </c>
      <c r="I14871" s="2" t="s">
        <v>29332</v>
      </c>
      <c r="J14871" s="2" t="s">
        <v>21</v>
      </c>
      <c r="K14871">
        <v>7</v>
      </c>
      <c r="L14871" s="2" t="s">
        <v>86</v>
      </c>
      <c r="M14871" s="2" t="s">
        <v>29</v>
      </c>
      <c r="N14871" s="2" t="s">
        <v>237</v>
      </c>
      <c r="O14871">
        <v>35.845360999999997</v>
      </c>
      <c r="P14871">
        <v>-78.898270999999994</v>
      </c>
      <c r="Q14871" s="2" t="s">
        <v>2061</v>
      </c>
    </row>
    <row r="14872" spans="1:17" x14ac:dyDescent="0.3">
      <c r="A14872" s="1">
        <v>41283.381655092591</v>
      </c>
      <c r="B14872">
        <v>2013</v>
      </c>
      <c r="C14872" s="2" t="s">
        <v>29859</v>
      </c>
      <c r="D14872">
        <v>0</v>
      </c>
      <c r="E14872">
        <v>600</v>
      </c>
      <c r="F14872" s="2" t="s">
        <v>90</v>
      </c>
      <c r="G14872" s="2" t="s">
        <v>34</v>
      </c>
      <c r="H14872" s="2" t="s">
        <v>35</v>
      </c>
      <c r="I14872" s="2" t="s">
        <v>22725</v>
      </c>
      <c r="J14872" s="2" t="s">
        <v>92</v>
      </c>
      <c r="K14872">
        <v>7</v>
      </c>
      <c r="L14872" s="2" t="s">
        <v>45</v>
      </c>
      <c r="M14872" s="2" t="s">
        <v>135</v>
      </c>
      <c r="N14872" s="2" t="s">
        <v>135</v>
      </c>
      <c r="O14872">
        <v>35.866602999999998</v>
      </c>
      <c r="P14872">
        <v>-78.846957000000003</v>
      </c>
      <c r="Q14872" s="2" t="s">
        <v>22726</v>
      </c>
    </row>
    <row r="14873" spans="1:17" x14ac:dyDescent="0.3">
      <c r="A14873" s="1">
        <v>41283.15797453704</v>
      </c>
      <c r="B14873">
        <v>2013</v>
      </c>
      <c r="C14873" s="2" t="s">
        <v>29860</v>
      </c>
      <c r="D14873">
        <v>0</v>
      </c>
      <c r="E14873">
        <v>311</v>
      </c>
      <c r="F14873" s="2" t="s">
        <v>18</v>
      </c>
      <c r="G14873" s="2" t="s">
        <v>19</v>
      </c>
      <c r="H14873" s="2" t="s">
        <v>19</v>
      </c>
      <c r="I14873" s="2" t="s">
        <v>29861</v>
      </c>
      <c r="J14873" s="2" t="s">
        <v>92</v>
      </c>
      <c r="K14873">
        <v>5</v>
      </c>
      <c r="L14873" s="2" t="s">
        <v>45</v>
      </c>
      <c r="M14873" s="2" t="s">
        <v>135</v>
      </c>
      <c r="N14873" s="2" t="s">
        <v>135</v>
      </c>
      <c r="O14873">
        <v>35.793883999999998</v>
      </c>
      <c r="P14873">
        <v>-78.907392000000002</v>
      </c>
      <c r="Q14873" s="2" t="s">
        <v>29862</v>
      </c>
    </row>
    <row r="14874" spans="1:17" x14ac:dyDescent="0.3">
      <c r="A14874" s="1">
        <v>41282.094224537039</v>
      </c>
      <c r="B14874">
        <v>2013</v>
      </c>
      <c r="C14874" s="2" t="s">
        <v>29863</v>
      </c>
      <c r="D14874">
        <v>0</v>
      </c>
      <c r="E14874">
        <v>311</v>
      </c>
      <c r="F14874" s="2" t="s">
        <v>18</v>
      </c>
      <c r="G14874" s="2" t="s">
        <v>19</v>
      </c>
      <c r="H14874" s="2" t="s">
        <v>19</v>
      </c>
      <c r="I14874" s="2" t="s">
        <v>15071</v>
      </c>
      <c r="J14874" s="2" t="s">
        <v>21</v>
      </c>
      <c r="K14874">
        <v>4</v>
      </c>
      <c r="L14874" s="2" t="s">
        <v>86</v>
      </c>
      <c r="M14874" s="2" t="s">
        <v>97</v>
      </c>
      <c r="N14874" s="2" t="s">
        <v>925</v>
      </c>
      <c r="O14874">
        <v>35.789425999999999</v>
      </c>
      <c r="P14874">
        <v>-78.787790999999999</v>
      </c>
      <c r="Q14874" s="2" t="s">
        <v>15072</v>
      </c>
    </row>
    <row r="14875" spans="1:17" x14ac:dyDescent="0.3">
      <c r="A14875" s="1">
        <v>41281.80877314815</v>
      </c>
      <c r="B14875">
        <v>2013</v>
      </c>
      <c r="C14875" s="2" t="s">
        <v>29864</v>
      </c>
      <c r="D14875">
        <v>0</v>
      </c>
      <c r="E14875">
        <v>671</v>
      </c>
      <c r="F14875" s="2" t="s">
        <v>33</v>
      </c>
      <c r="G14875" s="2" t="s">
        <v>34</v>
      </c>
      <c r="H14875" s="2" t="s">
        <v>35</v>
      </c>
      <c r="I14875" s="2" t="s">
        <v>10142</v>
      </c>
      <c r="J14875" s="2" t="s">
        <v>21</v>
      </c>
      <c r="K14875">
        <v>7</v>
      </c>
      <c r="L14875" s="2" t="s">
        <v>86</v>
      </c>
      <c r="M14875" s="2" t="s">
        <v>37</v>
      </c>
      <c r="N14875" s="2" t="s">
        <v>38</v>
      </c>
      <c r="O14875">
        <v>35.811081999999999</v>
      </c>
      <c r="P14875">
        <v>-78.901026000000002</v>
      </c>
      <c r="Q14875" s="2" t="s">
        <v>10143</v>
      </c>
    </row>
    <row r="14876" spans="1:17" x14ac:dyDescent="0.3">
      <c r="A14876" s="1">
        <v>41281.635057870371</v>
      </c>
      <c r="B14876">
        <v>2013</v>
      </c>
      <c r="C14876" s="2" t="s">
        <v>29865</v>
      </c>
      <c r="D14876">
        <v>0</v>
      </c>
      <c r="E14876">
        <v>600</v>
      </c>
      <c r="F14876" s="2" t="s">
        <v>90</v>
      </c>
      <c r="G14876" s="2" t="s">
        <v>34</v>
      </c>
      <c r="H14876" s="2" t="s">
        <v>35</v>
      </c>
      <c r="I14876" s="2" t="s">
        <v>29866</v>
      </c>
      <c r="J14876" s="2" t="s">
        <v>21</v>
      </c>
      <c r="K14876">
        <v>1</v>
      </c>
      <c r="L14876" s="2" t="s">
        <v>86</v>
      </c>
      <c r="M14876" s="2" t="s">
        <v>75</v>
      </c>
      <c r="N14876" s="2" t="s">
        <v>324</v>
      </c>
      <c r="O14876">
        <v>35.805543999999998</v>
      </c>
      <c r="P14876">
        <v>-78.768479999999997</v>
      </c>
      <c r="Q14876" s="2" t="s">
        <v>29867</v>
      </c>
    </row>
    <row r="14877" spans="1:17" x14ac:dyDescent="0.3">
      <c r="A14877" s="1">
        <v>41281.605567129627</v>
      </c>
      <c r="B14877">
        <v>2013</v>
      </c>
      <c r="C14877" s="2" t="s">
        <v>29868</v>
      </c>
      <c r="D14877">
        <v>0</v>
      </c>
      <c r="E14877">
        <v>321</v>
      </c>
      <c r="F14877" s="2" t="s">
        <v>27</v>
      </c>
      <c r="G14877" s="2" t="s">
        <v>19</v>
      </c>
      <c r="H14877" s="2" t="s">
        <v>19</v>
      </c>
      <c r="I14877" s="2" t="s">
        <v>514</v>
      </c>
      <c r="J14877" s="2" t="s">
        <v>21</v>
      </c>
      <c r="K14877">
        <v>3</v>
      </c>
      <c r="L14877" s="2" t="s">
        <v>86</v>
      </c>
      <c r="M14877" s="2" t="s">
        <v>61</v>
      </c>
      <c r="N14877" s="2" t="s">
        <v>87</v>
      </c>
      <c r="O14877">
        <v>35.737271999999997</v>
      </c>
      <c r="P14877">
        <v>-78.782166000000004</v>
      </c>
      <c r="Q14877" s="2" t="s">
        <v>515</v>
      </c>
    </row>
    <row r="14878" spans="1:17" x14ac:dyDescent="0.3">
      <c r="A14878" s="1">
        <v>41280.936122685183</v>
      </c>
      <c r="B14878">
        <v>2013</v>
      </c>
      <c r="C14878" s="2" t="s">
        <v>29869</v>
      </c>
      <c r="D14878">
        <v>0</v>
      </c>
      <c r="E14878">
        <v>743</v>
      </c>
      <c r="F14878" s="2" t="s">
        <v>49</v>
      </c>
      <c r="G14878" s="2" t="s">
        <v>42</v>
      </c>
      <c r="H14878" s="2" t="s">
        <v>43</v>
      </c>
      <c r="I14878" s="2" t="s">
        <v>19156</v>
      </c>
      <c r="J14878" s="2" t="s">
        <v>21</v>
      </c>
      <c r="K14878">
        <v>3</v>
      </c>
      <c r="L14878" s="2" t="s">
        <v>45</v>
      </c>
      <c r="M14878" s="2" t="s">
        <v>61</v>
      </c>
      <c r="N14878" s="2" t="s">
        <v>66</v>
      </c>
      <c r="O14878">
        <v>35.742282000000003</v>
      </c>
      <c r="P14878">
        <v>-78.758394999999993</v>
      </c>
      <c r="Q14878" s="2" t="s">
        <v>19157</v>
      </c>
    </row>
    <row r="14879" spans="1:17" x14ac:dyDescent="0.3">
      <c r="A14879" s="1">
        <v>41280.719270833331</v>
      </c>
      <c r="B14879">
        <v>2013</v>
      </c>
      <c r="C14879" s="2" t="s">
        <v>29870</v>
      </c>
      <c r="D14879">
        <v>0</v>
      </c>
      <c r="E14879">
        <v>300</v>
      </c>
      <c r="F14879" s="2" t="s">
        <v>188</v>
      </c>
      <c r="G14879" s="2" t="s">
        <v>19</v>
      </c>
      <c r="H14879" s="2" t="s">
        <v>19</v>
      </c>
      <c r="I14879" s="2" t="s">
        <v>29871</v>
      </c>
      <c r="J14879" s="2" t="s">
        <v>21</v>
      </c>
      <c r="K14879">
        <v>3</v>
      </c>
      <c r="L14879" s="2" t="s">
        <v>45</v>
      </c>
      <c r="M14879" s="2" t="s">
        <v>61</v>
      </c>
      <c r="N14879" s="2" t="s">
        <v>66</v>
      </c>
      <c r="O14879">
        <v>35.756450000000001</v>
      </c>
      <c r="P14879">
        <v>-78.768226999999996</v>
      </c>
      <c r="Q14879" s="2" t="s">
        <v>29872</v>
      </c>
    </row>
    <row r="14880" spans="1:17" x14ac:dyDescent="0.3">
      <c r="A14880" s="1">
        <v>41280.155590277776</v>
      </c>
      <c r="B14880">
        <v>2013</v>
      </c>
      <c r="C14880" s="2" t="s">
        <v>29873</v>
      </c>
      <c r="D14880">
        <v>0</v>
      </c>
      <c r="E14880">
        <v>321</v>
      </c>
      <c r="F14880" s="2" t="s">
        <v>27</v>
      </c>
      <c r="G14880" s="2" t="s">
        <v>19</v>
      </c>
      <c r="H14880" s="2" t="s">
        <v>19</v>
      </c>
      <c r="I14880" s="2" t="s">
        <v>29874</v>
      </c>
      <c r="J14880" s="2" t="s">
        <v>21</v>
      </c>
      <c r="K14880">
        <v>7</v>
      </c>
      <c r="L14880" s="2" t="s">
        <v>22</v>
      </c>
      <c r="M14880" s="2" t="s">
        <v>37</v>
      </c>
      <c r="N14880" s="2" t="s">
        <v>38</v>
      </c>
      <c r="O14880">
        <v>35.822068000000002</v>
      </c>
      <c r="P14880">
        <v>-78.898405999999994</v>
      </c>
      <c r="Q14880" s="2" t="s">
        <v>29875</v>
      </c>
    </row>
    <row r="14881" spans="1:17" x14ac:dyDescent="0.3">
      <c r="A14881" s="1">
        <v>41280.011469907404</v>
      </c>
      <c r="B14881">
        <v>2013</v>
      </c>
      <c r="C14881" s="2" t="s">
        <v>29876</v>
      </c>
      <c r="D14881">
        <v>0</v>
      </c>
      <c r="E14881">
        <v>311</v>
      </c>
      <c r="F14881" s="2" t="s">
        <v>18</v>
      </c>
      <c r="G14881" s="2" t="s">
        <v>19</v>
      </c>
      <c r="H14881" s="2" t="s">
        <v>19</v>
      </c>
      <c r="I14881" s="2" t="s">
        <v>29877</v>
      </c>
      <c r="J14881" s="2" t="s">
        <v>21</v>
      </c>
      <c r="K14881">
        <v>4</v>
      </c>
      <c r="L14881" s="2" t="s">
        <v>22</v>
      </c>
      <c r="M14881" s="2" t="s">
        <v>70</v>
      </c>
      <c r="N14881" s="2" t="s">
        <v>71</v>
      </c>
      <c r="O14881">
        <v>35.773671</v>
      </c>
      <c r="P14881">
        <v>-78.813385999999994</v>
      </c>
      <c r="Q14881" s="2" t="s">
        <v>29878</v>
      </c>
    </row>
    <row r="14882" spans="1:17" x14ac:dyDescent="0.3">
      <c r="A14882" s="1">
        <v>41279.982557870368</v>
      </c>
      <c r="B14882">
        <v>2013</v>
      </c>
      <c r="C14882" s="2" t="s">
        <v>29879</v>
      </c>
      <c r="D14882">
        <v>0</v>
      </c>
      <c r="E14882">
        <v>321</v>
      </c>
      <c r="F14882" s="2" t="s">
        <v>27</v>
      </c>
      <c r="G14882" s="2" t="s">
        <v>19</v>
      </c>
      <c r="H14882" s="2" t="s">
        <v>19</v>
      </c>
      <c r="I14882" s="2" t="s">
        <v>599</v>
      </c>
      <c r="J14882" s="2" t="s">
        <v>21</v>
      </c>
      <c r="K14882">
        <v>4</v>
      </c>
      <c r="L14882" s="2" t="s">
        <v>22</v>
      </c>
      <c r="M14882" s="2" t="s">
        <v>70</v>
      </c>
      <c r="N14882" s="2" t="s">
        <v>71</v>
      </c>
      <c r="O14882">
        <v>35.765622</v>
      </c>
      <c r="P14882">
        <v>-78.832249000000004</v>
      </c>
      <c r="Q14882" s="2" t="s">
        <v>600</v>
      </c>
    </row>
    <row r="14883" spans="1:17" x14ac:dyDescent="0.3">
      <c r="A14883" s="1">
        <v>41279.906759259262</v>
      </c>
      <c r="B14883">
        <v>2013</v>
      </c>
      <c r="C14883" s="2" t="s">
        <v>29880</v>
      </c>
      <c r="D14883">
        <v>0</v>
      </c>
      <c r="E14883">
        <v>311</v>
      </c>
      <c r="F14883" s="2" t="s">
        <v>18</v>
      </c>
      <c r="G14883" s="2" t="s">
        <v>19</v>
      </c>
      <c r="H14883" s="2" t="s">
        <v>19</v>
      </c>
      <c r="I14883" s="2" t="s">
        <v>29881</v>
      </c>
      <c r="J14883" s="2" t="s">
        <v>21</v>
      </c>
      <c r="K14883">
        <v>6</v>
      </c>
      <c r="L14883" s="2" t="s">
        <v>22</v>
      </c>
      <c r="M14883" s="2" t="s">
        <v>171</v>
      </c>
      <c r="N14883" s="2" t="s">
        <v>247</v>
      </c>
      <c r="O14883">
        <v>35.714596999999998</v>
      </c>
      <c r="P14883">
        <v>-78.776769999999999</v>
      </c>
      <c r="Q14883" s="2" t="s">
        <v>29882</v>
      </c>
    </row>
    <row r="14884" spans="1:17" x14ac:dyDescent="0.3">
      <c r="A14884" s="1">
        <v>41279.849363425928</v>
      </c>
      <c r="B14884">
        <v>2013</v>
      </c>
      <c r="C14884" s="2" t="s">
        <v>29883</v>
      </c>
      <c r="D14884">
        <v>0</v>
      </c>
      <c r="E14884">
        <v>463</v>
      </c>
      <c r="F14884" s="2" t="s">
        <v>1508</v>
      </c>
      <c r="G14884" s="2" t="s">
        <v>212</v>
      </c>
      <c r="H14884" s="2" t="s">
        <v>499</v>
      </c>
      <c r="I14884" s="2" t="s">
        <v>182</v>
      </c>
      <c r="J14884" s="2" t="s">
        <v>21</v>
      </c>
      <c r="K14884">
        <v>3</v>
      </c>
      <c r="L14884" s="2" t="s">
        <v>22</v>
      </c>
      <c r="M14884" s="2" t="s">
        <v>61</v>
      </c>
      <c r="N14884" s="2" t="s">
        <v>87</v>
      </c>
      <c r="O14884">
        <v>35.738695999999997</v>
      </c>
      <c r="P14884">
        <v>-78.798413999999994</v>
      </c>
      <c r="Q14884" s="2" t="s">
        <v>8493</v>
      </c>
    </row>
    <row r="14885" spans="1:17" x14ac:dyDescent="0.3">
      <c r="A14885" s="1">
        <v>41279.7424537037</v>
      </c>
      <c r="B14885">
        <v>2013</v>
      </c>
      <c r="C14885" s="2" t="s">
        <v>29884</v>
      </c>
      <c r="D14885">
        <v>0</v>
      </c>
      <c r="E14885">
        <v>743</v>
      </c>
      <c r="F14885" s="2" t="s">
        <v>49</v>
      </c>
      <c r="G14885" s="2" t="s">
        <v>42</v>
      </c>
      <c r="H14885" s="2" t="s">
        <v>43</v>
      </c>
      <c r="I14885" s="2" t="s">
        <v>29885</v>
      </c>
      <c r="J14885" s="2" t="s">
        <v>21</v>
      </c>
      <c r="K14885">
        <v>5</v>
      </c>
      <c r="L14885" s="2" t="s">
        <v>22</v>
      </c>
      <c r="M14885" s="2" t="s">
        <v>23</v>
      </c>
      <c r="N14885" s="2" t="s">
        <v>107</v>
      </c>
      <c r="O14885">
        <v>35.778232000000003</v>
      </c>
      <c r="P14885">
        <v>-78.853663999999995</v>
      </c>
      <c r="Q14885" s="2" t="s">
        <v>29886</v>
      </c>
    </row>
    <row r="14886" spans="1:17" x14ac:dyDescent="0.3">
      <c r="A14886" s="1">
        <v>41279.057824074072</v>
      </c>
      <c r="B14886">
        <v>2013</v>
      </c>
      <c r="C14886" s="2" t="s">
        <v>29887</v>
      </c>
      <c r="D14886">
        <v>0</v>
      </c>
      <c r="E14886">
        <v>743</v>
      </c>
      <c r="F14886" s="2" t="s">
        <v>49</v>
      </c>
      <c r="G14886" s="2" t="s">
        <v>42</v>
      </c>
      <c r="H14886" s="2" t="s">
        <v>43</v>
      </c>
      <c r="I14886" s="2" t="s">
        <v>1685</v>
      </c>
      <c r="J14886" s="2" t="s">
        <v>21</v>
      </c>
      <c r="K14886">
        <v>3</v>
      </c>
      <c r="L14886" s="2" t="s">
        <v>45</v>
      </c>
      <c r="M14886" s="2" t="s">
        <v>61</v>
      </c>
      <c r="N14886" s="2" t="s">
        <v>87</v>
      </c>
      <c r="O14886">
        <v>35.734724999999997</v>
      </c>
      <c r="P14886">
        <v>-78.786586999999997</v>
      </c>
      <c r="Q14886" s="2" t="s">
        <v>1686</v>
      </c>
    </row>
    <row r="14887" spans="1:17" x14ac:dyDescent="0.3">
      <c r="A14887" s="1">
        <v>41278.888275462959</v>
      </c>
      <c r="B14887">
        <v>2013</v>
      </c>
      <c r="C14887" s="2" t="s">
        <v>29888</v>
      </c>
      <c r="D14887">
        <v>0</v>
      </c>
      <c r="E14887">
        <v>311</v>
      </c>
      <c r="F14887" s="2" t="s">
        <v>18</v>
      </c>
      <c r="G14887" s="2" t="s">
        <v>19</v>
      </c>
      <c r="H14887" s="2" t="s">
        <v>19</v>
      </c>
      <c r="I14887" s="2" t="s">
        <v>1850</v>
      </c>
      <c r="J14887" s="2" t="s">
        <v>21</v>
      </c>
      <c r="K14887">
        <v>2</v>
      </c>
      <c r="L14887" s="2" t="s">
        <v>45</v>
      </c>
      <c r="M14887" s="2" t="s">
        <v>97</v>
      </c>
      <c r="N14887" s="2" t="s">
        <v>98</v>
      </c>
      <c r="O14887">
        <v>35.784325000000003</v>
      </c>
      <c r="P14887">
        <v>-78.777623000000006</v>
      </c>
      <c r="Q14887" s="2" t="s">
        <v>1851</v>
      </c>
    </row>
    <row r="14888" spans="1:17" x14ac:dyDescent="0.3">
      <c r="A14888" s="1">
        <v>41278.804212962961</v>
      </c>
      <c r="B14888">
        <v>2013</v>
      </c>
      <c r="C14888" s="2" t="s">
        <v>29889</v>
      </c>
      <c r="D14888">
        <v>0</v>
      </c>
      <c r="E14888">
        <v>600</v>
      </c>
      <c r="F14888" s="2" t="s">
        <v>90</v>
      </c>
      <c r="G14888" s="2" t="s">
        <v>34</v>
      </c>
      <c r="H14888" s="2" t="s">
        <v>35</v>
      </c>
      <c r="I14888" s="2" t="s">
        <v>29890</v>
      </c>
      <c r="J14888" s="2" t="s">
        <v>21</v>
      </c>
      <c r="K14888">
        <v>3</v>
      </c>
      <c r="L14888" s="2" t="s">
        <v>45</v>
      </c>
      <c r="M14888" s="2" t="s">
        <v>61</v>
      </c>
      <c r="N14888" s="2" t="s">
        <v>66</v>
      </c>
      <c r="O14888">
        <v>35.759703999999999</v>
      </c>
      <c r="P14888">
        <v>-78.774621999999994</v>
      </c>
      <c r="Q14888" s="2" t="s">
        <v>29891</v>
      </c>
    </row>
    <row r="14889" spans="1:17" x14ac:dyDescent="0.3">
      <c r="A14889" s="1">
        <v>41278.765983796293</v>
      </c>
      <c r="B14889">
        <v>2013</v>
      </c>
      <c r="C14889" s="2" t="s">
        <v>29892</v>
      </c>
      <c r="D14889">
        <v>0</v>
      </c>
      <c r="E14889">
        <v>322</v>
      </c>
      <c r="F14889" s="2" t="s">
        <v>101</v>
      </c>
      <c r="G14889" s="2" t="s">
        <v>19</v>
      </c>
      <c r="H14889" s="2" t="s">
        <v>19</v>
      </c>
      <c r="I14889" s="2" t="s">
        <v>2940</v>
      </c>
      <c r="J14889" s="2" t="s">
        <v>664</v>
      </c>
      <c r="K14889">
        <v>2</v>
      </c>
      <c r="L14889" s="2" t="s">
        <v>45</v>
      </c>
      <c r="M14889" s="2" t="s">
        <v>1714</v>
      </c>
      <c r="N14889" s="2" t="s">
        <v>1714</v>
      </c>
      <c r="O14889">
        <v>35.779864000000003</v>
      </c>
      <c r="P14889">
        <v>-78.750620999999995</v>
      </c>
      <c r="Q14889" s="2" t="s">
        <v>29893</v>
      </c>
    </row>
    <row r="14890" spans="1:17" x14ac:dyDescent="0.3">
      <c r="A14890" s="1">
        <v>41278.717175925929</v>
      </c>
      <c r="B14890">
        <v>2013</v>
      </c>
      <c r="C14890" s="2" t="s">
        <v>29894</v>
      </c>
      <c r="D14890">
        <v>0</v>
      </c>
      <c r="E14890">
        <v>744</v>
      </c>
      <c r="F14890" s="2" t="s">
        <v>162</v>
      </c>
      <c r="G14890" s="2" t="s">
        <v>42</v>
      </c>
      <c r="H14890" s="2" t="s">
        <v>43</v>
      </c>
      <c r="I14890" s="2" t="s">
        <v>4461</v>
      </c>
      <c r="J14890" s="2" t="s">
        <v>21</v>
      </c>
      <c r="K14890">
        <v>2</v>
      </c>
      <c r="L14890" s="2" t="s">
        <v>45</v>
      </c>
      <c r="M14890" s="2" t="s">
        <v>97</v>
      </c>
      <c r="N14890" s="2" t="s">
        <v>98</v>
      </c>
      <c r="O14890">
        <v>35.782907999999999</v>
      </c>
      <c r="P14890">
        <v>-78.783662000000007</v>
      </c>
      <c r="Q14890" s="2" t="s">
        <v>19811</v>
      </c>
    </row>
    <row r="14891" spans="1:17" x14ac:dyDescent="0.3">
      <c r="A14891" s="1">
        <v>41277.624050925922</v>
      </c>
      <c r="B14891">
        <v>2013</v>
      </c>
      <c r="C14891" s="2" t="s">
        <v>29895</v>
      </c>
      <c r="D14891">
        <v>0</v>
      </c>
      <c r="E14891">
        <v>311</v>
      </c>
      <c r="F14891" s="2" t="s">
        <v>18</v>
      </c>
      <c r="G14891" s="2" t="s">
        <v>19</v>
      </c>
      <c r="H14891" s="2" t="s">
        <v>19</v>
      </c>
      <c r="I14891" s="2" t="s">
        <v>29654</v>
      </c>
      <c r="J14891" s="2" t="s">
        <v>21</v>
      </c>
      <c r="K14891">
        <v>5</v>
      </c>
      <c r="L14891" s="2" t="s">
        <v>22</v>
      </c>
      <c r="M14891" s="2" t="s">
        <v>23</v>
      </c>
      <c r="N14891" s="2" t="s">
        <v>107</v>
      </c>
      <c r="O14891">
        <v>35.775376000000001</v>
      </c>
      <c r="P14891">
        <v>-78.879897999999997</v>
      </c>
      <c r="Q14891" s="2" t="s">
        <v>29655</v>
      </c>
    </row>
    <row r="14892" spans="1:17" x14ac:dyDescent="0.3">
      <c r="A14892" s="1">
        <v>41277.6171875</v>
      </c>
      <c r="B14892">
        <v>2013</v>
      </c>
      <c r="C14892" s="2" t="s">
        <v>29896</v>
      </c>
      <c r="D14892">
        <v>0</v>
      </c>
      <c r="E14892">
        <v>321</v>
      </c>
      <c r="F14892" s="2" t="s">
        <v>27</v>
      </c>
      <c r="G14892" s="2" t="s">
        <v>19</v>
      </c>
      <c r="H14892" s="2" t="s">
        <v>19</v>
      </c>
      <c r="I14892" s="2" t="s">
        <v>6536</v>
      </c>
      <c r="J14892" s="2" t="s">
        <v>417</v>
      </c>
      <c r="K14892">
        <v>2</v>
      </c>
      <c r="L14892" s="2" t="s">
        <v>22</v>
      </c>
      <c r="M14892" s="2" t="s">
        <v>51</v>
      </c>
      <c r="N14892" s="2" t="s">
        <v>52</v>
      </c>
      <c r="O14892">
        <v>35.754351999999997</v>
      </c>
      <c r="P14892">
        <v>-78.736316000000002</v>
      </c>
      <c r="Q14892" s="2" t="s">
        <v>6537</v>
      </c>
    </row>
    <row r="14893" spans="1:17" x14ac:dyDescent="0.3">
      <c r="A14893" s="1">
        <v>41277.617129629631</v>
      </c>
      <c r="B14893">
        <v>2013</v>
      </c>
      <c r="C14893" s="2" t="s">
        <v>29897</v>
      </c>
      <c r="D14893">
        <v>0</v>
      </c>
      <c r="E14893">
        <v>311</v>
      </c>
      <c r="F14893" s="2" t="s">
        <v>18</v>
      </c>
      <c r="G14893" s="2" t="s">
        <v>19</v>
      </c>
      <c r="H14893" s="2" t="s">
        <v>19</v>
      </c>
      <c r="I14893" s="2" t="s">
        <v>1553</v>
      </c>
      <c r="J14893" s="2" t="s">
        <v>21</v>
      </c>
      <c r="K14893">
        <v>2</v>
      </c>
      <c r="L14893" s="2" t="s">
        <v>22</v>
      </c>
      <c r="M14893" s="2" t="s">
        <v>61</v>
      </c>
      <c r="N14893" s="2" t="s">
        <v>66</v>
      </c>
      <c r="O14893">
        <v>35.766249999999999</v>
      </c>
      <c r="P14893">
        <v>-78.778784000000002</v>
      </c>
      <c r="Q14893" s="2" t="s">
        <v>2065</v>
      </c>
    </row>
    <row r="14894" spans="1:17" x14ac:dyDescent="0.3">
      <c r="A14894" s="1">
        <v>41277.503310185188</v>
      </c>
      <c r="B14894">
        <v>2013</v>
      </c>
      <c r="C14894" s="2" t="s">
        <v>29898</v>
      </c>
      <c r="D14894">
        <v>0</v>
      </c>
      <c r="E14894">
        <v>322</v>
      </c>
      <c r="F14894" s="2" t="s">
        <v>101</v>
      </c>
      <c r="G14894" s="2" t="s">
        <v>19</v>
      </c>
      <c r="H14894" s="2" t="s">
        <v>19</v>
      </c>
      <c r="I14894" s="2" t="s">
        <v>24857</v>
      </c>
      <c r="J14894" s="2" t="s">
        <v>92</v>
      </c>
      <c r="K14894">
        <v>1</v>
      </c>
      <c r="L14894" s="2" t="s">
        <v>22</v>
      </c>
      <c r="M14894" s="2" t="s">
        <v>75</v>
      </c>
      <c r="N14894" s="2" t="s">
        <v>93</v>
      </c>
      <c r="O14894">
        <v>35.831507000000002</v>
      </c>
      <c r="P14894">
        <v>-78.763250999999997</v>
      </c>
      <c r="Q14894" s="2" t="s">
        <v>94</v>
      </c>
    </row>
    <row r="14895" spans="1:17" x14ac:dyDescent="0.3">
      <c r="A14895" s="1">
        <v>41277.108356481483</v>
      </c>
      <c r="B14895">
        <v>2013</v>
      </c>
      <c r="C14895" s="2" t="s">
        <v>29899</v>
      </c>
      <c r="D14895">
        <v>0</v>
      </c>
      <c r="E14895">
        <v>311</v>
      </c>
      <c r="F14895" s="2" t="s">
        <v>18</v>
      </c>
      <c r="G14895" s="2" t="s">
        <v>19</v>
      </c>
      <c r="H14895" s="2" t="s">
        <v>19</v>
      </c>
      <c r="I14895" s="2" t="s">
        <v>893</v>
      </c>
      <c r="J14895" s="2" t="s">
        <v>21</v>
      </c>
      <c r="K14895">
        <v>2</v>
      </c>
      <c r="L14895" s="2" t="s">
        <v>86</v>
      </c>
      <c r="M14895" s="2" t="s">
        <v>97</v>
      </c>
      <c r="N14895" s="2" t="s">
        <v>98</v>
      </c>
      <c r="O14895">
        <v>35.789057</v>
      </c>
      <c r="P14895">
        <v>-78.766279999999995</v>
      </c>
      <c r="Q14895" s="2" t="s">
        <v>286</v>
      </c>
    </row>
    <row r="14896" spans="1:17" x14ac:dyDescent="0.3">
      <c r="A14896" s="1">
        <v>41276.145127314812</v>
      </c>
      <c r="B14896">
        <v>2013</v>
      </c>
      <c r="C14896" s="2" t="s">
        <v>29900</v>
      </c>
      <c r="D14896">
        <v>0</v>
      </c>
      <c r="E14896">
        <v>321</v>
      </c>
      <c r="F14896" s="2" t="s">
        <v>27</v>
      </c>
      <c r="G14896" s="2" t="s">
        <v>19</v>
      </c>
      <c r="H14896" s="2" t="s">
        <v>19</v>
      </c>
      <c r="I14896" s="2" t="s">
        <v>29901</v>
      </c>
      <c r="J14896" s="2" t="s">
        <v>21</v>
      </c>
      <c r="K14896">
        <v>4</v>
      </c>
      <c r="L14896" s="2" t="s">
        <v>22</v>
      </c>
      <c r="M14896" s="2" t="s">
        <v>70</v>
      </c>
      <c r="N14896" s="2" t="s">
        <v>222</v>
      </c>
      <c r="O14896">
        <v>35.765476999999997</v>
      </c>
      <c r="P14896">
        <v>-78.792102</v>
      </c>
      <c r="Q14896" s="2" t="s">
        <v>29902</v>
      </c>
    </row>
    <row r="14897" spans="1:17" x14ac:dyDescent="0.3">
      <c r="A14897" s="1">
        <v>41276.052708333336</v>
      </c>
      <c r="B14897">
        <v>2013</v>
      </c>
      <c r="C14897" s="2" t="s">
        <v>29903</v>
      </c>
      <c r="D14897">
        <v>0</v>
      </c>
      <c r="E14897">
        <v>321</v>
      </c>
      <c r="F14897" s="2" t="s">
        <v>27</v>
      </c>
      <c r="G14897" s="2" t="s">
        <v>19</v>
      </c>
      <c r="H14897" s="2" t="s">
        <v>19</v>
      </c>
      <c r="I14897" s="2" t="s">
        <v>18982</v>
      </c>
      <c r="J14897" s="2" t="s">
        <v>21</v>
      </c>
      <c r="K14897">
        <v>4</v>
      </c>
      <c r="L14897" s="2" t="s">
        <v>22</v>
      </c>
      <c r="M14897" s="2" t="s">
        <v>70</v>
      </c>
      <c r="N14897" s="2" t="s">
        <v>197</v>
      </c>
      <c r="O14897">
        <v>35.772018000000003</v>
      </c>
      <c r="P14897">
        <v>-78.793702999999994</v>
      </c>
      <c r="Q14897" s="2" t="s">
        <v>18983</v>
      </c>
    </row>
    <row r="14898" spans="1:17" x14ac:dyDescent="0.3">
      <c r="A14898" s="1">
        <v>41275.114062499997</v>
      </c>
      <c r="B14898">
        <v>2012</v>
      </c>
      <c r="C14898" s="2" t="s">
        <v>29904</v>
      </c>
      <c r="D14898">
        <v>0</v>
      </c>
      <c r="E14898">
        <v>321</v>
      </c>
      <c r="F14898" s="2" t="s">
        <v>27</v>
      </c>
      <c r="G14898" s="2" t="s">
        <v>19</v>
      </c>
      <c r="H14898" s="2" t="s">
        <v>19</v>
      </c>
      <c r="I14898" s="2" t="s">
        <v>15396</v>
      </c>
      <c r="J14898" s="2" t="s">
        <v>21</v>
      </c>
      <c r="K14898">
        <v>5</v>
      </c>
      <c r="L14898" s="2" t="s">
        <v>86</v>
      </c>
      <c r="M14898" s="2" t="s">
        <v>23</v>
      </c>
      <c r="N14898" s="2" t="s">
        <v>24</v>
      </c>
      <c r="O14898">
        <v>35.785235</v>
      </c>
      <c r="P14898">
        <v>-78.848864000000006</v>
      </c>
      <c r="Q14898" s="2" t="s">
        <v>29905</v>
      </c>
    </row>
    <row r="14899" spans="1:17" x14ac:dyDescent="0.3">
      <c r="A14899" s="1">
        <v>41274.933437500003</v>
      </c>
      <c r="B14899">
        <v>2012</v>
      </c>
      <c r="C14899" s="2" t="s">
        <v>29906</v>
      </c>
      <c r="D14899">
        <v>0</v>
      </c>
      <c r="E14899">
        <v>600</v>
      </c>
      <c r="F14899" s="2" t="s">
        <v>90</v>
      </c>
      <c r="G14899" s="2" t="s">
        <v>34</v>
      </c>
      <c r="H14899" s="2" t="s">
        <v>35</v>
      </c>
      <c r="I14899" s="2" t="s">
        <v>29907</v>
      </c>
      <c r="J14899" s="2" t="s">
        <v>21</v>
      </c>
      <c r="K14899">
        <v>2</v>
      </c>
      <c r="L14899" s="2" t="s">
        <v>86</v>
      </c>
      <c r="M14899" s="2" t="s">
        <v>70</v>
      </c>
      <c r="N14899" s="2" t="s">
        <v>197</v>
      </c>
      <c r="O14899">
        <v>35.776288999999998</v>
      </c>
      <c r="P14899">
        <v>-78.785128999999998</v>
      </c>
      <c r="Q14899" s="2" t="s">
        <v>623</v>
      </c>
    </row>
    <row r="14900" spans="1:17" x14ac:dyDescent="0.3">
      <c r="A14900" s="1">
        <v>41274.671354166669</v>
      </c>
      <c r="B14900">
        <v>2012</v>
      </c>
      <c r="C14900" s="2" t="s">
        <v>29908</v>
      </c>
      <c r="D14900">
        <v>0</v>
      </c>
      <c r="E14900">
        <v>311</v>
      </c>
      <c r="F14900" s="2" t="s">
        <v>18</v>
      </c>
      <c r="G14900" s="2" t="s">
        <v>19</v>
      </c>
      <c r="H14900" s="2" t="s">
        <v>19</v>
      </c>
      <c r="I14900" s="2" t="s">
        <v>29909</v>
      </c>
      <c r="J14900" s="2" t="s">
        <v>21</v>
      </c>
      <c r="K14900">
        <v>4</v>
      </c>
      <c r="L14900" s="2" t="s">
        <v>86</v>
      </c>
      <c r="M14900" s="2" t="s">
        <v>135</v>
      </c>
      <c r="N14900" s="2" t="s">
        <v>135</v>
      </c>
      <c r="O14900">
        <v>35.803041999999998</v>
      </c>
      <c r="P14900">
        <v>-78.814701999999997</v>
      </c>
      <c r="Q14900" s="2" t="s">
        <v>29910</v>
      </c>
    </row>
    <row r="14901" spans="1:17" x14ac:dyDescent="0.3">
      <c r="A14901" s="1">
        <v>41274.362442129626</v>
      </c>
      <c r="B14901">
        <v>2012</v>
      </c>
      <c r="C14901" s="2" t="s">
        <v>29911</v>
      </c>
      <c r="D14901">
        <v>0</v>
      </c>
      <c r="E14901">
        <v>746</v>
      </c>
      <c r="F14901" s="2" t="s">
        <v>41</v>
      </c>
      <c r="G14901" s="2" t="s">
        <v>42</v>
      </c>
      <c r="H14901" s="2" t="s">
        <v>43</v>
      </c>
      <c r="I14901" s="2" t="s">
        <v>29912</v>
      </c>
      <c r="J14901" s="2" t="s">
        <v>21</v>
      </c>
      <c r="K14901">
        <v>1</v>
      </c>
      <c r="L14901" s="2" t="s">
        <v>45</v>
      </c>
      <c r="M14901" s="2" t="s">
        <v>75</v>
      </c>
      <c r="N14901" s="2" t="s">
        <v>76</v>
      </c>
      <c r="O14901">
        <v>35.82311</v>
      </c>
      <c r="P14901">
        <v>-78.783252000000005</v>
      </c>
      <c r="Q14901" s="2" t="s">
        <v>29913</v>
      </c>
    </row>
    <row r="14902" spans="1:17" x14ac:dyDescent="0.3">
      <c r="A14902" s="1">
        <v>41274.326909722222</v>
      </c>
      <c r="B14902">
        <v>2012</v>
      </c>
      <c r="C14902" s="2" t="s">
        <v>29914</v>
      </c>
      <c r="D14902">
        <v>0</v>
      </c>
      <c r="E14902">
        <v>311</v>
      </c>
      <c r="F14902" s="2" t="s">
        <v>18</v>
      </c>
      <c r="G14902" s="2" t="s">
        <v>19</v>
      </c>
      <c r="H14902" s="2" t="s">
        <v>19</v>
      </c>
      <c r="I14902" s="2" t="s">
        <v>12245</v>
      </c>
      <c r="J14902" s="2" t="s">
        <v>92</v>
      </c>
      <c r="K14902">
        <v>5</v>
      </c>
      <c r="L14902" s="2" t="s">
        <v>45</v>
      </c>
      <c r="M14902" s="2" t="s">
        <v>252</v>
      </c>
      <c r="N14902" s="2" t="s">
        <v>252</v>
      </c>
      <c r="O14902">
        <v>35.760435999999999</v>
      </c>
      <c r="P14902">
        <v>-78.844904</v>
      </c>
      <c r="Q14902" s="2" t="s">
        <v>29915</v>
      </c>
    </row>
    <row r="14903" spans="1:17" x14ac:dyDescent="0.3">
      <c r="A14903" s="1">
        <v>41273.905868055554</v>
      </c>
      <c r="B14903">
        <v>2012</v>
      </c>
      <c r="C14903" s="2" t="s">
        <v>29916</v>
      </c>
      <c r="D14903">
        <v>0</v>
      </c>
      <c r="E14903">
        <v>151</v>
      </c>
      <c r="F14903" s="2" t="s">
        <v>283</v>
      </c>
      <c r="G14903" s="2" t="s">
        <v>284</v>
      </c>
      <c r="H14903" s="2" t="s">
        <v>195</v>
      </c>
      <c r="I14903" s="2" t="s">
        <v>29917</v>
      </c>
      <c r="J14903" s="2" t="s">
        <v>417</v>
      </c>
      <c r="K14903">
        <v>7</v>
      </c>
      <c r="L14903" s="2" t="s">
        <v>45</v>
      </c>
      <c r="M14903" s="2" t="s">
        <v>37</v>
      </c>
      <c r="N14903" s="2" t="s">
        <v>128</v>
      </c>
      <c r="O14903">
        <v>35.839196999999999</v>
      </c>
      <c r="P14903">
        <v>-78.919048000000004</v>
      </c>
      <c r="Q14903" s="2" t="s">
        <v>29918</v>
      </c>
    </row>
    <row r="14904" spans="1:17" x14ac:dyDescent="0.3">
      <c r="A14904" s="1">
        <v>41273.902696759258</v>
      </c>
      <c r="B14904">
        <v>2012</v>
      </c>
      <c r="C14904" s="2" t="s">
        <v>29919</v>
      </c>
      <c r="D14904">
        <v>0</v>
      </c>
      <c r="E14904">
        <v>736</v>
      </c>
      <c r="F14904" s="2" t="s">
        <v>1041</v>
      </c>
      <c r="G14904" s="2" t="s">
        <v>42</v>
      </c>
      <c r="H14904" s="2" t="s">
        <v>43</v>
      </c>
      <c r="I14904" s="2" t="s">
        <v>10256</v>
      </c>
      <c r="J14904" s="2" t="s">
        <v>21</v>
      </c>
      <c r="K14904">
        <v>1</v>
      </c>
      <c r="L14904" s="2" t="s">
        <v>45</v>
      </c>
      <c r="M14904" s="2" t="s">
        <v>75</v>
      </c>
      <c r="N14904" s="2" t="s">
        <v>76</v>
      </c>
      <c r="O14904">
        <v>35.822971000000003</v>
      </c>
      <c r="P14904">
        <v>-78.782829000000007</v>
      </c>
      <c r="Q14904" s="2" t="s">
        <v>10257</v>
      </c>
    </row>
    <row r="14905" spans="1:17" x14ac:dyDescent="0.3">
      <c r="A14905" s="1">
        <v>41273.851678240739</v>
      </c>
      <c r="B14905">
        <v>2012</v>
      </c>
      <c r="C14905" s="2" t="s">
        <v>29920</v>
      </c>
      <c r="D14905">
        <v>0</v>
      </c>
      <c r="E14905">
        <v>321</v>
      </c>
      <c r="F14905" s="2" t="s">
        <v>27</v>
      </c>
      <c r="G14905" s="2" t="s">
        <v>19</v>
      </c>
      <c r="H14905" s="2" t="s">
        <v>19</v>
      </c>
      <c r="I14905" s="2" t="s">
        <v>398</v>
      </c>
      <c r="J14905" s="2" t="s">
        <v>21</v>
      </c>
      <c r="K14905">
        <v>3</v>
      </c>
      <c r="L14905" s="2" t="s">
        <v>45</v>
      </c>
      <c r="M14905" s="2" t="s">
        <v>61</v>
      </c>
      <c r="N14905" s="2" t="s">
        <v>87</v>
      </c>
      <c r="O14905">
        <v>35.733696000000002</v>
      </c>
      <c r="P14905">
        <v>-78.779615000000007</v>
      </c>
      <c r="Q14905" s="2" t="s">
        <v>399</v>
      </c>
    </row>
    <row r="14906" spans="1:17" x14ac:dyDescent="0.3">
      <c r="A14906" s="1">
        <v>41273.802673611113</v>
      </c>
      <c r="B14906">
        <v>2012</v>
      </c>
      <c r="C14906" s="2" t="s">
        <v>29921</v>
      </c>
      <c r="D14906">
        <v>0</v>
      </c>
      <c r="E14906">
        <v>321</v>
      </c>
      <c r="F14906" s="2" t="s">
        <v>27</v>
      </c>
      <c r="G14906" s="2" t="s">
        <v>19</v>
      </c>
      <c r="H14906" s="2" t="s">
        <v>19</v>
      </c>
      <c r="I14906" s="2" t="s">
        <v>29922</v>
      </c>
      <c r="J14906" s="2" t="s">
        <v>21</v>
      </c>
      <c r="K14906">
        <v>2</v>
      </c>
      <c r="L14906" s="2" t="s">
        <v>45</v>
      </c>
      <c r="M14906" s="2" t="s">
        <v>97</v>
      </c>
      <c r="N14906" s="2" t="s">
        <v>98</v>
      </c>
      <c r="O14906">
        <v>35.789090999999999</v>
      </c>
      <c r="P14906">
        <v>-78.769416000000007</v>
      </c>
      <c r="Q14906" s="2" t="s">
        <v>29923</v>
      </c>
    </row>
    <row r="14907" spans="1:17" x14ac:dyDescent="0.3">
      <c r="A14907" s="1">
        <v>41273.621921296297</v>
      </c>
      <c r="B14907">
        <v>2012</v>
      </c>
      <c r="C14907" s="2" t="s">
        <v>29924</v>
      </c>
      <c r="D14907">
        <v>0</v>
      </c>
      <c r="E14907">
        <v>511</v>
      </c>
      <c r="F14907" s="2" t="s">
        <v>574</v>
      </c>
      <c r="G14907" s="2" t="s">
        <v>84</v>
      </c>
      <c r="H14907" s="2" t="s">
        <v>84</v>
      </c>
      <c r="I14907" s="2" t="s">
        <v>29925</v>
      </c>
      <c r="J14907" s="2" t="s">
        <v>21</v>
      </c>
      <c r="K14907">
        <v>1</v>
      </c>
      <c r="L14907" s="2" t="s">
        <v>45</v>
      </c>
      <c r="M14907" s="2" t="s">
        <v>70</v>
      </c>
      <c r="N14907" s="2" t="s">
        <v>139</v>
      </c>
      <c r="O14907">
        <v>35.795408000000002</v>
      </c>
      <c r="P14907">
        <v>-78.799442999999997</v>
      </c>
      <c r="Q14907" s="2" t="s">
        <v>29926</v>
      </c>
    </row>
    <row r="14908" spans="1:17" x14ac:dyDescent="0.3">
      <c r="A14908" s="1">
        <v>41272.87263888889</v>
      </c>
      <c r="B14908">
        <v>2012</v>
      </c>
      <c r="C14908" s="2" t="s">
        <v>29927</v>
      </c>
      <c r="D14908">
        <v>0</v>
      </c>
      <c r="E14908">
        <v>322</v>
      </c>
      <c r="F14908" s="2" t="s">
        <v>101</v>
      </c>
      <c r="G14908" s="2" t="s">
        <v>19</v>
      </c>
      <c r="H14908" s="2" t="s">
        <v>19</v>
      </c>
      <c r="I14908" s="2" t="s">
        <v>915</v>
      </c>
      <c r="J14908" s="2" t="s">
        <v>664</v>
      </c>
      <c r="K14908">
        <v>7</v>
      </c>
      <c r="L14908" s="2" t="s">
        <v>86</v>
      </c>
      <c r="M14908" s="2" t="s">
        <v>135</v>
      </c>
      <c r="N14908" s="2" t="s">
        <v>135</v>
      </c>
      <c r="O14908">
        <v>35.823264999999999</v>
      </c>
      <c r="P14908">
        <v>-78.874132000000003</v>
      </c>
      <c r="Q14908" s="2" t="s">
        <v>6854</v>
      </c>
    </row>
    <row r="14909" spans="1:17" x14ac:dyDescent="0.3">
      <c r="A14909" s="1">
        <v>41272.584594907406</v>
      </c>
      <c r="B14909">
        <v>2012</v>
      </c>
      <c r="C14909" s="2" t="s">
        <v>29928</v>
      </c>
      <c r="D14909">
        <v>0</v>
      </c>
      <c r="E14909">
        <v>321</v>
      </c>
      <c r="F14909" s="2" t="s">
        <v>27</v>
      </c>
      <c r="G14909" s="2" t="s">
        <v>19</v>
      </c>
      <c r="H14909" s="2" t="s">
        <v>19</v>
      </c>
      <c r="I14909" s="2" t="s">
        <v>266</v>
      </c>
      <c r="J14909" s="2" t="s">
        <v>21</v>
      </c>
      <c r="K14909">
        <v>7</v>
      </c>
      <c r="L14909" s="2" t="s">
        <v>86</v>
      </c>
      <c r="M14909" s="2" t="s">
        <v>37</v>
      </c>
      <c r="N14909" s="2" t="s">
        <v>267</v>
      </c>
      <c r="O14909">
        <v>35.821446000000002</v>
      </c>
      <c r="P14909">
        <v>-78.909952000000004</v>
      </c>
      <c r="Q14909" s="2" t="s">
        <v>268</v>
      </c>
    </row>
    <row r="14910" spans="1:17" x14ac:dyDescent="0.3">
      <c r="A14910" s="1">
        <v>41272.175752314812</v>
      </c>
      <c r="B14910">
        <v>2012</v>
      </c>
      <c r="C14910" s="2" t="s">
        <v>29929</v>
      </c>
      <c r="D14910">
        <v>0</v>
      </c>
      <c r="E14910">
        <v>311</v>
      </c>
      <c r="F14910" s="2" t="s">
        <v>18</v>
      </c>
      <c r="G14910" s="2" t="s">
        <v>19</v>
      </c>
      <c r="H14910" s="2" t="s">
        <v>19</v>
      </c>
      <c r="I14910" s="2" t="s">
        <v>5893</v>
      </c>
      <c r="J14910" s="2" t="s">
        <v>21</v>
      </c>
      <c r="K14910">
        <v>4</v>
      </c>
      <c r="L14910" s="2" t="s">
        <v>45</v>
      </c>
      <c r="M14910" s="2" t="s">
        <v>70</v>
      </c>
      <c r="N14910" s="2" t="s">
        <v>222</v>
      </c>
      <c r="O14910">
        <v>35.767682999999998</v>
      </c>
      <c r="P14910">
        <v>-78.797084999999996</v>
      </c>
      <c r="Q14910" s="2" t="s">
        <v>5894</v>
      </c>
    </row>
    <row r="14911" spans="1:17" x14ac:dyDescent="0.3">
      <c r="A14911" s="1">
        <v>41271.909502314818</v>
      </c>
      <c r="B14911">
        <v>2012</v>
      </c>
      <c r="C14911" s="2" t="s">
        <v>29930</v>
      </c>
      <c r="D14911">
        <v>0</v>
      </c>
      <c r="E14911">
        <v>500</v>
      </c>
      <c r="F14911" s="2" t="s">
        <v>1898</v>
      </c>
      <c r="G14911" s="2" t="s">
        <v>84</v>
      </c>
      <c r="H14911" s="2" t="s">
        <v>84</v>
      </c>
      <c r="I14911" s="2" t="s">
        <v>3613</v>
      </c>
      <c r="J14911" s="2" t="s">
        <v>21</v>
      </c>
      <c r="K14911">
        <v>4</v>
      </c>
      <c r="L14911" s="2" t="s">
        <v>45</v>
      </c>
      <c r="M14911" s="2" t="s">
        <v>70</v>
      </c>
      <c r="N14911" s="2" t="s">
        <v>71</v>
      </c>
      <c r="O14911">
        <v>35.763572000000003</v>
      </c>
      <c r="P14911">
        <v>-78.820723999999998</v>
      </c>
      <c r="Q14911" s="2" t="s">
        <v>3614</v>
      </c>
    </row>
    <row r="14912" spans="1:17" x14ac:dyDescent="0.3">
      <c r="A14912" s="1">
        <v>41271.658252314817</v>
      </c>
      <c r="B14912">
        <v>2012</v>
      </c>
      <c r="C14912" s="2" t="s">
        <v>29931</v>
      </c>
      <c r="D14912">
        <v>0</v>
      </c>
      <c r="E14912">
        <v>311</v>
      </c>
      <c r="F14912" s="2" t="s">
        <v>18</v>
      </c>
      <c r="G14912" s="2" t="s">
        <v>19</v>
      </c>
      <c r="H14912" s="2" t="s">
        <v>19</v>
      </c>
      <c r="I14912" s="2" t="s">
        <v>29932</v>
      </c>
      <c r="J14912" s="2" t="s">
        <v>21</v>
      </c>
      <c r="K14912">
        <v>4</v>
      </c>
      <c r="L14912" s="2" t="s">
        <v>45</v>
      </c>
      <c r="M14912" s="2" t="s">
        <v>70</v>
      </c>
      <c r="N14912" s="2" t="s">
        <v>197</v>
      </c>
      <c r="O14912">
        <v>35.775937999999996</v>
      </c>
      <c r="P14912">
        <v>-78.787148000000002</v>
      </c>
      <c r="Q14912" s="2" t="s">
        <v>29933</v>
      </c>
    </row>
    <row r="14913" spans="1:17" x14ac:dyDescent="0.3">
      <c r="A14913" s="1">
        <v>41270.807349537034</v>
      </c>
      <c r="B14913">
        <v>2012</v>
      </c>
      <c r="C14913" s="2" t="s">
        <v>29934</v>
      </c>
      <c r="D14913">
        <v>0</v>
      </c>
      <c r="E14913">
        <v>300</v>
      </c>
      <c r="F14913" s="2" t="s">
        <v>188</v>
      </c>
      <c r="G14913" s="2" t="s">
        <v>19</v>
      </c>
      <c r="H14913" s="2" t="s">
        <v>19</v>
      </c>
      <c r="I14913" s="2" t="s">
        <v>17778</v>
      </c>
      <c r="J14913" s="2" t="s">
        <v>21</v>
      </c>
      <c r="K14913">
        <v>7</v>
      </c>
      <c r="L14913" s="2" t="s">
        <v>22</v>
      </c>
      <c r="M14913" s="2" t="s">
        <v>37</v>
      </c>
      <c r="N14913" s="2" t="s">
        <v>38</v>
      </c>
      <c r="O14913">
        <v>35.821136000000003</v>
      </c>
      <c r="P14913">
        <v>-78.899258000000003</v>
      </c>
      <c r="Q14913" s="2" t="s">
        <v>28798</v>
      </c>
    </row>
    <row r="14914" spans="1:17" x14ac:dyDescent="0.3">
      <c r="A14914" s="1">
        <v>41270.717268518521</v>
      </c>
      <c r="B14914">
        <v>2012</v>
      </c>
      <c r="C14914" s="2" t="s">
        <v>29935</v>
      </c>
      <c r="D14914">
        <v>0</v>
      </c>
      <c r="E14914">
        <v>510</v>
      </c>
      <c r="F14914" s="2" t="s">
        <v>2748</v>
      </c>
      <c r="G14914" s="2" t="s">
        <v>84</v>
      </c>
      <c r="H14914" s="2" t="s">
        <v>84</v>
      </c>
      <c r="I14914" s="2" t="s">
        <v>5542</v>
      </c>
      <c r="J14914" s="2" t="s">
        <v>21</v>
      </c>
      <c r="K14914">
        <v>1</v>
      </c>
      <c r="L14914" s="2" t="s">
        <v>22</v>
      </c>
      <c r="M14914" s="2" t="s">
        <v>75</v>
      </c>
      <c r="N14914" s="2" t="s">
        <v>145</v>
      </c>
      <c r="O14914">
        <v>35.810695000000003</v>
      </c>
      <c r="P14914">
        <v>-78.784880000000001</v>
      </c>
      <c r="Q14914" s="2" t="s">
        <v>5543</v>
      </c>
    </row>
    <row r="14915" spans="1:17" x14ac:dyDescent="0.3">
      <c r="A14915" s="1">
        <v>41270.620937500003</v>
      </c>
      <c r="B14915">
        <v>2012</v>
      </c>
      <c r="C14915" s="2" t="s">
        <v>29936</v>
      </c>
      <c r="D14915">
        <v>0</v>
      </c>
      <c r="E14915">
        <v>311</v>
      </c>
      <c r="F14915" s="2" t="s">
        <v>18</v>
      </c>
      <c r="G14915" s="2" t="s">
        <v>19</v>
      </c>
      <c r="H14915" s="2" t="s">
        <v>19</v>
      </c>
      <c r="I14915" s="2" t="s">
        <v>327</v>
      </c>
      <c r="J14915" s="2" t="s">
        <v>21</v>
      </c>
      <c r="K14915">
        <v>3</v>
      </c>
      <c r="L14915" s="2" t="s">
        <v>22</v>
      </c>
      <c r="M14915" s="2" t="s">
        <v>61</v>
      </c>
      <c r="N14915" s="2" t="s">
        <v>66</v>
      </c>
      <c r="O14915">
        <v>35.766249999999999</v>
      </c>
      <c r="P14915">
        <v>-78.778784000000002</v>
      </c>
      <c r="Q14915" s="2" t="s">
        <v>2065</v>
      </c>
    </row>
    <row r="14916" spans="1:17" x14ac:dyDescent="0.3">
      <c r="A14916" s="1">
        <v>41270.211354166669</v>
      </c>
      <c r="B14916">
        <v>2012</v>
      </c>
      <c r="C14916" s="2" t="s">
        <v>29937</v>
      </c>
      <c r="D14916">
        <v>0</v>
      </c>
      <c r="E14916">
        <v>311</v>
      </c>
      <c r="F14916" s="2" t="s">
        <v>18</v>
      </c>
      <c r="G14916" s="2" t="s">
        <v>19</v>
      </c>
      <c r="H14916" s="2" t="s">
        <v>19</v>
      </c>
      <c r="I14916" s="2" t="s">
        <v>3032</v>
      </c>
      <c r="J14916" s="2" t="s">
        <v>21</v>
      </c>
      <c r="K14916">
        <v>2</v>
      </c>
      <c r="L14916" s="2" t="s">
        <v>45</v>
      </c>
      <c r="M14916" s="2" t="s">
        <v>97</v>
      </c>
      <c r="N14916" s="2" t="s">
        <v>98</v>
      </c>
      <c r="O14916">
        <v>35.786459000000001</v>
      </c>
      <c r="P14916">
        <v>-78.772593000000001</v>
      </c>
      <c r="Q14916" s="2" t="s">
        <v>3033</v>
      </c>
    </row>
    <row r="14917" spans="1:17" x14ac:dyDescent="0.3">
      <c r="A14917" s="1">
        <v>41269.996736111112</v>
      </c>
      <c r="B14917">
        <v>2012</v>
      </c>
      <c r="C14917" s="2" t="s">
        <v>29938</v>
      </c>
      <c r="D14917">
        <v>0</v>
      </c>
      <c r="E14917">
        <v>322</v>
      </c>
      <c r="F14917" s="2" t="s">
        <v>101</v>
      </c>
      <c r="G14917" s="2" t="s">
        <v>19</v>
      </c>
      <c r="H14917" s="2" t="s">
        <v>19</v>
      </c>
      <c r="I14917" s="2" t="s">
        <v>1493</v>
      </c>
      <c r="J14917" s="2" t="s">
        <v>21</v>
      </c>
      <c r="K14917">
        <v>1</v>
      </c>
      <c r="L14917" s="2" t="s">
        <v>45</v>
      </c>
      <c r="M14917" s="2" t="s">
        <v>97</v>
      </c>
      <c r="N14917" s="2" t="s">
        <v>190</v>
      </c>
      <c r="O14917">
        <v>35.800047999999997</v>
      </c>
      <c r="P14917">
        <v>-78.802651999999995</v>
      </c>
      <c r="Q14917" s="2" t="s">
        <v>6635</v>
      </c>
    </row>
    <row r="14918" spans="1:17" x14ac:dyDescent="0.3">
      <c r="A14918" s="1">
        <v>41269.990787037037</v>
      </c>
      <c r="B14918">
        <v>2012</v>
      </c>
      <c r="C14918" s="2" t="s">
        <v>29939</v>
      </c>
      <c r="D14918">
        <v>0</v>
      </c>
      <c r="E14918">
        <v>300</v>
      </c>
      <c r="F14918" s="2" t="s">
        <v>188</v>
      </c>
      <c r="G14918" s="2" t="s">
        <v>19</v>
      </c>
      <c r="H14918" s="2" t="s">
        <v>19</v>
      </c>
      <c r="I14918" s="2" t="s">
        <v>6421</v>
      </c>
      <c r="J14918" s="2" t="s">
        <v>21</v>
      </c>
      <c r="K14918">
        <v>3</v>
      </c>
      <c r="L14918" s="2" t="s">
        <v>45</v>
      </c>
      <c r="M14918" s="2" t="s">
        <v>61</v>
      </c>
      <c r="N14918" s="2" t="s">
        <v>80</v>
      </c>
      <c r="O14918">
        <v>35.730853000000003</v>
      </c>
      <c r="P14918">
        <v>-78.758260000000007</v>
      </c>
      <c r="Q14918" s="2" t="s">
        <v>6422</v>
      </c>
    </row>
    <row r="14919" spans="1:17" x14ac:dyDescent="0.3">
      <c r="A14919" s="1">
        <v>41269.960509259261</v>
      </c>
      <c r="B14919">
        <v>2012</v>
      </c>
      <c r="C14919" s="2" t="s">
        <v>29940</v>
      </c>
      <c r="D14919">
        <v>0</v>
      </c>
      <c r="E14919">
        <v>321</v>
      </c>
      <c r="F14919" s="2" t="s">
        <v>27</v>
      </c>
      <c r="G14919" s="2" t="s">
        <v>19</v>
      </c>
      <c r="H14919" s="2" t="s">
        <v>19</v>
      </c>
      <c r="I14919" s="2" t="s">
        <v>14952</v>
      </c>
      <c r="J14919" s="2" t="s">
        <v>21</v>
      </c>
      <c r="K14919">
        <v>4</v>
      </c>
      <c r="L14919" s="2" t="s">
        <v>45</v>
      </c>
      <c r="M14919" s="2" t="s">
        <v>70</v>
      </c>
      <c r="N14919" s="2" t="s">
        <v>197</v>
      </c>
      <c r="O14919">
        <v>35.775858999999997</v>
      </c>
      <c r="P14919">
        <v>-78.790727000000004</v>
      </c>
      <c r="Q14919" s="2" t="s">
        <v>14953</v>
      </c>
    </row>
    <row r="14920" spans="1:17" x14ac:dyDescent="0.3">
      <c r="A14920" s="1">
        <v>41269.941377314812</v>
      </c>
      <c r="B14920">
        <v>2012</v>
      </c>
      <c r="C14920" s="2" t="s">
        <v>29941</v>
      </c>
      <c r="D14920">
        <v>0</v>
      </c>
      <c r="E14920">
        <v>321</v>
      </c>
      <c r="F14920" s="2" t="s">
        <v>27</v>
      </c>
      <c r="G14920" s="2" t="s">
        <v>19</v>
      </c>
      <c r="H14920" s="2" t="s">
        <v>19</v>
      </c>
      <c r="I14920" s="2" t="s">
        <v>225</v>
      </c>
      <c r="J14920" s="2" t="s">
        <v>21</v>
      </c>
      <c r="K14920">
        <v>3</v>
      </c>
      <c r="L14920" s="2" t="s">
        <v>45</v>
      </c>
      <c r="M14920" s="2" t="s">
        <v>61</v>
      </c>
      <c r="N14920" s="2" t="s">
        <v>66</v>
      </c>
      <c r="O14920">
        <v>35.743479000000001</v>
      </c>
      <c r="P14920">
        <v>-78.765973000000002</v>
      </c>
      <c r="Q14920" s="2" t="s">
        <v>226</v>
      </c>
    </row>
    <row r="14921" spans="1:17" x14ac:dyDescent="0.3">
      <c r="A14921" s="1">
        <v>41269.590555555558</v>
      </c>
      <c r="B14921">
        <v>2012</v>
      </c>
      <c r="C14921" s="2" t="s">
        <v>29942</v>
      </c>
      <c r="D14921">
        <v>0</v>
      </c>
      <c r="E14921">
        <v>311</v>
      </c>
      <c r="F14921" s="2" t="s">
        <v>18</v>
      </c>
      <c r="G14921" s="2" t="s">
        <v>19</v>
      </c>
      <c r="H14921" s="2" t="s">
        <v>19</v>
      </c>
      <c r="I14921" s="2" t="s">
        <v>29943</v>
      </c>
      <c r="J14921" s="2" t="s">
        <v>21</v>
      </c>
      <c r="K14921">
        <v>2</v>
      </c>
      <c r="L14921" s="2" t="s">
        <v>45</v>
      </c>
      <c r="M14921" s="2" t="s">
        <v>97</v>
      </c>
      <c r="N14921" s="2" t="s">
        <v>98</v>
      </c>
      <c r="O14921">
        <v>35.785238</v>
      </c>
      <c r="P14921">
        <v>-78.780687999999998</v>
      </c>
      <c r="Q14921" s="2" t="s">
        <v>13491</v>
      </c>
    </row>
    <row r="14922" spans="1:17" x14ac:dyDescent="0.3">
      <c r="A14922" s="1">
        <v>41269.462581018517</v>
      </c>
      <c r="B14922">
        <v>2012</v>
      </c>
      <c r="C14922" s="2" t="s">
        <v>29944</v>
      </c>
      <c r="D14922">
        <v>0</v>
      </c>
      <c r="E14922">
        <v>321</v>
      </c>
      <c r="F14922" s="2" t="s">
        <v>27</v>
      </c>
      <c r="G14922" s="2" t="s">
        <v>19</v>
      </c>
      <c r="H14922" s="2" t="s">
        <v>19</v>
      </c>
      <c r="I14922" s="2" t="s">
        <v>13714</v>
      </c>
      <c r="J14922" s="2" t="s">
        <v>21</v>
      </c>
      <c r="K14922">
        <v>7</v>
      </c>
      <c r="L14922" s="2" t="s">
        <v>45</v>
      </c>
      <c r="M14922" s="2" t="s">
        <v>37</v>
      </c>
      <c r="N14922" s="2" t="s">
        <v>128</v>
      </c>
      <c r="O14922">
        <v>35.842869999999998</v>
      </c>
      <c r="P14922">
        <v>-78.913171000000006</v>
      </c>
      <c r="Q14922" s="2" t="s">
        <v>13715</v>
      </c>
    </row>
    <row r="14923" spans="1:17" x14ac:dyDescent="0.3">
      <c r="A14923" s="1">
        <v>41268.90693287037</v>
      </c>
      <c r="B14923">
        <v>2012</v>
      </c>
      <c r="C14923" s="2" t="s">
        <v>29945</v>
      </c>
      <c r="D14923">
        <v>0</v>
      </c>
      <c r="E14923">
        <v>311</v>
      </c>
      <c r="F14923" s="2" t="s">
        <v>18</v>
      </c>
      <c r="G14923" s="2" t="s">
        <v>19</v>
      </c>
      <c r="H14923" s="2" t="s">
        <v>19</v>
      </c>
      <c r="I14923" s="2" t="s">
        <v>29946</v>
      </c>
      <c r="J14923" s="2" t="s">
        <v>92</v>
      </c>
      <c r="K14923">
        <v>6</v>
      </c>
      <c r="L14923" s="2" t="s">
        <v>22</v>
      </c>
      <c r="M14923" s="2" t="s">
        <v>171</v>
      </c>
      <c r="N14923" s="2" t="s">
        <v>518</v>
      </c>
      <c r="O14923">
        <v>35.662357999999998</v>
      </c>
      <c r="P14923">
        <v>-78.756848000000005</v>
      </c>
      <c r="Q14923" s="2" t="s">
        <v>29947</v>
      </c>
    </row>
    <row r="14924" spans="1:17" x14ac:dyDescent="0.3">
      <c r="A14924" s="1">
        <v>41268.869606481479</v>
      </c>
      <c r="B14924">
        <v>2012</v>
      </c>
      <c r="C14924" s="2" t="s">
        <v>29948</v>
      </c>
      <c r="D14924">
        <v>0</v>
      </c>
      <c r="E14924">
        <v>322</v>
      </c>
      <c r="F14924" s="2" t="s">
        <v>101</v>
      </c>
      <c r="G14924" s="2" t="s">
        <v>19</v>
      </c>
      <c r="H14924" s="2" t="s">
        <v>19</v>
      </c>
      <c r="I14924" s="2" t="s">
        <v>29949</v>
      </c>
      <c r="J14924" s="2" t="s">
        <v>21</v>
      </c>
      <c r="K14924">
        <v>4</v>
      </c>
      <c r="L14924" s="2" t="s">
        <v>22</v>
      </c>
      <c r="M14924" s="2" t="s">
        <v>70</v>
      </c>
      <c r="N14924" s="2" t="s">
        <v>139</v>
      </c>
      <c r="O14924">
        <v>35.785834000000001</v>
      </c>
      <c r="P14924">
        <v>-78.807632999999996</v>
      </c>
      <c r="Q14924" s="2" t="s">
        <v>9481</v>
      </c>
    </row>
    <row r="14925" spans="1:17" x14ac:dyDescent="0.3">
      <c r="A14925" s="1">
        <v>41268.517650462964</v>
      </c>
      <c r="B14925">
        <v>2012</v>
      </c>
      <c r="C14925" s="2" t="s">
        <v>29950</v>
      </c>
      <c r="D14925">
        <v>0</v>
      </c>
      <c r="E14925">
        <v>321</v>
      </c>
      <c r="F14925" s="2" t="s">
        <v>27</v>
      </c>
      <c r="G14925" s="2" t="s">
        <v>19</v>
      </c>
      <c r="H14925" s="2" t="s">
        <v>19</v>
      </c>
      <c r="I14925" s="2" t="s">
        <v>24215</v>
      </c>
      <c r="J14925" s="2" t="s">
        <v>21</v>
      </c>
      <c r="K14925">
        <v>7</v>
      </c>
      <c r="L14925" s="2" t="s">
        <v>22</v>
      </c>
      <c r="M14925" s="2" t="s">
        <v>37</v>
      </c>
      <c r="N14925" s="2" t="s">
        <v>267</v>
      </c>
      <c r="O14925">
        <v>35.814380999999997</v>
      </c>
      <c r="P14925">
        <v>-78.903685999999993</v>
      </c>
      <c r="Q14925" s="2" t="s">
        <v>19184</v>
      </c>
    </row>
    <row r="14926" spans="1:17" x14ac:dyDescent="0.3">
      <c r="A14926" s="1">
        <v>41268.385185185187</v>
      </c>
      <c r="B14926">
        <v>2012</v>
      </c>
      <c r="C14926" s="2" t="s">
        <v>29951</v>
      </c>
      <c r="D14926">
        <v>0</v>
      </c>
      <c r="E14926">
        <v>321</v>
      </c>
      <c r="F14926" s="2" t="s">
        <v>27</v>
      </c>
      <c r="G14926" s="2" t="s">
        <v>19</v>
      </c>
      <c r="H14926" s="2" t="s">
        <v>19</v>
      </c>
      <c r="I14926" s="2" t="s">
        <v>65</v>
      </c>
      <c r="J14926" s="2" t="s">
        <v>21</v>
      </c>
      <c r="K14926">
        <v>3</v>
      </c>
      <c r="L14926" s="2" t="s">
        <v>86</v>
      </c>
      <c r="M14926" s="2" t="s">
        <v>61</v>
      </c>
      <c r="N14926" s="2" t="s">
        <v>66</v>
      </c>
      <c r="O14926">
        <v>35.749017000000002</v>
      </c>
      <c r="P14926">
        <v>-78.774821000000003</v>
      </c>
      <c r="Q14926" s="2" t="s">
        <v>67</v>
      </c>
    </row>
    <row r="14927" spans="1:17" x14ac:dyDescent="0.3">
      <c r="A14927" s="1">
        <v>41268.168275462966</v>
      </c>
      <c r="B14927">
        <v>2012</v>
      </c>
      <c r="C14927" s="2" t="s">
        <v>29952</v>
      </c>
      <c r="D14927">
        <v>0</v>
      </c>
      <c r="E14927">
        <v>321</v>
      </c>
      <c r="F14927" s="2" t="s">
        <v>27</v>
      </c>
      <c r="G14927" s="2" t="s">
        <v>19</v>
      </c>
      <c r="H14927" s="2" t="s">
        <v>19</v>
      </c>
      <c r="I14927" s="2" t="s">
        <v>29953</v>
      </c>
      <c r="J14927" s="2" t="s">
        <v>21</v>
      </c>
      <c r="K14927">
        <v>4</v>
      </c>
      <c r="L14927" s="2" t="s">
        <v>86</v>
      </c>
      <c r="M14927" s="2" t="s">
        <v>70</v>
      </c>
      <c r="N14927" s="2" t="s">
        <v>71</v>
      </c>
      <c r="O14927">
        <v>35.784360999999997</v>
      </c>
      <c r="P14927">
        <v>-78.815520000000006</v>
      </c>
      <c r="Q14927" s="2" t="s">
        <v>29954</v>
      </c>
    </row>
    <row r="14928" spans="1:17" x14ac:dyDescent="0.3">
      <c r="A14928" s="1">
        <v>41268.064351851855</v>
      </c>
      <c r="B14928">
        <v>2012</v>
      </c>
      <c r="C14928" s="2" t="s">
        <v>29955</v>
      </c>
      <c r="D14928">
        <v>0</v>
      </c>
      <c r="E14928">
        <v>321</v>
      </c>
      <c r="F14928" s="2" t="s">
        <v>27</v>
      </c>
      <c r="G14928" s="2" t="s">
        <v>19</v>
      </c>
      <c r="H14928" s="2" t="s">
        <v>19</v>
      </c>
      <c r="I14928" s="2" t="s">
        <v>599</v>
      </c>
      <c r="J14928" s="2" t="s">
        <v>21</v>
      </c>
      <c r="K14928">
        <v>4</v>
      </c>
      <c r="L14928" s="2" t="s">
        <v>86</v>
      </c>
      <c r="M14928" s="2" t="s">
        <v>70</v>
      </c>
      <c r="N14928" s="2" t="s">
        <v>71</v>
      </c>
      <c r="O14928">
        <v>35.765622</v>
      </c>
      <c r="P14928">
        <v>-78.832249000000004</v>
      </c>
      <c r="Q14928" s="2" t="s">
        <v>600</v>
      </c>
    </row>
    <row r="14929" spans="1:17" x14ac:dyDescent="0.3">
      <c r="A14929" s="1">
        <v>41267.976331018515</v>
      </c>
      <c r="B14929">
        <v>2012</v>
      </c>
      <c r="C14929" s="2" t="s">
        <v>29956</v>
      </c>
      <c r="D14929">
        <v>0</v>
      </c>
      <c r="E14929">
        <v>611</v>
      </c>
      <c r="F14929" s="2" t="s">
        <v>261</v>
      </c>
      <c r="G14929" s="2" t="s">
        <v>34</v>
      </c>
      <c r="H14929" s="2" t="s">
        <v>35</v>
      </c>
      <c r="I14929" s="2" t="s">
        <v>29957</v>
      </c>
      <c r="J14929" s="2" t="s">
        <v>21</v>
      </c>
      <c r="K14929">
        <v>3</v>
      </c>
      <c r="L14929" s="2" t="s">
        <v>86</v>
      </c>
      <c r="M14929" s="2" t="s">
        <v>61</v>
      </c>
      <c r="N14929" s="2" t="s">
        <v>80</v>
      </c>
      <c r="O14929">
        <v>35.732329</v>
      </c>
      <c r="P14929">
        <v>-78.754313999999994</v>
      </c>
      <c r="Q14929" s="2" t="s">
        <v>29958</v>
      </c>
    </row>
    <row r="14930" spans="1:17" x14ac:dyDescent="0.3">
      <c r="A14930" s="1">
        <v>41267.947893518518</v>
      </c>
      <c r="B14930">
        <v>2012</v>
      </c>
      <c r="C14930" s="2" t="s">
        <v>29959</v>
      </c>
      <c r="D14930">
        <v>0</v>
      </c>
      <c r="E14930">
        <v>611</v>
      </c>
      <c r="F14930" s="2" t="s">
        <v>261</v>
      </c>
      <c r="G14930" s="2" t="s">
        <v>34</v>
      </c>
      <c r="H14930" s="2" t="s">
        <v>35</v>
      </c>
      <c r="I14930" s="2" t="s">
        <v>3436</v>
      </c>
      <c r="J14930" s="2" t="s">
        <v>21</v>
      </c>
      <c r="K14930">
        <v>2</v>
      </c>
      <c r="L14930" s="2" t="s">
        <v>86</v>
      </c>
      <c r="M14930" s="2" t="s">
        <v>51</v>
      </c>
      <c r="N14930" s="2" t="s">
        <v>52</v>
      </c>
      <c r="O14930">
        <v>35.760375000000003</v>
      </c>
      <c r="P14930">
        <v>-78.739059999999995</v>
      </c>
      <c r="Q14930" s="2" t="s">
        <v>124</v>
      </c>
    </row>
    <row r="14931" spans="1:17" x14ac:dyDescent="0.3">
      <c r="A14931" s="1">
        <v>41267.900949074072</v>
      </c>
      <c r="B14931">
        <v>2012</v>
      </c>
      <c r="C14931" s="2" t="s">
        <v>29960</v>
      </c>
      <c r="D14931">
        <v>0</v>
      </c>
      <c r="E14931">
        <v>111</v>
      </c>
      <c r="F14931" s="2" t="s">
        <v>206</v>
      </c>
      <c r="G14931" s="2" t="s">
        <v>207</v>
      </c>
      <c r="H14931" s="2" t="s">
        <v>195</v>
      </c>
      <c r="I14931" s="2" t="s">
        <v>29961</v>
      </c>
      <c r="J14931" s="2" t="s">
        <v>144</v>
      </c>
      <c r="K14931">
        <v>1</v>
      </c>
      <c r="L14931" s="2" t="s">
        <v>86</v>
      </c>
      <c r="M14931" s="2" t="s">
        <v>75</v>
      </c>
      <c r="N14931" s="2" t="s">
        <v>324</v>
      </c>
      <c r="O14931">
        <v>35.807057</v>
      </c>
      <c r="P14931">
        <v>-78.769093999999996</v>
      </c>
      <c r="Q14931" s="2" t="s">
        <v>29962</v>
      </c>
    </row>
    <row r="14932" spans="1:17" x14ac:dyDescent="0.3">
      <c r="A14932" s="1">
        <v>41267.796747685185</v>
      </c>
      <c r="B14932">
        <v>2012</v>
      </c>
      <c r="C14932" s="2" t="s">
        <v>29963</v>
      </c>
      <c r="D14932">
        <v>0</v>
      </c>
      <c r="E14932">
        <v>323</v>
      </c>
      <c r="F14932" s="2" t="s">
        <v>1678</v>
      </c>
      <c r="G14932" s="2" t="s">
        <v>19</v>
      </c>
      <c r="H14932" s="2" t="s">
        <v>19</v>
      </c>
      <c r="I14932" s="2" t="s">
        <v>2245</v>
      </c>
      <c r="J14932" s="2" t="s">
        <v>92</v>
      </c>
      <c r="K14932">
        <v>1</v>
      </c>
      <c r="L14932" s="2" t="s">
        <v>86</v>
      </c>
      <c r="M14932" s="2" t="s">
        <v>135</v>
      </c>
      <c r="N14932" s="2" t="s">
        <v>135</v>
      </c>
      <c r="O14932">
        <v>35.850194999999999</v>
      </c>
      <c r="P14932">
        <v>-78.798539000000005</v>
      </c>
      <c r="Q14932" s="2" t="s">
        <v>1117</v>
      </c>
    </row>
    <row r="14933" spans="1:17" x14ac:dyDescent="0.3">
      <c r="A14933" s="1">
        <v>41266.54792824074</v>
      </c>
      <c r="B14933">
        <v>2012</v>
      </c>
      <c r="C14933" s="2" t="s">
        <v>29964</v>
      </c>
      <c r="D14933">
        <v>0</v>
      </c>
      <c r="E14933">
        <v>611</v>
      </c>
      <c r="F14933" s="2" t="s">
        <v>261</v>
      </c>
      <c r="G14933" s="2" t="s">
        <v>34</v>
      </c>
      <c r="H14933" s="2" t="s">
        <v>35</v>
      </c>
      <c r="I14933" s="2" t="s">
        <v>4663</v>
      </c>
      <c r="J14933" s="2" t="s">
        <v>417</v>
      </c>
      <c r="K14933">
        <v>7</v>
      </c>
      <c r="L14933" s="2" t="s">
        <v>22</v>
      </c>
      <c r="M14933" s="2" t="s">
        <v>29</v>
      </c>
      <c r="N14933" s="2" t="s">
        <v>481</v>
      </c>
      <c r="O14933">
        <v>35.824148999999998</v>
      </c>
      <c r="P14933">
        <v>-78.839819000000006</v>
      </c>
      <c r="Q14933" s="2" t="s">
        <v>29965</v>
      </c>
    </row>
    <row r="14934" spans="1:17" x14ac:dyDescent="0.3">
      <c r="A14934" s="1">
        <v>41265.879907407405</v>
      </c>
      <c r="B14934">
        <v>2012</v>
      </c>
      <c r="C14934" s="2" t="s">
        <v>29966</v>
      </c>
      <c r="D14934">
        <v>0</v>
      </c>
      <c r="E14934">
        <v>411</v>
      </c>
      <c r="F14934" s="2" t="s">
        <v>1024</v>
      </c>
      <c r="G14934" s="2" t="s">
        <v>212</v>
      </c>
      <c r="H14934" s="2" t="s">
        <v>213</v>
      </c>
      <c r="I14934" s="2" t="s">
        <v>16280</v>
      </c>
      <c r="J14934" s="2" t="s">
        <v>21</v>
      </c>
      <c r="K14934">
        <v>3</v>
      </c>
      <c r="L14934" s="2" t="s">
        <v>86</v>
      </c>
      <c r="M14934" s="2" t="s">
        <v>61</v>
      </c>
      <c r="N14934" s="2" t="s">
        <v>66</v>
      </c>
      <c r="O14934">
        <v>35.745148999999998</v>
      </c>
      <c r="P14934">
        <v>-78.763306999999998</v>
      </c>
      <c r="Q14934" s="2" t="s">
        <v>29967</v>
      </c>
    </row>
    <row r="14935" spans="1:17" x14ac:dyDescent="0.3">
      <c r="A14935" s="1">
        <v>41265.656956018516</v>
      </c>
      <c r="B14935">
        <v>2012</v>
      </c>
      <c r="C14935" s="2" t="s">
        <v>29968</v>
      </c>
      <c r="D14935">
        <v>0</v>
      </c>
      <c r="E14935">
        <v>321</v>
      </c>
      <c r="F14935" s="2" t="s">
        <v>27</v>
      </c>
      <c r="G14935" s="2" t="s">
        <v>19</v>
      </c>
      <c r="H14935" s="2" t="s">
        <v>19</v>
      </c>
      <c r="I14935" s="2" t="s">
        <v>22272</v>
      </c>
      <c r="J14935" s="2" t="s">
        <v>21</v>
      </c>
      <c r="K14935">
        <v>2</v>
      </c>
      <c r="L14935" s="2" t="s">
        <v>86</v>
      </c>
      <c r="M14935" s="2" t="s">
        <v>51</v>
      </c>
      <c r="N14935" s="2" t="s">
        <v>52</v>
      </c>
      <c r="O14935">
        <v>35.774137000000003</v>
      </c>
      <c r="P14935">
        <v>-78.751388000000006</v>
      </c>
      <c r="Q14935" s="2" t="s">
        <v>22273</v>
      </c>
    </row>
    <row r="14936" spans="1:17" x14ac:dyDescent="0.3">
      <c r="A14936" s="1">
        <v>41265.601655092592</v>
      </c>
      <c r="B14936">
        <v>2012</v>
      </c>
      <c r="C14936" s="2" t="s">
        <v>29969</v>
      </c>
      <c r="D14936">
        <v>0</v>
      </c>
      <c r="E14936">
        <v>740</v>
      </c>
      <c r="F14936" s="2" t="s">
        <v>1103</v>
      </c>
      <c r="G14936" s="2" t="s">
        <v>42</v>
      </c>
      <c r="H14936" s="2" t="s">
        <v>43</v>
      </c>
      <c r="I14936" s="2" t="s">
        <v>29970</v>
      </c>
      <c r="J14936" s="2" t="s">
        <v>21</v>
      </c>
      <c r="K14936">
        <v>3</v>
      </c>
      <c r="L14936" s="2" t="s">
        <v>86</v>
      </c>
      <c r="M14936" s="2" t="s">
        <v>61</v>
      </c>
      <c r="N14936" s="2" t="s">
        <v>66</v>
      </c>
      <c r="O14936">
        <v>35.746789999999997</v>
      </c>
      <c r="P14936">
        <v>-78.759426000000005</v>
      </c>
      <c r="Q14936" s="2" t="s">
        <v>29971</v>
      </c>
    </row>
    <row r="14937" spans="1:17" x14ac:dyDescent="0.3">
      <c r="A14937" s="1">
        <v>41265.442106481481</v>
      </c>
      <c r="B14937">
        <v>2012</v>
      </c>
      <c r="C14937" s="2" t="s">
        <v>29972</v>
      </c>
      <c r="D14937">
        <v>0</v>
      </c>
      <c r="E14937">
        <v>735</v>
      </c>
      <c r="F14937" s="2" t="s">
        <v>142</v>
      </c>
      <c r="G14937" s="2" t="s">
        <v>42</v>
      </c>
      <c r="H14937" s="2" t="s">
        <v>43</v>
      </c>
      <c r="I14937" s="2" t="s">
        <v>1461</v>
      </c>
      <c r="J14937" s="2" t="s">
        <v>21</v>
      </c>
      <c r="K14937">
        <v>5</v>
      </c>
      <c r="L14937" s="2" t="s">
        <v>45</v>
      </c>
      <c r="M14937" s="2" t="s">
        <v>23</v>
      </c>
      <c r="N14937" s="2" t="s">
        <v>24</v>
      </c>
      <c r="O14937">
        <v>35.782637000000001</v>
      </c>
      <c r="P14937">
        <v>-78.839427999999998</v>
      </c>
      <c r="Q14937" s="2" t="s">
        <v>1462</v>
      </c>
    </row>
    <row r="14938" spans="1:17" x14ac:dyDescent="0.3">
      <c r="A14938" s="1">
        <v>41265.429143518515</v>
      </c>
      <c r="B14938">
        <v>2012</v>
      </c>
      <c r="C14938" s="2" t="s">
        <v>29973</v>
      </c>
      <c r="D14938">
        <v>0</v>
      </c>
      <c r="E14938">
        <v>321</v>
      </c>
      <c r="F14938" s="2" t="s">
        <v>27</v>
      </c>
      <c r="G14938" s="2" t="s">
        <v>19</v>
      </c>
      <c r="H14938" s="2" t="s">
        <v>19</v>
      </c>
      <c r="I14938" s="2" t="s">
        <v>7540</v>
      </c>
      <c r="J14938" s="2" t="s">
        <v>21</v>
      </c>
      <c r="K14938">
        <v>5</v>
      </c>
      <c r="L14938" s="2" t="s">
        <v>45</v>
      </c>
      <c r="M14938" s="2" t="s">
        <v>23</v>
      </c>
      <c r="N14938" s="2" t="s">
        <v>46</v>
      </c>
      <c r="O14938">
        <v>35.791052000000001</v>
      </c>
      <c r="P14938">
        <v>-78.823491000000004</v>
      </c>
      <c r="Q14938" s="2" t="s">
        <v>7541</v>
      </c>
    </row>
    <row r="14939" spans="1:17" x14ac:dyDescent="0.3">
      <c r="A14939" s="1">
        <v>41265.321631944447</v>
      </c>
      <c r="B14939">
        <v>2012</v>
      </c>
      <c r="C14939" s="2" t="s">
        <v>29974</v>
      </c>
      <c r="D14939">
        <v>0</v>
      </c>
      <c r="E14939">
        <v>300</v>
      </c>
      <c r="F14939" s="2" t="s">
        <v>188</v>
      </c>
      <c r="G14939" s="2" t="s">
        <v>19</v>
      </c>
      <c r="H14939" s="2" t="s">
        <v>19</v>
      </c>
      <c r="I14939" s="2" t="s">
        <v>13090</v>
      </c>
      <c r="J14939" s="2" t="s">
        <v>144</v>
      </c>
      <c r="K14939">
        <v>3</v>
      </c>
      <c r="L14939" s="2" t="s">
        <v>45</v>
      </c>
      <c r="M14939" s="2" t="s">
        <v>61</v>
      </c>
      <c r="N14939" s="2" t="s">
        <v>66</v>
      </c>
      <c r="O14939">
        <v>35.742102000000003</v>
      </c>
      <c r="P14939">
        <v>-78.750711999999993</v>
      </c>
      <c r="Q14939" s="2" t="s">
        <v>13091</v>
      </c>
    </row>
    <row r="14940" spans="1:17" x14ac:dyDescent="0.3">
      <c r="A14940" s="1">
        <v>41264.603518518517</v>
      </c>
      <c r="B14940">
        <v>2012</v>
      </c>
      <c r="C14940" s="2" t="s">
        <v>29975</v>
      </c>
      <c r="D14940">
        <v>0</v>
      </c>
      <c r="E14940">
        <v>321</v>
      </c>
      <c r="F14940" s="2" t="s">
        <v>27</v>
      </c>
      <c r="G14940" s="2" t="s">
        <v>19</v>
      </c>
      <c r="H14940" s="2" t="s">
        <v>19</v>
      </c>
      <c r="I14940" s="2" t="s">
        <v>29976</v>
      </c>
      <c r="J14940" s="2" t="s">
        <v>21</v>
      </c>
      <c r="K14940">
        <v>7</v>
      </c>
      <c r="L14940" s="2" t="s">
        <v>45</v>
      </c>
      <c r="M14940" s="2" t="s">
        <v>37</v>
      </c>
      <c r="N14940" s="2" t="s">
        <v>128</v>
      </c>
      <c r="O14940">
        <v>35.837304000000003</v>
      </c>
      <c r="P14940">
        <v>-78.919252999999998</v>
      </c>
      <c r="Q14940" s="2" t="s">
        <v>29977</v>
      </c>
    </row>
    <row r="14941" spans="1:17" x14ac:dyDescent="0.3">
      <c r="A14941" s="1">
        <v>41264.576840277776</v>
      </c>
      <c r="B14941">
        <v>2012</v>
      </c>
      <c r="C14941" s="2" t="s">
        <v>29978</v>
      </c>
      <c r="D14941">
        <v>0</v>
      </c>
      <c r="E14941">
        <v>324</v>
      </c>
      <c r="F14941" s="2" t="s">
        <v>113</v>
      </c>
      <c r="G14941" s="2" t="s">
        <v>19</v>
      </c>
      <c r="H14941" s="2" t="s">
        <v>19</v>
      </c>
      <c r="I14941" s="2" t="s">
        <v>7454</v>
      </c>
      <c r="J14941" s="2" t="s">
        <v>21</v>
      </c>
      <c r="K14941">
        <v>2</v>
      </c>
      <c r="L14941" s="2" t="s">
        <v>45</v>
      </c>
      <c r="M14941" s="2" t="s">
        <v>51</v>
      </c>
      <c r="N14941" s="2" t="s">
        <v>52</v>
      </c>
      <c r="O14941">
        <v>35.762732</v>
      </c>
      <c r="P14941">
        <v>-78.745706999999996</v>
      </c>
      <c r="Q14941" s="2" t="s">
        <v>13762</v>
      </c>
    </row>
    <row r="14942" spans="1:17" x14ac:dyDescent="0.3">
      <c r="A14942" s="1">
        <v>41264.060925925929</v>
      </c>
      <c r="B14942">
        <v>2012</v>
      </c>
      <c r="C14942" s="2" t="s">
        <v>29979</v>
      </c>
      <c r="D14942">
        <v>0</v>
      </c>
      <c r="E14942">
        <v>440</v>
      </c>
      <c r="F14942" s="2" t="s">
        <v>615</v>
      </c>
      <c r="G14942" s="2" t="s">
        <v>212</v>
      </c>
      <c r="H14942" s="2" t="s">
        <v>499</v>
      </c>
      <c r="I14942" s="2" t="s">
        <v>29980</v>
      </c>
      <c r="J14942" s="2" t="s">
        <v>21</v>
      </c>
      <c r="K14942">
        <v>2</v>
      </c>
      <c r="L14942" s="2" t="s">
        <v>86</v>
      </c>
      <c r="M14942" s="2" t="s">
        <v>51</v>
      </c>
      <c r="N14942" s="2" t="s">
        <v>98</v>
      </c>
      <c r="O14942">
        <v>35.773966000000001</v>
      </c>
      <c r="P14942">
        <v>-78.776403999999999</v>
      </c>
      <c r="Q14942" s="2" t="s">
        <v>29981</v>
      </c>
    </row>
    <row r="14943" spans="1:17" x14ac:dyDescent="0.3">
      <c r="A14943" s="1">
        <v>41263.859305555554</v>
      </c>
      <c r="B14943">
        <v>2012</v>
      </c>
      <c r="C14943" s="2" t="s">
        <v>29982</v>
      </c>
      <c r="D14943">
        <v>0</v>
      </c>
      <c r="E14943">
        <v>733</v>
      </c>
      <c r="F14943" s="2" t="s">
        <v>122</v>
      </c>
      <c r="G14943" s="2" t="s">
        <v>42</v>
      </c>
      <c r="H14943" s="2" t="s">
        <v>43</v>
      </c>
      <c r="I14943" s="2" t="s">
        <v>10133</v>
      </c>
      <c r="J14943" s="2" t="s">
        <v>21</v>
      </c>
      <c r="K14943">
        <v>5</v>
      </c>
      <c r="L14943" s="2" t="s">
        <v>86</v>
      </c>
      <c r="M14943" s="2" t="s">
        <v>23</v>
      </c>
      <c r="N14943" s="2" t="s">
        <v>24</v>
      </c>
      <c r="O14943">
        <v>35.777576000000003</v>
      </c>
      <c r="P14943">
        <v>-78.834920999999994</v>
      </c>
      <c r="Q14943" s="2" t="s">
        <v>10134</v>
      </c>
    </row>
    <row r="14944" spans="1:17" x14ac:dyDescent="0.3">
      <c r="A14944" s="1">
        <v>41263.737870370373</v>
      </c>
      <c r="B14944">
        <v>2012</v>
      </c>
      <c r="C14944" s="2" t="s">
        <v>29983</v>
      </c>
      <c r="D14944">
        <v>0</v>
      </c>
      <c r="E14944">
        <v>411</v>
      </c>
      <c r="F14944" s="2" t="s">
        <v>1024</v>
      </c>
      <c r="G14944" s="2" t="s">
        <v>212</v>
      </c>
      <c r="H14944" s="2" t="s">
        <v>213</v>
      </c>
      <c r="I14944" s="2" t="s">
        <v>752</v>
      </c>
      <c r="J14944" s="2" t="s">
        <v>21</v>
      </c>
      <c r="K14944">
        <v>3</v>
      </c>
      <c r="L14944" s="2" t="s">
        <v>86</v>
      </c>
      <c r="M14944" s="2" t="s">
        <v>61</v>
      </c>
      <c r="N14944" s="2" t="s">
        <v>87</v>
      </c>
      <c r="O14944">
        <v>35.729390000000002</v>
      </c>
      <c r="P14944">
        <v>-78.799539999999993</v>
      </c>
      <c r="Q14944" s="2" t="s">
        <v>753</v>
      </c>
    </row>
    <row r="14945" spans="1:17" x14ac:dyDescent="0.3">
      <c r="A14945" s="1">
        <v>41263.674560185187</v>
      </c>
      <c r="B14945">
        <v>2012</v>
      </c>
      <c r="C14945" s="2" t="s">
        <v>29984</v>
      </c>
      <c r="D14945">
        <v>0</v>
      </c>
      <c r="E14945">
        <v>743</v>
      </c>
      <c r="F14945" s="2" t="s">
        <v>49</v>
      </c>
      <c r="G14945" s="2" t="s">
        <v>42</v>
      </c>
      <c r="H14945" s="2" t="s">
        <v>43</v>
      </c>
      <c r="I14945" s="2" t="s">
        <v>29985</v>
      </c>
      <c r="J14945" s="2" t="s">
        <v>21</v>
      </c>
      <c r="K14945">
        <v>5</v>
      </c>
      <c r="L14945" s="2" t="s">
        <v>86</v>
      </c>
      <c r="M14945" s="2" t="s">
        <v>23</v>
      </c>
      <c r="N14945" s="2" t="s">
        <v>107</v>
      </c>
      <c r="O14945">
        <v>35.769361000000004</v>
      </c>
      <c r="P14945">
        <v>-78.855870999999993</v>
      </c>
      <c r="Q14945" s="2" t="s">
        <v>29986</v>
      </c>
    </row>
    <row r="14946" spans="1:17" x14ac:dyDescent="0.3">
      <c r="A14946" s="1">
        <v>41263.476122685184</v>
      </c>
      <c r="B14946">
        <v>2012</v>
      </c>
      <c r="C14946" s="2" t="s">
        <v>29987</v>
      </c>
      <c r="D14946">
        <v>0</v>
      </c>
      <c r="E14946">
        <v>321</v>
      </c>
      <c r="F14946" s="2" t="s">
        <v>27</v>
      </c>
      <c r="G14946" s="2" t="s">
        <v>19</v>
      </c>
      <c r="H14946" s="2" t="s">
        <v>19</v>
      </c>
      <c r="I14946" s="2" t="s">
        <v>1775</v>
      </c>
      <c r="J14946" s="2" t="s">
        <v>21</v>
      </c>
      <c r="K14946">
        <v>5</v>
      </c>
      <c r="L14946" s="2" t="s">
        <v>86</v>
      </c>
      <c r="M14946" s="2" t="s">
        <v>70</v>
      </c>
      <c r="N14946" s="2" t="s">
        <v>71</v>
      </c>
      <c r="O14946">
        <v>35.772494999999999</v>
      </c>
      <c r="P14946">
        <v>-78.835673</v>
      </c>
      <c r="Q14946" s="2" t="s">
        <v>1776</v>
      </c>
    </row>
    <row r="14947" spans="1:17" x14ac:dyDescent="0.3">
      <c r="A14947" s="1">
        <v>41262.943912037037</v>
      </c>
      <c r="B14947">
        <v>2012</v>
      </c>
      <c r="C14947" s="2" t="s">
        <v>29988</v>
      </c>
      <c r="D14947">
        <v>0</v>
      </c>
      <c r="E14947">
        <v>745</v>
      </c>
      <c r="F14947" s="2" t="s">
        <v>346</v>
      </c>
      <c r="G14947" s="2" t="s">
        <v>42</v>
      </c>
      <c r="H14947" s="2" t="s">
        <v>43</v>
      </c>
      <c r="I14947" s="2" t="s">
        <v>29989</v>
      </c>
      <c r="J14947" s="2" t="s">
        <v>21</v>
      </c>
      <c r="K14947">
        <v>2</v>
      </c>
      <c r="L14947" s="2" t="s">
        <v>45</v>
      </c>
      <c r="M14947" s="2" t="s">
        <v>97</v>
      </c>
      <c r="N14947" s="2" t="s">
        <v>310</v>
      </c>
      <c r="O14947">
        <v>35.800849999999997</v>
      </c>
      <c r="P14947">
        <v>-78.742470999999995</v>
      </c>
      <c r="Q14947" s="2" t="s">
        <v>29990</v>
      </c>
    </row>
    <row r="14948" spans="1:17" x14ac:dyDescent="0.3">
      <c r="A14948" s="1">
        <v>41262.901273148149</v>
      </c>
      <c r="B14948">
        <v>2012</v>
      </c>
      <c r="C14948" s="2" t="s">
        <v>29991</v>
      </c>
      <c r="D14948">
        <v>0</v>
      </c>
      <c r="E14948">
        <v>622</v>
      </c>
      <c r="F14948" s="2" t="s">
        <v>595</v>
      </c>
      <c r="G14948" s="2" t="s">
        <v>34</v>
      </c>
      <c r="H14948" s="2" t="s">
        <v>35</v>
      </c>
      <c r="I14948" s="2" t="s">
        <v>11355</v>
      </c>
      <c r="J14948" s="2" t="s">
        <v>21</v>
      </c>
      <c r="K14948">
        <v>1</v>
      </c>
      <c r="L14948" s="2" t="s">
        <v>45</v>
      </c>
      <c r="M14948" s="2" t="s">
        <v>97</v>
      </c>
      <c r="N14948" s="2" t="s">
        <v>190</v>
      </c>
      <c r="O14948">
        <v>35.804631000000001</v>
      </c>
      <c r="P14948">
        <v>-78.774522000000005</v>
      </c>
      <c r="Q14948" s="2" t="s">
        <v>29992</v>
      </c>
    </row>
    <row r="14949" spans="1:17" x14ac:dyDescent="0.3">
      <c r="A14949" s="1">
        <v>41262.819432870368</v>
      </c>
      <c r="B14949">
        <v>2012</v>
      </c>
      <c r="C14949" s="2" t="s">
        <v>29993</v>
      </c>
      <c r="D14949">
        <v>0</v>
      </c>
      <c r="E14949">
        <v>321</v>
      </c>
      <c r="F14949" s="2" t="s">
        <v>27</v>
      </c>
      <c r="G14949" s="2" t="s">
        <v>19</v>
      </c>
      <c r="H14949" s="2" t="s">
        <v>19</v>
      </c>
      <c r="I14949" s="2" t="s">
        <v>686</v>
      </c>
      <c r="J14949" s="2" t="s">
        <v>21</v>
      </c>
      <c r="K14949">
        <v>2</v>
      </c>
      <c r="L14949" s="2" t="s">
        <v>45</v>
      </c>
      <c r="M14949" s="2" t="s">
        <v>51</v>
      </c>
      <c r="N14949" s="2" t="s">
        <v>229</v>
      </c>
      <c r="O14949">
        <v>35.773851000000001</v>
      </c>
      <c r="P14949">
        <v>-78.759311999999994</v>
      </c>
      <c r="Q14949" s="2" t="s">
        <v>387</v>
      </c>
    </row>
    <row r="14950" spans="1:17" x14ac:dyDescent="0.3">
      <c r="A14950" s="1">
        <v>41262.791006944448</v>
      </c>
      <c r="B14950">
        <v>2012</v>
      </c>
      <c r="C14950" s="2" t="s">
        <v>29994</v>
      </c>
      <c r="D14950">
        <v>0</v>
      </c>
      <c r="E14950">
        <v>321</v>
      </c>
      <c r="F14950" s="2" t="s">
        <v>27</v>
      </c>
      <c r="G14950" s="2" t="s">
        <v>19</v>
      </c>
      <c r="H14950" s="2" t="s">
        <v>19</v>
      </c>
      <c r="I14950" s="2" t="s">
        <v>29995</v>
      </c>
      <c r="J14950" s="2" t="s">
        <v>21</v>
      </c>
      <c r="K14950">
        <v>4</v>
      </c>
      <c r="L14950" s="2" t="s">
        <v>45</v>
      </c>
      <c r="M14950" s="2" t="s">
        <v>70</v>
      </c>
      <c r="N14950" s="2" t="s">
        <v>197</v>
      </c>
      <c r="O14950">
        <v>35.775858999999997</v>
      </c>
      <c r="P14950">
        <v>-78.790457000000004</v>
      </c>
      <c r="Q14950" s="2" t="s">
        <v>29996</v>
      </c>
    </row>
    <row r="14951" spans="1:17" x14ac:dyDescent="0.3">
      <c r="A14951" s="1">
        <v>41262.789143518516</v>
      </c>
      <c r="B14951">
        <v>2012</v>
      </c>
      <c r="C14951" s="2" t="s">
        <v>29997</v>
      </c>
      <c r="D14951">
        <v>0</v>
      </c>
      <c r="E14951">
        <v>411</v>
      </c>
      <c r="F14951" s="2" t="s">
        <v>1024</v>
      </c>
      <c r="G14951" s="2" t="s">
        <v>212</v>
      </c>
      <c r="H14951" s="2" t="s">
        <v>213</v>
      </c>
      <c r="I14951" s="2" t="s">
        <v>297</v>
      </c>
      <c r="J14951" s="2" t="s">
        <v>21</v>
      </c>
      <c r="K14951">
        <v>4</v>
      </c>
      <c r="L14951" s="2" t="s">
        <v>45</v>
      </c>
      <c r="M14951" s="2" t="s">
        <v>70</v>
      </c>
      <c r="N14951" s="2" t="s">
        <v>222</v>
      </c>
      <c r="O14951">
        <v>35.754964000000001</v>
      </c>
      <c r="P14951">
        <v>-78.808456000000007</v>
      </c>
      <c r="Q14951" s="2" t="s">
        <v>1275</v>
      </c>
    </row>
    <row r="14952" spans="1:17" x14ac:dyDescent="0.3">
      <c r="A14952" s="1">
        <v>41262.739201388889</v>
      </c>
      <c r="B14952">
        <v>2012</v>
      </c>
      <c r="C14952" s="2" t="s">
        <v>29998</v>
      </c>
      <c r="D14952">
        <v>0</v>
      </c>
      <c r="E14952">
        <v>131</v>
      </c>
      <c r="F14952" s="2" t="s">
        <v>1196</v>
      </c>
      <c r="G14952" s="2" t="s">
        <v>1197</v>
      </c>
      <c r="H14952" s="2" t="s">
        <v>195</v>
      </c>
      <c r="I14952" s="2" t="s">
        <v>14157</v>
      </c>
      <c r="J14952" s="2" t="s">
        <v>144</v>
      </c>
      <c r="K14952">
        <v>3</v>
      </c>
      <c r="L14952" s="2" t="s">
        <v>45</v>
      </c>
      <c r="M14952" s="2" t="s">
        <v>61</v>
      </c>
      <c r="N14952" s="2" t="s">
        <v>80</v>
      </c>
      <c r="O14952">
        <v>35.729815000000002</v>
      </c>
      <c r="P14952">
        <v>-78.747414000000006</v>
      </c>
      <c r="Q14952" s="2" t="s">
        <v>14158</v>
      </c>
    </row>
    <row r="14953" spans="1:17" x14ac:dyDescent="0.3">
      <c r="A14953" s="1">
        <v>41262.685277777775</v>
      </c>
      <c r="B14953">
        <v>2012</v>
      </c>
      <c r="C14953" s="2" t="s">
        <v>29999</v>
      </c>
      <c r="D14953">
        <v>0</v>
      </c>
      <c r="E14953">
        <v>321</v>
      </c>
      <c r="F14953" s="2" t="s">
        <v>27</v>
      </c>
      <c r="G14953" s="2" t="s">
        <v>19</v>
      </c>
      <c r="H14953" s="2" t="s">
        <v>19</v>
      </c>
      <c r="I14953" s="2" t="s">
        <v>18086</v>
      </c>
      <c r="J14953" s="2" t="s">
        <v>21</v>
      </c>
      <c r="K14953">
        <v>4</v>
      </c>
      <c r="L14953" s="2" t="s">
        <v>45</v>
      </c>
      <c r="M14953" s="2" t="s">
        <v>70</v>
      </c>
      <c r="N14953" s="2" t="s">
        <v>71</v>
      </c>
      <c r="O14953">
        <v>35.794705999999998</v>
      </c>
      <c r="P14953">
        <v>-78.816845000000001</v>
      </c>
      <c r="Q14953" s="2" t="s">
        <v>30000</v>
      </c>
    </row>
    <row r="14954" spans="1:17" x14ac:dyDescent="0.3">
      <c r="A14954" s="1">
        <v>41262.628564814811</v>
      </c>
      <c r="B14954">
        <v>2012</v>
      </c>
      <c r="C14954" s="2" t="s">
        <v>30001</v>
      </c>
      <c r="D14954">
        <v>0</v>
      </c>
      <c r="E14954">
        <v>743</v>
      </c>
      <c r="F14954" s="2" t="s">
        <v>49</v>
      </c>
      <c r="G14954" s="2" t="s">
        <v>42</v>
      </c>
      <c r="H14954" s="2" t="s">
        <v>43</v>
      </c>
      <c r="I14954" s="2" t="s">
        <v>2047</v>
      </c>
      <c r="J14954" s="2" t="s">
        <v>21</v>
      </c>
      <c r="K14954">
        <v>1</v>
      </c>
      <c r="L14954" s="2" t="s">
        <v>45</v>
      </c>
      <c r="M14954" s="2" t="s">
        <v>75</v>
      </c>
      <c r="N14954" s="2" t="s">
        <v>76</v>
      </c>
      <c r="O14954">
        <v>35.828297999999997</v>
      </c>
      <c r="P14954">
        <v>-78.802802999999997</v>
      </c>
      <c r="Q14954" s="2" t="s">
        <v>2048</v>
      </c>
    </row>
    <row r="14955" spans="1:17" x14ac:dyDescent="0.3">
      <c r="A14955" s="1">
        <v>41261.610821759263</v>
      </c>
      <c r="B14955">
        <v>2012</v>
      </c>
      <c r="C14955" s="2" t="s">
        <v>30002</v>
      </c>
      <c r="D14955">
        <v>0</v>
      </c>
      <c r="E14955">
        <v>600</v>
      </c>
      <c r="F14955" s="2" t="s">
        <v>90</v>
      </c>
      <c r="G14955" s="2" t="s">
        <v>34</v>
      </c>
      <c r="H14955" s="2" t="s">
        <v>35</v>
      </c>
      <c r="I14955" s="2" t="s">
        <v>686</v>
      </c>
      <c r="J14955" s="2" t="s">
        <v>21</v>
      </c>
      <c r="K14955">
        <v>2</v>
      </c>
      <c r="L14955" s="2" t="s">
        <v>22</v>
      </c>
      <c r="M14955" s="2" t="s">
        <v>51</v>
      </c>
      <c r="N14955" s="2" t="s">
        <v>229</v>
      </c>
      <c r="O14955">
        <v>35.773851000000001</v>
      </c>
      <c r="P14955">
        <v>-78.759311999999994</v>
      </c>
      <c r="Q14955" s="2" t="s">
        <v>387</v>
      </c>
    </row>
    <row r="14956" spans="1:17" x14ac:dyDescent="0.3">
      <c r="A14956" s="1">
        <v>41261.594733796293</v>
      </c>
      <c r="B14956">
        <v>2012</v>
      </c>
      <c r="C14956" s="2" t="s">
        <v>30003</v>
      </c>
      <c r="D14956">
        <v>0</v>
      </c>
      <c r="E14956">
        <v>321</v>
      </c>
      <c r="F14956" s="2" t="s">
        <v>27</v>
      </c>
      <c r="G14956" s="2" t="s">
        <v>19</v>
      </c>
      <c r="H14956" s="2" t="s">
        <v>19</v>
      </c>
      <c r="I14956" s="2" t="s">
        <v>360</v>
      </c>
      <c r="J14956" s="2" t="s">
        <v>21</v>
      </c>
      <c r="K14956">
        <v>2</v>
      </c>
      <c r="L14956" s="2" t="s">
        <v>22</v>
      </c>
      <c r="M14956" s="2" t="s">
        <v>97</v>
      </c>
      <c r="N14956" s="2" t="s">
        <v>310</v>
      </c>
      <c r="O14956">
        <v>35.796438999999999</v>
      </c>
      <c r="P14956">
        <v>-78.761706000000004</v>
      </c>
      <c r="Q14956" s="2" t="s">
        <v>361</v>
      </c>
    </row>
    <row r="14957" spans="1:17" x14ac:dyDescent="0.3">
      <c r="A14957" s="1">
        <v>41261.558391203704</v>
      </c>
      <c r="B14957">
        <v>2012</v>
      </c>
      <c r="C14957" s="2" t="s">
        <v>30004</v>
      </c>
      <c r="D14957">
        <v>0</v>
      </c>
      <c r="E14957">
        <v>622</v>
      </c>
      <c r="F14957" s="2" t="s">
        <v>595</v>
      </c>
      <c r="G14957" s="2" t="s">
        <v>34</v>
      </c>
      <c r="H14957" s="2" t="s">
        <v>35</v>
      </c>
      <c r="I14957" s="2" t="s">
        <v>27534</v>
      </c>
      <c r="J14957" s="2" t="s">
        <v>21</v>
      </c>
      <c r="K14957">
        <v>3</v>
      </c>
      <c r="L14957" s="2" t="s">
        <v>22</v>
      </c>
      <c r="M14957" s="2" t="s">
        <v>61</v>
      </c>
      <c r="N14957" s="2" t="s">
        <v>80</v>
      </c>
      <c r="O14957">
        <v>35.724384999999998</v>
      </c>
      <c r="P14957">
        <v>-78.766063000000003</v>
      </c>
      <c r="Q14957" s="2" t="s">
        <v>27535</v>
      </c>
    </row>
    <row r="14958" spans="1:17" x14ac:dyDescent="0.3">
      <c r="A14958" s="1">
        <v>41261.183171296296</v>
      </c>
      <c r="B14958">
        <v>2012</v>
      </c>
      <c r="C14958" s="2" t="s">
        <v>30005</v>
      </c>
      <c r="D14958">
        <v>0</v>
      </c>
      <c r="E14958">
        <v>251</v>
      </c>
      <c r="F14958" s="2" t="s">
        <v>193</v>
      </c>
      <c r="G14958" s="2" t="s">
        <v>194</v>
      </c>
      <c r="H14958" s="2" t="s">
        <v>195</v>
      </c>
      <c r="I14958" s="2" t="s">
        <v>30006</v>
      </c>
      <c r="J14958" s="2" t="s">
        <v>21</v>
      </c>
      <c r="K14958">
        <v>7</v>
      </c>
      <c r="L14958" s="2" t="s">
        <v>45</v>
      </c>
      <c r="M14958" s="2" t="s">
        <v>29</v>
      </c>
      <c r="N14958" s="2" t="s">
        <v>526</v>
      </c>
      <c r="O14958">
        <v>35.816327000000001</v>
      </c>
      <c r="P14958">
        <v>-78.869212000000005</v>
      </c>
      <c r="Q14958" s="2" t="s">
        <v>30007</v>
      </c>
    </row>
    <row r="14959" spans="1:17" x14ac:dyDescent="0.3">
      <c r="A14959" s="1">
        <v>41261.036273148151</v>
      </c>
      <c r="B14959">
        <v>2012</v>
      </c>
      <c r="C14959" s="2" t="s">
        <v>30008</v>
      </c>
      <c r="D14959">
        <v>0</v>
      </c>
      <c r="E14959">
        <v>622</v>
      </c>
      <c r="F14959" s="2" t="s">
        <v>595</v>
      </c>
      <c r="G14959" s="2" t="s">
        <v>34</v>
      </c>
      <c r="H14959" s="2" t="s">
        <v>35</v>
      </c>
      <c r="I14959" s="2" t="s">
        <v>13637</v>
      </c>
      <c r="J14959" s="2" t="s">
        <v>21</v>
      </c>
      <c r="K14959">
        <v>1</v>
      </c>
      <c r="L14959" s="2" t="s">
        <v>45</v>
      </c>
      <c r="M14959" s="2" t="s">
        <v>75</v>
      </c>
      <c r="N14959" s="2" t="s">
        <v>76</v>
      </c>
      <c r="O14959">
        <v>35.830734999999997</v>
      </c>
      <c r="P14959">
        <v>-78.781711999999999</v>
      </c>
      <c r="Q14959" s="2" t="s">
        <v>13638</v>
      </c>
    </row>
    <row r="14960" spans="1:17" x14ac:dyDescent="0.3">
      <c r="A14960" s="1">
        <v>41260.697118055556</v>
      </c>
      <c r="B14960">
        <v>2012</v>
      </c>
      <c r="C14960" s="2" t="s">
        <v>30009</v>
      </c>
      <c r="D14960">
        <v>0</v>
      </c>
      <c r="E14960">
        <v>550</v>
      </c>
      <c r="F14960" s="2" t="s">
        <v>3156</v>
      </c>
      <c r="G14960" s="2" t="s">
        <v>84</v>
      </c>
      <c r="H14960" s="2" t="s">
        <v>84</v>
      </c>
      <c r="I14960" s="2" t="s">
        <v>1062</v>
      </c>
      <c r="J14960" s="2" t="s">
        <v>21</v>
      </c>
      <c r="K14960">
        <v>2</v>
      </c>
      <c r="L14960" s="2" t="s">
        <v>45</v>
      </c>
      <c r="M14960" s="2" t="s">
        <v>51</v>
      </c>
      <c r="N14960" s="2" t="s">
        <v>52</v>
      </c>
      <c r="O14960">
        <v>35.764007999999997</v>
      </c>
      <c r="P14960">
        <v>-78.748771000000005</v>
      </c>
      <c r="Q14960" s="2" t="s">
        <v>1500</v>
      </c>
    </row>
    <row r="14961" spans="1:17" x14ac:dyDescent="0.3">
      <c r="A14961" s="1">
        <v>41260.63784722222</v>
      </c>
      <c r="B14961">
        <v>2012</v>
      </c>
      <c r="C14961" s="2" t="s">
        <v>30010</v>
      </c>
      <c r="D14961">
        <v>0</v>
      </c>
      <c r="E14961">
        <v>321</v>
      </c>
      <c r="F14961" s="2" t="s">
        <v>27</v>
      </c>
      <c r="G14961" s="2" t="s">
        <v>19</v>
      </c>
      <c r="H14961" s="2" t="s">
        <v>19</v>
      </c>
      <c r="I14961" s="2" t="s">
        <v>1553</v>
      </c>
      <c r="J14961" s="2" t="s">
        <v>21</v>
      </c>
      <c r="K14961">
        <v>2</v>
      </c>
      <c r="L14961" s="2" t="s">
        <v>45</v>
      </c>
      <c r="M14961" s="2" t="s">
        <v>61</v>
      </c>
      <c r="N14961" s="2" t="s">
        <v>66</v>
      </c>
      <c r="O14961">
        <v>35.766249999999999</v>
      </c>
      <c r="P14961">
        <v>-78.778784000000002</v>
      </c>
      <c r="Q14961" s="2" t="s">
        <v>2065</v>
      </c>
    </row>
    <row r="14962" spans="1:17" x14ac:dyDescent="0.3">
      <c r="A14962" s="1">
        <v>41260.522465277776</v>
      </c>
      <c r="B14962">
        <v>2012</v>
      </c>
      <c r="C14962" s="2" t="s">
        <v>30011</v>
      </c>
      <c r="D14962">
        <v>0</v>
      </c>
      <c r="E14962">
        <v>321</v>
      </c>
      <c r="F14962" s="2" t="s">
        <v>27</v>
      </c>
      <c r="G14962" s="2" t="s">
        <v>19</v>
      </c>
      <c r="H14962" s="2" t="s">
        <v>19</v>
      </c>
      <c r="I14962" s="2" t="s">
        <v>1053</v>
      </c>
      <c r="J14962" s="2" t="s">
        <v>21</v>
      </c>
      <c r="K14962">
        <v>2</v>
      </c>
      <c r="L14962" s="2" t="s">
        <v>45</v>
      </c>
      <c r="M14962" s="2" t="s">
        <v>51</v>
      </c>
      <c r="N14962" s="2" t="s">
        <v>233</v>
      </c>
      <c r="O14962">
        <v>35.771529000000001</v>
      </c>
      <c r="P14962">
        <v>-78.766026999999994</v>
      </c>
      <c r="Q14962" s="2" t="s">
        <v>1054</v>
      </c>
    </row>
    <row r="14963" spans="1:17" x14ac:dyDescent="0.3">
      <c r="A14963" s="1">
        <v>41259.962812500002</v>
      </c>
      <c r="B14963">
        <v>2012</v>
      </c>
      <c r="C14963" s="2" t="s">
        <v>30012</v>
      </c>
      <c r="D14963">
        <v>0</v>
      </c>
      <c r="E14963">
        <v>321</v>
      </c>
      <c r="F14963" s="2" t="s">
        <v>27</v>
      </c>
      <c r="G14963" s="2" t="s">
        <v>19</v>
      </c>
      <c r="H14963" s="2" t="s">
        <v>19</v>
      </c>
      <c r="I14963" s="2" t="s">
        <v>19751</v>
      </c>
      <c r="J14963" s="2" t="s">
        <v>21</v>
      </c>
      <c r="K14963">
        <v>3</v>
      </c>
      <c r="L14963" s="2" t="s">
        <v>22</v>
      </c>
      <c r="M14963" s="2" t="s">
        <v>61</v>
      </c>
      <c r="N14963" s="2" t="s">
        <v>62</v>
      </c>
      <c r="O14963">
        <v>35.743299999999998</v>
      </c>
      <c r="P14963">
        <v>-78.805132999999998</v>
      </c>
      <c r="Q14963" s="2" t="s">
        <v>19752</v>
      </c>
    </row>
    <row r="14964" spans="1:17" x14ac:dyDescent="0.3">
      <c r="A14964" s="1">
        <v>41259.888321759259</v>
      </c>
      <c r="B14964">
        <v>2012</v>
      </c>
      <c r="C14964" s="2" t="s">
        <v>30013</v>
      </c>
      <c r="D14964">
        <v>0</v>
      </c>
      <c r="E14964">
        <v>321</v>
      </c>
      <c r="F14964" s="2" t="s">
        <v>27</v>
      </c>
      <c r="G14964" s="2" t="s">
        <v>19</v>
      </c>
      <c r="H14964" s="2" t="s">
        <v>19</v>
      </c>
      <c r="I14964" s="2" t="s">
        <v>14805</v>
      </c>
      <c r="J14964" s="2" t="s">
        <v>21</v>
      </c>
      <c r="K14964">
        <v>3</v>
      </c>
      <c r="L14964" s="2" t="s">
        <v>22</v>
      </c>
      <c r="M14964" s="2" t="s">
        <v>61</v>
      </c>
      <c r="N14964" s="2" t="s">
        <v>80</v>
      </c>
      <c r="O14964">
        <v>35.725848999999997</v>
      </c>
      <c r="P14964">
        <v>-78.77037</v>
      </c>
      <c r="Q14964" s="2" t="s">
        <v>14806</v>
      </c>
    </row>
    <row r="14965" spans="1:17" x14ac:dyDescent="0.3">
      <c r="A14965" s="1">
        <v>41259.730150462965</v>
      </c>
      <c r="B14965">
        <v>2012</v>
      </c>
      <c r="C14965" s="2" t="s">
        <v>30014</v>
      </c>
      <c r="D14965">
        <v>0</v>
      </c>
      <c r="E14965">
        <v>113</v>
      </c>
      <c r="F14965" s="2" t="s">
        <v>331</v>
      </c>
      <c r="G14965" s="2" t="s">
        <v>207</v>
      </c>
      <c r="H14965" s="2" t="s">
        <v>195</v>
      </c>
      <c r="I14965" s="2" t="s">
        <v>30015</v>
      </c>
      <c r="J14965" s="2" t="s">
        <v>144</v>
      </c>
      <c r="K14965">
        <v>7</v>
      </c>
      <c r="L14965" s="2" t="s">
        <v>22</v>
      </c>
      <c r="M14965" s="2" t="s">
        <v>29</v>
      </c>
      <c r="N14965" s="2" t="s">
        <v>237</v>
      </c>
      <c r="O14965">
        <v>35.845360999999997</v>
      </c>
      <c r="P14965">
        <v>-78.898270999999994</v>
      </c>
      <c r="Q14965" s="2" t="s">
        <v>2061</v>
      </c>
    </row>
    <row r="14966" spans="1:17" x14ac:dyDescent="0.3">
      <c r="A14966" s="1">
        <v>41259.679212962961</v>
      </c>
      <c r="B14966">
        <v>2012</v>
      </c>
      <c r="C14966" s="2" t="s">
        <v>30016</v>
      </c>
      <c r="D14966">
        <v>0</v>
      </c>
      <c r="E14966">
        <v>671</v>
      </c>
      <c r="F14966" s="2" t="s">
        <v>33</v>
      </c>
      <c r="G14966" s="2" t="s">
        <v>34</v>
      </c>
      <c r="H14966" s="2" t="s">
        <v>35</v>
      </c>
      <c r="I14966" s="2" t="s">
        <v>5326</v>
      </c>
      <c r="J14966" s="2" t="s">
        <v>21</v>
      </c>
      <c r="K14966">
        <v>2</v>
      </c>
      <c r="L14966" s="2" t="s">
        <v>22</v>
      </c>
      <c r="M14966" s="2" t="s">
        <v>51</v>
      </c>
      <c r="N14966" s="2" t="s">
        <v>52</v>
      </c>
      <c r="O14966">
        <v>35.752775999999997</v>
      </c>
      <c r="P14966">
        <v>-78.744242</v>
      </c>
      <c r="Q14966" s="2" t="s">
        <v>990</v>
      </c>
    </row>
    <row r="14967" spans="1:17" x14ac:dyDescent="0.3">
      <c r="A14967" s="1">
        <v>41259.614120370374</v>
      </c>
      <c r="B14967">
        <v>2012</v>
      </c>
      <c r="C14967" s="2" t="s">
        <v>30017</v>
      </c>
      <c r="D14967">
        <v>0</v>
      </c>
      <c r="E14967">
        <v>321</v>
      </c>
      <c r="F14967" s="2" t="s">
        <v>27</v>
      </c>
      <c r="G14967" s="2" t="s">
        <v>19</v>
      </c>
      <c r="H14967" s="2" t="s">
        <v>19</v>
      </c>
      <c r="I14967" s="2" t="s">
        <v>10928</v>
      </c>
      <c r="J14967" s="2" t="s">
        <v>21</v>
      </c>
      <c r="K14967">
        <v>2</v>
      </c>
      <c r="L14967" s="2" t="s">
        <v>22</v>
      </c>
      <c r="M14967" s="2" t="s">
        <v>97</v>
      </c>
      <c r="N14967" s="2" t="s">
        <v>98</v>
      </c>
      <c r="O14967">
        <v>35.786776000000003</v>
      </c>
      <c r="P14967">
        <v>-78.780851999999996</v>
      </c>
      <c r="Q14967" s="2" t="s">
        <v>10929</v>
      </c>
    </row>
    <row r="14968" spans="1:17" x14ac:dyDescent="0.3">
      <c r="A14968" s="1">
        <v>41259.293958333335</v>
      </c>
      <c r="B14968">
        <v>2012</v>
      </c>
      <c r="C14968" s="2" t="s">
        <v>30018</v>
      </c>
      <c r="D14968">
        <v>0</v>
      </c>
      <c r="E14968">
        <v>321</v>
      </c>
      <c r="F14968" s="2" t="s">
        <v>27</v>
      </c>
      <c r="G14968" s="2" t="s">
        <v>19</v>
      </c>
      <c r="H14968" s="2" t="s">
        <v>19</v>
      </c>
      <c r="I14968" s="2" t="s">
        <v>225</v>
      </c>
      <c r="J14968" s="2" t="s">
        <v>21</v>
      </c>
      <c r="K14968">
        <v>3</v>
      </c>
      <c r="L14968" s="2" t="s">
        <v>86</v>
      </c>
      <c r="M14968" s="2" t="s">
        <v>61</v>
      </c>
      <c r="N14968" s="2" t="s">
        <v>66</v>
      </c>
      <c r="O14968">
        <v>35.743479000000001</v>
      </c>
      <c r="P14968">
        <v>-78.765973000000002</v>
      </c>
      <c r="Q14968" s="2" t="s">
        <v>226</v>
      </c>
    </row>
    <row r="14969" spans="1:17" x14ac:dyDescent="0.3">
      <c r="A14969" s="1">
        <v>41258.882430555554</v>
      </c>
      <c r="B14969">
        <v>2012</v>
      </c>
      <c r="C14969" s="2" t="s">
        <v>30019</v>
      </c>
      <c r="D14969">
        <v>0</v>
      </c>
      <c r="E14969">
        <v>324</v>
      </c>
      <c r="F14969" s="2" t="s">
        <v>113</v>
      </c>
      <c r="G14969" s="2" t="s">
        <v>19</v>
      </c>
      <c r="H14969" s="2" t="s">
        <v>19</v>
      </c>
      <c r="I14969" s="2" t="s">
        <v>3472</v>
      </c>
      <c r="J14969" s="2" t="s">
        <v>21</v>
      </c>
      <c r="K14969">
        <v>3</v>
      </c>
      <c r="L14969" s="2" t="s">
        <v>86</v>
      </c>
      <c r="M14969" s="2" t="s">
        <v>61</v>
      </c>
      <c r="N14969" s="2" t="s">
        <v>66</v>
      </c>
      <c r="O14969">
        <v>35.745547999999999</v>
      </c>
      <c r="P14969">
        <v>-78.754676000000003</v>
      </c>
      <c r="Q14969" s="2" t="s">
        <v>6567</v>
      </c>
    </row>
    <row r="14970" spans="1:17" x14ac:dyDescent="0.3">
      <c r="A14970" s="1">
        <v>41258.816770833335</v>
      </c>
      <c r="B14970">
        <v>2012</v>
      </c>
      <c r="C14970" s="2" t="s">
        <v>30020</v>
      </c>
      <c r="D14970">
        <v>0</v>
      </c>
      <c r="E14970">
        <v>324</v>
      </c>
      <c r="F14970" s="2" t="s">
        <v>113</v>
      </c>
      <c r="G14970" s="2" t="s">
        <v>19</v>
      </c>
      <c r="H14970" s="2" t="s">
        <v>19</v>
      </c>
      <c r="I14970" s="2" t="s">
        <v>5632</v>
      </c>
      <c r="J14970" s="2" t="s">
        <v>21</v>
      </c>
      <c r="K14970">
        <v>2</v>
      </c>
      <c r="L14970" s="2" t="s">
        <v>86</v>
      </c>
      <c r="M14970" s="2" t="s">
        <v>51</v>
      </c>
      <c r="N14970" s="2" t="s">
        <v>52</v>
      </c>
      <c r="O14970">
        <v>35.762157999999999</v>
      </c>
      <c r="P14970">
        <v>-78.745059999999995</v>
      </c>
      <c r="Q14970" s="2" t="s">
        <v>58</v>
      </c>
    </row>
    <row r="14971" spans="1:17" x14ac:dyDescent="0.3">
      <c r="A14971" s="1">
        <v>41258.774768518517</v>
      </c>
      <c r="B14971">
        <v>2012</v>
      </c>
      <c r="C14971" s="2" t="s">
        <v>30021</v>
      </c>
      <c r="D14971">
        <v>0</v>
      </c>
      <c r="E14971">
        <v>111</v>
      </c>
      <c r="F14971" s="2" t="s">
        <v>206</v>
      </c>
      <c r="G14971" s="2" t="s">
        <v>207</v>
      </c>
      <c r="H14971" s="2" t="s">
        <v>195</v>
      </c>
      <c r="I14971" s="2" t="s">
        <v>30022</v>
      </c>
      <c r="J14971" s="2" t="s">
        <v>144</v>
      </c>
      <c r="K14971">
        <v>1</v>
      </c>
      <c r="L14971" s="2" t="s">
        <v>86</v>
      </c>
      <c r="M14971" s="2" t="s">
        <v>97</v>
      </c>
      <c r="N14971" s="2" t="s">
        <v>190</v>
      </c>
      <c r="O14971">
        <v>35.800745999999997</v>
      </c>
      <c r="P14971">
        <v>-78.788233000000005</v>
      </c>
      <c r="Q14971" s="2" t="s">
        <v>30023</v>
      </c>
    </row>
    <row r="14972" spans="1:17" x14ac:dyDescent="0.3">
      <c r="A14972" s="1">
        <v>41258.553194444445</v>
      </c>
      <c r="B14972">
        <v>2012</v>
      </c>
      <c r="C14972" s="2" t="s">
        <v>30024</v>
      </c>
      <c r="D14972">
        <v>0</v>
      </c>
      <c r="E14972">
        <v>321</v>
      </c>
      <c r="F14972" s="2" t="s">
        <v>27</v>
      </c>
      <c r="G14972" s="2" t="s">
        <v>19</v>
      </c>
      <c r="H14972" s="2" t="s">
        <v>19</v>
      </c>
      <c r="I14972" s="2" t="s">
        <v>30025</v>
      </c>
      <c r="J14972" s="2" t="s">
        <v>21</v>
      </c>
      <c r="K14972">
        <v>5</v>
      </c>
      <c r="L14972" s="2" t="s">
        <v>86</v>
      </c>
      <c r="M14972" s="2" t="s">
        <v>23</v>
      </c>
      <c r="N14972" s="2" t="s">
        <v>107</v>
      </c>
      <c r="O14972">
        <v>35.784005999999998</v>
      </c>
      <c r="P14972">
        <v>-78.871447000000003</v>
      </c>
      <c r="Q14972" s="2" t="s">
        <v>30026</v>
      </c>
    </row>
    <row r="14973" spans="1:17" x14ac:dyDescent="0.3">
      <c r="A14973" s="1">
        <v>41258.182129629633</v>
      </c>
      <c r="B14973">
        <v>2012</v>
      </c>
      <c r="C14973" s="2" t="s">
        <v>30027</v>
      </c>
      <c r="D14973">
        <v>0</v>
      </c>
      <c r="E14973">
        <v>622</v>
      </c>
      <c r="F14973" s="2" t="s">
        <v>595</v>
      </c>
      <c r="G14973" s="2" t="s">
        <v>34</v>
      </c>
      <c r="H14973" s="2" t="s">
        <v>35</v>
      </c>
      <c r="I14973" s="2" t="s">
        <v>65</v>
      </c>
      <c r="J14973" s="2" t="s">
        <v>21</v>
      </c>
      <c r="K14973">
        <v>3</v>
      </c>
      <c r="L14973" s="2" t="s">
        <v>22</v>
      </c>
      <c r="M14973" s="2" t="s">
        <v>61</v>
      </c>
      <c r="N14973" s="2" t="s">
        <v>66</v>
      </c>
      <c r="O14973">
        <v>35.749017000000002</v>
      </c>
      <c r="P14973">
        <v>-78.774821000000003</v>
      </c>
      <c r="Q14973" s="2" t="s">
        <v>67</v>
      </c>
    </row>
    <row r="14974" spans="1:17" x14ac:dyDescent="0.3">
      <c r="A14974" s="1">
        <v>41258.041087962964</v>
      </c>
      <c r="B14974">
        <v>2012</v>
      </c>
      <c r="C14974" s="2" t="s">
        <v>30028</v>
      </c>
      <c r="D14974">
        <v>0</v>
      </c>
      <c r="E14974">
        <v>411</v>
      </c>
      <c r="F14974" s="2" t="s">
        <v>1024</v>
      </c>
      <c r="G14974" s="2" t="s">
        <v>212</v>
      </c>
      <c r="H14974" s="2" t="s">
        <v>213</v>
      </c>
      <c r="I14974" s="2" t="s">
        <v>1481</v>
      </c>
      <c r="J14974" s="2" t="s">
        <v>21</v>
      </c>
      <c r="K14974">
        <v>3</v>
      </c>
      <c r="L14974" s="2" t="s">
        <v>22</v>
      </c>
      <c r="M14974" s="2" t="s">
        <v>61</v>
      </c>
      <c r="N14974" s="2" t="s">
        <v>66</v>
      </c>
      <c r="O14974">
        <v>35.757354999999997</v>
      </c>
      <c r="P14974">
        <v>-78.782482999999999</v>
      </c>
      <c r="Q14974" s="2" t="s">
        <v>1482</v>
      </c>
    </row>
    <row r="14975" spans="1:17" x14ac:dyDescent="0.3">
      <c r="A14975" s="1">
        <v>41257.928252314814</v>
      </c>
      <c r="B14975">
        <v>2012</v>
      </c>
      <c r="C14975" s="2" t="s">
        <v>30029</v>
      </c>
      <c r="D14975">
        <v>0</v>
      </c>
      <c r="E14975">
        <v>441</v>
      </c>
      <c r="F14975" s="2" t="s">
        <v>673</v>
      </c>
      <c r="G14975" s="2" t="s">
        <v>212</v>
      </c>
      <c r="H14975" s="2" t="s">
        <v>499</v>
      </c>
      <c r="I14975" s="2" t="s">
        <v>30030</v>
      </c>
      <c r="J14975" s="2" t="s">
        <v>21</v>
      </c>
      <c r="K14975">
        <v>4</v>
      </c>
      <c r="L14975" s="2" t="s">
        <v>22</v>
      </c>
      <c r="M14975" s="2" t="s">
        <v>70</v>
      </c>
      <c r="N14975" s="2" t="s">
        <v>197</v>
      </c>
      <c r="O14975">
        <v>35.774813000000002</v>
      </c>
      <c r="P14975">
        <v>-78.789111000000005</v>
      </c>
      <c r="Q14975" s="2" t="s">
        <v>30031</v>
      </c>
    </row>
    <row r="14976" spans="1:17" x14ac:dyDescent="0.3">
      <c r="A14976" s="1">
        <v>41257.119074074071</v>
      </c>
      <c r="B14976">
        <v>2012</v>
      </c>
      <c r="C14976" s="2" t="s">
        <v>30032</v>
      </c>
      <c r="D14976">
        <v>0</v>
      </c>
      <c r="E14976">
        <v>311</v>
      </c>
      <c r="F14976" s="2" t="s">
        <v>18</v>
      </c>
      <c r="G14976" s="2" t="s">
        <v>19</v>
      </c>
      <c r="H14976" s="2" t="s">
        <v>19</v>
      </c>
      <c r="I14976" s="2" t="s">
        <v>30033</v>
      </c>
      <c r="J14976" s="2" t="s">
        <v>21</v>
      </c>
      <c r="K14976">
        <v>4</v>
      </c>
      <c r="L14976" s="2" t="s">
        <v>86</v>
      </c>
      <c r="M14976" s="2" t="s">
        <v>70</v>
      </c>
      <c r="N14976" s="2" t="s">
        <v>139</v>
      </c>
      <c r="O14976">
        <v>35.791899999999998</v>
      </c>
      <c r="P14976">
        <v>-78.804812999999996</v>
      </c>
      <c r="Q14976" s="2" t="s">
        <v>30034</v>
      </c>
    </row>
    <row r="14977" spans="1:17" x14ac:dyDescent="0.3">
      <c r="A14977" s="1">
        <v>41257.056388888886</v>
      </c>
      <c r="B14977">
        <v>2012</v>
      </c>
      <c r="C14977" s="2" t="s">
        <v>30035</v>
      </c>
      <c r="D14977">
        <v>0</v>
      </c>
      <c r="E14977">
        <v>321</v>
      </c>
      <c r="F14977" s="2" t="s">
        <v>27</v>
      </c>
      <c r="G14977" s="2" t="s">
        <v>19</v>
      </c>
      <c r="H14977" s="2" t="s">
        <v>19</v>
      </c>
      <c r="I14977" s="2" t="s">
        <v>7062</v>
      </c>
      <c r="J14977" s="2" t="s">
        <v>21</v>
      </c>
      <c r="K14977">
        <v>1</v>
      </c>
      <c r="L14977" s="2" t="s">
        <v>86</v>
      </c>
      <c r="M14977" s="2" t="s">
        <v>75</v>
      </c>
      <c r="N14977" s="2" t="s">
        <v>145</v>
      </c>
      <c r="O14977">
        <v>35.803735000000003</v>
      </c>
      <c r="P14977">
        <v>-78.787554</v>
      </c>
      <c r="Q14977" s="2" t="s">
        <v>1896</v>
      </c>
    </row>
    <row r="14978" spans="1:17" x14ac:dyDescent="0.3">
      <c r="A14978" s="1">
        <v>41255.869768518518</v>
      </c>
      <c r="B14978">
        <v>2012</v>
      </c>
      <c r="C14978" s="2" t="s">
        <v>30036</v>
      </c>
      <c r="D14978">
        <v>0</v>
      </c>
      <c r="E14978">
        <v>611</v>
      </c>
      <c r="F14978" s="2" t="s">
        <v>261</v>
      </c>
      <c r="G14978" s="2" t="s">
        <v>34</v>
      </c>
      <c r="H14978" s="2" t="s">
        <v>35</v>
      </c>
      <c r="I14978" s="2" t="s">
        <v>30037</v>
      </c>
      <c r="J14978" s="2" t="s">
        <v>21</v>
      </c>
      <c r="K14978">
        <v>7</v>
      </c>
      <c r="L14978" s="2" t="s">
        <v>45</v>
      </c>
      <c r="M14978" s="2" t="s">
        <v>37</v>
      </c>
      <c r="N14978" s="2" t="s">
        <v>128</v>
      </c>
      <c r="O14978">
        <v>35.835940000000001</v>
      </c>
      <c r="P14978">
        <v>-78.918481</v>
      </c>
      <c r="Q14978" s="2" t="s">
        <v>30038</v>
      </c>
    </row>
    <row r="14979" spans="1:17" x14ac:dyDescent="0.3">
      <c r="A14979" s="1">
        <v>41255.630844907406</v>
      </c>
      <c r="B14979">
        <v>2012</v>
      </c>
      <c r="C14979" s="2" t="s">
        <v>30039</v>
      </c>
      <c r="D14979">
        <v>0</v>
      </c>
      <c r="E14979">
        <v>600</v>
      </c>
      <c r="F14979" s="2" t="s">
        <v>90</v>
      </c>
      <c r="G14979" s="2" t="s">
        <v>34</v>
      </c>
      <c r="H14979" s="2" t="s">
        <v>35</v>
      </c>
      <c r="I14979" s="2" t="s">
        <v>8308</v>
      </c>
      <c r="J14979" s="2" t="s">
        <v>21</v>
      </c>
      <c r="K14979">
        <v>4</v>
      </c>
      <c r="L14979" s="2" t="s">
        <v>45</v>
      </c>
      <c r="M14979" s="2" t="s">
        <v>70</v>
      </c>
      <c r="N14979" s="2" t="s">
        <v>222</v>
      </c>
      <c r="O14979">
        <v>35.770465000000002</v>
      </c>
      <c r="P14979">
        <v>-78.784706</v>
      </c>
      <c r="Q14979" s="2" t="s">
        <v>8309</v>
      </c>
    </row>
    <row r="14980" spans="1:17" x14ac:dyDescent="0.3">
      <c r="A14980" s="1">
        <v>41255.210486111115</v>
      </c>
      <c r="B14980">
        <v>2012</v>
      </c>
      <c r="C14980" s="2" t="s">
        <v>30040</v>
      </c>
      <c r="D14980">
        <v>0</v>
      </c>
      <c r="E14980">
        <v>321</v>
      </c>
      <c r="F14980" s="2" t="s">
        <v>27</v>
      </c>
      <c r="G14980" s="2" t="s">
        <v>19</v>
      </c>
      <c r="H14980" s="2" t="s">
        <v>19</v>
      </c>
      <c r="I14980" s="2" t="s">
        <v>30041</v>
      </c>
      <c r="J14980" s="2" t="s">
        <v>21</v>
      </c>
      <c r="K14980">
        <v>1</v>
      </c>
      <c r="L14980" s="2" t="s">
        <v>86</v>
      </c>
      <c r="M14980" s="2" t="s">
        <v>97</v>
      </c>
      <c r="N14980" s="2" t="s">
        <v>190</v>
      </c>
      <c r="O14980">
        <v>35.801729999999999</v>
      </c>
      <c r="P14980">
        <v>-78.801619000000002</v>
      </c>
      <c r="Q14980" s="2" t="s">
        <v>30042</v>
      </c>
    </row>
    <row r="14981" spans="1:17" x14ac:dyDescent="0.3">
      <c r="A14981" s="1">
        <v>41254.890046296299</v>
      </c>
      <c r="B14981">
        <v>2012</v>
      </c>
      <c r="C14981" s="2" t="s">
        <v>30043</v>
      </c>
      <c r="D14981">
        <v>0</v>
      </c>
      <c r="E14981">
        <v>321</v>
      </c>
      <c r="F14981" s="2" t="s">
        <v>27</v>
      </c>
      <c r="G14981" s="2" t="s">
        <v>19</v>
      </c>
      <c r="H14981" s="2" t="s">
        <v>19</v>
      </c>
      <c r="I14981" s="2" t="s">
        <v>6579</v>
      </c>
      <c r="J14981" s="2" t="s">
        <v>21</v>
      </c>
      <c r="K14981">
        <v>4</v>
      </c>
      <c r="L14981" s="2" t="s">
        <v>86</v>
      </c>
      <c r="M14981" s="2" t="s">
        <v>70</v>
      </c>
      <c r="N14981" s="2" t="s">
        <v>71</v>
      </c>
      <c r="O14981">
        <v>35.775863000000001</v>
      </c>
      <c r="P14981">
        <v>-78.809471000000002</v>
      </c>
      <c r="Q14981" s="2" t="s">
        <v>6580</v>
      </c>
    </row>
    <row r="14982" spans="1:17" x14ac:dyDescent="0.3">
      <c r="A14982" s="1">
        <v>41254.682083333333</v>
      </c>
      <c r="B14982">
        <v>2012</v>
      </c>
      <c r="C14982" s="2" t="s">
        <v>30044</v>
      </c>
      <c r="D14982">
        <v>0</v>
      </c>
      <c r="E14982">
        <v>311</v>
      </c>
      <c r="F14982" s="2" t="s">
        <v>18</v>
      </c>
      <c r="G14982" s="2" t="s">
        <v>19</v>
      </c>
      <c r="H14982" s="2" t="s">
        <v>19</v>
      </c>
      <c r="I14982" s="2" t="s">
        <v>5107</v>
      </c>
      <c r="J14982" s="2" t="s">
        <v>21</v>
      </c>
      <c r="K14982">
        <v>5</v>
      </c>
      <c r="L14982" s="2" t="s">
        <v>86</v>
      </c>
      <c r="M14982" s="2" t="s">
        <v>23</v>
      </c>
      <c r="N14982" s="2" t="s">
        <v>107</v>
      </c>
      <c r="O14982">
        <v>35.772156000000003</v>
      </c>
      <c r="P14982">
        <v>-78.874745000000004</v>
      </c>
      <c r="Q14982" s="2" t="s">
        <v>5108</v>
      </c>
    </row>
    <row r="14983" spans="1:17" x14ac:dyDescent="0.3">
      <c r="A14983" s="1">
        <v>41254.615289351852</v>
      </c>
      <c r="B14983">
        <v>2012</v>
      </c>
      <c r="C14983" s="2" t="s">
        <v>30045</v>
      </c>
      <c r="D14983">
        <v>0</v>
      </c>
      <c r="E14983">
        <v>412</v>
      </c>
      <c r="F14983" s="2" t="s">
        <v>211</v>
      </c>
      <c r="G14983" s="2" t="s">
        <v>212</v>
      </c>
      <c r="H14983" s="2" t="s">
        <v>213</v>
      </c>
      <c r="I14983" s="2" t="s">
        <v>30046</v>
      </c>
      <c r="J14983" s="2" t="s">
        <v>21</v>
      </c>
      <c r="K14983">
        <v>3</v>
      </c>
      <c r="L14983" s="2" t="s">
        <v>86</v>
      </c>
      <c r="M14983" s="2" t="s">
        <v>61</v>
      </c>
      <c r="N14983" s="2" t="s">
        <v>66</v>
      </c>
      <c r="O14983">
        <v>35.742313000000003</v>
      </c>
      <c r="P14983">
        <v>-78.774367999999996</v>
      </c>
      <c r="Q14983" s="2" t="s">
        <v>30047</v>
      </c>
    </row>
    <row r="14984" spans="1:17" x14ac:dyDescent="0.3">
      <c r="A14984" s="1">
        <v>41254.061967592592</v>
      </c>
      <c r="B14984">
        <v>2012</v>
      </c>
      <c r="C14984" s="2" t="s">
        <v>30048</v>
      </c>
      <c r="D14984">
        <v>0</v>
      </c>
      <c r="E14984">
        <v>651</v>
      </c>
      <c r="F14984" s="2" t="s">
        <v>656</v>
      </c>
      <c r="G14984" s="2" t="s">
        <v>34</v>
      </c>
      <c r="H14984" s="2" t="s">
        <v>35</v>
      </c>
      <c r="I14984" s="2" t="s">
        <v>30049</v>
      </c>
      <c r="J14984" s="2" t="s">
        <v>92</v>
      </c>
      <c r="K14984">
        <v>5</v>
      </c>
      <c r="L14984" s="2" t="s">
        <v>45</v>
      </c>
      <c r="M14984" s="2" t="s">
        <v>135</v>
      </c>
      <c r="N14984" s="2" t="s">
        <v>135</v>
      </c>
      <c r="O14984">
        <v>35.817588999999998</v>
      </c>
      <c r="P14984">
        <v>-78.824551</v>
      </c>
      <c r="Q14984" s="2" t="s">
        <v>5992</v>
      </c>
    </row>
    <row r="14985" spans="1:17" x14ac:dyDescent="0.3">
      <c r="A14985" s="1">
        <v>41253.986041666663</v>
      </c>
      <c r="B14985">
        <v>2012</v>
      </c>
      <c r="C14985" s="2" t="s">
        <v>30050</v>
      </c>
      <c r="D14985">
        <v>0</v>
      </c>
      <c r="E14985">
        <v>321</v>
      </c>
      <c r="F14985" s="2" t="s">
        <v>27</v>
      </c>
      <c r="G14985" s="2" t="s">
        <v>19</v>
      </c>
      <c r="H14985" s="2" t="s">
        <v>19</v>
      </c>
      <c r="I14985" s="2" t="s">
        <v>14361</v>
      </c>
      <c r="J14985" s="2" t="s">
        <v>21</v>
      </c>
      <c r="K14985">
        <v>5</v>
      </c>
      <c r="L14985" s="2" t="s">
        <v>45</v>
      </c>
      <c r="M14985" s="2" t="s">
        <v>23</v>
      </c>
      <c r="N14985" s="2" t="s">
        <v>153</v>
      </c>
      <c r="O14985">
        <v>35.810862999999998</v>
      </c>
      <c r="P14985">
        <v>-78.848579999999998</v>
      </c>
      <c r="Q14985" s="2" t="s">
        <v>14362</v>
      </c>
    </row>
    <row r="14986" spans="1:17" x14ac:dyDescent="0.3">
      <c r="A14986" s="1">
        <v>41253.730011574073</v>
      </c>
      <c r="B14986">
        <v>2012</v>
      </c>
      <c r="C14986" s="2" t="s">
        <v>30051</v>
      </c>
      <c r="D14986">
        <v>0</v>
      </c>
      <c r="E14986">
        <v>321</v>
      </c>
      <c r="F14986" s="2" t="s">
        <v>27</v>
      </c>
      <c r="G14986" s="2" t="s">
        <v>19</v>
      </c>
      <c r="H14986" s="2" t="s">
        <v>19</v>
      </c>
      <c r="I14986" s="2" t="s">
        <v>2047</v>
      </c>
      <c r="J14986" s="2" t="s">
        <v>21</v>
      </c>
      <c r="K14986">
        <v>1</v>
      </c>
      <c r="L14986" s="2" t="s">
        <v>45</v>
      </c>
      <c r="M14986" s="2" t="s">
        <v>75</v>
      </c>
      <c r="N14986" s="2" t="s">
        <v>76</v>
      </c>
      <c r="O14986">
        <v>35.828297999999997</v>
      </c>
      <c r="P14986">
        <v>-78.802802999999997</v>
      </c>
      <c r="Q14986" s="2" t="s">
        <v>2048</v>
      </c>
    </row>
    <row r="14987" spans="1:17" x14ac:dyDescent="0.3">
      <c r="A14987" s="1">
        <v>41253.632453703707</v>
      </c>
      <c r="B14987">
        <v>2012</v>
      </c>
      <c r="C14987" s="2" t="s">
        <v>30052</v>
      </c>
      <c r="D14987">
        <v>0</v>
      </c>
      <c r="E14987">
        <v>321</v>
      </c>
      <c r="F14987" s="2" t="s">
        <v>27</v>
      </c>
      <c r="G14987" s="2" t="s">
        <v>19</v>
      </c>
      <c r="H14987" s="2" t="s">
        <v>19</v>
      </c>
      <c r="I14987" s="2" t="s">
        <v>2771</v>
      </c>
      <c r="J14987" s="2" t="s">
        <v>21</v>
      </c>
      <c r="K14987">
        <v>3</v>
      </c>
      <c r="L14987" s="2" t="s">
        <v>45</v>
      </c>
      <c r="M14987" s="2" t="s">
        <v>61</v>
      </c>
      <c r="N14987" s="2" t="s">
        <v>87</v>
      </c>
      <c r="O14987">
        <v>35.733924999999999</v>
      </c>
      <c r="P14987">
        <v>-78.784364999999994</v>
      </c>
      <c r="Q14987" s="2" t="s">
        <v>2772</v>
      </c>
    </row>
    <row r="14988" spans="1:17" x14ac:dyDescent="0.3">
      <c r="A14988" s="1">
        <v>41253.429756944446</v>
      </c>
      <c r="B14988">
        <v>2012</v>
      </c>
      <c r="C14988" s="2" t="s">
        <v>30053</v>
      </c>
      <c r="D14988">
        <v>0</v>
      </c>
      <c r="E14988">
        <v>324</v>
      </c>
      <c r="F14988" s="2" t="s">
        <v>113</v>
      </c>
      <c r="G14988" s="2" t="s">
        <v>19</v>
      </c>
      <c r="H14988" s="2" t="s">
        <v>19</v>
      </c>
      <c r="I14988" s="2" t="s">
        <v>785</v>
      </c>
      <c r="J14988" s="2" t="s">
        <v>21</v>
      </c>
      <c r="K14988">
        <v>5</v>
      </c>
      <c r="L14988" s="2" t="s">
        <v>22</v>
      </c>
      <c r="M14988" s="2" t="s">
        <v>23</v>
      </c>
      <c r="N14988" s="2" t="s">
        <v>46</v>
      </c>
      <c r="O14988">
        <v>35.791400000000003</v>
      </c>
      <c r="P14988">
        <v>-78.847218999999996</v>
      </c>
      <c r="Q14988" s="2" t="s">
        <v>1941</v>
      </c>
    </row>
    <row r="14989" spans="1:17" x14ac:dyDescent="0.3">
      <c r="A14989" s="1">
        <v>41252.62054398148</v>
      </c>
      <c r="B14989">
        <v>2012</v>
      </c>
      <c r="C14989" s="2" t="s">
        <v>30054</v>
      </c>
      <c r="D14989">
        <v>0</v>
      </c>
      <c r="E14989">
        <v>321</v>
      </c>
      <c r="F14989" s="2" t="s">
        <v>27</v>
      </c>
      <c r="G14989" s="2" t="s">
        <v>19</v>
      </c>
      <c r="H14989" s="2" t="s">
        <v>19</v>
      </c>
      <c r="I14989" s="2" t="s">
        <v>30055</v>
      </c>
      <c r="J14989" s="2" t="s">
        <v>21</v>
      </c>
      <c r="K14989">
        <v>7</v>
      </c>
      <c r="L14989" s="2" t="s">
        <v>22</v>
      </c>
      <c r="M14989" s="2" t="s">
        <v>37</v>
      </c>
      <c r="N14989" s="2" t="s">
        <v>38</v>
      </c>
      <c r="O14989">
        <v>35.805286000000002</v>
      </c>
      <c r="P14989">
        <v>-78.901302999999999</v>
      </c>
      <c r="Q14989" s="2" t="s">
        <v>30056</v>
      </c>
    </row>
    <row r="14990" spans="1:17" x14ac:dyDescent="0.3">
      <c r="A14990" s="1">
        <v>41252.607893518521</v>
      </c>
      <c r="B14990">
        <v>2012</v>
      </c>
      <c r="C14990" s="2" t="s">
        <v>30057</v>
      </c>
      <c r="D14990">
        <v>0</v>
      </c>
      <c r="E14990">
        <v>321</v>
      </c>
      <c r="F14990" s="2" t="s">
        <v>27</v>
      </c>
      <c r="G14990" s="2" t="s">
        <v>19</v>
      </c>
      <c r="H14990" s="2" t="s">
        <v>19</v>
      </c>
      <c r="I14990" s="2" t="s">
        <v>1675</v>
      </c>
      <c r="J14990" s="2" t="s">
        <v>21</v>
      </c>
      <c r="K14990">
        <v>2</v>
      </c>
      <c r="L14990" s="2" t="s">
        <v>22</v>
      </c>
      <c r="M14990" s="2" t="s">
        <v>51</v>
      </c>
      <c r="N14990" s="2" t="s">
        <v>229</v>
      </c>
      <c r="O14990">
        <v>35.776938000000001</v>
      </c>
      <c r="P14990">
        <v>-78.764662999999999</v>
      </c>
      <c r="Q14990" s="2" t="s">
        <v>1676</v>
      </c>
    </row>
    <row r="14991" spans="1:17" x14ac:dyDescent="0.3">
      <c r="A14991" s="1">
        <v>41252.0315625</v>
      </c>
      <c r="B14991">
        <v>2012</v>
      </c>
      <c r="C14991" s="2" t="s">
        <v>30058</v>
      </c>
      <c r="D14991">
        <v>0</v>
      </c>
      <c r="E14991">
        <v>412</v>
      </c>
      <c r="F14991" s="2" t="s">
        <v>211</v>
      </c>
      <c r="G14991" s="2" t="s">
        <v>212</v>
      </c>
      <c r="H14991" s="2" t="s">
        <v>213</v>
      </c>
      <c r="I14991" s="2" t="s">
        <v>30059</v>
      </c>
      <c r="J14991" s="2" t="s">
        <v>92</v>
      </c>
      <c r="K14991">
        <v>7</v>
      </c>
      <c r="L14991" s="2" t="s">
        <v>45</v>
      </c>
      <c r="M14991" s="2" t="s">
        <v>135</v>
      </c>
      <c r="N14991" s="2" t="s">
        <v>135</v>
      </c>
      <c r="O14991">
        <v>35.853447000000003</v>
      </c>
      <c r="P14991">
        <v>-78.850120000000004</v>
      </c>
      <c r="Q14991" s="2" t="s">
        <v>30060</v>
      </c>
    </row>
    <row r="14992" spans="1:17" x14ac:dyDescent="0.3">
      <c r="A14992" s="1">
        <v>41251.971898148149</v>
      </c>
      <c r="B14992">
        <v>2012</v>
      </c>
      <c r="C14992" s="2" t="s">
        <v>30061</v>
      </c>
      <c r="D14992">
        <v>0</v>
      </c>
      <c r="E14992">
        <v>321</v>
      </c>
      <c r="F14992" s="2" t="s">
        <v>27</v>
      </c>
      <c r="G14992" s="2" t="s">
        <v>19</v>
      </c>
      <c r="H14992" s="2" t="s">
        <v>19</v>
      </c>
      <c r="I14992" s="2" t="s">
        <v>3118</v>
      </c>
      <c r="J14992" s="2" t="s">
        <v>21</v>
      </c>
      <c r="K14992">
        <v>4</v>
      </c>
      <c r="L14992" s="2" t="s">
        <v>45</v>
      </c>
      <c r="M14992" s="2" t="s">
        <v>70</v>
      </c>
      <c r="N14992" s="2" t="s">
        <v>71</v>
      </c>
      <c r="O14992">
        <v>35.767828000000002</v>
      </c>
      <c r="P14992">
        <v>-78.818995999999999</v>
      </c>
      <c r="Q14992" s="2" t="s">
        <v>3119</v>
      </c>
    </row>
    <row r="14993" spans="1:17" x14ac:dyDescent="0.3">
      <c r="A14993" s="1">
        <v>41251.902303240742</v>
      </c>
      <c r="B14993">
        <v>2012</v>
      </c>
      <c r="C14993" s="2" t="s">
        <v>30062</v>
      </c>
      <c r="D14993">
        <v>0</v>
      </c>
      <c r="E14993">
        <v>424</v>
      </c>
      <c r="F14993" s="2" t="s">
        <v>1222</v>
      </c>
      <c r="G14993" s="2" t="s">
        <v>212</v>
      </c>
      <c r="H14993" s="2" t="s">
        <v>213</v>
      </c>
      <c r="I14993" s="2" t="s">
        <v>30063</v>
      </c>
      <c r="J14993" s="2" t="s">
        <v>21</v>
      </c>
      <c r="K14993">
        <v>1</v>
      </c>
      <c r="L14993" s="2" t="s">
        <v>45</v>
      </c>
      <c r="M14993" s="2" t="s">
        <v>75</v>
      </c>
      <c r="N14993" s="2" t="s">
        <v>145</v>
      </c>
      <c r="O14993">
        <v>35.804901999999998</v>
      </c>
      <c r="P14993">
        <v>-78.792843000000005</v>
      </c>
      <c r="Q14993" s="2" t="s">
        <v>30064</v>
      </c>
    </row>
    <row r="14994" spans="1:17" x14ac:dyDescent="0.3">
      <c r="A14994" s="1">
        <v>41251.730208333334</v>
      </c>
      <c r="B14994">
        <v>2012</v>
      </c>
      <c r="C14994" s="2" t="s">
        <v>30065</v>
      </c>
      <c r="D14994">
        <v>0</v>
      </c>
      <c r="E14994">
        <v>300</v>
      </c>
      <c r="F14994" s="2" t="s">
        <v>188</v>
      </c>
      <c r="G14994" s="2" t="s">
        <v>19</v>
      </c>
      <c r="H14994" s="2" t="s">
        <v>19</v>
      </c>
      <c r="I14994" s="2" t="s">
        <v>30066</v>
      </c>
      <c r="J14994" s="2" t="s">
        <v>21</v>
      </c>
      <c r="K14994">
        <v>4</v>
      </c>
      <c r="L14994" s="2" t="s">
        <v>45</v>
      </c>
      <c r="M14994" s="2" t="s">
        <v>70</v>
      </c>
      <c r="N14994" s="2" t="s">
        <v>197</v>
      </c>
      <c r="O14994">
        <v>35.776288999999998</v>
      </c>
      <c r="P14994">
        <v>-78.785128999999998</v>
      </c>
      <c r="Q14994" s="2" t="s">
        <v>623</v>
      </c>
    </row>
    <row r="14995" spans="1:17" x14ac:dyDescent="0.3">
      <c r="A14995" s="1">
        <v>41251.311689814815</v>
      </c>
      <c r="B14995">
        <v>2012</v>
      </c>
      <c r="C14995" s="2" t="s">
        <v>30067</v>
      </c>
      <c r="D14995">
        <v>0</v>
      </c>
      <c r="E14995">
        <v>322</v>
      </c>
      <c r="F14995" s="2" t="s">
        <v>101</v>
      </c>
      <c r="G14995" s="2" t="s">
        <v>19</v>
      </c>
      <c r="H14995" s="2" t="s">
        <v>19</v>
      </c>
      <c r="I14995" s="2" t="s">
        <v>4420</v>
      </c>
      <c r="J14995" s="2" t="s">
        <v>21</v>
      </c>
      <c r="K14995">
        <v>2</v>
      </c>
      <c r="L14995" s="2" t="s">
        <v>22</v>
      </c>
      <c r="M14995" s="2" t="s">
        <v>51</v>
      </c>
      <c r="N14995" s="2" t="s">
        <v>52</v>
      </c>
      <c r="O14995">
        <v>35.760143999999997</v>
      </c>
      <c r="P14995">
        <v>-78.734004999999996</v>
      </c>
      <c r="Q14995" s="2" t="s">
        <v>4421</v>
      </c>
    </row>
    <row r="14996" spans="1:17" x14ac:dyDescent="0.3">
      <c r="A14996" s="1">
        <v>41250.954687500001</v>
      </c>
      <c r="B14996">
        <v>2012</v>
      </c>
      <c r="C14996" s="2" t="s">
        <v>30068</v>
      </c>
      <c r="D14996">
        <v>0</v>
      </c>
      <c r="E14996">
        <v>561</v>
      </c>
      <c r="F14996" s="2" t="s">
        <v>801</v>
      </c>
      <c r="G14996" s="2" t="s">
        <v>84</v>
      </c>
      <c r="H14996" s="2" t="s">
        <v>84</v>
      </c>
      <c r="I14996" s="2" t="s">
        <v>30069</v>
      </c>
      <c r="J14996" s="2" t="s">
        <v>21</v>
      </c>
      <c r="K14996">
        <v>3</v>
      </c>
      <c r="L14996" s="2" t="s">
        <v>22</v>
      </c>
      <c r="M14996" s="2" t="s">
        <v>61</v>
      </c>
      <c r="N14996" s="2" t="s">
        <v>80</v>
      </c>
      <c r="O14996">
        <v>35.726384000000003</v>
      </c>
      <c r="P14996">
        <v>-78.766542000000001</v>
      </c>
      <c r="Q14996" s="2" t="s">
        <v>30070</v>
      </c>
    </row>
    <row r="14997" spans="1:17" x14ac:dyDescent="0.3">
      <c r="A14997" s="1">
        <v>41250.769282407404</v>
      </c>
      <c r="B14997">
        <v>2012</v>
      </c>
      <c r="C14997" s="2" t="s">
        <v>30071</v>
      </c>
      <c r="D14997">
        <v>0</v>
      </c>
      <c r="E14997">
        <v>321</v>
      </c>
      <c r="F14997" s="2" t="s">
        <v>27</v>
      </c>
      <c r="G14997" s="2" t="s">
        <v>19</v>
      </c>
      <c r="H14997" s="2" t="s">
        <v>19</v>
      </c>
      <c r="I14997" s="2" t="s">
        <v>1005</v>
      </c>
      <c r="J14997" s="2" t="s">
        <v>21</v>
      </c>
      <c r="K14997">
        <v>4</v>
      </c>
      <c r="L14997" s="2" t="s">
        <v>22</v>
      </c>
      <c r="M14997" s="2" t="s">
        <v>70</v>
      </c>
      <c r="N14997" s="2" t="s">
        <v>197</v>
      </c>
      <c r="O14997">
        <v>35.782265000000002</v>
      </c>
      <c r="P14997">
        <v>-78.793238000000002</v>
      </c>
      <c r="Q14997" s="2" t="s">
        <v>1006</v>
      </c>
    </row>
    <row r="14998" spans="1:17" x14ac:dyDescent="0.3">
      <c r="A14998" s="1">
        <v>41250.519085648149</v>
      </c>
      <c r="B14998">
        <v>2012</v>
      </c>
      <c r="C14998" s="2" t="s">
        <v>30072</v>
      </c>
      <c r="D14998">
        <v>0</v>
      </c>
      <c r="E14998">
        <v>746</v>
      </c>
      <c r="F14998" s="2" t="s">
        <v>41</v>
      </c>
      <c r="G14998" s="2" t="s">
        <v>42</v>
      </c>
      <c r="H14998" s="2" t="s">
        <v>43</v>
      </c>
      <c r="I14998" s="2" t="s">
        <v>15637</v>
      </c>
      <c r="J14998" s="2" t="s">
        <v>144</v>
      </c>
      <c r="K14998">
        <v>6</v>
      </c>
      <c r="L14998" s="2" t="s">
        <v>22</v>
      </c>
      <c r="M14998" s="2" t="s">
        <v>171</v>
      </c>
      <c r="N14998" s="2" t="s">
        <v>518</v>
      </c>
      <c r="O14998">
        <v>35.664582000000003</v>
      </c>
      <c r="P14998">
        <v>-78.755663999999996</v>
      </c>
      <c r="Q14998" s="2" t="s">
        <v>15638</v>
      </c>
    </row>
    <row r="14999" spans="1:17" x14ac:dyDescent="0.3">
      <c r="A14999" s="1">
        <v>41250.426539351851</v>
      </c>
      <c r="B14999">
        <v>2012</v>
      </c>
      <c r="C14999" s="2" t="s">
        <v>30073</v>
      </c>
      <c r="D14999">
        <v>0</v>
      </c>
      <c r="E14999">
        <v>311</v>
      </c>
      <c r="F14999" s="2" t="s">
        <v>18</v>
      </c>
      <c r="G14999" s="2" t="s">
        <v>19</v>
      </c>
      <c r="H14999" s="2" t="s">
        <v>19</v>
      </c>
      <c r="I14999" s="2" t="s">
        <v>13590</v>
      </c>
      <c r="J14999" s="2" t="s">
        <v>21</v>
      </c>
      <c r="K14999">
        <v>4</v>
      </c>
      <c r="L14999" s="2" t="s">
        <v>86</v>
      </c>
      <c r="M14999" s="2" t="s">
        <v>70</v>
      </c>
      <c r="N14999" s="2" t="s">
        <v>197</v>
      </c>
      <c r="O14999">
        <v>35.776288999999998</v>
      </c>
      <c r="P14999">
        <v>-78.785128999999998</v>
      </c>
      <c r="Q14999" s="2" t="s">
        <v>623</v>
      </c>
    </row>
    <row r="15000" spans="1:17" x14ac:dyDescent="0.3">
      <c r="A15000" s="1">
        <v>41250.299722222226</v>
      </c>
      <c r="B15000">
        <v>2012</v>
      </c>
      <c r="C15000" s="2" t="s">
        <v>30074</v>
      </c>
      <c r="D15000">
        <v>0</v>
      </c>
      <c r="E15000">
        <v>311</v>
      </c>
      <c r="F15000" s="2" t="s">
        <v>18</v>
      </c>
      <c r="G15000" s="2" t="s">
        <v>19</v>
      </c>
      <c r="H15000" s="2" t="s">
        <v>19</v>
      </c>
      <c r="I15000" s="2" t="s">
        <v>30075</v>
      </c>
      <c r="J15000" s="2" t="s">
        <v>21</v>
      </c>
      <c r="K15000">
        <v>4</v>
      </c>
      <c r="L15000" s="2" t="s">
        <v>86</v>
      </c>
      <c r="M15000" s="2" t="s">
        <v>70</v>
      </c>
      <c r="N15000" s="2" t="s">
        <v>222</v>
      </c>
      <c r="O15000">
        <v>35.765481999999999</v>
      </c>
      <c r="P15000">
        <v>-78.794899000000001</v>
      </c>
      <c r="Q15000" s="2" t="s">
        <v>30076</v>
      </c>
    </row>
    <row r="15001" spans="1:17" x14ac:dyDescent="0.3">
      <c r="A15001" s="1">
        <v>41249.588159722225</v>
      </c>
      <c r="B15001">
        <v>2012</v>
      </c>
      <c r="C15001" s="2" t="s">
        <v>30077</v>
      </c>
      <c r="D15001">
        <v>0</v>
      </c>
      <c r="E15001">
        <v>311</v>
      </c>
      <c r="F15001" s="2" t="s">
        <v>18</v>
      </c>
      <c r="G15001" s="2" t="s">
        <v>19</v>
      </c>
      <c r="H15001" s="2" t="s">
        <v>19</v>
      </c>
      <c r="I15001" s="2" t="s">
        <v>30078</v>
      </c>
      <c r="J15001" s="2" t="s">
        <v>21</v>
      </c>
      <c r="K15001">
        <v>2</v>
      </c>
      <c r="L15001" s="2" t="s">
        <v>86</v>
      </c>
      <c r="M15001" s="2" t="s">
        <v>51</v>
      </c>
      <c r="N15001" s="2" t="s">
        <v>98</v>
      </c>
      <c r="O15001">
        <v>35.772351</v>
      </c>
      <c r="P15001">
        <v>-78.780116000000007</v>
      </c>
      <c r="Q15001" s="2" t="s">
        <v>30079</v>
      </c>
    </row>
    <row r="15002" spans="1:17" x14ac:dyDescent="0.3">
      <c r="A15002" s="1">
        <v>41249.523958333331</v>
      </c>
      <c r="B15002">
        <v>2012</v>
      </c>
      <c r="C15002" s="2" t="s">
        <v>30080</v>
      </c>
      <c r="D15002">
        <v>0</v>
      </c>
      <c r="E15002">
        <v>322</v>
      </c>
      <c r="F15002" s="2" t="s">
        <v>101</v>
      </c>
      <c r="G15002" s="2" t="s">
        <v>19</v>
      </c>
      <c r="H15002" s="2" t="s">
        <v>19</v>
      </c>
      <c r="I15002" s="2" t="s">
        <v>2245</v>
      </c>
      <c r="J15002" s="2" t="s">
        <v>92</v>
      </c>
      <c r="K15002">
        <v>1</v>
      </c>
      <c r="L15002" s="2" t="s">
        <v>86</v>
      </c>
      <c r="M15002" s="2" t="s">
        <v>135</v>
      </c>
      <c r="N15002" s="2" t="s">
        <v>135</v>
      </c>
      <c r="O15002">
        <v>35.850194999999999</v>
      </c>
      <c r="P15002">
        <v>-78.798539000000005</v>
      </c>
      <c r="Q15002" s="2" t="s">
        <v>1117</v>
      </c>
    </row>
    <row r="15003" spans="1:17" x14ac:dyDescent="0.3">
      <c r="A15003" s="1">
        <v>41249.465590277781</v>
      </c>
      <c r="B15003">
        <v>2012</v>
      </c>
      <c r="C15003" s="2" t="s">
        <v>30081</v>
      </c>
      <c r="D15003">
        <v>0</v>
      </c>
      <c r="E15003">
        <v>741</v>
      </c>
      <c r="F15003" s="2" t="s">
        <v>995</v>
      </c>
      <c r="G15003" s="2" t="s">
        <v>42</v>
      </c>
      <c r="H15003" s="2" t="s">
        <v>43</v>
      </c>
      <c r="I15003" s="2" t="s">
        <v>16965</v>
      </c>
      <c r="J15003" s="2" t="s">
        <v>21</v>
      </c>
      <c r="K15003">
        <v>5</v>
      </c>
      <c r="L15003" s="2" t="s">
        <v>86</v>
      </c>
      <c r="M15003" s="2" t="s">
        <v>23</v>
      </c>
      <c r="N15003" s="2" t="s">
        <v>24</v>
      </c>
      <c r="O15003">
        <v>35.781784000000002</v>
      </c>
      <c r="P15003">
        <v>-78.837980000000002</v>
      </c>
      <c r="Q15003" s="2" t="s">
        <v>12123</v>
      </c>
    </row>
    <row r="15004" spans="1:17" x14ac:dyDescent="0.3">
      <c r="A15004" s="1">
        <v>41249.352569444447</v>
      </c>
      <c r="B15004">
        <v>2012</v>
      </c>
      <c r="C15004" s="2" t="s">
        <v>30082</v>
      </c>
      <c r="D15004">
        <v>0</v>
      </c>
      <c r="E15004">
        <v>321</v>
      </c>
      <c r="F15004" s="2" t="s">
        <v>27</v>
      </c>
      <c r="G15004" s="2" t="s">
        <v>19</v>
      </c>
      <c r="H15004" s="2" t="s">
        <v>19</v>
      </c>
      <c r="I15004" s="2" t="s">
        <v>30083</v>
      </c>
      <c r="J15004" s="2" t="s">
        <v>21</v>
      </c>
      <c r="K15004">
        <v>3</v>
      </c>
      <c r="L15004" s="2" t="s">
        <v>22</v>
      </c>
      <c r="M15004" s="2" t="s">
        <v>61</v>
      </c>
      <c r="N15004" s="2" t="s">
        <v>66</v>
      </c>
      <c r="O15004">
        <v>35.748916000000001</v>
      </c>
      <c r="P15004">
        <v>-78.756777999999997</v>
      </c>
      <c r="Q15004" s="2" t="s">
        <v>30084</v>
      </c>
    </row>
    <row r="15005" spans="1:17" x14ac:dyDescent="0.3">
      <c r="A15005" s="1">
        <v>41249.204745370371</v>
      </c>
      <c r="B15005">
        <v>2012</v>
      </c>
      <c r="C15005" s="2" t="s">
        <v>30085</v>
      </c>
      <c r="D15005">
        <v>0</v>
      </c>
      <c r="E15005">
        <v>735</v>
      </c>
      <c r="F15005" s="2" t="s">
        <v>142</v>
      </c>
      <c r="G15005" s="2" t="s">
        <v>42</v>
      </c>
      <c r="H15005" s="2" t="s">
        <v>43</v>
      </c>
      <c r="I15005" s="2" t="s">
        <v>596</v>
      </c>
      <c r="J15005" s="2" t="s">
        <v>21</v>
      </c>
      <c r="K15005">
        <v>3</v>
      </c>
      <c r="L15005" s="2" t="s">
        <v>22</v>
      </c>
      <c r="M15005" s="2" t="s">
        <v>61</v>
      </c>
      <c r="N15005" s="2" t="s">
        <v>87</v>
      </c>
      <c r="O15005">
        <v>35.731822999999999</v>
      </c>
      <c r="P15005">
        <v>-78.792322999999996</v>
      </c>
      <c r="Q15005" s="2" t="s">
        <v>597</v>
      </c>
    </row>
    <row r="15006" spans="1:17" x14ac:dyDescent="0.3">
      <c r="A15006" s="1">
        <v>41249.11173611111</v>
      </c>
      <c r="B15006">
        <v>2012</v>
      </c>
      <c r="C15006" s="2" t="s">
        <v>30086</v>
      </c>
      <c r="D15006">
        <v>0</v>
      </c>
      <c r="E15006">
        <v>531</v>
      </c>
      <c r="F15006" s="2" t="s">
        <v>279</v>
      </c>
      <c r="G15006" s="2" t="s">
        <v>84</v>
      </c>
      <c r="H15006" s="2" t="s">
        <v>84</v>
      </c>
      <c r="I15006" s="2" t="s">
        <v>1685</v>
      </c>
      <c r="J15006" s="2" t="s">
        <v>21</v>
      </c>
      <c r="K15006">
        <v>3</v>
      </c>
      <c r="L15006" s="2" t="s">
        <v>22</v>
      </c>
      <c r="M15006" s="2" t="s">
        <v>61</v>
      </c>
      <c r="N15006" s="2" t="s">
        <v>87</v>
      </c>
      <c r="O15006">
        <v>35.734724999999997</v>
      </c>
      <c r="P15006">
        <v>-78.786586999999997</v>
      </c>
      <c r="Q15006" s="2" t="s">
        <v>1686</v>
      </c>
    </row>
    <row r="15007" spans="1:17" x14ac:dyDescent="0.3">
      <c r="A15007" s="1">
        <v>41248.854930555557</v>
      </c>
      <c r="B15007">
        <v>2012</v>
      </c>
      <c r="C15007" s="2" t="s">
        <v>30087</v>
      </c>
      <c r="D15007">
        <v>0</v>
      </c>
      <c r="E15007">
        <v>321</v>
      </c>
      <c r="F15007" s="2" t="s">
        <v>27</v>
      </c>
      <c r="G15007" s="2" t="s">
        <v>19</v>
      </c>
      <c r="H15007" s="2" t="s">
        <v>19</v>
      </c>
      <c r="I15007" s="2" t="s">
        <v>25496</v>
      </c>
      <c r="J15007" s="2" t="s">
        <v>144</v>
      </c>
      <c r="K15007">
        <v>6</v>
      </c>
      <c r="L15007" s="2" t="s">
        <v>22</v>
      </c>
      <c r="M15007" s="2" t="s">
        <v>171</v>
      </c>
      <c r="N15007" s="2" t="s">
        <v>518</v>
      </c>
      <c r="O15007">
        <v>35.664194999999999</v>
      </c>
      <c r="P15007">
        <v>-78.755059000000003</v>
      </c>
      <c r="Q15007" s="2" t="s">
        <v>25497</v>
      </c>
    </row>
    <row r="15008" spans="1:17" x14ac:dyDescent="0.3">
      <c r="A15008" s="1">
        <v>41248.662418981483</v>
      </c>
      <c r="B15008">
        <v>2012</v>
      </c>
      <c r="C15008" s="2" t="s">
        <v>30088</v>
      </c>
      <c r="D15008">
        <v>0</v>
      </c>
      <c r="E15008">
        <v>611</v>
      </c>
      <c r="F15008" s="2" t="s">
        <v>261</v>
      </c>
      <c r="G15008" s="2" t="s">
        <v>34</v>
      </c>
      <c r="H15008" s="2" t="s">
        <v>35</v>
      </c>
      <c r="I15008" s="2" t="s">
        <v>1193</v>
      </c>
      <c r="J15008" s="2" t="s">
        <v>21</v>
      </c>
      <c r="K15008">
        <v>4</v>
      </c>
      <c r="L15008" s="2" t="s">
        <v>22</v>
      </c>
      <c r="M15008" s="2" t="s">
        <v>70</v>
      </c>
      <c r="N15008" s="2" t="s">
        <v>197</v>
      </c>
      <c r="O15008">
        <v>35.783844000000002</v>
      </c>
      <c r="P15008">
        <v>-78.795637999999997</v>
      </c>
      <c r="Q15008" s="2" t="s">
        <v>1697</v>
      </c>
    </row>
    <row r="15009" spans="1:17" x14ac:dyDescent="0.3">
      <c r="A15009" s="1">
        <v>41248.528414351851</v>
      </c>
      <c r="B15009">
        <v>2012</v>
      </c>
      <c r="C15009" s="2" t="s">
        <v>30089</v>
      </c>
      <c r="D15009">
        <v>0</v>
      </c>
      <c r="E15009">
        <v>321</v>
      </c>
      <c r="F15009" s="2" t="s">
        <v>27</v>
      </c>
      <c r="G15009" s="2" t="s">
        <v>19</v>
      </c>
      <c r="H15009" s="2" t="s">
        <v>19</v>
      </c>
      <c r="I15009" s="2" t="s">
        <v>23264</v>
      </c>
      <c r="J15009" s="2" t="s">
        <v>21</v>
      </c>
      <c r="K15009">
        <v>2</v>
      </c>
      <c r="L15009" s="2" t="s">
        <v>22</v>
      </c>
      <c r="M15009" s="2" t="s">
        <v>51</v>
      </c>
      <c r="N15009" s="2" t="s">
        <v>233</v>
      </c>
      <c r="O15009">
        <v>35.771977999999997</v>
      </c>
      <c r="P15009">
        <v>-78.770982000000004</v>
      </c>
      <c r="Q15009" s="2" t="s">
        <v>23265</v>
      </c>
    </row>
    <row r="15010" spans="1:17" x14ac:dyDescent="0.3">
      <c r="A15010" s="1">
        <v>41248.420439814814</v>
      </c>
      <c r="B15010">
        <v>2012</v>
      </c>
      <c r="C15010" s="2" t="s">
        <v>30090</v>
      </c>
      <c r="D15010">
        <v>0</v>
      </c>
      <c r="E15010">
        <v>321</v>
      </c>
      <c r="F15010" s="2" t="s">
        <v>27</v>
      </c>
      <c r="G15010" s="2" t="s">
        <v>19</v>
      </c>
      <c r="H15010" s="2" t="s">
        <v>19</v>
      </c>
      <c r="I15010" s="2" t="s">
        <v>398</v>
      </c>
      <c r="J15010" s="2" t="s">
        <v>21</v>
      </c>
      <c r="K15010">
        <v>3</v>
      </c>
      <c r="L15010" s="2" t="s">
        <v>86</v>
      </c>
      <c r="M15010" s="2" t="s">
        <v>61</v>
      </c>
      <c r="N15010" s="2" t="s">
        <v>87</v>
      </c>
      <c r="O15010">
        <v>35.733696000000002</v>
      </c>
      <c r="P15010">
        <v>-78.779615000000007</v>
      </c>
      <c r="Q15010" s="2" t="s">
        <v>399</v>
      </c>
    </row>
    <row r="15011" spans="1:17" x14ac:dyDescent="0.3">
      <c r="A15011" s="1">
        <v>41247.910104166665</v>
      </c>
      <c r="B15011">
        <v>2012</v>
      </c>
      <c r="C15011" s="2" t="s">
        <v>30091</v>
      </c>
      <c r="D15011">
        <v>0</v>
      </c>
      <c r="E15011">
        <v>733</v>
      </c>
      <c r="F15011" s="2" t="s">
        <v>122</v>
      </c>
      <c r="G15011" s="2" t="s">
        <v>42</v>
      </c>
      <c r="H15011" s="2" t="s">
        <v>43</v>
      </c>
      <c r="I15011" s="2" t="s">
        <v>30092</v>
      </c>
      <c r="J15011" s="2" t="s">
        <v>21</v>
      </c>
      <c r="K15011">
        <v>5</v>
      </c>
      <c r="L15011" s="2" t="s">
        <v>86</v>
      </c>
      <c r="M15011" s="2" t="s">
        <v>23</v>
      </c>
      <c r="N15011" s="2" t="s">
        <v>46</v>
      </c>
      <c r="O15011">
        <v>35.797803000000002</v>
      </c>
      <c r="P15011">
        <v>-78.840408999999994</v>
      </c>
      <c r="Q15011" s="2" t="s">
        <v>30093</v>
      </c>
    </row>
    <row r="15012" spans="1:17" x14ac:dyDescent="0.3">
      <c r="A15012" s="1">
        <v>41247.891076388885</v>
      </c>
      <c r="B15012">
        <v>2012</v>
      </c>
      <c r="C15012" s="2" t="s">
        <v>30094</v>
      </c>
      <c r="D15012">
        <v>0</v>
      </c>
      <c r="E15012">
        <v>321</v>
      </c>
      <c r="F15012" s="2" t="s">
        <v>27</v>
      </c>
      <c r="G15012" s="2" t="s">
        <v>19</v>
      </c>
      <c r="H15012" s="2" t="s">
        <v>19</v>
      </c>
      <c r="I15012" s="2" t="s">
        <v>14797</v>
      </c>
      <c r="J15012" s="2" t="s">
        <v>21</v>
      </c>
      <c r="K15012">
        <v>4</v>
      </c>
      <c r="L15012" s="2" t="s">
        <v>86</v>
      </c>
      <c r="M15012" s="2" t="s">
        <v>70</v>
      </c>
      <c r="N15012" s="2" t="s">
        <v>222</v>
      </c>
      <c r="O15012">
        <v>35.766123</v>
      </c>
      <c r="P15012">
        <v>-78.787942000000001</v>
      </c>
      <c r="Q15012" s="2" t="s">
        <v>14798</v>
      </c>
    </row>
    <row r="15013" spans="1:17" x14ac:dyDescent="0.3">
      <c r="A15013" s="1">
        <v>41247.671793981484</v>
      </c>
      <c r="B15013">
        <v>2012</v>
      </c>
      <c r="C15013" s="2" t="s">
        <v>30095</v>
      </c>
      <c r="D15013">
        <v>0</v>
      </c>
      <c r="E15013">
        <v>311</v>
      </c>
      <c r="F15013" s="2" t="s">
        <v>18</v>
      </c>
      <c r="G15013" s="2" t="s">
        <v>19</v>
      </c>
      <c r="H15013" s="2" t="s">
        <v>19</v>
      </c>
      <c r="I15013" s="2" t="s">
        <v>30096</v>
      </c>
      <c r="J15013" s="2" t="s">
        <v>21</v>
      </c>
      <c r="K15013">
        <v>2</v>
      </c>
      <c r="L15013" s="2" t="s">
        <v>86</v>
      </c>
      <c r="M15013" s="2" t="s">
        <v>51</v>
      </c>
      <c r="N15013" s="2" t="s">
        <v>52</v>
      </c>
      <c r="O15013">
        <v>35.769989000000002</v>
      </c>
      <c r="P15013">
        <v>-78.746088</v>
      </c>
      <c r="Q15013" s="2" t="s">
        <v>30097</v>
      </c>
    </row>
    <row r="15014" spans="1:17" x14ac:dyDescent="0.3">
      <c r="A15014" s="1">
        <v>41247.574097222219</v>
      </c>
      <c r="B15014">
        <v>2012</v>
      </c>
      <c r="C15014" s="2" t="s">
        <v>30098</v>
      </c>
      <c r="D15014">
        <v>0</v>
      </c>
      <c r="E15014">
        <v>740</v>
      </c>
      <c r="F15014" s="2" t="s">
        <v>1103</v>
      </c>
      <c r="G15014" s="2" t="s">
        <v>42</v>
      </c>
      <c r="H15014" s="2" t="s">
        <v>43</v>
      </c>
      <c r="I15014" s="2" t="s">
        <v>2488</v>
      </c>
      <c r="J15014" s="2" t="s">
        <v>21</v>
      </c>
      <c r="K15014">
        <v>1</v>
      </c>
      <c r="L15014" s="2" t="s">
        <v>86</v>
      </c>
      <c r="M15014" s="2" t="s">
        <v>75</v>
      </c>
      <c r="N15014" s="2" t="s">
        <v>76</v>
      </c>
      <c r="O15014">
        <v>35.830525999999999</v>
      </c>
      <c r="P15014">
        <v>-78.772704000000004</v>
      </c>
      <c r="Q15014" s="2" t="s">
        <v>2489</v>
      </c>
    </row>
    <row r="15015" spans="1:17" x14ac:dyDescent="0.3">
      <c r="A15015" s="1">
        <v>41247.48159722222</v>
      </c>
      <c r="B15015">
        <v>2012</v>
      </c>
      <c r="C15015" s="2" t="s">
        <v>30099</v>
      </c>
      <c r="D15015">
        <v>0</v>
      </c>
      <c r="E15015">
        <v>652</v>
      </c>
      <c r="F15015" s="2" t="s">
        <v>3075</v>
      </c>
      <c r="G15015" s="2" t="s">
        <v>34</v>
      </c>
      <c r="H15015" s="2" t="s">
        <v>35</v>
      </c>
      <c r="I15015" s="2" t="s">
        <v>2018</v>
      </c>
      <c r="J15015" s="2" t="s">
        <v>21</v>
      </c>
      <c r="K15015">
        <v>3</v>
      </c>
      <c r="L15015" s="2" t="s">
        <v>86</v>
      </c>
      <c r="M15015" s="2" t="s">
        <v>61</v>
      </c>
      <c r="N15015" s="2" t="s">
        <v>87</v>
      </c>
      <c r="O15015">
        <v>35.734796000000003</v>
      </c>
      <c r="P15015">
        <v>-78.797730000000001</v>
      </c>
      <c r="Q15015" s="2" t="s">
        <v>27493</v>
      </c>
    </row>
    <row r="15016" spans="1:17" x14ac:dyDescent="0.3">
      <c r="A15016" s="1">
        <v>41247.227500000001</v>
      </c>
      <c r="B15016">
        <v>2012</v>
      </c>
      <c r="C15016" s="2" t="s">
        <v>30100</v>
      </c>
      <c r="D15016">
        <v>0</v>
      </c>
      <c r="E15016">
        <v>743</v>
      </c>
      <c r="F15016" s="2" t="s">
        <v>49</v>
      </c>
      <c r="G15016" s="2" t="s">
        <v>42</v>
      </c>
      <c r="H15016" s="2" t="s">
        <v>43</v>
      </c>
      <c r="I15016" s="2" t="s">
        <v>300</v>
      </c>
      <c r="J15016" s="2" t="s">
        <v>21</v>
      </c>
      <c r="K15016">
        <v>4</v>
      </c>
      <c r="L15016" s="2" t="s">
        <v>45</v>
      </c>
      <c r="M15016" s="2" t="s">
        <v>70</v>
      </c>
      <c r="N15016" s="2" t="s">
        <v>139</v>
      </c>
      <c r="O15016">
        <v>35.79157</v>
      </c>
      <c r="P15016">
        <v>-78.808595999999994</v>
      </c>
      <c r="Q15016" s="2" t="s">
        <v>301</v>
      </c>
    </row>
    <row r="15017" spans="1:17" x14ac:dyDescent="0.3">
      <c r="A15017" s="1">
        <v>41247.051006944443</v>
      </c>
      <c r="B15017">
        <v>2012</v>
      </c>
      <c r="C15017" s="2" t="s">
        <v>30101</v>
      </c>
      <c r="D15017">
        <v>0</v>
      </c>
      <c r="E15017">
        <v>321</v>
      </c>
      <c r="F15017" s="2" t="s">
        <v>27</v>
      </c>
      <c r="G15017" s="2" t="s">
        <v>19</v>
      </c>
      <c r="H15017" s="2" t="s">
        <v>19</v>
      </c>
      <c r="I15017" s="2" t="s">
        <v>30102</v>
      </c>
      <c r="J15017" s="2" t="s">
        <v>21</v>
      </c>
      <c r="K15017">
        <v>1</v>
      </c>
      <c r="L15017" s="2" t="s">
        <v>45</v>
      </c>
      <c r="M15017" s="2" t="s">
        <v>75</v>
      </c>
      <c r="N15017" s="2" t="s">
        <v>145</v>
      </c>
      <c r="O15017">
        <v>35.814841999999999</v>
      </c>
      <c r="P15017">
        <v>-78.790120000000002</v>
      </c>
      <c r="Q15017" s="2" t="s">
        <v>30103</v>
      </c>
    </row>
    <row r="15018" spans="1:17" x14ac:dyDescent="0.3">
      <c r="A15018" s="1">
        <v>41246.911030092589</v>
      </c>
      <c r="B15018">
        <v>2012</v>
      </c>
      <c r="C15018" s="2" t="s">
        <v>30104</v>
      </c>
      <c r="D15018">
        <v>0</v>
      </c>
      <c r="E15018">
        <v>321</v>
      </c>
      <c r="F15018" s="2" t="s">
        <v>27</v>
      </c>
      <c r="G15018" s="2" t="s">
        <v>19</v>
      </c>
      <c r="H15018" s="2" t="s">
        <v>19</v>
      </c>
      <c r="I15018" s="2" t="s">
        <v>30105</v>
      </c>
      <c r="J15018" s="2" t="s">
        <v>21</v>
      </c>
      <c r="K15018">
        <v>7</v>
      </c>
      <c r="L15018" s="2" t="s">
        <v>45</v>
      </c>
      <c r="M15018" s="2" t="s">
        <v>37</v>
      </c>
      <c r="N15018" s="2" t="s">
        <v>38</v>
      </c>
      <c r="O15018">
        <v>35.818092</v>
      </c>
      <c r="P15018">
        <v>-78.899518999999998</v>
      </c>
      <c r="Q15018" s="2" t="s">
        <v>7912</v>
      </c>
    </row>
    <row r="15019" spans="1:17" x14ac:dyDescent="0.3">
      <c r="A15019" s="1">
        <v>41246.873310185183</v>
      </c>
      <c r="B15019">
        <v>2012</v>
      </c>
      <c r="C15019" s="2" t="s">
        <v>30106</v>
      </c>
      <c r="D15019">
        <v>0</v>
      </c>
      <c r="E15019">
        <v>611</v>
      </c>
      <c r="F15019" s="2" t="s">
        <v>261</v>
      </c>
      <c r="G15019" s="2" t="s">
        <v>34</v>
      </c>
      <c r="H15019" s="2" t="s">
        <v>35</v>
      </c>
      <c r="I15019" s="2" t="s">
        <v>360</v>
      </c>
      <c r="J15019" s="2" t="s">
        <v>21</v>
      </c>
      <c r="K15019">
        <v>2</v>
      </c>
      <c r="L15019" s="2" t="s">
        <v>45</v>
      </c>
      <c r="M15019" s="2" t="s">
        <v>97</v>
      </c>
      <c r="N15019" s="2" t="s">
        <v>310</v>
      </c>
      <c r="O15019">
        <v>35.796438999999999</v>
      </c>
      <c r="P15019">
        <v>-78.761706000000004</v>
      </c>
      <c r="Q15019" s="2" t="s">
        <v>361</v>
      </c>
    </row>
    <row r="15020" spans="1:17" x14ac:dyDescent="0.3">
      <c r="A15020" s="1">
        <v>41246.759733796294</v>
      </c>
      <c r="B15020">
        <v>2012</v>
      </c>
      <c r="C15020" s="2" t="s">
        <v>30107</v>
      </c>
      <c r="D15020">
        <v>0</v>
      </c>
      <c r="E15020">
        <v>511</v>
      </c>
      <c r="F15020" s="2" t="s">
        <v>574</v>
      </c>
      <c r="G15020" s="2" t="s">
        <v>84</v>
      </c>
      <c r="H15020" s="2" t="s">
        <v>84</v>
      </c>
      <c r="I15020" s="2" t="s">
        <v>30108</v>
      </c>
      <c r="J15020" s="2" t="s">
        <v>21</v>
      </c>
      <c r="K15020">
        <v>1</v>
      </c>
      <c r="L15020" s="2" t="s">
        <v>45</v>
      </c>
      <c r="M15020" s="2" t="s">
        <v>75</v>
      </c>
      <c r="N15020" s="2" t="s">
        <v>145</v>
      </c>
      <c r="O15020">
        <v>35.812188999999996</v>
      </c>
      <c r="P15020">
        <v>-78.796837999999994</v>
      </c>
      <c r="Q15020" s="2" t="s">
        <v>30109</v>
      </c>
    </row>
    <row r="15021" spans="1:17" x14ac:dyDescent="0.3">
      <c r="A15021" s="1">
        <v>41246.747685185182</v>
      </c>
      <c r="B15021">
        <v>2012</v>
      </c>
      <c r="C15021" s="2" t="s">
        <v>30110</v>
      </c>
      <c r="D15021">
        <v>0</v>
      </c>
      <c r="E15021">
        <v>321</v>
      </c>
      <c r="F15021" s="2" t="s">
        <v>27</v>
      </c>
      <c r="G15021" s="2" t="s">
        <v>19</v>
      </c>
      <c r="H15021" s="2" t="s">
        <v>19</v>
      </c>
      <c r="I15021" s="2" t="s">
        <v>30111</v>
      </c>
      <c r="J15021" s="2" t="s">
        <v>21</v>
      </c>
      <c r="K15021">
        <v>4</v>
      </c>
      <c r="L15021" s="2" t="s">
        <v>45</v>
      </c>
      <c r="M15021" s="2" t="s">
        <v>70</v>
      </c>
      <c r="N15021" s="2" t="s">
        <v>71</v>
      </c>
      <c r="O15021">
        <v>35.768298999999999</v>
      </c>
      <c r="P15021">
        <v>-78.822298000000004</v>
      </c>
      <c r="Q15021" s="2" t="s">
        <v>30112</v>
      </c>
    </row>
    <row r="15022" spans="1:17" x14ac:dyDescent="0.3">
      <c r="A15022" s="1">
        <v>41246.739259259259</v>
      </c>
      <c r="B15022">
        <v>2012</v>
      </c>
      <c r="C15022" s="2" t="s">
        <v>30113</v>
      </c>
      <c r="D15022">
        <v>0</v>
      </c>
      <c r="E15022">
        <v>561</v>
      </c>
      <c r="F15022" s="2" t="s">
        <v>801</v>
      </c>
      <c r="G15022" s="2" t="s">
        <v>84</v>
      </c>
      <c r="H15022" s="2" t="s">
        <v>84</v>
      </c>
      <c r="I15022" s="2" t="s">
        <v>30114</v>
      </c>
      <c r="J15022" s="2" t="s">
        <v>21</v>
      </c>
      <c r="K15022">
        <v>4</v>
      </c>
      <c r="L15022" s="2" t="s">
        <v>45</v>
      </c>
      <c r="M15022" s="2" t="s">
        <v>70</v>
      </c>
      <c r="N15022" s="2" t="s">
        <v>139</v>
      </c>
      <c r="O15022">
        <v>35.778357999999997</v>
      </c>
      <c r="P15022">
        <v>-78.806329000000005</v>
      </c>
      <c r="Q15022" s="2" t="s">
        <v>30115</v>
      </c>
    </row>
    <row r="15023" spans="1:17" x14ac:dyDescent="0.3">
      <c r="A15023" s="1">
        <v>41246.640625</v>
      </c>
      <c r="B15023">
        <v>2012</v>
      </c>
      <c r="C15023" s="2" t="s">
        <v>30116</v>
      </c>
      <c r="D15023">
        <v>0</v>
      </c>
      <c r="E15023">
        <v>311</v>
      </c>
      <c r="F15023" s="2" t="s">
        <v>18</v>
      </c>
      <c r="G15023" s="2" t="s">
        <v>19</v>
      </c>
      <c r="H15023" s="2" t="s">
        <v>19</v>
      </c>
      <c r="I15023" s="2" t="s">
        <v>8430</v>
      </c>
      <c r="J15023" s="2" t="s">
        <v>21</v>
      </c>
      <c r="K15023">
        <v>5</v>
      </c>
      <c r="L15023" s="2" t="s">
        <v>45</v>
      </c>
      <c r="M15023" s="2" t="s">
        <v>23</v>
      </c>
      <c r="N15023" s="2" t="s">
        <v>24</v>
      </c>
      <c r="O15023">
        <v>35.789546999999999</v>
      </c>
      <c r="P15023">
        <v>-78.850980000000007</v>
      </c>
      <c r="Q15023" s="2" t="s">
        <v>8431</v>
      </c>
    </row>
    <row r="15024" spans="1:17" x14ac:dyDescent="0.3">
      <c r="A15024" s="1">
        <v>41246.2425</v>
      </c>
      <c r="B15024">
        <v>2012</v>
      </c>
      <c r="C15024" s="2" t="s">
        <v>30117</v>
      </c>
      <c r="D15024">
        <v>0</v>
      </c>
      <c r="E15024">
        <v>741</v>
      </c>
      <c r="F15024" s="2" t="s">
        <v>995</v>
      </c>
      <c r="G15024" s="2" t="s">
        <v>42</v>
      </c>
      <c r="H15024" s="2" t="s">
        <v>43</v>
      </c>
      <c r="I15024" s="2" t="s">
        <v>1181</v>
      </c>
      <c r="J15024" s="2" t="s">
        <v>21</v>
      </c>
      <c r="K15024">
        <v>3</v>
      </c>
      <c r="L15024" s="2" t="s">
        <v>86</v>
      </c>
      <c r="M15024" s="2" t="s">
        <v>61</v>
      </c>
      <c r="N15024" s="2" t="s">
        <v>87</v>
      </c>
      <c r="O15024">
        <v>35.735539000000003</v>
      </c>
      <c r="P15024">
        <v>-78.780653999999998</v>
      </c>
      <c r="Q15024" s="2" t="s">
        <v>1182</v>
      </c>
    </row>
    <row r="15025" spans="1:17" x14ac:dyDescent="0.3">
      <c r="A15025" s="1">
        <v>41245.897638888891</v>
      </c>
      <c r="B15025">
        <v>2012</v>
      </c>
      <c r="C15025" s="2" t="s">
        <v>30118</v>
      </c>
      <c r="D15025">
        <v>0</v>
      </c>
      <c r="E15025">
        <v>321</v>
      </c>
      <c r="F15025" s="2" t="s">
        <v>27</v>
      </c>
      <c r="G15025" s="2" t="s">
        <v>19</v>
      </c>
      <c r="H15025" s="2" t="s">
        <v>19</v>
      </c>
      <c r="I15025" s="2" t="s">
        <v>30119</v>
      </c>
      <c r="J15025" s="2" t="s">
        <v>21</v>
      </c>
      <c r="K15025">
        <v>3</v>
      </c>
      <c r="L15025" s="2" t="s">
        <v>86</v>
      </c>
      <c r="M15025" s="2" t="s">
        <v>61</v>
      </c>
      <c r="N15025" s="2" t="s">
        <v>80</v>
      </c>
      <c r="O15025">
        <v>35.728223999999997</v>
      </c>
      <c r="P15025">
        <v>-78.762546999999998</v>
      </c>
      <c r="Q15025" s="2" t="s">
        <v>30120</v>
      </c>
    </row>
    <row r="15026" spans="1:17" x14ac:dyDescent="0.3">
      <c r="A15026" s="1">
        <v>41245.613576388889</v>
      </c>
      <c r="B15026">
        <v>2012</v>
      </c>
      <c r="C15026" s="2" t="s">
        <v>30121</v>
      </c>
      <c r="D15026">
        <v>0</v>
      </c>
      <c r="E15026">
        <v>611</v>
      </c>
      <c r="F15026" s="2" t="s">
        <v>261</v>
      </c>
      <c r="G15026" s="2" t="s">
        <v>34</v>
      </c>
      <c r="H15026" s="2" t="s">
        <v>35</v>
      </c>
      <c r="I15026" s="2" t="s">
        <v>30122</v>
      </c>
      <c r="J15026" s="2" t="s">
        <v>664</v>
      </c>
      <c r="K15026">
        <v>7</v>
      </c>
      <c r="L15026" s="2" t="s">
        <v>86</v>
      </c>
      <c r="M15026" s="2" t="s">
        <v>135</v>
      </c>
      <c r="N15026" s="2" t="s">
        <v>135</v>
      </c>
      <c r="O15026">
        <v>35.862768000000003</v>
      </c>
      <c r="P15026">
        <v>-78.855502999999999</v>
      </c>
      <c r="Q15026" s="2" t="s">
        <v>30123</v>
      </c>
    </row>
    <row r="15027" spans="1:17" x14ac:dyDescent="0.3">
      <c r="A15027" s="1">
        <v>41245.082997685182</v>
      </c>
      <c r="B15027">
        <v>2012</v>
      </c>
      <c r="C15027" s="2" t="s">
        <v>30124</v>
      </c>
      <c r="D15027">
        <v>0</v>
      </c>
      <c r="E15027">
        <v>321</v>
      </c>
      <c r="F15027" s="2" t="s">
        <v>27</v>
      </c>
      <c r="G15027" s="2" t="s">
        <v>19</v>
      </c>
      <c r="H15027" s="2" t="s">
        <v>19</v>
      </c>
      <c r="I15027" s="2" t="s">
        <v>599</v>
      </c>
      <c r="J15027" s="2" t="s">
        <v>21</v>
      </c>
      <c r="K15027">
        <v>4</v>
      </c>
      <c r="L15027" s="2" t="s">
        <v>45</v>
      </c>
      <c r="M15027" s="2" t="s">
        <v>70</v>
      </c>
      <c r="N15027" s="2" t="s">
        <v>71</v>
      </c>
      <c r="O15027">
        <v>35.765622</v>
      </c>
      <c r="P15027">
        <v>-78.832249000000004</v>
      </c>
      <c r="Q15027" s="2" t="s">
        <v>600</v>
      </c>
    </row>
    <row r="15028" spans="1:17" x14ac:dyDescent="0.3">
      <c r="A15028" s="1">
        <v>41245.036041666666</v>
      </c>
      <c r="B15028">
        <v>2012</v>
      </c>
      <c r="C15028" s="2" t="s">
        <v>30125</v>
      </c>
      <c r="D15028">
        <v>0</v>
      </c>
      <c r="E15028">
        <v>324</v>
      </c>
      <c r="F15028" s="2" t="s">
        <v>113</v>
      </c>
      <c r="G15028" s="2" t="s">
        <v>19</v>
      </c>
      <c r="H15028" s="2" t="s">
        <v>19</v>
      </c>
      <c r="I15028" s="2" t="s">
        <v>1932</v>
      </c>
      <c r="J15028" s="2" t="s">
        <v>21</v>
      </c>
      <c r="K15028">
        <v>2</v>
      </c>
      <c r="L15028" s="2" t="s">
        <v>45</v>
      </c>
      <c r="M15028" s="2" t="s">
        <v>51</v>
      </c>
      <c r="N15028" s="2" t="s">
        <v>229</v>
      </c>
      <c r="O15028">
        <v>35.770980000000002</v>
      </c>
      <c r="P15028">
        <v>-78.761163999999994</v>
      </c>
      <c r="Q15028" s="2" t="s">
        <v>30126</v>
      </c>
    </row>
    <row r="15029" spans="1:17" x14ac:dyDescent="0.3">
      <c r="A15029" s="1">
        <v>41244.876944444448</v>
      </c>
      <c r="B15029">
        <v>2012</v>
      </c>
      <c r="C15029" s="2" t="s">
        <v>30127</v>
      </c>
      <c r="D15029">
        <v>0</v>
      </c>
      <c r="E15029">
        <v>321</v>
      </c>
      <c r="F15029" s="2" t="s">
        <v>27</v>
      </c>
      <c r="G15029" s="2" t="s">
        <v>19</v>
      </c>
      <c r="H15029" s="2" t="s">
        <v>19</v>
      </c>
      <c r="I15029" s="2" t="s">
        <v>1553</v>
      </c>
      <c r="J15029" s="2" t="s">
        <v>21</v>
      </c>
      <c r="K15029">
        <v>2</v>
      </c>
      <c r="L15029" s="2" t="s">
        <v>45</v>
      </c>
      <c r="M15029" s="2" t="s">
        <v>61</v>
      </c>
      <c r="N15029" s="2" t="s">
        <v>66</v>
      </c>
      <c r="O15029">
        <v>35.766249999999999</v>
      </c>
      <c r="P15029">
        <v>-78.778784000000002</v>
      </c>
      <c r="Q15029" s="2" t="s">
        <v>2065</v>
      </c>
    </row>
    <row r="15030" spans="1:17" x14ac:dyDescent="0.3">
      <c r="A15030" s="1">
        <v>41244.748564814814</v>
      </c>
      <c r="B15030">
        <v>2012</v>
      </c>
      <c r="C15030" s="2" t="s">
        <v>30128</v>
      </c>
      <c r="D15030">
        <v>0</v>
      </c>
      <c r="E15030">
        <v>131</v>
      </c>
      <c r="F15030" s="2" t="s">
        <v>1196</v>
      </c>
      <c r="G15030" s="2" t="s">
        <v>1197</v>
      </c>
      <c r="H15030" s="2" t="s">
        <v>195</v>
      </c>
      <c r="I15030" s="2" t="s">
        <v>30129</v>
      </c>
      <c r="J15030" s="2" t="s">
        <v>21</v>
      </c>
      <c r="K15030">
        <v>2</v>
      </c>
      <c r="L15030" s="2" t="s">
        <v>45</v>
      </c>
      <c r="M15030" s="2" t="s">
        <v>97</v>
      </c>
      <c r="N15030" s="2" t="s">
        <v>98</v>
      </c>
      <c r="O15030">
        <v>35.785957000000003</v>
      </c>
      <c r="P15030">
        <v>-78.770459000000002</v>
      </c>
      <c r="Q15030" s="2" t="s">
        <v>30130</v>
      </c>
    </row>
    <row r="15031" spans="1:17" x14ac:dyDescent="0.3">
      <c r="A15031" s="1">
        <v>41244.747557870367</v>
      </c>
      <c r="B15031">
        <v>2012</v>
      </c>
      <c r="C15031" s="2" t="s">
        <v>30131</v>
      </c>
      <c r="D15031">
        <v>0</v>
      </c>
      <c r="E15031">
        <v>321</v>
      </c>
      <c r="F15031" s="2" t="s">
        <v>27</v>
      </c>
      <c r="G15031" s="2" t="s">
        <v>19</v>
      </c>
      <c r="H15031" s="2" t="s">
        <v>19</v>
      </c>
      <c r="I15031" s="2" t="s">
        <v>2073</v>
      </c>
      <c r="J15031" s="2" t="s">
        <v>21</v>
      </c>
      <c r="K15031">
        <v>1</v>
      </c>
      <c r="L15031" s="2" t="s">
        <v>45</v>
      </c>
      <c r="M15031" s="2" t="s">
        <v>75</v>
      </c>
      <c r="N15031" s="2" t="s">
        <v>76</v>
      </c>
      <c r="O15031">
        <v>35.8279</v>
      </c>
      <c r="P15031">
        <v>-78.794944000000001</v>
      </c>
      <c r="Q15031" s="2" t="s">
        <v>2074</v>
      </c>
    </row>
    <row r="15032" spans="1:17" x14ac:dyDescent="0.3">
      <c r="A15032" s="1">
        <v>41244.401956018519</v>
      </c>
      <c r="B15032">
        <v>2012</v>
      </c>
      <c r="C15032" s="2" t="s">
        <v>30132</v>
      </c>
      <c r="D15032">
        <v>0</v>
      </c>
      <c r="E15032">
        <v>321</v>
      </c>
      <c r="F15032" s="2" t="s">
        <v>27</v>
      </c>
      <c r="G15032" s="2" t="s">
        <v>19</v>
      </c>
      <c r="H15032" s="2" t="s">
        <v>19</v>
      </c>
      <c r="I15032" s="2" t="s">
        <v>30133</v>
      </c>
      <c r="J15032" s="2" t="s">
        <v>21</v>
      </c>
      <c r="K15032">
        <v>7</v>
      </c>
      <c r="L15032" s="2" t="s">
        <v>22</v>
      </c>
      <c r="M15032" s="2" t="s">
        <v>37</v>
      </c>
      <c r="N15032" s="2" t="s">
        <v>128</v>
      </c>
      <c r="O15032">
        <v>35.831392000000001</v>
      </c>
      <c r="P15032">
        <v>-78.919180999999995</v>
      </c>
      <c r="Q15032" s="2" t="s">
        <v>30134</v>
      </c>
    </row>
    <row r="15033" spans="1:17" x14ac:dyDescent="0.3">
      <c r="A15033" s="1">
        <v>41244.329212962963</v>
      </c>
      <c r="B15033">
        <v>2012</v>
      </c>
      <c r="C15033" s="2" t="s">
        <v>30135</v>
      </c>
      <c r="D15033">
        <v>0</v>
      </c>
      <c r="E15033">
        <v>740</v>
      </c>
      <c r="F15033" s="2" t="s">
        <v>1103</v>
      </c>
      <c r="G15033" s="2" t="s">
        <v>42</v>
      </c>
      <c r="H15033" s="2" t="s">
        <v>43</v>
      </c>
      <c r="I15033" s="2" t="s">
        <v>7328</v>
      </c>
      <c r="J15033" s="2" t="s">
        <v>21</v>
      </c>
      <c r="K15033">
        <v>2</v>
      </c>
      <c r="L15033" s="2" t="s">
        <v>22</v>
      </c>
      <c r="M15033" s="2" t="s">
        <v>97</v>
      </c>
      <c r="N15033" s="2" t="s">
        <v>310</v>
      </c>
      <c r="O15033">
        <v>35.786366999999998</v>
      </c>
      <c r="P15033">
        <v>-78.753206000000006</v>
      </c>
      <c r="Q15033" s="2" t="s">
        <v>7329</v>
      </c>
    </row>
    <row r="15034" spans="1:17" x14ac:dyDescent="0.3">
      <c r="A15034" s="1">
        <v>41243.885057870371</v>
      </c>
      <c r="B15034">
        <v>2012</v>
      </c>
      <c r="C15034" s="2" t="s">
        <v>30136</v>
      </c>
      <c r="D15034">
        <v>0</v>
      </c>
      <c r="E15034">
        <v>460</v>
      </c>
      <c r="F15034" s="2" t="s">
        <v>5204</v>
      </c>
      <c r="G15034" s="2" t="s">
        <v>212</v>
      </c>
      <c r="H15034" s="2" t="s">
        <v>499</v>
      </c>
      <c r="I15034" s="2" t="s">
        <v>3204</v>
      </c>
      <c r="J15034" s="2" t="s">
        <v>21</v>
      </c>
      <c r="K15034">
        <v>7</v>
      </c>
      <c r="L15034" s="2" t="s">
        <v>22</v>
      </c>
      <c r="M15034" s="2" t="s">
        <v>37</v>
      </c>
      <c r="N15034" s="2" t="s">
        <v>128</v>
      </c>
      <c r="O15034">
        <v>35.829676999999997</v>
      </c>
      <c r="P15034">
        <v>-78.909823000000003</v>
      </c>
      <c r="Q15034" s="2" t="s">
        <v>30137</v>
      </c>
    </row>
    <row r="15035" spans="1:17" x14ac:dyDescent="0.3">
      <c r="A15035" s="1">
        <v>41243.40384259259</v>
      </c>
      <c r="B15035">
        <v>2012</v>
      </c>
      <c r="C15035" s="2" t="s">
        <v>30138</v>
      </c>
      <c r="D15035">
        <v>0</v>
      </c>
      <c r="E15035">
        <v>321</v>
      </c>
      <c r="F15035" s="2" t="s">
        <v>27</v>
      </c>
      <c r="G15035" s="2" t="s">
        <v>19</v>
      </c>
      <c r="H15035" s="2" t="s">
        <v>19</v>
      </c>
      <c r="I15035" s="2" t="s">
        <v>1617</v>
      </c>
      <c r="J15035" s="2" t="s">
        <v>21</v>
      </c>
      <c r="K15035">
        <v>1</v>
      </c>
      <c r="L15035" s="2" t="s">
        <v>45</v>
      </c>
      <c r="M15035" s="2" t="s">
        <v>97</v>
      </c>
      <c r="N15035" s="2" t="s">
        <v>190</v>
      </c>
      <c r="O15035">
        <v>35.803736999999998</v>
      </c>
      <c r="P15035">
        <v>-78.775300999999999</v>
      </c>
      <c r="Q15035" s="2" t="s">
        <v>1618</v>
      </c>
    </row>
    <row r="15036" spans="1:17" x14ac:dyDescent="0.3">
      <c r="A15036" s="1">
        <v>41243.060578703706</v>
      </c>
      <c r="B15036">
        <v>2012</v>
      </c>
      <c r="C15036" s="2" t="s">
        <v>30139</v>
      </c>
      <c r="D15036">
        <v>0</v>
      </c>
      <c r="E15036">
        <v>321</v>
      </c>
      <c r="F15036" s="2" t="s">
        <v>27</v>
      </c>
      <c r="G15036" s="2" t="s">
        <v>19</v>
      </c>
      <c r="H15036" s="2" t="s">
        <v>19</v>
      </c>
      <c r="I15036" s="2" t="s">
        <v>11690</v>
      </c>
      <c r="J15036" s="2" t="s">
        <v>21</v>
      </c>
      <c r="K15036">
        <v>2</v>
      </c>
      <c r="L15036" s="2" t="s">
        <v>45</v>
      </c>
      <c r="M15036" s="2" t="s">
        <v>51</v>
      </c>
      <c r="N15036" s="2" t="s">
        <v>98</v>
      </c>
      <c r="O15036">
        <v>35.772570999999999</v>
      </c>
      <c r="P15036">
        <v>-78.779610000000005</v>
      </c>
      <c r="Q15036" s="2" t="s">
        <v>17761</v>
      </c>
    </row>
    <row r="15037" spans="1:17" x14ac:dyDescent="0.3">
      <c r="A15037" s="1">
        <v>41243.049143518518</v>
      </c>
      <c r="B15037">
        <v>2012</v>
      </c>
      <c r="C15037" s="2" t="s">
        <v>30140</v>
      </c>
      <c r="D15037">
        <v>0</v>
      </c>
      <c r="E15037">
        <v>321</v>
      </c>
      <c r="F15037" s="2" t="s">
        <v>27</v>
      </c>
      <c r="G15037" s="2" t="s">
        <v>19</v>
      </c>
      <c r="H15037" s="2" t="s">
        <v>19</v>
      </c>
      <c r="I15037" s="2" t="s">
        <v>21094</v>
      </c>
      <c r="J15037" s="2" t="s">
        <v>21</v>
      </c>
      <c r="K15037">
        <v>4</v>
      </c>
      <c r="L15037" s="2" t="s">
        <v>45</v>
      </c>
      <c r="M15037" s="2" t="s">
        <v>70</v>
      </c>
      <c r="N15037" s="2" t="s">
        <v>139</v>
      </c>
      <c r="O15037">
        <v>35.790311000000003</v>
      </c>
      <c r="P15037">
        <v>-78.807682999999997</v>
      </c>
      <c r="Q15037" s="2" t="s">
        <v>21095</v>
      </c>
    </row>
    <row r="15038" spans="1:17" x14ac:dyDescent="0.3">
      <c r="A15038" s="1">
        <v>41242.667731481481</v>
      </c>
      <c r="B15038">
        <v>2012</v>
      </c>
      <c r="C15038" s="2" t="s">
        <v>30141</v>
      </c>
      <c r="D15038">
        <v>0</v>
      </c>
      <c r="E15038">
        <v>311</v>
      </c>
      <c r="F15038" s="2" t="s">
        <v>18</v>
      </c>
      <c r="G15038" s="2" t="s">
        <v>19</v>
      </c>
      <c r="H15038" s="2" t="s">
        <v>19</v>
      </c>
      <c r="I15038" s="2" t="s">
        <v>589</v>
      </c>
      <c r="J15038" s="2" t="s">
        <v>144</v>
      </c>
      <c r="K15038">
        <v>6</v>
      </c>
      <c r="L15038" s="2" t="s">
        <v>45</v>
      </c>
      <c r="M15038" s="2" t="s">
        <v>171</v>
      </c>
      <c r="N15038" s="2" t="s">
        <v>518</v>
      </c>
      <c r="O15038">
        <v>35.660167000000001</v>
      </c>
      <c r="P15038">
        <v>-78.760507000000004</v>
      </c>
      <c r="Q15038" s="2" t="s">
        <v>590</v>
      </c>
    </row>
    <row r="15039" spans="1:17" x14ac:dyDescent="0.3">
      <c r="A15039" s="1">
        <v>41242.127893518518</v>
      </c>
      <c r="B15039">
        <v>2012</v>
      </c>
      <c r="C15039" s="2" t="s">
        <v>30142</v>
      </c>
      <c r="D15039">
        <v>0</v>
      </c>
      <c r="E15039">
        <v>322</v>
      </c>
      <c r="F15039" s="2" t="s">
        <v>101</v>
      </c>
      <c r="G15039" s="2" t="s">
        <v>19</v>
      </c>
      <c r="H15039" s="2" t="s">
        <v>19</v>
      </c>
      <c r="I15039" s="2" t="s">
        <v>2018</v>
      </c>
      <c r="J15039" s="2" t="s">
        <v>21</v>
      </c>
      <c r="K15039">
        <v>3</v>
      </c>
      <c r="L15039" s="2" t="s">
        <v>22</v>
      </c>
      <c r="M15039" s="2" t="s">
        <v>61</v>
      </c>
      <c r="N15039" s="2" t="s">
        <v>66</v>
      </c>
      <c r="O15039">
        <v>35.748612999999999</v>
      </c>
      <c r="P15039">
        <v>-78.771907999999996</v>
      </c>
      <c r="Q15039" s="2" t="s">
        <v>3260</v>
      </c>
    </row>
    <row r="15040" spans="1:17" x14ac:dyDescent="0.3">
      <c r="A15040" s="1">
        <v>41242.005601851852</v>
      </c>
      <c r="B15040">
        <v>2012</v>
      </c>
      <c r="C15040" s="2" t="s">
        <v>30143</v>
      </c>
      <c r="D15040">
        <v>0</v>
      </c>
      <c r="E15040">
        <v>442</v>
      </c>
      <c r="F15040" s="2" t="s">
        <v>498</v>
      </c>
      <c r="G15040" s="2" t="s">
        <v>212</v>
      </c>
      <c r="H15040" s="2" t="s">
        <v>499</v>
      </c>
      <c r="I15040" s="2" t="s">
        <v>30144</v>
      </c>
      <c r="J15040" s="2" t="s">
        <v>21</v>
      </c>
      <c r="K15040">
        <v>4</v>
      </c>
      <c r="L15040" s="2" t="s">
        <v>22</v>
      </c>
      <c r="M15040" s="2" t="s">
        <v>70</v>
      </c>
      <c r="N15040" s="2" t="s">
        <v>71</v>
      </c>
      <c r="O15040">
        <v>35.767530999999998</v>
      </c>
      <c r="P15040">
        <v>-78.822096999999999</v>
      </c>
      <c r="Q15040" s="2" t="s">
        <v>30145</v>
      </c>
    </row>
    <row r="15041" spans="1:17" x14ac:dyDescent="0.3">
      <c r="A15041" s="1">
        <v>41241.928888888891</v>
      </c>
      <c r="B15041">
        <v>2012</v>
      </c>
      <c r="C15041" s="2" t="s">
        <v>30146</v>
      </c>
      <c r="D15041">
        <v>0</v>
      </c>
      <c r="E15041">
        <v>321</v>
      </c>
      <c r="F15041" s="2" t="s">
        <v>27</v>
      </c>
      <c r="G15041" s="2" t="s">
        <v>19</v>
      </c>
      <c r="H15041" s="2" t="s">
        <v>19</v>
      </c>
      <c r="I15041" s="2" t="s">
        <v>30147</v>
      </c>
      <c r="J15041" s="2" t="s">
        <v>21</v>
      </c>
      <c r="K15041">
        <v>4</v>
      </c>
      <c r="L15041" s="2" t="s">
        <v>22</v>
      </c>
      <c r="M15041" s="2" t="s">
        <v>70</v>
      </c>
      <c r="N15041" s="2" t="s">
        <v>139</v>
      </c>
      <c r="O15041">
        <v>35.788308999999998</v>
      </c>
      <c r="P15041">
        <v>-78.792884999999998</v>
      </c>
      <c r="Q15041" s="2" t="s">
        <v>30148</v>
      </c>
    </row>
    <row r="15042" spans="1:17" x14ac:dyDescent="0.3">
      <c r="A15042" s="1">
        <v>41241.858935185184</v>
      </c>
      <c r="B15042">
        <v>2012</v>
      </c>
      <c r="C15042" s="2" t="s">
        <v>30149</v>
      </c>
      <c r="D15042">
        <v>0</v>
      </c>
      <c r="E15042">
        <v>321</v>
      </c>
      <c r="F15042" s="2" t="s">
        <v>27</v>
      </c>
      <c r="G15042" s="2" t="s">
        <v>19</v>
      </c>
      <c r="H15042" s="2" t="s">
        <v>19</v>
      </c>
      <c r="I15042" s="2" t="s">
        <v>950</v>
      </c>
      <c r="J15042" s="2" t="s">
        <v>21</v>
      </c>
      <c r="K15042">
        <v>3</v>
      </c>
      <c r="L15042" s="2" t="s">
        <v>22</v>
      </c>
      <c r="M15042" s="2" t="s">
        <v>61</v>
      </c>
      <c r="N15042" s="2" t="s">
        <v>87</v>
      </c>
      <c r="O15042">
        <v>35.733701000000003</v>
      </c>
      <c r="P15042">
        <v>-78.815331999999998</v>
      </c>
      <c r="Q15042" s="2" t="s">
        <v>3021</v>
      </c>
    </row>
    <row r="15043" spans="1:17" x14ac:dyDescent="0.3">
      <c r="A15043" s="1">
        <v>41241.547199074077</v>
      </c>
      <c r="B15043">
        <v>2012</v>
      </c>
      <c r="C15043" s="2" t="s">
        <v>30150</v>
      </c>
      <c r="D15043">
        <v>0</v>
      </c>
      <c r="E15043">
        <v>611</v>
      </c>
      <c r="F15043" s="2" t="s">
        <v>261</v>
      </c>
      <c r="G15043" s="2" t="s">
        <v>34</v>
      </c>
      <c r="H15043" s="2" t="s">
        <v>35</v>
      </c>
      <c r="I15043" s="2" t="s">
        <v>9543</v>
      </c>
      <c r="J15043" s="2" t="s">
        <v>664</v>
      </c>
      <c r="K15043">
        <v>1</v>
      </c>
      <c r="L15043" s="2" t="s">
        <v>22</v>
      </c>
      <c r="M15043" s="2" t="s">
        <v>75</v>
      </c>
      <c r="N15043" s="2" t="s">
        <v>263</v>
      </c>
      <c r="O15043">
        <v>35.891956999999998</v>
      </c>
      <c r="P15043">
        <v>-78.813631999999998</v>
      </c>
      <c r="Q15043" s="2" t="s">
        <v>264</v>
      </c>
    </row>
    <row r="15044" spans="1:17" x14ac:dyDescent="0.3">
      <c r="A15044" s="1">
        <v>41240.954618055555</v>
      </c>
      <c r="B15044">
        <v>2012</v>
      </c>
      <c r="C15044" s="2" t="s">
        <v>30151</v>
      </c>
      <c r="D15044">
        <v>0</v>
      </c>
      <c r="E15044">
        <v>730</v>
      </c>
      <c r="F15044" s="2" t="s">
        <v>506</v>
      </c>
      <c r="G15044" s="2" t="s">
        <v>42</v>
      </c>
      <c r="H15044" s="2" t="s">
        <v>43</v>
      </c>
      <c r="I15044" s="2" t="s">
        <v>5930</v>
      </c>
      <c r="J15044" s="2" t="s">
        <v>21</v>
      </c>
      <c r="K15044">
        <v>2</v>
      </c>
      <c r="L15044" s="2" t="s">
        <v>86</v>
      </c>
      <c r="M15044" s="2" t="s">
        <v>51</v>
      </c>
      <c r="N15044" s="2" t="s">
        <v>229</v>
      </c>
      <c r="O15044">
        <v>35.776831000000001</v>
      </c>
      <c r="P15044">
        <v>-78.765809000000004</v>
      </c>
      <c r="Q15044" s="2" t="s">
        <v>30152</v>
      </c>
    </row>
    <row r="15045" spans="1:17" x14ac:dyDescent="0.3">
      <c r="A15045" s="1">
        <v>41240.935208333336</v>
      </c>
      <c r="B15045">
        <v>2012</v>
      </c>
      <c r="C15045" s="2" t="s">
        <v>30153</v>
      </c>
      <c r="D15045">
        <v>0</v>
      </c>
      <c r="E15045">
        <v>671</v>
      </c>
      <c r="F15045" s="2" t="s">
        <v>33</v>
      </c>
      <c r="G15045" s="2" t="s">
        <v>34</v>
      </c>
      <c r="H15045" s="2" t="s">
        <v>35</v>
      </c>
      <c r="I15045" s="2" t="s">
        <v>6288</v>
      </c>
      <c r="J15045" s="2" t="s">
        <v>21</v>
      </c>
      <c r="K15045">
        <v>2</v>
      </c>
      <c r="L15045" s="2" t="s">
        <v>86</v>
      </c>
      <c r="M15045" s="2" t="s">
        <v>97</v>
      </c>
      <c r="N15045" s="2" t="s">
        <v>98</v>
      </c>
      <c r="O15045">
        <v>35.784250999999998</v>
      </c>
      <c r="P15045">
        <v>-78.781903999999997</v>
      </c>
      <c r="Q15045" s="2" t="s">
        <v>6289</v>
      </c>
    </row>
    <row r="15046" spans="1:17" x14ac:dyDescent="0.3">
      <c r="A15046" s="1">
        <v>41240.660717592589</v>
      </c>
      <c r="B15046">
        <v>2012</v>
      </c>
      <c r="C15046" s="2" t="s">
        <v>30154</v>
      </c>
      <c r="D15046">
        <v>0</v>
      </c>
      <c r="E15046">
        <v>300</v>
      </c>
      <c r="F15046" s="2" t="s">
        <v>188</v>
      </c>
      <c r="G15046" s="2" t="s">
        <v>19</v>
      </c>
      <c r="H15046" s="2" t="s">
        <v>19</v>
      </c>
      <c r="I15046" s="2" t="s">
        <v>30155</v>
      </c>
      <c r="J15046" s="2" t="s">
        <v>144</v>
      </c>
      <c r="K15046">
        <v>7</v>
      </c>
      <c r="L15046" s="2" t="s">
        <v>86</v>
      </c>
      <c r="M15046" s="2" t="s">
        <v>29</v>
      </c>
      <c r="N15046" s="2" t="s">
        <v>481</v>
      </c>
      <c r="O15046">
        <v>35.827778000000002</v>
      </c>
      <c r="P15046">
        <v>-78.842408000000006</v>
      </c>
      <c r="Q15046" s="2" t="s">
        <v>30156</v>
      </c>
    </row>
    <row r="15047" spans="1:17" x14ac:dyDescent="0.3">
      <c r="A15047" s="1">
        <v>41239.758483796293</v>
      </c>
      <c r="B15047">
        <v>2012</v>
      </c>
      <c r="C15047" s="2" t="s">
        <v>30157</v>
      </c>
      <c r="D15047">
        <v>0</v>
      </c>
      <c r="E15047">
        <v>321</v>
      </c>
      <c r="F15047" s="2" t="s">
        <v>27</v>
      </c>
      <c r="G15047" s="2" t="s">
        <v>19</v>
      </c>
      <c r="H15047" s="2" t="s">
        <v>19</v>
      </c>
      <c r="I15047" s="2" t="s">
        <v>30158</v>
      </c>
      <c r="J15047" s="2" t="s">
        <v>21</v>
      </c>
      <c r="K15047">
        <v>2</v>
      </c>
      <c r="L15047" s="2" t="s">
        <v>22</v>
      </c>
      <c r="M15047" s="2" t="s">
        <v>75</v>
      </c>
      <c r="N15047" s="2" t="s">
        <v>145</v>
      </c>
      <c r="O15047">
        <v>35.806922</v>
      </c>
      <c r="P15047">
        <v>-78.785351000000006</v>
      </c>
      <c r="Q15047" s="2" t="s">
        <v>30159</v>
      </c>
    </row>
    <row r="15048" spans="1:17" x14ac:dyDescent="0.3">
      <c r="A15048" s="1">
        <v>41239.614432870374</v>
      </c>
      <c r="B15048">
        <v>2012</v>
      </c>
      <c r="C15048" s="2" t="s">
        <v>30160</v>
      </c>
      <c r="D15048">
        <v>0</v>
      </c>
      <c r="E15048">
        <v>744</v>
      </c>
      <c r="F15048" s="2" t="s">
        <v>162</v>
      </c>
      <c r="G15048" s="2" t="s">
        <v>42</v>
      </c>
      <c r="H15048" s="2" t="s">
        <v>43</v>
      </c>
      <c r="I15048" s="2" t="s">
        <v>225</v>
      </c>
      <c r="J15048" s="2" t="s">
        <v>21</v>
      </c>
      <c r="K15048">
        <v>3</v>
      </c>
      <c r="L15048" s="2" t="s">
        <v>22</v>
      </c>
      <c r="M15048" s="2" t="s">
        <v>61</v>
      </c>
      <c r="N15048" s="2" t="s">
        <v>66</v>
      </c>
      <c r="O15048">
        <v>35.743479000000001</v>
      </c>
      <c r="P15048">
        <v>-78.765973000000002</v>
      </c>
      <c r="Q15048" s="2" t="s">
        <v>226</v>
      </c>
    </row>
    <row r="15049" spans="1:17" x14ac:dyDescent="0.3">
      <c r="A15049" s="1">
        <v>41239.542905092596</v>
      </c>
      <c r="B15049">
        <v>2012</v>
      </c>
      <c r="C15049" s="2" t="s">
        <v>30161</v>
      </c>
      <c r="D15049">
        <v>0</v>
      </c>
      <c r="E15049">
        <v>321</v>
      </c>
      <c r="F15049" s="2" t="s">
        <v>27</v>
      </c>
      <c r="G15049" s="2" t="s">
        <v>19</v>
      </c>
      <c r="H15049" s="2" t="s">
        <v>19</v>
      </c>
      <c r="I15049" s="2" t="s">
        <v>1005</v>
      </c>
      <c r="J15049" s="2" t="s">
        <v>21</v>
      </c>
      <c r="K15049">
        <v>4</v>
      </c>
      <c r="L15049" s="2" t="s">
        <v>22</v>
      </c>
      <c r="M15049" s="2" t="s">
        <v>70</v>
      </c>
      <c r="N15049" s="2" t="s">
        <v>197</v>
      </c>
      <c r="O15049">
        <v>35.782265000000002</v>
      </c>
      <c r="P15049">
        <v>-78.793238000000002</v>
      </c>
      <c r="Q15049" s="2" t="s">
        <v>1006</v>
      </c>
    </row>
    <row r="15050" spans="1:17" x14ac:dyDescent="0.3">
      <c r="A15050" s="1">
        <v>41239.368981481479</v>
      </c>
      <c r="B15050">
        <v>2012</v>
      </c>
      <c r="C15050" s="2" t="s">
        <v>30162</v>
      </c>
      <c r="D15050">
        <v>0</v>
      </c>
      <c r="E15050">
        <v>311</v>
      </c>
      <c r="F15050" s="2" t="s">
        <v>18</v>
      </c>
      <c r="G15050" s="2" t="s">
        <v>19</v>
      </c>
      <c r="H15050" s="2" t="s">
        <v>19</v>
      </c>
      <c r="I15050" s="2" t="s">
        <v>30163</v>
      </c>
      <c r="J15050" s="2" t="s">
        <v>21</v>
      </c>
      <c r="K15050">
        <v>1</v>
      </c>
      <c r="L15050" s="2" t="s">
        <v>86</v>
      </c>
      <c r="M15050" s="2" t="s">
        <v>75</v>
      </c>
      <c r="N15050" s="2" t="s">
        <v>76</v>
      </c>
      <c r="O15050">
        <v>35.821550000000002</v>
      </c>
      <c r="P15050">
        <v>-78.777148999999994</v>
      </c>
      <c r="Q15050" s="2" t="s">
        <v>30164</v>
      </c>
    </row>
    <row r="15051" spans="1:17" x14ac:dyDescent="0.3">
      <c r="A15051" s="1">
        <v>41238.952187499999</v>
      </c>
      <c r="B15051">
        <v>2012</v>
      </c>
      <c r="C15051" s="2" t="s">
        <v>30165</v>
      </c>
      <c r="D15051">
        <v>0</v>
      </c>
      <c r="E15051">
        <v>321</v>
      </c>
      <c r="F15051" s="2" t="s">
        <v>27</v>
      </c>
      <c r="G15051" s="2" t="s">
        <v>19</v>
      </c>
      <c r="H15051" s="2" t="s">
        <v>19</v>
      </c>
      <c r="I15051" s="2" t="s">
        <v>30166</v>
      </c>
      <c r="J15051" s="2" t="s">
        <v>21</v>
      </c>
      <c r="K15051">
        <v>3</v>
      </c>
      <c r="L15051" s="2" t="s">
        <v>86</v>
      </c>
      <c r="M15051" s="2" t="s">
        <v>61</v>
      </c>
      <c r="N15051" s="2" t="s">
        <v>66</v>
      </c>
      <c r="O15051">
        <v>35.755246999999997</v>
      </c>
      <c r="P15051">
        <v>-78.756974</v>
      </c>
      <c r="Q15051" s="2" t="s">
        <v>30167</v>
      </c>
    </row>
    <row r="15052" spans="1:17" x14ac:dyDescent="0.3">
      <c r="A15052" s="1">
        <v>41238.49</v>
      </c>
      <c r="B15052">
        <v>2012</v>
      </c>
      <c r="C15052" s="2" t="s">
        <v>30168</v>
      </c>
      <c r="D15052">
        <v>0</v>
      </c>
      <c r="E15052">
        <v>744</v>
      </c>
      <c r="F15052" s="2" t="s">
        <v>162</v>
      </c>
      <c r="G15052" s="2" t="s">
        <v>42</v>
      </c>
      <c r="H15052" s="2" t="s">
        <v>43</v>
      </c>
      <c r="I15052" s="2" t="s">
        <v>7885</v>
      </c>
      <c r="J15052" s="2" t="s">
        <v>21</v>
      </c>
      <c r="K15052">
        <v>4</v>
      </c>
      <c r="L15052" s="2" t="s">
        <v>86</v>
      </c>
      <c r="M15052" s="2" t="s">
        <v>70</v>
      </c>
      <c r="N15052" s="2" t="s">
        <v>197</v>
      </c>
      <c r="O15052">
        <v>35.776952999999999</v>
      </c>
      <c r="P15052">
        <v>-78.787429000000003</v>
      </c>
      <c r="Q15052" s="2" t="s">
        <v>7886</v>
      </c>
    </row>
    <row r="15053" spans="1:17" x14ac:dyDescent="0.3">
      <c r="A15053" s="1">
        <v>41238.485289351855</v>
      </c>
      <c r="B15053">
        <v>2012</v>
      </c>
      <c r="C15053" s="2" t="s">
        <v>30169</v>
      </c>
      <c r="D15053">
        <v>0</v>
      </c>
      <c r="E15053">
        <v>735</v>
      </c>
      <c r="F15053" s="2" t="s">
        <v>142</v>
      </c>
      <c r="G15053" s="2" t="s">
        <v>42</v>
      </c>
      <c r="H15053" s="2" t="s">
        <v>43</v>
      </c>
      <c r="I15053" s="2" t="s">
        <v>4423</v>
      </c>
      <c r="J15053" s="2" t="s">
        <v>21</v>
      </c>
      <c r="K15053">
        <v>2</v>
      </c>
      <c r="L15053" s="2" t="s">
        <v>86</v>
      </c>
      <c r="M15053" s="2" t="s">
        <v>51</v>
      </c>
      <c r="N15053" s="2" t="s">
        <v>52</v>
      </c>
      <c r="O15053">
        <v>35.768591000000001</v>
      </c>
      <c r="P15053">
        <v>-78.739707999999993</v>
      </c>
      <c r="Q15053" s="2" t="s">
        <v>4424</v>
      </c>
    </row>
    <row r="15054" spans="1:17" x14ac:dyDescent="0.3">
      <c r="A15054" s="1">
        <v>41238.035763888889</v>
      </c>
      <c r="B15054">
        <v>2012</v>
      </c>
      <c r="C15054" s="2" t="s">
        <v>30170</v>
      </c>
      <c r="D15054">
        <v>0</v>
      </c>
      <c r="E15054">
        <v>561</v>
      </c>
      <c r="F15054" s="2" t="s">
        <v>801</v>
      </c>
      <c r="G15054" s="2" t="s">
        <v>84</v>
      </c>
      <c r="H15054" s="2" t="s">
        <v>84</v>
      </c>
      <c r="I15054" s="2" t="s">
        <v>30171</v>
      </c>
      <c r="J15054" s="2" t="s">
        <v>21</v>
      </c>
      <c r="K15054">
        <v>4</v>
      </c>
      <c r="L15054" s="2" t="s">
        <v>45</v>
      </c>
      <c r="M15054" s="2" t="s">
        <v>70</v>
      </c>
      <c r="N15054" s="2" t="s">
        <v>222</v>
      </c>
      <c r="O15054">
        <v>35.753286000000003</v>
      </c>
      <c r="P15054">
        <v>-78.813770000000005</v>
      </c>
      <c r="Q15054" s="2" t="s">
        <v>30172</v>
      </c>
    </row>
    <row r="15055" spans="1:17" x14ac:dyDescent="0.3">
      <c r="A15055" s="1">
        <v>41237.953506944446</v>
      </c>
      <c r="B15055">
        <v>2012</v>
      </c>
      <c r="C15055" s="2" t="s">
        <v>30173</v>
      </c>
      <c r="D15055">
        <v>0</v>
      </c>
      <c r="E15055">
        <v>322</v>
      </c>
      <c r="F15055" s="2" t="s">
        <v>101</v>
      </c>
      <c r="G15055" s="2" t="s">
        <v>19</v>
      </c>
      <c r="H15055" s="2" t="s">
        <v>19</v>
      </c>
      <c r="I15055" s="2" t="s">
        <v>1122</v>
      </c>
      <c r="J15055" s="2" t="s">
        <v>417</v>
      </c>
      <c r="K15055">
        <v>5</v>
      </c>
      <c r="L15055" s="2" t="s">
        <v>45</v>
      </c>
      <c r="M15055" s="2" t="s">
        <v>29</v>
      </c>
      <c r="N15055" s="2" t="s">
        <v>526</v>
      </c>
      <c r="O15055">
        <v>35.813564</v>
      </c>
      <c r="P15055">
        <v>-78.848068999999995</v>
      </c>
      <c r="Q15055" s="2" t="s">
        <v>1123</v>
      </c>
    </row>
    <row r="15056" spans="1:17" x14ac:dyDescent="0.3">
      <c r="A15056" s="1">
        <v>41237.951435185183</v>
      </c>
      <c r="B15056">
        <v>2012</v>
      </c>
      <c r="C15056" s="2" t="s">
        <v>30174</v>
      </c>
      <c r="D15056">
        <v>0</v>
      </c>
      <c r="E15056">
        <v>140</v>
      </c>
      <c r="F15056" s="2" t="s">
        <v>1646</v>
      </c>
      <c r="G15056" s="2" t="s">
        <v>837</v>
      </c>
      <c r="H15056" s="2" t="s">
        <v>195</v>
      </c>
      <c r="I15056" s="2" t="s">
        <v>19748</v>
      </c>
      <c r="J15056" s="2" t="s">
        <v>92</v>
      </c>
      <c r="K15056">
        <v>1</v>
      </c>
      <c r="L15056" s="2" t="s">
        <v>45</v>
      </c>
      <c r="M15056" s="2" t="s">
        <v>1423</v>
      </c>
      <c r="N15056" s="2" t="s">
        <v>1423</v>
      </c>
      <c r="O15056">
        <v>35.806341000000003</v>
      </c>
      <c r="P15056">
        <v>-78.753988000000007</v>
      </c>
      <c r="Q15056" s="2" t="s">
        <v>19749</v>
      </c>
    </row>
    <row r="15057" spans="1:17" x14ac:dyDescent="0.3">
      <c r="A15057" s="1">
        <v>41237.882175925923</v>
      </c>
      <c r="B15057">
        <v>2012</v>
      </c>
      <c r="C15057" s="2" t="s">
        <v>30175</v>
      </c>
      <c r="D15057">
        <v>0</v>
      </c>
      <c r="E15057">
        <v>321</v>
      </c>
      <c r="F15057" s="2" t="s">
        <v>27</v>
      </c>
      <c r="G15057" s="2" t="s">
        <v>19</v>
      </c>
      <c r="H15057" s="2" t="s">
        <v>19</v>
      </c>
      <c r="I15057" s="2" t="s">
        <v>30176</v>
      </c>
      <c r="J15057" s="2" t="s">
        <v>21</v>
      </c>
      <c r="K15057">
        <v>4</v>
      </c>
      <c r="L15057" s="2" t="s">
        <v>45</v>
      </c>
      <c r="M15057" s="2" t="s">
        <v>70</v>
      </c>
      <c r="N15057" s="2" t="s">
        <v>71</v>
      </c>
      <c r="O15057">
        <v>35.764992999999997</v>
      </c>
      <c r="P15057">
        <v>-78.835014000000001</v>
      </c>
      <c r="Q15057" s="2" t="s">
        <v>30177</v>
      </c>
    </row>
    <row r="15058" spans="1:17" x14ac:dyDescent="0.3">
      <c r="A15058" s="1">
        <v>41237.762002314812</v>
      </c>
      <c r="B15058">
        <v>2012</v>
      </c>
      <c r="C15058" s="2" t="s">
        <v>30178</v>
      </c>
      <c r="D15058">
        <v>0</v>
      </c>
      <c r="E15058">
        <v>311</v>
      </c>
      <c r="F15058" s="2" t="s">
        <v>18</v>
      </c>
      <c r="G15058" s="2" t="s">
        <v>19</v>
      </c>
      <c r="H15058" s="2" t="s">
        <v>19</v>
      </c>
      <c r="I15058" s="2" t="s">
        <v>22794</v>
      </c>
      <c r="J15058" s="2" t="s">
        <v>21</v>
      </c>
      <c r="K15058">
        <v>4</v>
      </c>
      <c r="L15058" s="2" t="s">
        <v>45</v>
      </c>
      <c r="M15058" s="2" t="s">
        <v>70</v>
      </c>
      <c r="N15058" s="2" t="s">
        <v>222</v>
      </c>
      <c r="O15058">
        <v>35.771695999999999</v>
      </c>
      <c r="P15058">
        <v>-78.797984999999997</v>
      </c>
      <c r="Q15058" s="2" t="s">
        <v>22795</v>
      </c>
    </row>
    <row r="15059" spans="1:17" x14ac:dyDescent="0.3">
      <c r="A15059" s="1">
        <v>41237.555127314816</v>
      </c>
      <c r="B15059">
        <v>2012</v>
      </c>
      <c r="C15059" s="2" t="s">
        <v>30179</v>
      </c>
      <c r="D15059">
        <v>0</v>
      </c>
      <c r="E15059">
        <v>321</v>
      </c>
      <c r="F15059" s="2" t="s">
        <v>27</v>
      </c>
      <c r="G15059" s="2" t="s">
        <v>19</v>
      </c>
      <c r="H15059" s="2" t="s">
        <v>19</v>
      </c>
      <c r="I15059" s="2" t="s">
        <v>30180</v>
      </c>
      <c r="J15059" s="2" t="s">
        <v>21</v>
      </c>
      <c r="K15059">
        <v>4</v>
      </c>
      <c r="L15059" s="2" t="s">
        <v>45</v>
      </c>
      <c r="M15059" s="2" t="s">
        <v>70</v>
      </c>
      <c r="N15059" s="2" t="s">
        <v>222</v>
      </c>
      <c r="O15059">
        <v>35.770114999999997</v>
      </c>
      <c r="P15059">
        <v>-78.789191000000002</v>
      </c>
      <c r="Q15059" s="2" t="s">
        <v>30181</v>
      </c>
    </row>
    <row r="15060" spans="1:17" x14ac:dyDescent="0.3">
      <c r="A15060" s="1">
        <v>41237.526701388888</v>
      </c>
      <c r="B15060">
        <v>2012</v>
      </c>
      <c r="C15060" s="2" t="s">
        <v>30182</v>
      </c>
      <c r="D15060">
        <v>0</v>
      </c>
      <c r="E15060">
        <v>321</v>
      </c>
      <c r="F15060" s="2" t="s">
        <v>27</v>
      </c>
      <c r="G15060" s="2" t="s">
        <v>19</v>
      </c>
      <c r="H15060" s="2" t="s">
        <v>19</v>
      </c>
      <c r="I15060" s="2" t="s">
        <v>30183</v>
      </c>
      <c r="J15060" s="2" t="s">
        <v>21</v>
      </c>
      <c r="K15060">
        <v>7</v>
      </c>
      <c r="L15060" s="2" t="s">
        <v>45</v>
      </c>
      <c r="M15060" s="2" t="s">
        <v>37</v>
      </c>
      <c r="N15060" s="2" t="s">
        <v>128</v>
      </c>
      <c r="O15060">
        <v>35.837186000000003</v>
      </c>
      <c r="P15060">
        <v>-78.919416999999996</v>
      </c>
      <c r="Q15060" s="2" t="s">
        <v>30184</v>
      </c>
    </row>
    <row r="15061" spans="1:17" x14ac:dyDescent="0.3">
      <c r="A15061" s="1">
        <v>41237.495972222219</v>
      </c>
      <c r="B15061">
        <v>2012</v>
      </c>
      <c r="C15061" s="2" t="s">
        <v>30185</v>
      </c>
      <c r="D15061">
        <v>0</v>
      </c>
      <c r="E15061">
        <v>321</v>
      </c>
      <c r="F15061" s="2" t="s">
        <v>27</v>
      </c>
      <c r="G15061" s="2" t="s">
        <v>19</v>
      </c>
      <c r="H15061" s="2" t="s">
        <v>19</v>
      </c>
      <c r="I15061" s="2" t="s">
        <v>30186</v>
      </c>
      <c r="J15061" s="2" t="s">
        <v>21</v>
      </c>
      <c r="K15061">
        <v>7</v>
      </c>
      <c r="L15061" s="2" t="s">
        <v>45</v>
      </c>
      <c r="M15061" s="2" t="s">
        <v>37</v>
      </c>
      <c r="N15061" s="2" t="s">
        <v>38</v>
      </c>
      <c r="O15061">
        <v>35.801215999999997</v>
      </c>
      <c r="P15061">
        <v>-78.89716</v>
      </c>
      <c r="Q15061" s="2" t="s">
        <v>30187</v>
      </c>
    </row>
    <row r="15062" spans="1:17" x14ac:dyDescent="0.3">
      <c r="A15062" s="1">
        <v>41237.325011574074</v>
      </c>
      <c r="B15062">
        <v>2012</v>
      </c>
      <c r="C15062" s="2" t="s">
        <v>30188</v>
      </c>
      <c r="D15062">
        <v>0</v>
      </c>
      <c r="E15062">
        <v>321</v>
      </c>
      <c r="F15062" s="2" t="s">
        <v>27</v>
      </c>
      <c r="G15062" s="2" t="s">
        <v>19</v>
      </c>
      <c r="H15062" s="2" t="s">
        <v>19</v>
      </c>
      <c r="I15062" s="2" t="s">
        <v>30189</v>
      </c>
      <c r="J15062" s="2" t="s">
        <v>21</v>
      </c>
      <c r="K15062">
        <v>5</v>
      </c>
      <c r="L15062" s="2" t="s">
        <v>86</v>
      </c>
      <c r="M15062" s="2" t="s">
        <v>23</v>
      </c>
      <c r="N15062" s="2" t="s">
        <v>46</v>
      </c>
      <c r="O15062">
        <v>35.803139999999999</v>
      </c>
      <c r="P15062">
        <v>-78.845626999999993</v>
      </c>
      <c r="Q15062" s="2" t="s">
        <v>30190</v>
      </c>
    </row>
    <row r="15063" spans="1:17" x14ac:dyDescent="0.3">
      <c r="A15063" s="1">
        <v>41237.178703703707</v>
      </c>
      <c r="B15063">
        <v>2012</v>
      </c>
      <c r="C15063" s="2" t="s">
        <v>30191</v>
      </c>
      <c r="D15063">
        <v>0</v>
      </c>
      <c r="E15063">
        <v>424</v>
      </c>
      <c r="F15063" s="2" t="s">
        <v>1222</v>
      </c>
      <c r="G15063" s="2" t="s">
        <v>212</v>
      </c>
      <c r="H15063" s="2" t="s">
        <v>213</v>
      </c>
      <c r="I15063" s="2" t="s">
        <v>30192</v>
      </c>
      <c r="J15063" s="2" t="s">
        <v>21</v>
      </c>
      <c r="K15063">
        <v>1</v>
      </c>
      <c r="L15063" s="2" t="s">
        <v>86</v>
      </c>
      <c r="M15063" s="2" t="s">
        <v>75</v>
      </c>
      <c r="N15063" s="2" t="s">
        <v>76</v>
      </c>
      <c r="O15063">
        <v>35.826981000000004</v>
      </c>
      <c r="P15063">
        <v>-78.772585000000007</v>
      </c>
      <c r="Q15063" s="2" t="s">
        <v>7273</v>
      </c>
    </row>
    <row r="15064" spans="1:17" x14ac:dyDescent="0.3">
      <c r="A15064" s="1">
        <v>41237.158437500002</v>
      </c>
      <c r="B15064">
        <v>2012</v>
      </c>
      <c r="C15064" s="2" t="s">
        <v>30193</v>
      </c>
      <c r="D15064">
        <v>0</v>
      </c>
      <c r="E15064">
        <v>311</v>
      </c>
      <c r="F15064" s="2" t="s">
        <v>18</v>
      </c>
      <c r="G15064" s="2" t="s">
        <v>19</v>
      </c>
      <c r="H15064" s="2" t="s">
        <v>19</v>
      </c>
      <c r="I15064" s="2" t="s">
        <v>19874</v>
      </c>
      <c r="J15064" s="2" t="s">
        <v>21</v>
      </c>
      <c r="K15064">
        <v>2</v>
      </c>
      <c r="L15064" s="2" t="s">
        <v>86</v>
      </c>
      <c r="M15064" s="2" t="s">
        <v>51</v>
      </c>
      <c r="N15064" s="2" t="s">
        <v>98</v>
      </c>
      <c r="O15064">
        <v>35.778095</v>
      </c>
      <c r="P15064">
        <v>-78.780741000000006</v>
      </c>
      <c r="Q15064" s="2" t="s">
        <v>19875</v>
      </c>
    </row>
    <row r="15065" spans="1:17" x14ac:dyDescent="0.3">
      <c r="A15065" s="1">
        <v>41237.082789351851</v>
      </c>
      <c r="B15065">
        <v>2012</v>
      </c>
      <c r="C15065" s="2" t="s">
        <v>30194</v>
      </c>
      <c r="D15065">
        <v>0</v>
      </c>
      <c r="E15065">
        <v>561</v>
      </c>
      <c r="F15065" s="2" t="s">
        <v>801</v>
      </c>
      <c r="G15065" s="2" t="s">
        <v>84</v>
      </c>
      <c r="H15065" s="2" t="s">
        <v>84</v>
      </c>
      <c r="I15065" s="2" t="s">
        <v>30195</v>
      </c>
      <c r="J15065" s="2" t="s">
        <v>21</v>
      </c>
      <c r="K15065">
        <v>7</v>
      </c>
      <c r="L15065" s="2" t="s">
        <v>86</v>
      </c>
      <c r="M15065" s="2" t="s">
        <v>37</v>
      </c>
      <c r="N15065" s="2" t="s">
        <v>267</v>
      </c>
      <c r="O15065">
        <v>35.814984000000003</v>
      </c>
      <c r="P15065">
        <v>-78.905569999999997</v>
      </c>
      <c r="Q15065" s="2" t="s">
        <v>30196</v>
      </c>
    </row>
    <row r="15066" spans="1:17" x14ac:dyDescent="0.3">
      <c r="A15066" s="1">
        <v>41236.747199074074</v>
      </c>
      <c r="B15066">
        <v>2012</v>
      </c>
      <c r="C15066" s="2" t="s">
        <v>30197</v>
      </c>
      <c r="D15066">
        <v>0</v>
      </c>
      <c r="E15066">
        <v>321</v>
      </c>
      <c r="F15066" s="2" t="s">
        <v>27</v>
      </c>
      <c r="G15066" s="2" t="s">
        <v>19</v>
      </c>
      <c r="H15066" s="2" t="s">
        <v>19</v>
      </c>
      <c r="I15066" s="2" t="s">
        <v>360</v>
      </c>
      <c r="J15066" s="2" t="s">
        <v>21</v>
      </c>
      <c r="K15066">
        <v>2</v>
      </c>
      <c r="L15066" s="2" t="s">
        <v>86</v>
      </c>
      <c r="M15066" s="2" t="s">
        <v>97</v>
      </c>
      <c r="N15066" s="2" t="s">
        <v>310</v>
      </c>
      <c r="O15066">
        <v>35.796438999999999</v>
      </c>
      <c r="P15066">
        <v>-78.761706000000004</v>
      </c>
      <c r="Q15066" s="2" t="s">
        <v>361</v>
      </c>
    </row>
    <row r="15067" spans="1:17" x14ac:dyDescent="0.3">
      <c r="A15067" s="1">
        <v>41236.710428240738</v>
      </c>
      <c r="B15067">
        <v>2012</v>
      </c>
      <c r="C15067" s="2" t="s">
        <v>30198</v>
      </c>
      <c r="D15067">
        <v>0</v>
      </c>
      <c r="E15067">
        <v>321</v>
      </c>
      <c r="F15067" s="2" t="s">
        <v>27</v>
      </c>
      <c r="G15067" s="2" t="s">
        <v>19</v>
      </c>
      <c r="H15067" s="2" t="s">
        <v>19</v>
      </c>
      <c r="I15067" s="2" t="s">
        <v>27771</v>
      </c>
      <c r="J15067" s="2" t="s">
        <v>21</v>
      </c>
      <c r="K15067">
        <v>3</v>
      </c>
      <c r="L15067" s="2" t="s">
        <v>86</v>
      </c>
      <c r="M15067" s="2" t="s">
        <v>61</v>
      </c>
      <c r="N15067" s="2" t="s">
        <v>80</v>
      </c>
      <c r="O15067">
        <v>35.739134999999997</v>
      </c>
      <c r="P15067">
        <v>-78.779398</v>
      </c>
      <c r="Q15067" s="2" t="s">
        <v>5863</v>
      </c>
    </row>
    <row r="15068" spans="1:17" x14ac:dyDescent="0.3">
      <c r="A15068" s="1">
        <v>41236.522685185184</v>
      </c>
      <c r="B15068">
        <v>2012</v>
      </c>
      <c r="C15068" s="2" t="s">
        <v>30199</v>
      </c>
      <c r="D15068">
        <v>0</v>
      </c>
      <c r="E15068">
        <v>154</v>
      </c>
      <c r="F15068" s="2" t="s">
        <v>775</v>
      </c>
      <c r="G15068" s="2" t="s">
        <v>284</v>
      </c>
      <c r="H15068" s="2" t="s">
        <v>195</v>
      </c>
      <c r="I15068" s="2" t="s">
        <v>3279</v>
      </c>
      <c r="J15068" s="2" t="s">
        <v>21</v>
      </c>
      <c r="K15068">
        <v>2</v>
      </c>
      <c r="L15068" s="2" t="s">
        <v>86</v>
      </c>
      <c r="M15068" s="2" t="s">
        <v>51</v>
      </c>
      <c r="N15068" s="2" t="s">
        <v>98</v>
      </c>
      <c r="O15068">
        <v>35.772385</v>
      </c>
      <c r="P15068">
        <v>-78.783150000000006</v>
      </c>
      <c r="Q15068" s="2" t="s">
        <v>3280</v>
      </c>
    </row>
    <row r="15069" spans="1:17" x14ac:dyDescent="0.3">
      <c r="A15069" s="1">
        <v>41236.032835648148</v>
      </c>
      <c r="B15069">
        <v>2012</v>
      </c>
      <c r="C15069" s="2" t="s">
        <v>30200</v>
      </c>
      <c r="D15069">
        <v>0</v>
      </c>
      <c r="E15069">
        <v>111</v>
      </c>
      <c r="F15069" s="2" t="s">
        <v>206</v>
      </c>
      <c r="G15069" s="2" t="s">
        <v>207</v>
      </c>
      <c r="H15069" s="2" t="s">
        <v>195</v>
      </c>
      <c r="I15069" s="2" t="s">
        <v>30201</v>
      </c>
      <c r="J15069" s="2" t="s">
        <v>417</v>
      </c>
      <c r="K15069">
        <v>5</v>
      </c>
      <c r="L15069" s="2" t="s">
        <v>45</v>
      </c>
      <c r="M15069" s="2" t="s">
        <v>23</v>
      </c>
      <c r="N15069" s="2" t="s">
        <v>46</v>
      </c>
      <c r="O15069">
        <v>35.789946999999998</v>
      </c>
      <c r="P15069">
        <v>-78.825013999999996</v>
      </c>
      <c r="Q15069" s="2" t="s">
        <v>30202</v>
      </c>
    </row>
    <row r="15070" spans="1:17" x14ac:dyDescent="0.3">
      <c r="A15070" s="1">
        <v>41235.745092592595</v>
      </c>
      <c r="B15070">
        <v>2012</v>
      </c>
      <c r="C15070" s="2" t="s">
        <v>30203</v>
      </c>
      <c r="D15070">
        <v>0</v>
      </c>
      <c r="E15070">
        <v>321</v>
      </c>
      <c r="F15070" s="2" t="s">
        <v>27</v>
      </c>
      <c r="G15070" s="2" t="s">
        <v>19</v>
      </c>
      <c r="H15070" s="2" t="s">
        <v>19</v>
      </c>
      <c r="I15070" s="2" t="s">
        <v>30204</v>
      </c>
      <c r="J15070" s="2" t="s">
        <v>21</v>
      </c>
      <c r="K15070">
        <v>3</v>
      </c>
      <c r="L15070" s="2" t="s">
        <v>45</v>
      </c>
      <c r="M15070" s="2" t="s">
        <v>61</v>
      </c>
      <c r="N15070" s="2" t="s">
        <v>508</v>
      </c>
      <c r="O15070">
        <v>35.752068000000001</v>
      </c>
      <c r="P15070">
        <v>-78.750001999999995</v>
      </c>
      <c r="Q15070" s="2" t="s">
        <v>1293</v>
      </c>
    </row>
    <row r="15071" spans="1:17" x14ac:dyDescent="0.3">
      <c r="A15071" s="1">
        <v>41234.637870370374</v>
      </c>
      <c r="B15071">
        <v>2012</v>
      </c>
      <c r="C15071" s="2" t="s">
        <v>30205</v>
      </c>
      <c r="D15071">
        <v>0</v>
      </c>
      <c r="E15071">
        <v>311</v>
      </c>
      <c r="F15071" s="2" t="s">
        <v>18</v>
      </c>
      <c r="G15071" s="2" t="s">
        <v>19</v>
      </c>
      <c r="H15071" s="2" t="s">
        <v>19</v>
      </c>
      <c r="I15071" s="2" t="s">
        <v>3673</v>
      </c>
      <c r="J15071" s="2" t="s">
        <v>144</v>
      </c>
      <c r="K15071">
        <v>6</v>
      </c>
      <c r="L15071" s="2" t="s">
        <v>22</v>
      </c>
      <c r="M15071" s="2" t="s">
        <v>171</v>
      </c>
      <c r="N15071" s="2" t="s">
        <v>518</v>
      </c>
      <c r="O15071">
        <v>35.664279999999998</v>
      </c>
      <c r="P15071">
        <v>-78.756439</v>
      </c>
      <c r="Q15071" s="2" t="s">
        <v>3674</v>
      </c>
    </row>
    <row r="15072" spans="1:17" x14ac:dyDescent="0.3">
      <c r="A15072" s="1">
        <v>41234.615208333336</v>
      </c>
      <c r="B15072">
        <v>2012</v>
      </c>
      <c r="C15072" s="2" t="s">
        <v>30206</v>
      </c>
      <c r="D15072">
        <v>0</v>
      </c>
      <c r="E15072">
        <v>322</v>
      </c>
      <c r="F15072" s="2" t="s">
        <v>101</v>
      </c>
      <c r="G15072" s="2" t="s">
        <v>19</v>
      </c>
      <c r="H15072" s="2" t="s">
        <v>19</v>
      </c>
      <c r="I15072" s="2" t="s">
        <v>30207</v>
      </c>
      <c r="J15072" s="2" t="s">
        <v>21</v>
      </c>
      <c r="K15072">
        <v>3</v>
      </c>
      <c r="L15072" s="2" t="s">
        <v>22</v>
      </c>
      <c r="M15072" s="2" t="s">
        <v>61</v>
      </c>
      <c r="N15072" s="2" t="s">
        <v>80</v>
      </c>
      <c r="O15072">
        <v>35.735675999999998</v>
      </c>
      <c r="P15072">
        <v>-78.777703000000002</v>
      </c>
      <c r="Q15072" s="2" t="s">
        <v>30208</v>
      </c>
    </row>
    <row r="15073" spans="1:17" x14ac:dyDescent="0.3">
      <c r="A15073" s="1">
        <v>41234.329270833332</v>
      </c>
      <c r="B15073">
        <v>2012</v>
      </c>
      <c r="C15073" s="2" t="s">
        <v>30209</v>
      </c>
      <c r="D15073">
        <v>0</v>
      </c>
      <c r="E15073">
        <v>321</v>
      </c>
      <c r="F15073" s="2" t="s">
        <v>27</v>
      </c>
      <c r="G15073" s="2" t="s">
        <v>19</v>
      </c>
      <c r="H15073" s="2" t="s">
        <v>19</v>
      </c>
      <c r="I15073" s="2" t="s">
        <v>30210</v>
      </c>
      <c r="J15073" s="2" t="s">
        <v>21</v>
      </c>
      <c r="K15073">
        <v>4</v>
      </c>
      <c r="L15073" s="2" t="s">
        <v>45</v>
      </c>
      <c r="M15073" s="2" t="s">
        <v>70</v>
      </c>
      <c r="N15073" s="2" t="s">
        <v>222</v>
      </c>
      <c r="O15073">
        <v>35.773650000000004</v>
      </c>
      <c r="P15073">
        <v>-78.800306000000006</v>
      </c>
      <c r="Q15073" s="2" t="s">
        <v>30211</v>
      </c>
    </row>
    <row r="15074" spans="1:17" x14ac:dyDescent="0.3">
      <c r="A15074" s="1">
        <v>41234.158854166664</v>
      </c>
      <c r="B15074">
        <v>2012</v>
      </c>
      <c r="C15074" s="2" t="s">
        <v>30212</v>
      </c>
      <c r="D15074">
        <v>0</v>
      </c>
      <c r="E15074">
        <v>321</v>
      </c>
      <c r="F15074" s="2" t="s">
        <v>27</v>
      </c>
      <c r="G15074" s="2" t="s">
        <v>19</v>
      </c>
      <c r="H15074" s="2" t="s">
        <v>19</v>
      </c>
      <c r="I15074" s="2" t="s">
        <v>30213</v>
      </c>
      <c r="J15074" s="2" t="s">
        <v>21</v>
      </c>
      <c r="K15074">
        <v>4</v>
      </c>
      <c r="L15074" s="2" t="s">
        <v>45</v>
      </c>
      <c r="M15074" s="2" t="s">
        <v>70</v>
      </c>
      <c r="N15074" s="2" t="s">
        <v>222</v>
      </c>
      <c r="O15074">
        <v>35.754699000000002</v>
      </c>
      <c r="P15074">
        <v>-78.820913000000004</v>
      </c>
      <c r="Q15074" s="2" t="s">
        <v>30214</v>
      </c>
    </row>
    <row r="15075" spans="1:17" x14ac:dyDescent="0.3">
      <c r="A15075" s="1">
        <v>41233.972615740742</v>
      </c>
      <c r="B15075">
        <v>2012</v>
      </c>
      <c r="C15075" s="2" t="s">
        <v>30215</v>
      </c>
      <c r="D15075">
        <v>0</v>
      </c>
      <c r="E15075">
        <v>311</v>
      </c>
      <c r="F15075" s="2" t="s">
        <v>18</v>
      </c>
      <c r="G15075" s="2" t="s">
        <v>19</v>
      </c>
      <c r="H15075" s="2" t="s">
        <v>19</v>
      </c>
      <c r="I15075" s="2" t="s">
        <v>25547</v>
      </c>
      <c r="J15075" s="2" t="s">
        <v>21</v>
      </c>
      <c r="K15075">
        <v>3</v>
      </c>
      <c r="L15075" s="2" t="s">
        <v>45</v>
      </c>
      <c r="M15075" s="2" t="s">
        <v>61</v>
      </c>
      <c r="N15075" s="2" t="s">
        <v>66</v>
      </c>
      <c r="O15075">
        <v>35.762929999999997</v>
      </c>
      <c r="P15075">
        <v>-78.780715000000001</v>
      </c>
      <c r="Q15075" s="2" t="s">
        <v>24864</v>
      </c>
    </row>
    <row r="15076" spans="1:17" x14ac:dyDescent="0.3">
      <c r="A15076" s="1">
        <v>41233.135300925926</v>
      </c>
      <c r="B15076">
        <v>2012</v>
      </c>
      <c r="C15076" s="2" t="s">
        <v>30216</v>
      </c>
      <c r="D15076">
        <v>0</v>
      </c>
      <c r="E15076">
        <v>412</v>
      </c>
      <c r="F15076" s="2" t="s">
        <v>211</v>
      </c>
      <c r="G15076" s="2" t="s">
        <v>212</v>
      </c>
      <c r="H15076" s="2" t="s">
        <v>213</v>
      </c>
      <c r="I15076" s="2" t="s">
        <v>3949</v>
      </c>
      <c r="J15076" s="2" t="s">
        <v>144</v>
      </c>
      <c r="K15076">
        <v>7</v>
      </c>
      <c r="L15076" s="2" t="s">
        <v>22</v>
      </c>
      <c r="M15076" s="2" t="s">
        <v>37</v>
      </c>
      <c r="N15076" s="2" t="s">
        <v>267</v>
      </c>
      <c r="O15076">
        <v>35.793923999999997</v>
      </c>
      <c r="P15076">
        <v>-78.917873999999998</v>
      </c>
      <c r="Q15076" s="2" t="s">
        <v>3950</v>
      </c>
    </row>
    <row r="15077" spans="1:17" x14ac:dyDescent="0.3">
      <c r="A15077" s="1">
        <v>41232.788101851853</v>
      </c>
      <c r="B15077">
        <v>2012</v>
      </c>
      <c r="C15077" s="2" t="s">
        <v>30217</v>
      </c>
      <c r="D15077">
        <v>0</v>
      </c>
      <c r="E15077">
        <v>321</v>
      </c>
      <c r="F15077" s="2" t="s">
        <v>27</v>
      </c>
      <c r="G15077" s="2" t="s">
        <v>19</v>
      </c>
      <c r="H15077" s="2" t="s">
        <v>19</v>
      </c>
      <c r="I15077" s="2" t="s">
        <v>7084</v>
      </c>
      <c r="J15077" s="2" t="s">
        <v>21</v>
      </c>
      <c r="K15077">
        <v>2</v>
      </c>
      <c r="L15077" s="2" t="s">
        <v>22</v>
      </c>
      <c r="M15077" s="2" t="s">
        <v>97</v>
      </c>
      <c r="N15077" s="2" t="s">
        <v>310</v>
      </c>
      <c r="O15077">
        <v>35.793998999999999</v>
      </c>
      <c r="P15077">
        <v>-78.764443999999997</v>
      </c>
      <c r="Q15077" s="2" t="s">
        <v>7085</v>
      </c>
    </row>
    <row r="15078" spans="1:17" x14ac:dyDescent="0.3">
      <c r="A15078" s="1">
        <v>41232.724687499998</v>
      </c>
      <c r="B15078">
        <v>2012</v>
      </c>
      <c r="C15078" s="2" t="s">
        <v>30218</v>
      </c>
      <c r="D15078">
        <v>0</v>
      </c>
      <c r="E15078">
        <v>321</v>
      </c>
      <c r="F15078" s="2" t="s">
        <v>27</v>
      </c>
      <c r="G15078" s="2" t="s">
        <v>19</v>
      </c>
      <c r="H15078" s="2" t="s">
        <v>19</v>
      </c>
      <c r="I15078" s="2" t="s">
        <v>808</v>
      </c>
      <c r="J15078" s="2" t="s">
        <v>21</v>
      </c>
      <c r="K15078">
        <v>1</v>
      </c>
      <c r="L15078" s="2" t="s">
        <v>22</v>
      </c>
      <c r="M15078" s="2" t="s">
        <v>75</v>
      </c>
      <c r="N15078" s="2" t="s">
        <v>145</v>
      </c>
      <c r="O15078">
        <v>35.806488999999999</v>
      </c>
      <c r="P15078">
        <v>-78.805520000000001</v>
      </c>
      <c r="Q15078" s="2" t="s">
        <v>2566</v>
      </c>
    </row>
    <row r="15079" spans="1:17" x14ac:dyDescent="0.3">
      <c r="A15079" s="1">
        <v>41232.596134259256</v>
      </c>
      <c r="B15079">
        <v>2012</v>
      </c>
      <c r="C15079" s="2" t="s">
        <v>30219</v>
      </c>
      <c r="D15079">
        <v>0</v>
      </c>
      <c r="E15079">
        <v>321</v>
      </c>
      <c r="F15079" s="2" t="s">
        <v>27</v>
      </c>
      <c r="G15079" s="2" t="s">
        <v>19</v>
      </c>
      <c r="H15079" s="2" t="s">
        <v>19</v>
      </c>
      <c r="I15079" s="2" t="s">
        <v>3118</v>
      </c>
      <c r="J15079" s="2" t="s">
        <v>21</v>
      </c>
      <c r="K15079">
        <v>4</v>
      </c>
      <c r="L15079" s="2" t="s">
        <v>22</v>
      </c>
      <c r="M15079" s="2" t="s">
        <v>70</v>
      </c>
      <c r="N15079" s="2" t="s">
        <v>71</v>
      </c>
      <c r="O15079">
        <v>35.767828000000002</v>
      </c>
      <c r="P15079">
        <v>-78.818995999999999</v>
      </c>
      <c r="Q15079" s="2" t="s">
        <v>3119</v>
      </c>
    </row>
    <row r="15080" spans="1:17" x14ac:dyDescent="0.3">
      <c r="A15080" s="1">
        <v>41232.487060185187</v>
      </c>
      <c r="B15080">
        <v>2012</v>
      </c>
      <c r="C15080" s="2" t="s">
        <v>30220</v>
      </c>
      <c r="D15080">
        <v>0</v>
      </c>
      <c r="E15080">
        <v>311</v>
      </c>
      <c r="F15080" s="2" t="s">
        <v>18</v>
      </c>
      <c r="G15080" s="2" t="s">
        <v>19</v>
      </c>
      <c r="H15080" s="2" t="s">
        <v>19</v>
      </c>
      <c r="I15080" s="2" t="s">
        <v>599</v>
      </c>
      <c r="J15080" s="2" t="s">
        <v>21</v>
      </c>
      <c r="K15080">
        <v>4</v>
      </c>
      <c r="L15080" s="2" t="s">
        <v>22</v>
      </c>
      <c r="M15080" s="2" t="s">
        <v>70</v>
      </c>
      <c r="N15080" s="2" t="s">
        <v>71</v>
      </c>
      <c r="O15080">
        <v>35.765622</v>
      </c>
      <c r="P15080">
        <v>-78.832249000000004</v>
      </c>
      <c r="Q15080" s="2" t="s">
        <v>600</v>
      </c>
    </row>
    <row r="15081" spans="1:17" x14ac:dyDescent="0.3">
      <c r="A15081" s="1">
        <v>41232.252997685187</v>
      </c>
      <c r="B15081">
        <v>2012</v>
      </c>
      <c r="C15081" s="2" t="s">
        <v>30221</v>
      </c>
      <c r="D15081">
        <v>0</v>
      </c>
      <c r="E15081">
        <v>611</v>
      </c>
      <c r="F15081" s="2" t="s">
        <v>261</v>
      </c>
      <c r="G15081" s="2" t="s">
        <v>34</v>
      </c>
      <c r="H15081" s="2" t="s">
        <v>35</v>
      </c>
      <c r="I15081" s="2" t="s">
        <v>10748</v>
      </c>
      <c r="J15081" s="2" t="s">
        <v>21</v>
      </c>
      <c r="K15081">
        <v>1</v>
      </c>
      <c r="L15081" s="2" t="s">
        <v>86</v>
      </c>
      <c r="M15081" s="2" t="s">
        <v>97</v>
      </c>
      <c r="N15081" s="2" t="s">
        <v>190</v>
      </c>
      <c r="O15081">
        <v>35.798346000000002</v>
      </c>
      <c r="P15081">
        <v>-78.782675999999995</v>
      </c>
      <c r="Q15081" s="2" t="s">
        <v>10749</v>
      </c>
    </row>
    <row r="15082" spans="1:17" x14ac:dyDescent="0.3">
      <c r="A15082" s="1">
        <v>41231.981817129628</v>
      </c>
      <c r="B15082">
        <v>2012</v>
      </c>
      <c r="C15082" s="2" t="s">
        <v>30222</v>
      </c>
      <c r="D15082">
        <v>0</v>
      </c>
      <c r="E15082">
        <v>311</v>
      </c>
      <c r="F15082" s="2" t="s">
        <v>18</v>
      </c>
      <c r="G15082" s="2" t="s">
        <v>19</v>
      </c>
      <c r="H15082" s="2" t="s">
        <v>19</v>
      </c>
      <c r="I15082" s="2" t="s">
        <v>3832</v>
      </c>
      <c r="J15082" s="2" t="s">
        <v>92</v>
      </c>
      <c r="K15082">
        <v>6</v>
      </c>
      <c r="L15082" s="2" t="s">
        <v>86</v>
      </c>
      <c r="M15082" s="2" t="s">
        <v>289</v>
      </c>
      <c r="N15082" s="2" t="s">
        <v>289</v>
      </c>
      <c r="O15082">
        <v>35.705607000000001</v>
      </c>
      <c r="P15082">
        <v>-78.804613000000003</v>
      </c>
      <c r="Q15082" s="2" t="s">
        <v>3833</v>
      </c>
    </row>
    <row r="15083" spans="1:17" x14ac:dyDescent="0.3">
      <c r="A15083" s="1">
        <v>41231.319918981484</v>
      </c>
      <c r="B15083">
        <v>2012</v>
      </c>
      <c r="C15083" s="2" t="s">
        <v>30223</v>
      </c>
      <c r="D15083">
        <v>0</v>
      </c>
      <c r="E15083">
        <v>321</v>
      </c>
      <c r="F15083" s="2" t="s">
        <v>27</v>
      </c>
      <c r="G15083" s="2" t="s">
        <v>19</v>
      </c>
      <c r="H15083" s="2" t="s">
        <v>19</v>
      </c>
      <c r="I15083" s="2" t="s">
        <v>13539</v>
      </c>
      <c r="J15083" s="2" t="s">
        <v>21</v>
      </c>
      <c r="K15083">
        <v>1</v>
      </c>
      <c r="L15083" s="2" t="s">
        <v>22</v>
      </c>
      <c r="M15083" s="2" t="s">
        <v>75</v>
      </c>
      <c r="N15083" s="2" t="s">
        <v>76</v>
      </c>
      <c r="O15083">
        <v>35.821955000000003</v>
      </c>
      <c r="P15083">
        <v>-78.783758000000006</v>
      </c>
      <c r="Q15083" s="2" t="s">
        <v>13540</v>
      </c>
    </row>
    <row r="15084" spans="1:17" x14ac:dyDescent="0.3">
      <c r="A15084" s="1">
        <v>41231.005879629629</v>
      </c>
      <c r="B15084">
        <v>2012</v>
      </c>
      <c r="C15084" s="2" t="s">
        <v>30224</v>
      </c>
      <c r="D15084">
        <v>0</v>
      </c>
      <c r="E15084">
        <v>400</v>
      </c>
      <c r="F15084" s="2" t="s">
        <v>1857</v>
      </c>
      <c r="G15084" s="2" t="s">
        <v>212</v>
      </c>
      <c r="H15084" s="2" t="s">
        <v>499</v>
      </c>
      <c r="I15084" s="2" t="s">
        <v>30225</v>
      </c>
      <c r="J15084" s="2" t="s">
        <v>21</v>
      </c>
      <c r="K15084">
        <v>7</v>
      </c>
      <c r="L15084" s="2" t="s">
        <v>22</v>
      </c>
      <c r="M15084" s="2" t="s">
        <v>37</v>
      </c>
      <c r="N15084" s="2" t="s">
        <v>128</v>
      </c>
      <c r="O15084">
        <v>35.823833</v>
      </c>
      <c r="P15084">
        <v>-78.905294999999995</v>
      </c>
      <c r="Q15084" s="2" t="s">
        <v>30226</v>
      </c>
    </row>
    <row r="15085" spans="1:17" x14ac:dyDescent="0.3">
      <c r="A15085" s="1">
        <v>41230.279131944444</v>
      </c>
      <c r="B15085">
        <v>2012</v>
      </c>
      <c r="C15085" s="2" t="s">
        <v>30227</v>
      </c>
      <c r="D15085">
        <v>0</v>
      </c>
      <c r="E15085">
        <v>321</v>
      </c>
      <c r="F15085" s="2" t="s">
        <v>27</v>
      </c>
      <c r="G15085" s="2" t="s">
        <v>19</v>
      </c>
      <c r="H15085" s="2" t="s">
        <v>19</v>
      </c>
      <c r="I15085" s="2" t="s">
        <v>30228</v>
      </c>
      <c r="J15085" s="2" t="s">
        <v>21</v>
      </c>
      <c r="K15085">
        <v>3</v>
      </c>
      <c r="L15085" s="2" t="s">
        <v>86</v>
      </c>
      <c r="M15085" s="2" t="s">
        <v>61</v>
      </c>
      <c r="N15085" s="2" t="s">
        <v>87</v>
      </c>
      <c r="O15085">
        <v>35.725473999999998</v>
      </c>
      <c r="P15085">
        <v>-78.790587000000002</v>
      </c>
      <c r="Q15085" s="2" t="s">
        <v>30229</v>
      </c>
    </row>
    <row r="15086" spans="1:17" x14ac:dyDescent="0.3">
      <c r="A15086" s="1">
        <v>41230.277615740742</v>
      </c>
      <c r="B15086">
        <v>2012</v>
      </c>
      <c r="C15086" s="2" t="s">
        <v>30230</v>
      </c>
      <c r="D15086">
        <v>0</v>
      </c>
      <c r="E15086">
        <v>321</v>
      </c>
      <c r="F15086" s="2" t="s">
        <v>27</v>
      </c>
      <c r="G15086" s="2" t="s">
        <v>19</v>
      </c>
      <c r="H15086" s="2" t="s">
        <v>19</v>
      </c>
      <c r="I15086" s="2" t="s">
        <v>30231</v>
      </c>
      <c r="J15086" s="2" t="s">
        <v>144</v>
      </c>
      <c r="K15086">
        <v>6</v>
      </c>
      <c r="L15086" s="2" t="s">
        <v>86</v>
      </c>
      <c r="M15086" s="2" t="s">
        <v>171</v>
      </c>
      <c r="N15086" s="2" t="s">
        <v>518</v>
      </c>
      <c r="O15086">
        <v>35.658313999999997</v>
      </c>
      <c r="P15086">
        <v>-78.754166999999995</v>
      </c>
      <c r="Q15086" s="2" t="s">
        <v>30232</v>
      </c>
    </row>
    <row r="15087" spans="1:17" x14ac:dyDescent="0.3">
      <c r="A15087" s="1">
        <v>41230.233229166668</v>
      </c>
      <c r="B15087">
        <v>2012</v>
      </c>
      <c r="C15087" s="2" t="s">
        <v>30233</v>
      </c>
      <c r="D15087">
        <v>0</v>
      </c>
      <c r="E15087">
        <v>741</v>
      </c>
      <c r="F15087" s="2" t="s">
        <v>995</v>
      </c>
      <c r="G15087" s="2" t="s">
        <v>42</v>
      </c>
      <c r="H15087" s="2" t="s">
        <v>43</v>
      </c>
      <c r="I15087" s="2" t="s">
        <v>928</v>
      </c>
      <c r="J15087" s="2" t="s">
        <v>21</v>
      </c>
      <c r="K15087">
        <v>3</v>
      </c>
      <c r="L15087" s="2" t="s">
        <v>86</v>
      </c>
      <c r="M15087" s="2" t="s">
        <v>61</v>
      </c>
      <c r="N15087" s="2" t="s">
        <v>66</v>
      </c>
      <c r="O15087">
        <v>35.740046</v>
      </c>
      <c r="P15087">
        <v>-78.781518000000005</v>
      </c>
      <c r="Q15087" s="2" t="s">
        <v>929</v>
      </c>
    </row>
    <row r="15088" spans="1:17" x14ac:dyDescent="0.3">
      <c r="A15088" s="1">
        <v>41229.980023148149</v>
      </c>
      <c r="B15088">
        <v>2012</v>
      </c>
      <c r="C15088" s="2" t="s">
        <v>30234</v>
      </c>
      <c r="D15088">
        <v>0</v>
      </c>
      <c r="E15088">
        <v>321</v>
      </c>
      <c r="F15088" s="2" t="s">
        <v>27</v>
      </c>
      <c r="G15088" s="2" t="s">
        <v>19</v>
      </c>
      <c r="H15088" s="2" t="s">
        <v>19</v>
      </c>
      <c r="I15088" s="2" t="s">
        <v>30235</v>
      </c>
      <c r="J15088" s="2" t="s">
        <v>21</v>
      </c>
      <c r="K15088">
        <v>5</v>
      </c>
      <c r="L15088" s="2" t="s">
        <v>86</v>
      </c>
      <c r="M15088" s="2" t="s">
        <v>23</v>
      </c>
      <c r="N15088" s="2" t="s">
        <v>24</v>
      </c>
      <c r="O15088">
        <v>35.781784000000002</v>
      </c>
      <c r="P15088">
        <v>-78.837980000000002</v>
      </c>
      <c r="Q15088" s="2" t="s">
        <v>12123</v>
      </c>
    </row>
    <row r="15089" spans="1:17" x14ac:dyDescent="0.3">
      <c r="A15089" s="1">
        <v>41229.443657407406</v>
      </c>
      <c r="B15089">
        <v>2012</v>
      </c>
      <c r="C15089" s="2" t="s">
        <v>30236</v>
      </c>
      <c r="D15089">
        <v>0</v>
      </c>
      <c r="E15089">
        <v>311</v>
      </c>
      <c r="F15089" s="2" t="s">
        <v>18</v>
      </c>
      <c r="G15089" s="2" t="s">
        <v>19</v>
      </c>
      <c r="H15089" s="2" t="s">
        <v>19</v>
      </c>
      <c r="I15089" s="2" t="s">
        <v>2033</v>
      </c>
      <c r="J15089" s="2" t="s">
        <v>21</v>
      </c>
      <c r="K15089">
        <v>4</v>
      </c>
      <c r="L15089" s="2" t="s">
        <v>45</v>
      </c>
      <c r="M15089" s="2" t="s">
        <v>70</v>
      </c>
      <c r="N15089" s="2" t="s">
        <v>139</v>
      </c>
      <c r="O15089">
        <v>35.780915</v>
      </c>
      <c r="P15089">
        <v>-78.807469999999995</v>
      </c>
      <c r="Q15089" s="2" t="s">
        <v>2034</v>
      </c>
    </row>
    <row r="15090" spans="1:17" x14ac:dyDescent="0.3">
      <c r="A15090" s="1">
        <v>41229.338067129633</v>
      </c>
      <c r="B15090">
        <v>2012</v>
      </c>
      <c r="C15090" s="2" t="s">
        <v>30237</v>
      </c>
      <c r="D15090">
        <v>0</v>
      </c>
      <c r="E15090">
        <v>311</v>
      </c>
      <c r="F15090" s="2" t="s">
        <v>18</v>
      </c>
      <c r="G15090" s="2" t="s">
        <v>19</v>
      </c>
      <c r="H15090" s="2" t="s">
        <v>19</v>
      </c>
      <c r="I15090" s="2" t="s">
        <v>30238</v>
      </c>
      <c r="J15090" s="2" t="s">
        <v>21</v>
      </c>
      <c r="K15090">
        <v>2</v>
      </c>
      <c r="L15090" s="2" t="s">
        <v>45</v>
      </c>
      <c r="M15090" s="2" t="s">
        <v>97</v>
      </c>
      <c r="N15090" s="2" t="s">
        <v>310</v>
      </c>
      <c r="O15090">
        <v>35.801378999999997</v>
      </c>
      <c r="P15090">
        <v>-78.745773999999997</v>
      </c>
      <c r="Q15090" s="2" t="s">
        <v>30239</v>
      </c>
    </row>
    <row r="15091" spans="1:17" x14ac:dyDescent="0.3">
      <c r="A15091" s="1">
        <v>41229.032210648147</v>
      </c>
      <c r="B15091">
        <v>2012</v>
      </c>
      <c r="C15091" s="2" t="s">
        <v>30240</v>
      </c>
      <c r="D15091">
        <v>0</v>
      </c>
      <c r="E15091">
        <v>323</v>
      </c>
      <c r="F15091" s="2" t="s">
        <v>1678</v>
      </c>
      <c r="G15091" s="2" t="s">
        <v>19</v>
      </c>
      <c r="H15091" s="2" t="s">
        <v>19</v>
      </c>
      <c r="I15091" s="2" t="s">
        <v>30241</v>
      </c>
      <c r="J15091" s="2" t="s">
        <v>21</v>
      </c>
      <c r="K15091">
        <v>7</v>
      </c>
      <c r="L15091" s="2" t="s">
        <v>45</v>
      </c>
      <c r="M15091" s="2" t="s">
        <v>37</v>
      </c>
      <c r="N15091" s="2" t="s">
        <v>128</v>
      </c>
      <c r="O15091">
        <v>35.83126</v>
      </c>
      <c r="P15091">
        <v>-78.923382000000004</v>
      </c>
      <c r="Q15091" s="2" t="s">
        <v>30242</v>
      </c>
    </row>
    <row r="15092" spans="1:17" x14ac:dyDescent="0.3">
      <c r="A15092" s="1">
        <v>41228.673877314817</v>
      </c>
      <c r="B15092">
        <v>2012</v>
      </c>
      <c r="C15092" s="2" t="s">
        <v>30243</v>
      </c>
      <c r="D15092">
        <v>0</v>
      </c>
      <c r="E15092">
        <v>220</v>
      </c>
      <c r="F15092" s="2" t="s">
        <v>18840</v>
      </c>
      <c r="G15092" s="2" t="s">
        <v>194</v>
      </c>
      <c r="H15092" s="2" t="s">
        <v>195</v>
      </c>
      <c r="I15092" s="2" t="s">
        <v>30244</v>
      </c>
      <c r="J15092" s="2" t="s">
        <v>21</v>
      </c>
      <c r="K15092">
        <v>2</v>
      </c>
      <c r="L15092" s="2" t="s">
        <v>45</v>
      </c>
      <c r="M15092" s="2" t="s">
        <v>51</v>
      </c>
      <c r="N15092" s="2" t="s">
        <v>233</v>
      </c>
      <c r="O15092">
        <v>35.766877000000001</v>
      </c>
      <c r="P15092">
        <v>-78.761421999999996</v>
      </c>
      <c r="Q15092" s="2" t="s">
        <v>30245</v>
      </c>
    </row>
    <row r="15093" spans="1:17" x14ac:dyDescent="0.3">
      <c r="A15093" s="1">
        <v>41227.843599537038</v>
      </c>
      <c r="B15093">
        <v>2012</v>
      </c>
      <c r="C15093" s="2" t="s">
        <v>30246</v>
      </c>
      <c r="D15093">
        <v>0</v>
      </c>
      <c r="E15093">
        <v>311</v>
      </c>
      <c r="F15093" s="2" t="s">
        <v>18</v>
      </c>
      <c r="G15093" s="2" t="s">
        <v>19</v>
      </c>
      <c r="H15093" s="2" t="s">
        <v>19</v>
      </c>
      <c r="I15093" s="2" t="s">
        <v>5447</v>
      </c>
      <c r="J15093" s="2" t="s">
        <v>21</v>
      </c>
      <c r="K15093">
        <v>4</v>
      </c>
      <c r="L15093" s="2" t="s">
        <v>86</v>
      </c>
      <c r="M15093" s="2" t="s">
        <v>70</v>
      </c>
      <c r="N15093" s="2" t="s">
        <v>71</v>
      </c>
      <c r="O15093">
        <v>35.762583999999997</v>
      </c>
      <c r="P15093">
        <v>-78.821535999999995</v>
      </c>
      <c r="Q15093" s="2" t="s">
        <v>5448</v>
      </c>
    </row>
    <row r="15094" spans="1:17" x14ac:dyDescent="0.3">
      <c r="A15094" s="1">
        <v>41227.682546296295</v>
      </c>
      <c r="B15094">
        <v>2012</v>
      </c>
      <c r="C15094" s="2" t="s">
        <v>30247</v>
      </c>
      <c r="D15094">
        <v>0</v>
      </c>
      <c r="E15094">
        <v>321</v>
      </c>
      <c r="F15094" s="2" t="s">
        <v>27</v>
      </c>
      <c r="G15094" s="2" t="s">
        <v>19</v>
      </c>
      <c r="H15094" s="2" t="s">
        <v>19</v>
      </c>
      <c r="I15094" s="2" t="s">
        <v>686</v>
      </c>
      <c r="J15094" s="2" t="s">
        <v>21</v>
      </c>
      <c r="K15094">
        <v>2</v>
      </c>
      <c r="L15094" s="2" t="s">
        <v>86</v>
      </c>
      <c r="M15094" s="2" t="s">
        <v>51</v>
      </c>
      <c r="N15094" s="2" t="s">
        <v>229</v>
      </c>
      <c r="O15094">
        <v>35.773851000000001</v>
      </c>
      <c r="P15094">
        <v>-78.759311999999994</v>
      </c>
      <c r="Q15094" s="2" t="s">
        <v>387</v>
      </c>
    </row>
    <row r="15095" spans="1:17" x14ac:dyDescent="0.3">
      <c r="A15095" s="1">
        <v>41227.656956018516</v>
      </c>
      <c r="B15095">
        <v>2012</v>
      </c>
      <c r="C15095" s="2" t="s">
        <v>30248</v>
      </c>
      <c r="D15095">
        <v>0</v>
      </c>
      <c r="E15095">
        <v>611</v>
      </c>
      <c r="F15095" s="2" t="s">
        <v>261</v>
      </c>
      <c r="G15095" s="2" t="s">
        <v>34</v>
      </c>
      <c r="H15095" s="2" t="s">
        <v>35</v>
      </c>
      <c r="I15095" s="2" t="s">
        <v>3673</v>
      </c>
      <c r="J15095" s="2" t="s">
        <v>21</v>
      </c>
      <c r="K15095">
        <v>6</v>
      </c>
      <c r="L15095" s="2" t="s">
        <v>86</v>
      </c>
      <c r="M15095" s="2" t="s">
        <v>171</v>
      </c>
      <c r="N15095" s="2" t="s">
        <v>518</v>
      </c>
      <c r="O15095">
        <v>35.664279999999998</v>
      </c>
      <c r="P15095">
        <v>-78.756439</v>
      </c>
      <c r="Q15095" s="2" t="s">
        <v>3674</v>
      </c>
    </row>
    <row r="15096" spans="1:17" x14ac:dyDescent="0.3">
      <c r="A15096" s="1">
        <v>41226.637511574074</v>
      </c>
      <c r="B15096">
        <v>2012</v>
      </c>
      <c r="C15096" s="2" t="s">
        <v>30249</v>
      </c>
      <c r="D15096">
        <v>0</v>
      </c>
      <c r="E15096">
        <v>321</v>
      </c>
      <c r="F15096" s="2" t="s">
        <v>27</v>
      </c>
      <c r="G15096" s="2" t="s">
        <v>19</v>
      </c>
      <c r="H15096" s="2" t="s">
        <v>19</v>
      </c>
      <c r="I15096" s="2" t="s">
        <v>2188</v>
      </c>
      <c r="J15096" s="2" t="s">
        <v>21</v>
      </c>
      <c r="K15096">
        <v>4</v>
      </c>
      <c r="L15096" s="2" t="s">
        <v>45</v>
      </c>
      <c r="M15096" s="2" t="s">
        <v>70</v>
      </c>
      <c r="N15096" s="2" t="s">
        <v>222</v>
      </c>
      <c r="O15096">
        <v>35.764519</v>
      </c>
      <c r="P15096">
        <v>-78.791122000000001</v>
      </c>
      <c r="Q15096" s="2" t="s">
        <v>2189</v>
      </c>
    </row>
    <row r="15097" spans="1:17" x14ac:dyDescent="0.3">
      <c r="A15097" s="1">
        <v>41226.634502314817</v>
      </c>
      <c r="B15097">
        <v>2012</v>
      </c>
      <c r="C15097" s="2" t="s">
        <v>30250</v>
      </c>
      <c r="D15097">
        <v>0</v>
      </c>
      <c r="E15097">
        <v>321</v>
      </c>
      <c r="F15097" s="2" t="s">
        <v>27</v>
      </c>
      <c r="G15097" s="2" t="s">
        <v>19</v>
      </c>
      <c r="H15097" s="2" t="s">
        <v>19</v>
      </c>
      <c r="I15097" s="2" t="s">
        <v>2771</v>
      </c>
      <c r="J15097" s="2" t="s">
        <v>21</v>
      </c>
      <c r="K15097">
        <v>3</v>
      </c>
      <c r="L15097" s="2" t="s">
        <v>45</v>
      </c>
      <c r="M15097" s="2" t="s">
        <v>61</v>
      </c>
      <c r="N15097" s="2" t="s">
        <v>87</v>
      </c>
      <c r="O15097">
        <v>35.733924999999999</v>
      </c>
      <c r="P15097">
        <v>-78.784364999999994</v>
      </c>
      <c r="Q15097" s="2" t="s">
        <v>2772</v>
      </c>
    </row>
    <row r="15098" spans="1:17" x14ac:dyDescent="0.3">
      <c r="A15098" s="1">
        <v>41226.493101851855</v>
      </c>
      <c r="B15098">
        <v>2012</v>
      </c>
      <c r="C15098" s="2" t="s">
        <v>30251</v>
      </c>
      <c r="D15098">
        <v>0</v>
      </c>
      <c r="E15098">
        <v>311</v>
      </c>
      <c r="F15098" s="2" t="s">
        <v>18</v>
      </c>
      <c r="G15098" s="2" t="s">
        <v>19</v>
      </c>
      <c r="H15098" s="2" t="s">
        <v>19</v>
      </c>
      <c r="I15098" s="2" t="s">
        <v>30252</v>
      </c>
      <c r="J15098" s="2" t="s">
        <v>21</v>
      </c>
      <c r="K15098">
        <v>2</v>
      </c>
      <c r="L15098" s="2" t="s">
        <v>45</v>
      </c>
      <c r="M15098" s="2" t="s">
        <v>51</v>
      </c>
      <c r="N15098" s="2" t="s">
        <v>233</v>
      </c>
      <c r="O15098">
        <v>35.769697000000001</v>
      </c>
      <c r="P15098">
        <v>-78.770617999999999</v>
      </c>
      <c r="Q15098" s="2" t="s">
        <v>30253</v>
      </c>
    </row>
    <row r="15099" spans="1:17" x14ac:dyDescent="0.3">
      <c r="A15099" s="1">
        <v>41226.469548611109</v>
      </c>
      <c r="B15099">
        <v>2012</v>
      </c>
      <c r="C15099" s="2" t="s">
        <v>30254</v>
      </c>
      <c r="D15099">
        <v>0</v>
      </c>
      <c r="E15099">
        <v>311</v>
      </c>
      <c r="F15099" s="2" t="s">
        <v>18</v>
      </c>
      <c r="G15099" s="2" t="s">
        <v>19</v>
      </c>
      <c r="H15099" s="2" t="s">
        <v>19</v>
      </c>
      <c r="I15099" s="2" t="s">
        <v>30255</v>
      </c>
      <c r="J15099" s="2" t="s">
        <v>21</v>
      </c>
      <c r="K15099">
        <v>5</v>
      </c>
      <c r="L15099" s="2" t="s">
        <v>45</v>
      </c>
      <c r="M15099" s="2" t="s">
        <v>23</v>
      </c>
      <c r="N15099" s="2" t="s">
        <v>24</v>
      </c>
      <c r="O15099">
        <v>35.781742000000001</v>
      </c>
      <c r="P15099">
        <v>-78.847892999999999</v>
      </c>
      <c r="Q15099" s="2" t="s">
        <v>30256</v>
      </c>
    </row>
    <row r="15100" spans="1:17" x14ac:dyDescent="0.3">
      <c r="A15100" s="1">
        <v>41226.232106481482</v>
      </c>
      <c r="B15100">
        <v>2012</v>
      </c>
      <c r="C15100" s="2" t="s">
        <v>30257</v>
      </c>
      <c r="D15100">
        <v>0</v>
      </c>
      <c r="E15100">
        <v>730</v>
      </c>
      <c r="F15100" s="2" t="s">
        <v>506</v>
      </c>
      <c r="G15100" s="2" t="s">
        <v>42</v>
      </c>
      <c r="H15100" s="2" t="s">
        <v>43</v>
      </c>
      <c r="I15100" s="2" t="s">
        <v>7642</v>
      </c>
      <c r="J15100" s="2" t="s">
        <v>21</v>
      </c>
      <c r="K15100">
        <v>3</v>
      </c>
      <c r="L15100" s="2" t="s">
        <v>22</v>
      </c>
      <c r="M15100" s="2" t="s">
        <v>61</v>
      </c>
      <c r="N15100" s="2" t="s">
        <v>80</v>
      </c>
      <c r="O15100">
        <v>35.738526999999998</v>
      </c>
      <c r="P15100">
        <v>-78.777512000000002</v>
      </c>
      <c r="Q15100" s="2" t="s">
        <v>1380</v>
      </c>
    </row>
    <row r="15101" spans="1:17" x14ac:dyDescent="0.3">
      <c r="A15101" s="1">
        <v>41226.154629629629</v>
      </c>
      <c r="B15101">
        <v>2012</v>
      </c>
      <c r="C15101" s="2" t="s">
        <v>30258</v>
      </c>
      <c r="D15101">
        <v>0</v>
      </c>
      <c r="E15101">
        <v>311</v>
      </c>
      <c r="F15101" s="2" t="s">
        <v>18</v>
      </c>
      <c r="G15101" s="2" t="s">
        <v>19</v>
      </c>
      <c r="H15101" s="2" t="s">
        <v>19</v>
      </c>
      <c r="I15101" s="2" t="s">
        <v>14361</v>
      </c>
      <c r="J15101" s="2" t="s">
        <v>21</v>
      </c>
      <c r="K15101">
        <v>5</v>
      </c>
      <c r="L15101" s="2" t="s">
        <v>22</v>
      </c>
      <c r="M15101" s="2" t="s">
        <v>23</v>
      </c>
      <c r="N15101" s="2" t="s">
        <v>153</v>
      </c>
      <c r="O15101">
        <v>35.810862999999998</v>
      </c>
      <c r="P15101">
        <v>-78.848579999999998</v>
      </c>
      <c r="Q15101" s="2" t="s">
        <v>14362</v>
      </c>
    </row>
    <row r="15102" spans="1:17" x14ac:dyDescent="0.3">
      <c r="A15102" s="1">
        <v>41226.011192129627</v>
      </c>
      <c r="B15102">
        <v>2012</v>
      </c>
      <c r="C15102" s="2" t="s">
        <v>30259</v>
      </c>
      <c r="D15102">
        <v>0</v>
      </c>
      <c r="E15102">
        <v>311</v>
      </c>
      <c r="F15102" s="2" t="s">
        <v>18</v>
      </c>
      <c r="G15102" s="2" t="s">
        <v>19</v>
      </c>
      <c r="H15102" s="2" t="s">
        <v>19</v>
      </c>
      <c r="I15102" s="2" t="s">
        <v>30260</v>
      </c>
      <c r="J15102" s="2" t="s">
        <v>21</v>
      </c>
      <c r="K15102">
        <v>4</v>
      </c>
      <c r="L15102" s="2" t="s">
        <v>22</v>
      </c>
      <c r="M15102" s="2" t="s">
        <v>70</v>
      </c>
      <c r="N15102" s="2" t="s">
        <v>139</v>
      </c>
      <c r="O15102">
        <v>35.781542999999999</v>
      </c>
      <c r="P15102">
        <v>-78.805378000000005</v>
      </c>
      <c r="Q15102" s="2" t="s">
        <v>4550</v>
      </c>
    </row>
    <row r="15103" spans="1:17" x14ac:dyDescent="0.3">
      <c r="A15103" s="1">
        <v>41225.866932870369</v>
      </c>
      <c r="B15103">
        <v>2012</v>
      </c>
      <c r="C15103" s="2" t="s">
        <v>30261</v>
      </c>
      <c r="D15103">
        <v>0</v>
      </c>
      <c r="E15103">
        <v>561</v>
      </c>
      <c r="F15103" s="2" t="s">
        <v>801</v>
      </c>
      <c r="G15103" s="2" t="s">
        <v>84</v>
      </c>
      <c r="H15103" s="2" t="s">
        <v>84</v>
      </c>
      <c r="I15103" s="2" t="s">
        <v>30262</v>
      </c>
      <c r="J15103" s="2" t="s">
        <v>21</v>
      </c>
      <c r="K15103">
        <v>7</v>
      </c>
      <c r="L15103" s="2" t="s">
        <v>22</v>
      </c>
      <c r="M15103" s="2" t="s">
        <v>29</v>
      </c>
      <c r="N15103" s="2" t="s">
        <v>526</v>
      </c>
      <c r="O15103">
        <v>35.811914999999999</v>
      </c>
      <c r="P15103">
        <v>-78.854749999999996</v>
      </c>
      <c r="Q15103" s="2" t="s">
        <v>30263</v>
      </c>
    </row>
    <row r="15104" spans="1:17" x14ac:dyDescent="0.3">
      <c r="A15104" s="1">
        <v>41225.807013888887</v>
      </c>
      <c r="B15104">
        <v>2012</v>
      </c>
      <c r="C15104" s="2" t="s">
        <v>30264</v>
      </c>
      <c r="D15104">
        <v>0</v>
      </c>
      <c r="E15104">
        <v>141</v>
      </c>
      <c r="F15104" s="2" t="s">
        <v>9289</v>
      </c>
      <c r="G15104" s="2" t="s">
        <v>837</v>
      </c>
      <c r="H15104" s="2" t="s">
        <v>195</v>
      </c>
      <c r="I15104" s="2" t="s">
        <v>7918</v>
      </c>
      <c r="J15104" s="2" t="s">
        <v>21</v>
      </c>
      <c r="K15104">
        <v>4</v>
      </c>
      <c r="L15104" s="2" t="s">
        <v>22</v>
      </c>
      <c r="M15104" s="2" t="s">
        <v>70</v>
      </c>
      <c r="N15104" s="2" t="s">
        <v>222</v>
      </c>
      <c r="O15104">
        <v>35.759850999999998</v>
      </c>
      <c r="P15104">
        <v>-78.813013999999995</v>
      </c>
      <c r="Q15104" s="2" t="s">
        <v>7919</v>
      </c>
    </row>
    <row r="15105" spans="1:17" x14ac:dyDescent="0.3">
      <c r="A15105" s="1">
        <v>41225.75472222222</v>
      </c>
      <c r="B15105">
        <v>2012</v>
      </c>
      <c r="C15105" s="2" t="s">
        <v>30265</v>
      </c>
      <c r="D15105">
        <v>0</v>
      </c>
      <c r="E15105">
        <v>321</v>
      </c>
      <c r="F15105" s="2" t="s">
        <v>27</v>
      </c>
      <c r="G15105" s="2" t="s">
        <v>19</v>
      </c>
      <c r="H15105" s="2" t="s">
        <v>19</v>
      </c>
      <c r="I15105" s="2" t="s">
        <v>22637</v>
      </c>
      <c r="J15105" s="2" t="s">
        <v>21</v>
      </c>
      <c r="K15105">
        <v>1</v>
      </c>
      <c r="L15105" s="2" t="s">
        <v>22</v>
      </c>
      <c r="M15105" s="2" t="s">
        <v>75</v>
      </c>
      <c r="N15105" s="2" t="s">
        <v>145</v>
      </c>
      <c r="O15105">
        <v>35.803671000000001</v>
      </c>
      <c r="P15105">
        <v>-78.788362000000006</v>
      </c>
      <c r="Q15105" s="2" t="s">
        <v>5131</v>
      </c>
    </row>
    <row r="15106" spans="1:17" x14ac:dyDescent="0.3">
      <c r="A15106" s="1">
        <v>41225.644178240742</v>
      </c>
      <c r="B15106">
        <v>2012</v>
      </c>
      <c r="C15106" s="2" t="s">
        <v>30266</v>
      </c>
      <c r="D15106">
        <v>0</v>
      </c>
      <c r="E15106">
        <v>322</v>
      </c>
      <c r="F15106" s="2" t="s">
        <v>101</v>
      </c>
      <c r="G15106" s="2" t="s">
        <v>19</v>
      </c>
      <c r="H15106" s="2" t="s">
        <v>19</v>
      </c>
      <c r="I15106" s="2" t="s">
        <v>647</v>
      </c>
      <c r="J15106" s="2" t="s">
        <v>417</v>
      </c>
      <c r="K15106">
        <v>5</v>
      </c>
      <c r="L15106" s="2" t="s">
        <v>22</v>
      </c>
      <c r="M15106" s="2" t="s">
        <v>29</v>
      </c>
      <c r="N15106" s="2" t="s">
        <v>526</v>
      </c>
      <c r="O15106">
        <v>35.813591000000002</v>
      </c>
      <c r="P15106">
        <v>-78.848044000000002</v>
      </c>
      <c r="Q15106" s="2" t="s">
        <v>14143</v>
      </c>
    </row>
    <row r="15107" spans="1:17" x14ac:dyDescent="0.3">
      <c r="A15107" s="1">
        <v>41225.10361111111</v>
      </c>
      <c r="B15107">
        <v>2012</v>
      </c>
      <c r="C15107" s="2" t="s">
        <v>30267</v>
      </c>
      <c r="D15107">
        <v>0</v>
      </c>
      <c r="E15107">
        <v>321</v>
      </c>
      <c r="F15107" s="2" t="s">
        <v>27</v>
      </c>
      <c r="G15107" s="2" t="s">
        <v>19</v>
      </c>
      <c r="H15107" s="2" t="s">
        <v>19</v>
      </c>
      <c r="I15107" s="2" t="s">
        <v>65</v>
      </c>
      <c r="J15107" s="2" t="s">
        <v>21</v>
      </c>
      <c r="K15107">
        <v>3</v>
      </c>
      <c r="L15107" s="2" t="s">
        <v>45</v>
      </c>
      <c r="M15107" s="2" t="s">
        <v>61</v>
      </c>
      <c r="N15107" s="2" t="s">
        <v>66</v>
      </c>
      <c r="O15107">
        <v>35.749017000000002</v>
      </c>
      <c r="P15107">
        <v>-78.774821000000003</v>
      </c>
      <c r="Q15107" s="2" t="s">
        <v>67</v>
      </c>
    </row>
    <row r="15108" spans="1:17" x14ac:dyDescent="0.3">
      <c r="A15108" s="1">
        <v>41225.001527777778</v>
      </c>
      <c r="B15108">
        <v>2012</v>
      </c>
      <c r="C15108" s="2" t="s">
        <v>30268</v>
      </c>
      <c r="D15108">
        <v>0</v>
      </c>
      <c r="E15108">
        <v>321</v>
      </c>
      <c r="F15108" s="2" t="s">
        <v>27</v>
      </c>
      <c r="G15108" s="2" t="s">
        <v>19</v>
      </c>
      <c r="H15108" s="2" t="s">
        <v>19</v>
      </c>
      <c r="I15108" s="2" t="s">
        <v>599</v>
      </c>
      <c r="J15108" s="2" t="s">
        <v>21</v>
      </c>
      <c r="K15108">
        <v>4</v>
      </c>
      <c r="L15108" s="2" t="s">
        <v>45</v>
      </c>
      <c r="M15108" s="2" t="s">
        <v>70</v>
      </c>
      <c r="N15108" s="2" t="s">
        <v>71</v>
      </c>
      <c r="O15108">
        <v>35.765622</v>
      </c>
      <c r="P15108">
        <v>-78.832249000000004</v>
      </c>
      <c r="Q15108" s="2" t="s">
        <v>600</v>
      </c>
    </row>
    <row r="15109" spans="1:17" x14ac:dyDescent="0.3">
      <c r="A15109" s="1">
        <v>41223.954884259256</v>
      </c>
      <c r="B15109">
        <v>2012</v>
      </c>
      <c r="C15109" s="2" t="s">
        <v>30269</v>
      </c>
      <c r="D15109">
        <v>0</v>
      </c>
      <c r="E15109">
        <v>321</v>
      </c>
      <c r="F15109" s="2" t="s">
        <v>27</v>
      </c>
      <c r="G15109" s="2" t="s">
        <v>19</v>
      </c>
      <c r="H15109" s="2" t="s">
        <v>19</v>
      </c>
      <c r="I15109" s="2" t="s">
        <v>22319</v>
      </c>
      <c r="J15109" s="2" t="s">
        <v>21</v>
      </c>
      <c r="K15109">
        <v>2</v>
      </c>
      <c r="L15109" s="2" t="s">
        <v>22</v>
      </c>
      <c r="M15109" s="2" t="s">
        <v>51</v>
      </c>
      <c r="N15109" s="2" t="s">
        <v>52</v>
      </c>
      <c r="O15109">
        <v>35.771053999999999</v>
      </c>
      <c r="P15109">
        <v>-78.744144000000006</v>
      </c>
      <c r="Q15109" s="2" t="s">
        <v>22320</v>
      </c>
    </row>
    <row r="15110" spans="1:17" x14ac:dyDescent="0.3">
      <c r="A15110" s="1">
        <v>41223.776782407411</v>
      </c>
      <c r="B15110">
        <v>2012</v>
      </c>
      <c r="C15110" s="2" t="s">
        <v>30270</v>
      </c>
      <c r="D15110">
        <v>0</v>
      </c>
      <c r="E15110">
        <v>142</v>
      </c>
      <c r="F15110" s="2" t="s">
        <v>836</v>
      </c>
      <c r="G15110" s="2" t="s">
        <v>837</v>
      </c>
      <c r="H15110" s="2" t="s">
        <v>195</v>
      </c>
      <c r="I15110" s="2" t="s">
        <v>4344</v>
      </c>
      <c r="J15110" s="2" t="s">
        <v>21</v>
      </c>
      <c r="K15110">
        <v>3</v>
      </c>
      <c r="L15110" s="2" t="s">
        <v>22</v>
      </c>
      <c r="M15110" s="2" t="s">
        <v>51</v>
      </c>
      <c r="N15110" s="2" t="s">
        <v>52</v>
      </c>
      <c r="O15110">
        <v>35.765357999999999</v>
      </c>
      <c r="P15110">
        <v>-78.743865</v>
      </c>
      <c r="Q15110" s="2" t="s">
        <v>4345</v>
      </c>
    </row>
    <row r="15111" spans="1:17" x14ac:dyDescent="0.3">
      <c r="A15111" s="1">
        <v>41223.76284722222</v>
      </c>
      <c r="B15111">
        <v>2012</v>
      </c>
      <c r="C15111" s="2" t="s">
        <v>30271</v>
      </c>
      <c r="D15111">
        <v>0</v>
      </c>
      <c r="E15111">
        <v>321</v>
      </c>
      <c r="F15111" s="2" t="s">
        <v>27</v>
      </c>
      <c r="G15111" s="2" t="s">
        <v>19</v>
      </c>
      <c r="H15111" s="2" t="s">
        <v>19</v>
      </c>
      <c r="I15111" s="2" t="s">
        <v>30272</v>
      </c>
      <c r="J15111" s="2" t="s">
        <v>21</v>
      </c>
      <c r="K15111">
        <v>2</v>
      </c>
      <c r="L15111" s="2" t="s">
        <v>22</v>
      </c>
      <c r="M15111" s="2" t="s">
        <v>51</v>
      </c>
      <c r="N15111" s="2" t="s">
        <v>52</v>
      </c>
      <c r="O15111">
        <v>35.768754999999999</v>
      </c>
      <c r="P15111">
        <v>-78.752719999999997</v>
      </c>
      <c r="Q15111" s="2" t="s">
        <v>30273</v>
      </c>
    </row>
    <row r="15112" spans="1:17" x14ac:dyDescent="0.3">
      <c r="A15112" s="1">
        <v>41223.740624999999</v>
      </c>
      <c r="B15112">
        <v>2012</v>
      </c>
      <c r="C15112" s="2" t="s">
        <v>30274</v>
      </c>
      <c r="D15112">
        <v>0</v>
      </c>
      <c r="E15112">
        <v>611</v>
      </c>
      <c r="F15112" s="2" t="s">
        <v>261</v>
      </c>
      <c r="G15112" s="2" t="s">
        <v>34</v>
      </c>
      <c r="H15112" s="2" t="s">
        <v>35</v>
      </c>
      <c r="I15112" s="2" t="s">
        <v>30275</v>
      </c>
      <c r="J15112" s="2" t="s">
        <v>21</v>
      </c>
      <c r="K15112">
        <v>4</v>
      </c>
      <c r="L15112" s="2" t="s">
        <v>22</v>
      </c>
      <c r="M15112" s="2" t="s">
        <v>70</v>
      </c>
      <c r="N15112" s="2" t="s">
        <v>139</v>
      </c>
      <c r="O15112">
        <v>35.78069</v>
      </c>
      <c r="P15112">
        <v>-78.804333999999997</v>
      </c>
      <c r="Q15112" s="2" t="s">
        <v>30276</v>
      </c>
    </row>
    <row r="15113" spans="1:17" x14ac:dyDescent="0.3">
      <c r="A15113" s="1">
        <v>41223.32644675926</v>
      </c>
      <c r="B15113">
        <v>2012</v>
      </c>
      <c r="C15113" s="2" t="s">
        <v>30277</v>
      </c>
      <c r="D15113">
        <v>0</v>
      </c>
      <c r="E15113">
        <v>745</v>
      </c>
      <c r="F15113" s="2" t="s">
        <v>346</v>
      </c>
      <c r="G15113" s="2" t="s">
        <v>42</v>
      </c>
      <c r="H15113" s="2" t="s">
        <v>43</v>
      </c>
      <c r="I15113" s="2" t="s">
        <v>5782</v>
      </c>
      <c r="J15113" s="2" t="s">
        <v>21</v>
      </c>
      <c r="K15113">
        <v>5</v>
      </c>
      <c r="L15113" s="2" t="s">
        <v>86</v>
      </c>
      <c r="M15113" s="2" t="s">
        <v>23</v>
      </c>
      <c r="N15113" s="2" t="s">
        <v>153</v>
      </c>
      <c r="O15113">
        <v>35.791466999999997</v>
      </c>
      <c r="P15113">
        <v>-78.848515000000006</v>
      </c>
      <c r="Q15113" s="2" t="s">
        <v>154</v>
      </c>
    </row>
    <row r="15114" spans="1:17" x14ac:dyDescent="0.3">
      <c r="A15114" s="1">
        <v>41222.848587962966</v>
      </c>
      <c r="B15114">
        <v>2012</v>
      </c>
      <c r="C15114" s="2" t="s">
        <v>30278</v>
      </c>
      <c r="D15114">
        <v>0</v>
      </c>
      <c r="E15114">
        <v>740</v>
      </c>
      <c r="F15114" s="2" t="s">
        <v>1103</v>
      </c>
      <c r="G15114" s="2" t="s">
        <v>42</v>
      </c>
      <c r="H15114" s="2" t="s">
        <v>43</v>
      </c>
      <c r="I15114" s="2" t="s">
        <v>15021</v>
      </c>
      <c r="J15114" s="2" t="s">
        <v>21</v>
      </c>
      <c r="K15114">
        <v>3</v>
      </c>
      <c r="L15114" s="2" t="s">
        <v>86</v>
      </c>
      <c r="M15114" s="2" t="s">
        <v>61</v>
      </c>
      <c r="N15114" s="2" t="s">
        <v>87</v>
      </c>
      <c r="O15114">
        <v>35.723013000000002</v>
      </c>
      <c r="P15114">
        <v>-78.798208000000002</v>
      </c>
      <c r="Q15114" s="2" t="s">
        <v>15022</v>
      </c>
    </row>
    <row r="15115" spans="1:17" x14ac:dyDescent="0.3">
      <c r="A15115" s="1">
        <v>41222.559918981482</v>
      </c>
      <c r="B15115">
        <v>2012</v>
      </c>
      <c r="C15115" s="2" t="s">
        <v>30279</v>
      </c>
      <c r="D15115">
        <v>0</v>
      </c>
      <c r="E15115">
        <v>321</v>
      </c>
      <c r="F15115" s="2" t="s">
        <v>27</v>
      </c>
      <c r="G15115" s="2" t="s">
        <v>19</v>
      </c>
      <c r="H15115" s="2" t="s">
        <v>19</v>
      </c>
      <c r="I15115" s="2" t="s">
        <v>1360</v>
      </c>
      <c r="J15115" s="2" t="s">
        <v>21</v>
      </c>
      <c r="K15115">
        <v>4</v>
      </c>
      <c r="L15115" s="2" t="s">
        <v>86</v>
      </c>
      <c r="M15115" s="2" t="s">
        <v>70</v>
      </c>
      <c r="N15115" s="2" t="s">
        <v>197</v>
      </c>
      <c r="O15115">
        <v>35.775945999999998</v>
      </c>
      <c r="P15115">
        <v>-78.787454999999994</v>
      </c>
      <c r="Q15115" s="2" t="s">
        <v>2919</v>
      </c>
    </row>
    <row r="15116" spans="1:17" x14ac:dyDescent="0.3">
      <c r="A15116" s="1">
        <v>41222.557673611111</v>
      </c>
      <c r="B15116">
        <v>2012</v>
      </c>
      <c r="C15116" s="2" t="s">
        <v>30280</v>
      </c>
      <c r="D15116">
        <v>0</v>
      </c>
      <c r="E15116">
        <v>311</v>
      </c>
      <c r="F15116" s="2" t="s">
        <v>18</v>
      </c>
      <c r="G15116" s="2" t="s">
        <v>19</v>
      </c>
      <c r="H15116" s="2" t="s">
        <v>19</v>
      </c>
      <c r="I15116" s="2" t="s">
        <v>18760</v>
      </c>
      <c r="J15116" s="2" t="s">
        <v>21</v>
      </c>
      <c r="K15116">
        <v>2</v>
      </c>
      <c r="L15116" s="2" t="s">
        <v>86</v>
      </c>
      <c r="M15116" s="2" t="s">
        <v>97</v>
      </c>
      <c r="N15116" s="2" t="s">
        <v>190</v>
      </c>
      <c r="O15116">
        <v>35.792425000000001</v>
      </c>
      <c r="P15116">
        <v>-78.790076999999997</v>
      </c>
      <c r="Q15116" s="2" t="s">
        <v>18761</v>
      </c>
    </row>
    <row r="15117" spans="1:17" x14ac:dyDescent="0.3">
      <c r="A15117" s="1">
        <v>41221.033495370371</v>
      </c>
      <c r="B15117">
        <v>2012</v>
      </c>
      <c r="C15117" s="2" t="s">
        <v>30281</v>
      </c>
      <c r="D15117">
        <v>0</v>
      </c>
      <c r="E15117">
        <v>321</v>
      </c>
      <c r="F15117" s="2" t="s">
        <v>27</v>
      </c>
      <c r="G15117" s="2" t="s">
        <v>19</v>
      </c>
      <c r="H15117" s="2" t="s">
        <v>19</v>
      </c>
      <c r="I15117" s="2" t="s">
        <v>16088</v>
      </c>
      <c r="J15117" s="2" t="s">
        <v>21</v>
      </c>
      <c r="K15117">
        <v>1</v>
      </c>
      <c r="L15117" s="2" t="s">
        <v>86</v>
      </c>
      <c r="M15117" s="2" t="s">
        <v>97</v>
      </c>
      <c r="N15117" s="2" t="s">
        <v>190</v>
      </c>
      <c r="O15117">
        <v>35.796619</v>
      </c>
      <c r="P15117">
        <v>-78.769664000000006</v>
      </c>
      <c r="Q15117" s="2" t="s">
        <v>16089</v>
      </c>
    </row>
    <row r="15118" spans="1:17" x14ac:dyDescent="0.3">
      <c r="A15118" s="1">
        <v>41220.943414351852</v>
      </c>
      <c r="B15118">
        <v>2012</v>
      </c>
      <c r="C15118" s="2" t="s">
        <v>30282</v>
      </c>
      <c r="D15118">
        <v>0</v>
      </c>
      <c r="E15118">
        <v>715</v>
      </c>
      <c r="F15118" s="2" t="s">
        <v>1839</v>
      </c>
      <c r="G15118" s="2" t="s">
        <v>42</v>
      </c>
      <c r="H15118" s="2" t="s">
        <v>43</v>
      </c>
      <c r="I15118" s="2" t="s">
        <v>2063</v>
      </c>
      <c r="J15118" s="2" t="s">
        <v>21</v>
      </c>
      <c r="K15118">
        <v>2</v>
      </c>
      <c r="L15118" s="2" t="s">
        <v>86</v>
      </c>
      <c r="M15118" s="2" t="s">
        <v>97</v>
      </c>
      <c r="N15118" s="2" t="s">
        <v>98</v>
      </c>
      <c r="O15118">
        <v>35.789465999999997</v>
      </c>
      <c r="P15118">
        <v>-78.779495999999995</v>
      </c>
      <c r="Q15118" s="2" t="s">
        <v>759</v>
      </c>
    </row>
    <row r="15119" spans="1:17" x14ac:dyDescent="0.3">
      <c r="A15119" s="1">
        <v>41220.917488425926</v>
      </c>
      <c r="B15119">
        <v>2012</v>
      </c>
      <c r="C15119" s="2" t="s">
        <v>30283</v>
      </c>
      <c r="D15119">
        <v>0</v>
      </c>
      <c r="E15119">
        <v>322</v>
      </c>
      <c r="F15119" s="2" t="s">
        <v>101</v>
      </c>
      <c r="G15119" s="2" t="s">
        <v>19</v>
      </c>
      <c r="H15119" s="2" t="s">
        <v>19</v>
      </c>
      <c r="I15119" s="2" t="s">
        <v>2039</v>
      </c>
      <c r="J15119" s="2" t="s">
        <v>21</v>
      </c>
      <c r="K15119">
        <v>2</v>
      </c>
      <c r="L15119" s="2" t="s">
        <v>86</v>
      </c>
      <c r="M15119" s="2" t="s">
        <v>97</v>
      </c>
      <c r="N15119" s="2" t="s">
        <v>310</v>
      </c>
      <c r="O15119">
        <v>35.790478999999998</v>
      </c>
      <c r="P15119">
        <v>-78.753586999999996</v>
      </c>
      <c r="Q15119" s="2" t="s">
        <v>28463</v>
      </c>
    </row>
    <row r="15120" spans="1:17" x14ac:dyDescent="0.3">
      <c r="A15120" s="1">
        <v>41220.824502314812</v>
      </c>
      <c r="B15120">
        <v>2012</v>
      </c>
      <c r="C15120" s="2" t="s">
        <v>30284</v>
      </c>
      <c r="D15120">
        <v>0</v>
      </c>
      <c r="E15120">
        <v>321</v>
      </c>
      <c r="F15120" s="2" t="s">
        <v>27</v>
      </c>
      <c r="G15120" s="2" t="s">
        <v>19</v>
      </c>
      <c r="H15120" s="2" t="s">
        <v>19</v>
      </c>
      <c r="I15120" s="2" t="s">
        <v>17658</v>
      </c>
      <c r="J15120" s="2" t="s">
        <v>21</v>
      </c>
      <c r="K15120">
        <v>7</v>
      </c>
      <c r="L15120" s="2" t="s">
        <v>86</v>
      </c>
      <c r="M15120" s="2" t="s">
        <v>29</v>
      </c>
      <c r="N15120" s="2" t="s">
        <v>526</v>
      </c>
      <c r="O15120">
        <v>35.818451000000003</v>
      </c>
      <c r="P15120">
        <v>-78.852580000000003</v>
      </c>
      <c r="Q15120" s="2" t="s">
        <v>17659</v>
      </c>
    </row>
    <row r="15121" spans="1:17" x14ac:dyDescent="0.3">
      <c r="A15121" s="1">
        <v>41220.568495370368</v>
      </c>
      <c r="B15121">
        <v>2012</v>
      </c>
      <c r="C15121" s="2" t="s">
        <v>30285</v>
      </c>
      <c r="D15121">
        <v>0</v>
      </c>
      <c r="E15121">
        <v>321</v>
      </c>
      <c r="F15121" s="2" t="s">
        <v>27</v>
      </c>
      <c r="G15121" s="2" t="s">
        <v>19</v>
      </c>
      <c r="H15121" s="2" t="s">
        <v>19</v>
      </c>
      <c r="I15121" s="2" t="s">
        <v>514</v>
      </c>
      <c r="J15121" s="2" t="s">
        <v>21</v>
      </c>
      <c r="K15121">
        <v>3</v>
      </c>
      <c r="L15121" s="2" t="s">
        <v>86</v>
      </c>
      <c r="M15121" s="2" t="s">
        <v>61</v>
      </c>
      <c r="N15121" s="2" t="s">
        <v>87</v>
      </c>
      <c r="O15121">
        <v>35.737271999999997</v>
      </c>
      <c r="P15121">
        <v>-78.782166000000004</v>
      </c>
      <c r="Q15121" s="2" t="s">
        <v>515</v>
      </c>
    </row>
    <row r="15122" spans="1:17" x14ac:dyDescent="0.3">
      <c r="A15122" s="1">
        <v>41219.450127314813</v>
      </c>
      <c r="B15122">
        <v>2012</v>
      </c>
      <c r="C15122" s="2" t="s">
        <v>30286</v>
      </c>
      <c r="D15122">
        <v>0</v>
      </c>
      <c r="E15122">
        <v>321</v>
      </c>
      <c r="F15122" s="2" t="s">
        <v>27</v>
      </c>
      <c r="G15122" s="2" t="s">
        <v>19</v>
      </c>
      <c r="H15122" s="2" t="s">
        <v>19</v>
      </c>
      <c r="I15122" s="2" t="s">
        <v>30287</v>
      </c>
      <c r="J15122" s="2" t="s">
        <v>21</v>
      </c>
      <c r="K15122">
        <v>7</v>
      </c>
      <c r="L15122" s="2" t="s">
        <v>86</v>
      </c>
      <c r="M15122" s="2" t="s">
        <v>37</v>
      </c>
      <c r="N15122" s="2" t="s">
        <v>267</v>
      </c>
      <c r="O15122">
        <v>35.820039999999999</v>
      </c>
      <c r="P15122">
        <v>-78.903747999999993</v>
      </c>
      <c r="Q15122" s="2" t="s">
        <v>30288</v>
      </c>
    </row>
    <row r="15123" spans="1:17" x14ac:dyDescent="0.3">
      <c r="A15123" s="1">
        <v>41219.399236111109</v>
      </c>
      <c r="B15123">
        <v>2012</v>
      </c>
      <c r="C15123" s="2" t="s">
        <v>30289</v>
      </c>
      <c r="D15123">
        <v>0</v>
      </c>
      <c r="E15123">
        <v>311</v>
      </c>
      <c r="F15123" s="2" t="s">
        <v>18</v>
      </c>
      <c r="G15123" s="2" t="s">
        <v>19</v>
      </c>
      <c r="H15123" s="2" t="s">
        <v>19</v>
      </c>
      <c r="I15123" s="2" t="s">
        <v>1168</v>
      </c>
      <c r="J15123" s="2" t="s">
        <v>21</v>
      </c>
      <c r="K15123">
        <v>4</v>
      </c>
      <c r="L15123" s="2" t="s">
        <v>86</v>
      </c>
      <c r="M15123" s="2" t="s">
        <v>70</v>
      </c>
      <c r="N15123" s="2" t="s">
        <v>222</v>
      </c>
      <c r="O15123">
        <v>35.762402999999999</v>
      </c>
      <c r="P15123">
        <v>-78.793862000000004</v>
      </c>
      <c r="Q15123" s="2" t="s">
        <v>1169</v>
      </c>
    </row>
    <row r="15124" spans="1:17" x14ac:dyDescent="0.3">
      <c r="A15124" s="1">
        <v>41219.127245370371</v>
      </c>
      <c r="B15124">
        <v>2012</v>
      </c>
      <c r="C15124" s="2" t="s">
        <v>30290</v>
      </c>
      <c r="D15124">
        <v>0</v>
      </c>
      <c r="E15124">
        <v>311</v>
      </c>
      <c r="F15124" s="2" t="s">
        <v>18</v>
      </c>
      <c r="G15124" s="2" t="s">
        <v>19</v>
      </c>
      <c r="H15124" s="2" t="s">
        <v>19</v>
      </c>
      <c r="I15124" s="2" t="s">
        <v>30291</v>
      </c>
      <c r="J15124" s="2" t="s">
        <v>92</v>
      </c>
      <c r="K15124">
        <v>6</v>
      </c>
      <c r="L15124" s="2" t="s">
        <v>86</v>
      </c>
      <c r="M15124" s="2" t="s">
        <v>289</v>
      </c>
      <c r="N15124" s="2" t="s">
        <v>289</v>
      </c>
      <c r="O15124">
        <v>35.681274999999999</v>
      </c>
      <c r="P15124">
        <v>-78.795045000000002</v>
      </c>
      <c r="Q15124" s="2" t="s">
        <v>30292</v>
      </c>
    </row>
    <row r="15125" spans="1:17" x14ac:dyDescent="0.3">
      <c r="A15125" s="1">
        <v>41218.569953703707</v>
      </c>
      <c r="B15125">
        <v>2012</v>
      </c>
      <c r="C15125" s="2" t="s">
        <v>30293</v>
      </c>
      <c r="D15125">
        <v>0</v>
      </c>
      <c r="E15125">
        <v>744</v>
      </c>
      <c r="F15125" s="2" t="s">
        <v>162</v>
      </c>
      <c r="G15125" s="2" t="s">
        <v>42</v>
      </c>
      <c r="H15125" s="2" t="s">
        <v>43</v>
      </c>
      <c r="I15125" s="2" t="s">
        <v>15336</v>
      </c>
      <c r="J15125" s="2" t="s">
        <v>144</v>
      </c>
      <c r="K15125">
        <v>1</v>
      </c>
      <c r="L15125" s="2" t="s">
        <v>86</v>
      </c>
      <c r="M15125" s="2" t="s">
        <v>75</v>
      </c>
      <c r="N15125" s="2" t="s">
        <v>585</v>
      </c>
      <c r="O15125">
        <v>35.858483999999997</v>
      </c>
      <c r="P15125">
        <v>-78.816430999999994</v>
      </c>
      <c r="Q15125" s="2" t="s">
        <v>15337</v>
      </c>
    </row>
    <row r="15126" spans="1:17" x14ac:dyDescent="0.3">
      <c r="A15126" s="1">
        <v>41218.384675925925</v>
      </c>
      <c r="B15126">
        <v>2012</v>
      </c>
      <c r="C15126" s="2" t="s">
        <v>30294</v>
      </c>
      <c r="D15126">
        <v>0</v>
      </c>
      <c r="E15126">
        <v>321</v>
      </c>
      <c r="F15126" s="2" t="s">
        <v>27</v>
      </c>
      <c r="G15126" s="2" t="s">
        <v>19</v>
      </c>
      <c r="H15126" s="2" t="s">
        <v>19</v>
      </c>
      <c r="I15126" s="2" t="s">
        <v>225</v>
      </c>
      <c r="J15126" s="2" t="s">
        <v>21</v>
      </c>
      <c r="K15126">
        <v>3</v>
      </c>
      <c r="L15126" s="2" t="s">
        <v>45</v>
      </c>
      <c r="M15126" s="2" t="s">
        <v>61</v>
      </c>
      <c r="N15126" s="2" t="s">
        <v>66</v>
      </c>
      <c r="O15126">
        <v>35.743479000000001</v>
      </c>
      <c r="P15126">
        <v>-78.765973000000002</v>
      </c>
      <c r="Q15126" s="2" t="s">
        <v>226</v>
      </c>
    </row>
    <row r="15127" spans="1:17" x14ac:dyDescent="0.3">
      <c r="A15127" s="1">
        <v>41218.367129629631</v>
      </c>
      <c r="B15127">
        <v>2012</v>
      </c>
      <c r="C15127" s="2" t="s">
        <v>30295</v>
      </c>
      <c r="D15127">
        <v>0</v>
      </c>
      <c r="E15127">
        <v>322</v>
      </c>
      <c r="F15127" s="2" t="s">
        <v>101</v>
      </c>
      <c r="G15127" s="2" t="s">
        <v>19</v>
      </c>
      <c r="H15127" s="2" t="s">
        <v>19</v>
      </c>
      <c r="I15127" s="2" t="s">
        <v>915</v>
      </c>
      <c r="J15127" s="2" t="s">
        <v>21</v>
      </c>
      <c r="K15127">
        <v>5</v>
      </c>
      <c r="L15127" s="2" t="s">
        <v>45</v>
      </c>
      <c r="M15127" s="2" t="s">
        <v>23</v>
      </c>
      <c r="N15127" s="2" t="s">
        <v>107</v>
      </c>
      <c r="O15127">
        <v>35.787722000000002</v>
      </c>
      <c r="P15127">
        <v>-78.870823999999999</v>
      </c>
      <c r="Q15127" s="2" t="s">
        <v>3193</v>
      </c>
    </row>
    <row r="15128" spans="1:17" x14ac:dyDescent="0.3">
      <c r="A15128" s="1">
        <v>41217.219097222223</v>
      </c>
      <c r="B15128">
        <v>2012</v>
      </c>
      <c r="C15128" s="2" t="s">
        <v>30296</v>
      </c>
      <c r="D15128">
        <v>0</v>
      </c>
      <c r="E15128">
        <v>311</v>
      </c>
      <c r="F15128" s="2" t="s">
        <v>18</v>
      </c>
      <c r="G15128" s="2" t="s">
        <v>19</v>
      </c>
      <c r="H15128" s="2" t="s">
        <v>19</v>
      </c>
      <c r="I15128" s="2" t="s">
        <v>24121</v>
      </c>
      <c r="J15128" s="2" t="s">
        <v>21</v>
      </c>
      <c r="K15128">
        <v>3</v>
      </c>
      <c r="L15128" s="2" t="s">
        <v>22</v>
      </c>
      <c r="M15128" s="2" t="s">
        <v>61</v>
      </c>
      <c r="N15128" s="2" t="s">
        <v>62</v>
      </c>
      <c r="O15128">
        <v>35.762794999999997</v>
      </c>
      <c r="P15128">
        <v>-78.789117000000005</v>
      </c>
      <c r="Q15128" s="2" t="s">
        <v>24122</v>
      </c>
    </row>
    <row r="15129" spans="1:17" x14ac:dyDescent="0.3">
      <c r="A15129" s="1">
        <v>41217.022615740738</v>
      </c>
      <c r="B15129">
        <v>2012</v>
      </c>
      <c r="C15129" s="2" t="s">
        <v>30297</v>
      </c>
      <c r="D15129">
        <v>0</v>
      </c>
      <c r="E15129">
        <v>311</v>
      </c>
      <c r="F15129" s="2" t="s">
        <v>18</v>
      </c>
      <c r="G15129" s="2" t="s">
        <v>19</v>
      </c>
      <c r="H15129" s="2" t="s">
        <v>19</v>
      </c>
      <c r="I15129" s="2" t="s">
        <v>30298</v>
      </c>
      <c r="J15129" s="2" t="s">
        <v>144</v>
      </c>
      <c r="K15129">
        <v>6</v>
      </c>
      <c r="L15129" s="2" t="s">
        <v>22</v>
      </c>
      <c r="M15129" s="2" t="s">
        <v>171</v>
      </c>
      <c r="N15129" s="2" t="s">
        <v>518</v>
      </c>
      <c r="O15129">
        <v>35.660452999999997</v>
      </c>
      <c r="P15129">
        <v>-78.753798000000003</v>
      </c>
      <c r="Q15129" s="2" t="s">
        <v>30299</v>
      </c>
    </row>
    <row r="15130" spans="1:17" x14ac:dyDescent="0.3">
      <c r="A15130" s="1">
        <v>41217.019942129627</v>
      </c>
      <c r="B15130">
        <v>2012</v>
      </c>
      <c r="C15130" s="2" t="s">
        <v>30300</v>
      </c>
      <c r="D15130">
        <v>0</v>
      </c>
      <c r="E15130">
        <v>611</v>
      </c>
      <c r="F15130" s="2" t="s">
        <v>261</v>
      </c>
      <c r="G15130" s="2" t="s">
        <v>34</v>
      </c>
      <c r="H15130" s="2" t="s">
        <v>35</v>
      </c>
      <c r="I15130" s="2" t="s">
        <v>11567</v>
      </c>
      <c r="J15130" s="2" t="s">
        <v>21</v>
      </c>
      <c r="K15130">
        <v>2</v>
      </c>
      <c r="L15130" s="2" t="s">
        <v>22</v>
      </c>
      <c r="M15130" s="2" t="s">
        <v>97</v>
      </c>
      <c r="N15130" s="2" t="s">
        <v>190</v>
      </c>
      <c r="O15130">
        <v>35.791924999999999</v>
      </c>
      <c r="P15130">
        <v>-78.787143999999998</v>
      </c>
      <c r="Q15130" s="2" t="s">
        <v>11568</v>
      </c>
    </row>
    <row r="15131" spans="1:17" x14ac:dyDescent="0.3">
      <c r="A15131" s="1">
        <v>41216.812164351853</v>
      </c>
      <c r="B15131">
        <v>2012</v>
      </c>
      <c r="C15131" s="2" t="s">
        <v>30301</v>
      </c>
      <c r="D15131">
        <v>0</v>
      </c>
      <c r="E15131">
        <v>321</v>
      </c>
      <c r="F15131" s="2" t="s">
        <v>27</v>
      </c>
      <c r="G15131" s="2" t="s">
        <v>19</v>
      </c>
      <c r="H15131" s="2" t="s">
        <v>19</v>
      </c>
      <c r="I15131" s="2" t="s">
        <v>4642</v>
      </c>
      <c r="J15131" s="2" t="s">
        <v>21</v>
      </c>
      <c r="K15131">
        <v>3</v>
      </c>
      <c r="L15131" s="2" t="s">
        <v>22</v>
      </c>
      <c r="M15131" s="2" t="s">
        <v>61</v>
      </c>
      <c r="N15131" s="2" t="s">
        <v>62</v>
      </c>
      <c r="O15131">
        <v>35.760044000000001</v>
      </c>
      <c r="P15131">
        <v>-78.796194</v>
      </c>
      <c r="Q15131" s="2" t="s">
        <v>4643</v>
      </c>
    </row>
    <row r="15132" spans="1:17" x14ac:dyDescent="0.3">
      <c r="A15132" s="1">
        <v>41216.678680555553</v>
      </c>
      <c r="B15132">
        <v>2012</v>
      </c>
      <c r="C15132" s="2" t="s">
        <v>30302</v>
      </c>
      <c r="D15132">
        <v>0</v>
      </c>
      <c r="E15132">
        <v>322</v>
      </c>
      <c r="F15132" s="2" t="s">
        <v>101</v>
      </c>
      <c r="G15132" s="2" t="s">
        <v>19</v>
      </c>
      <c r="H15132" s="2" t="s">
        <v>19</v>
      </c>
      <c r="I15132" s="2" t="s">
        <v>1493</v>
      </c>
      <c r="J15132" s="2" t="s">
        <v>21</v>
      </c>
      <c r="K15132">
        <v>1</v>
      </c>
      <c r="L15132" s="2" t="s">
        <v>22</v>
      </c>
      <c r="M15132" s="2" t="s">
        <v>97</v>
      </c>
      <c r="N15132" s="2" t="s">
        <v>190</v>
      </c>
      <c r="O15132">
        <v>35.802658000000001</v>
      </c>
      <c r="P15132">
        <v>-78.804552999999999</v>
      </c>
      <c r="Q15132" s="2" t="s">
        <v>23607</v>
      </c>
    </row>
    <row r="15133" spans="1:17" x14ac:dyDescent="0.3">
      <c r="A15133" s="1">
        <v>41216.661064814813</v>
      </c>
      <c r="B15133">
        <v>2012</v>
      </c>
      <c r="C15133" s="2" t="s">
        <v>30303</v>
      </c>
      <c r="D15133">
        <v>0</v>
      </c>
      <c r="E15133">
        <v>311</v>
      </c>
      <c r="F15133" s="2" t="s">
        <v>18</v>
      </c>
      <c r="G15133" s="2" t="s">
        <v>19</v>
      </c>
      <c r="H15133" s="2" t="s">
        <v>19</v>
      </c>
      <c r="I15133" s="2" t="s">
        <v>30304</v>
      </c>
      <c r="J15133" s="2" t="s">
        <v>21</v>
      </c>
      <c r="K15133">
        <v>2</v>
      </c>
      <c r="L15133" s="2" t="s">
        <v>22</v>
      </c>
      <c r="M15133" s="2" t="s">
        <v>51</v>
      </c>
      <c r="N15133" s="2" t="s">
        <v>233</v>
      </c>
      <c r="O15133">
        <v>35.768720000000002</v>
      </c>
      <c r="P15133">
        <v>-78.777395999999996</v>
      </c>
      <c r="Q15133" s="2" t="s">
        <v>30305</v>
      </c>
    </row>
    <row r="15134" spans="1:17" x14ac:dyDescent="0.3">
      <c r="A15134" s="1">
        <v>41216.641736111109</v>
      </c>
      <c r="B15134">
        <v>2012</v>
      </c>
      <c r="C15134" s="2" t="s">
        <v>30306</v>
      </c>
      <c r="D15134">
        <v>0</v>
      </c>
      <c r="E15134">
        <v>321</v>
      </c>
      <c r="F15134" s="2" t="s">
        <v>27</v>
      </c>
      <c r="G15134" s="2" t="s">
        <v>19</v>
      </c>
      <c r="H15134" s="2" t="s">
        <v>19</v>
      </c>
      <c r="I15134" s="2" t="s">
        <v>3201</v>
      </c>
      <c r="J15134" s="2" t="s">
        <v>21</v>
      </c>
      <c r="K15134">
        <v>3</v>
      </c>
      <c r="L15134" s="2" t="s">
        <v>22</v>
      </c>
      <c r="M15134" s="2" t="s">
        <v>61</v>
      </c>
      <c r="N15134" s="2" t="s">
        <v>87</v>
      </c>
      <c r="O15134">
        <v>35.733572000000002</v>
      </c>
      <c r="P15134">
        <v>-78.787467000000007</v>
      </c>
      <c r="Q15134" s="2" t="s">
        <v>3202</v>
      </c>
    </row>
    <row r="15135" spans="1:17" x14ac:dyDescent="0.3">
      <c r="A15135" s="1">
        <v>41215.762800925928</v>
      </c>
      <c r="B15135">
        <v>2012</v>
      </c>
      <c r="C15135" s="2" t="s">
        <v>30307</v>
      </c>
      <c r="D15135">
        <v>0</v>
      </c>
      <c r="E15135">
        <v>321</v>
      </c>
      <c r="F15135" s="2" t="s">
        <v>27</v>
      </c>
      <c r="G15135" s="2" t="s">
        <v>19</v>
      </c>
      <c r="H15135" s="2" t="s">
        <v>19</v>
      </c>
      <c r="I15135" s="2" t="s">
        <v>435</v>
      </c>
      <c r="J15135" s="2" t="s">
        <v>21</v>
      </c>
      <c r="K15135">
        <v>6</v>
      </c>
      <c r="L15135" s="2" t="s">
        <v>45</v>
      </c>
      <c r="M15135" s="2" t="s">
        <v>171</v>
      </c>
      <c r="N15135" s="2" t="s">
        <v>371</v>
      </c>
      <c r="O15135">
        <v>35.703277</v>
      </c>
      <c r="P15135">
        <v>-78.794284000000005</v>
      </c>
      <c r="Q15135" s="2" t="s">
        <v>5605</v>
      </c>
    </row>
    <row r="15136" spans="1:17" x14ac:dyDescent="0.3">
      <c r="A15136" s="1">
        <v>41215.609710648147</v>
      </c>
      <c r="B15136">
        <v>2012</v>
      </c>
      <c r="C15136" s="2" t="s">
        <v>30308</v>
      </c>
      <c r="D15136">
        <v>0</v>
      </c>
      <c r="E15136">
        <v>531</v>
      </c>
      <c r="F15136" s="2" t="s">
        <v>279</v>
      </c>
      <c r="G15136" s="2" t="s">
        <v>84</v>
      </c>
      <c r="H15136" s="2" t="s">
        <v>84</v>
      </c>
      <c r="I15136" s="2" t="s">
        <v>30309</v>
      </c>
      <c r="J15136" s="2" t="s">
        <v>417</v>
      </c>
      <c r="K15136">
        <v>4</v>
      </c>
      <c r="L15136" s="2" t="s">
        <v>45</v>
      </c>
      <c r="M15136" s="2" t="s">
        <v>70</v>
      </c>
      <c r="N15136" s="2" t="s">
        <v>222</v>
      </c>
      <c r="O15136">
        <v>35.759726000000001</v>
      </c>
      <c r="P15136">
        <v>-78.821205000000006</v>
      </c>
      <c r="Q15136" s="2" t="s">
        <v>30310</v>
      </c>
    </row>
    <row r="15137" spans="1:17" x14ac:dyDescent="0.3">
      <c r="A15137" s="1">
        <v>41214.942233796297</v>
      </c>
      <c r="B15137">
        <v>2012</v>
      </c>
      <c r="C15137" s="2" t="s">
        <v>30311</v>
      </c>
      <c r="D15137">
        <v>0</v>
      </c>
      <c r="E15137">
        <v>561</v>
      </c>
      <c r="F15137" s="2" t="s">
        <v>801</v>
      </c>
      <c r="G15137" s="2" t="s">
        <v>84</v>
      </c>
      <c r="H15137" s="2" t="s">
        <v>84</v>
      </c>
      <c r="I15137" s="2" t="s">
        <v>30312</v>
      </c>
      <c r="J15137" s="2" t="s">
        <v>21</v>
      </c>
      <c r="K15137">
        <v>2</v>
      </c>
      <c r="L15137" s="2" t="s">
        <v>22</v>
      </c>
      <c r="M15137" s="2" t="s">
        <v>51</v>
      </c>
      <c r="N15137" s="2" t="s">
        <v>233</v>
      </c>
      <c r="O15137">
        <v>35.773653000000003</v>
      </c>
      <c r="P15137">
        <v>-78.770774000000003</v>
      </c>
      <c r="Q15137" s="2" t="s">
        <v>30313</v>
      </c>
    </row>
    <row r="15138" spans="1:17" x14ac:dyDescent="0.3">
      <c r="A15138" s="1">
        <v>41214.919293981482</v>
      </c>
      <c r="B15138">
        <v>2012</v>
      </c>
      <c r="C15138" s="2" t="s">
        <v>30314</v>
      </c>
      <c r="D15138">
        <v>0</v>
      </c>
      <c r="E15138">
        <v>321</v>
      </c>
      <c r="F15138" s="2" t="s">
        <v>27</v>
      </c>
      <c r="G15138" s="2" t="s">
        <v>19</v>
      </c>
      <c r="H15138" s="2" t="s">
        <v>19</v>
      </c>
      <c r="I15138" s="2" t="s">
        <v>225</v>
      </c>
      <c r="J15138" s="2" t="s">
        <v>21</v>
      </c>
      <c r="K15138">
        <v>3</v>
      </c>
      <c r="L15138" s="2" t="s">
        <v>22</v>
      </c>
      <c r="M15138" s="2" t="s">
        <v>61</v>
      </c>
      <c r="N15138" s="2" t="s">
        <v>66</v>
      </c>
      <c r="O15138">
        <v>35.743479000000001</v>
      </c>
      <c r="P15138">
        <v>-78.765973000000002</v>
      </c>
      <c r="Q15138" s="2" t="s">
        <v>226</v>
      </c>
    </row>
    <row r="15139" spans="1:17" x14ac:dyDescent="0.3">
      <c r="A15139" s="1">
        <v>41410.199201388888</v>
      </c>
      <c r="B15139">
        <v>2013</v>
      </c>
      <c r="C15139" s="2" t="s">
        <v>30315</v>
      </c>
      <c r="D15139">
        <v>0</v>
      </c>
      <c r="E15139">
        <v>321</v>
      </c>
      <c r="F15139" s="2" t="s">
        <v>27</v>
      </c>
      <c r="G15139" s="2" t="s">
        <v>19</v>
      </c>
      <c r="H15139" s="2" t="s">
        <v>19</v>
      </c>
      <c r="I15139" s="2" t="s">
        <v>435</v>
      </c>
      <c r="J15139" s="2" t="s">
        <v>21</v>
      </c>
      <c r="K15139">
        <v>3</v>
      </c>
      <c r="L15139" s="2" t="s">
        <v>86</v>
      </c>
      <c r="M15139" s="2" t="s">
        <v>61</v>
      </c>
      <c r="N15139" s="2" t="s">
        <v>80</v>
      </c>
      <c r="O15139">
        <v>35.722864000000001</v>
      </c>
      <c r="P15139">
        <v>-78.779989999999998</v>
      </c>
      <c r="Q15139" s="2" t="s">
        <v>30316</v>
      </c>
    </row>
    <row r="15140" spans="1:17" x14ac:dyDescent="0.3">
      <c r="A15140" s="1">
        <v>41408.767847222225</v>
      </c>
      <c r="B15140">
        <v>2013</v>
      </c>
      <c r="C15140" s="2" t="s">
        <v>30317</v>
      </c>
      <c r="D15140">
        <v>0</v>
      </c>
      <c r="E15140">
        <v>700</v>
      </c>
      <c r="F15140" s="2" t="s">
        <v>1974</v>
      </c>
      <c r="G15140" s="2" t="s">
        <v>42</v>
      </c>
      <c r="H15140" s="2" t="s">
        <v>43</v>
      </c>
      <c r="I15140" s="2" t="s">
        <v>7368</v>
      </c>
      <c r="J15140" s="2" t="s">
        <v>21</v>
      </c>
      <c r="K15140">
        <v>4</v>
      </c>
      <c r="L15140" s="2" t="s">
        <v>45</v>
      </c>
      <c r="M15140" s="2" t="s">
        <v>70</v>
      </c>
      <c r="N15140" s="2" t="s">
        <v>139</v>
      </c>
      <c r="O15140">
        <v>35.793824999999998</v>
      </c>
      <c r="P15140">
        <v>-78.806190999999998</v>
      </c>
      <c r="Q15140" s="2" t="s">
        <v>7369</v>
      </c>
    </row>
    <row r="15141" spans="1:17" x14ac:dyDescent="0.3">
      <c r="A15141" s="1">
        <v>41408.540613425925</v>
      </c>
      <c r="B15141">
        <v>2013</v>
      </c>
      <c r="C15141" s="2" t="s">
        <v>30318</v>
      </c>
      <c r="D15141">
        <v>0</v>
      </c>
      <c r="E15141">
        <v>321</v>
      </c>
      <c r="F15141" s="2" t="s">
        <v>27</v>
      </c>
      <c r="G15141" s="2" t="s">
        <v>19</v>
      </c>
      <c r="H15141" s="2" t="s">
        <v>19</v>
      </c>
      <c r="I15141" s="2" t="s">
        <v>11063</v>
      </c>
      <c r="J15141" s="2" t="s">
        <v>21</v>
      </c>
      <c r="K15141">
        <v>1</v>
      </c>
      <c r="L15141" s="2" t="s">
        <v>45</v>
      </c>
      <c r="M15141" s="2" t="s">
        <v>75</v>
      </c>
      <c r="N15141" s="2" t="s">
        <v>145</v>
      </c>
      <c r="O15141">
        <v>35.811017999999997</v>
      </c>
      <c r="P15141">
        <v>-78.784585000000007</v>
      </c>
      <c r="Q15141" s="2" t="s">
        <v>30319</v>
      </c>
    </row>
    <row r="15142" spans="1:17" x14ac:dyDescent="0.3">
      <c r="A15142" s="1">
        <v>41406.657106481478</v>
      </c>
      <c r="B15142">
        <v>2013</v>
      </c>
      <c r="C15142" s="2" t="s">
        <v>30320</v>
      </c>
      <c r="D15142">
        <v>0</v>
      </c>
      <c r="E15142">
        <v>311</v>
      </c>
      <c r="F15142" s="2" t="s">
        <v>18</v>
      </c>
      <c r="G15142" s="2" t="s">
        <v>19</v>
      </c>
      <c r="H15142" s="2" t="s">
        <v>19</v>
      </c>
      <c r="I15142" s="2" t="s">
        <v>3838</v>
      </c>
      <c r="J15142" s="2" t="s">
        <v>21</v>
      </c>
      <c r="K15142">
        <v>5</v>
      </c>
      <c r="L15142" s="2" t="s">
        <v>45</v>
      </c>
      <c r="M15142" s="2" t="s">
        <v>23</v>
      </c>
      <c r="N15142" s="2" t="s">
        <v>526</v>
      </c>
      <c r="O15142">
        <v>35.805390000000003</v>
      </c>
      <c r="P15142">
        <v>-78.866733999999994</v>
      </c>
      <c r="Q15142" s="2" t="s">
        <v>3839</v>
      </c>
    </row>
    <row r="15143" spans="1:17" x14ac:dyDescent="0.3">
      <c r="A15143" s="1">
        <v>41406.594247685185</v>
      </c>
      <c r="B15143">
        <v>2013</v>
      </c>
      <c r="C15143" s="2" t="s">
        <v>30321</v>
      </c>
      <c r="D15143">
        <v>0</v>
      </c>
      <c r="E15143">
        <v>321</v>
      </c>
      <c r="F15143" s="2" t="s">
        <v>27</v>
      </c>
      <c r="G15143" s="2" t="s">
        <v>19</v>
      </c>
      <c r="H15143" s="2" t="s">
        <v>19</v>
      </c>
      <c r="I15143" s="2" t="s">
        <v>30322</v>
      </c>
      <c r="J15143" s="2" t="s">
        <v>21</v>
      </c>
      <c r="K15143">
        <v>8</v>
      </c>
      <c r="L15143" s="2" t="s">
        <v>45</v>
      </c>
      <c r="M15143" s="2" t="s">
        <v>37</v>
      </c>
      <c r="N15143" s="2" t="s">
        <v>267</v>
      </c>
      <c r="O15143">
        <v>35.821474000000002</v>
      </c>
      <c r="P15143">
        <v>-78.910492000000005</v>
      </c>
      <c r="Q15143" s="2" t="s">
        <v>30323</v>
      </c>
    </row>
    <row r="15144" spans="1:17" x14ac:dyDescent="0.3">
      <c r="A15144" s="1">
        <v>41406.439652777779</v>
      </c>
      <c r="B15144">
        <v>2013</v>
      </c>
      <c r="C15144" s="2" t="s">
        <v>30324</v>
      </c>
      <c r="D15144">
        <v>0</v>
      </c>
      <c r="E15144">
        <v>321</v>
      </c>
      <c r="F15144" s="2" t="s">
        <v>27</v>
      </c>
      <c r="G15144" s="2" t="s">
        <v>19</v>
      </c>
      <c r="H15144" s="2" t="s">
        <v>19</v>
      </c>
      <c r="I15144" s="2" t="s">
        <v>360</v>
      </c>
      <c r="J15144" s="2" t="s">
        <v>21</v>
      </c>
      <c r="K15144">
        <v>2</v>
      </c>
      <c r="L15144" s="2" t="s">
        <v>22</v>
      </c>
      <c r="M15144" s="2" t="s">
        <v>97</v>
      </c>
      <c r="N15144" s="2" t="s">
        <v>310</v>
      </c>
      <c r="O15144">
        <v>35.796438999999999</v>
      </c>
      <c r="P15144">
        <v>-78.761706000000004</v>
      </c>
      <c r="Q15144" s="2" t="s">
        <v>361</v>
      </c>
    </row>
    <row r="15145" spans="1:17" x14ac:dyDescent="0.3">
      <c r="A15145" s="1">
        <v>41406.434467592589</v>
      </c>
      <c r="B15145">
        <v>2013</v>
      </c>
      <c r="C15145" s="2" t="s">
        <v>30325</v>
      </c>
      <c r="D15145">
        <v>0</v>
      </c>
      <c r="E15145">
        <v>321</v>
      </c>
      <c r="F15145" s="2" t="s">
        <v>27</v>
      </c>
      <c r="G15145" s="2" t="s">
        <v>19</v>
      </c>
      <c r="H15145" s="2" t="s">
        <v>19</v>
      </c>
      <c r="I15145" s="2" t="s">
        <v>225</v>
      </c>
      <c r="J15145" s="2" t="s">
        <v>21</v>
      </c>
      <c r="K15145">
        <v>3</v>
      </c>
      <c r="L15145" s="2" t="s">
        <v>22</v>
      </c>
      <c r="M15145" s="2" t="s">
        <v>61</v>
      </c>
      <c r="N15145" s="2" t="s">
        <v>66</v>
      </c>
      <c r="O15145">
        <v>35.743479000000001</v>
      </c>
      <c r="P15145">
        <v>-78.765973000000002</v>
      </c>
      <c r="Q15145" s="2" t="s">
        <v>226</v>
      </c>
    </row>
    <row r="15146" spans="1:17" x14ac:dyDescent="0.3">
      <c r="A15146" s="1">
        <v>41404.157048611109</v>
      </c>
      <c r="B15146">
        <v>2013</v>
      </c>
      <c r="C15146" s="2" t="s">
        <v>30326</v>
      </c>
      <c r="D15146">
        <v>0</v>
      </c>
      <c r="E15146">
        <v>321</v>
      </c>
      <c r="F15146" s="2" t="s">
        <v>27</v>
      </c>
      <c r="G15146" s="2" t="s">
        <v>19</v>
      </c>
      <c r="H15146" s="2" t="s">
        <v>19</v>
      </c>
      <c r="I15146" s="2" t="s">
        <v>1850</v>
      </c>
      <c r="J15146" s="2" t="s">
        <v>21</v>
      </c>
      <c r="K15146">
        <v>2</v>
      </c>
      <c r="L15146" s="2" t="s">
        <v>22</v>
      </c>
      <c r="M15146" s="2" t="s">
        <v>97</v>
      </c>
      <c r="N15146" s="2" t="s">
        <v>98</v>
      </c>
      <c r="O15146">
        <v>35.784325000000003</v>
      </c>
      <c r="P15146">
        <v>-78.777623000000006</v>
      </c>
      <c r="Q15146" s="2" t="s">
        <v>1851</v>
      </c>
    </row>
    <row r="15147" spans="1:17" x14ac:dyDescent="0.3">
      <c r="A15147" s="1">
        <v>41403.960138888891</v>
      </c>
      <c r="B15147">
        <v>2013</v>
      </c>
      <c r="C15147" s="2" t="s">
        <v>30327</v>
      </c>
      <c r="D15147">
        <v>0</v>
      </c>
      <c r="E15147">
        <v>460</v>
      </c>
      <c r="F15147" s="2" t="s">
        <v>5204</v>
      </c>
      <c r="G15147" s="2" t="s">
        <v>212</v>
      </c>
      <c r="H15147" s="2" t="s">
        <v>499</v>
      </c>
      <c r="I15147" s="2" t="s">
        <v>2491</v>
      </c>
      <c r="J15147" s="2" t="s">
        <v>21</v>
      </c>
      <c r="K15147">
        <v>2</v>
      </c>
      <c r="L15147" s="2" t="s">
        <v>22</v>
      </c>
      <c r="M15147" s="2" t="s">
        <v>51</v>
      </c>
      <c r="N15147" s="2" t="s">
        <v>229</v>
      </c>
      <c r="O15147">
        <v>35.775897000000001</v>
      </c>
      <c r="P15147">
        <v>-78.764173</v>
      </c>
      <c r="Q15147" s="2" t="s">
        <v>4240</v>
      </c>
    </row>
    <row r="15148" spans="1:17" x14ac:dyDescent="0.3">
      <c r="A15148" s="1">
        <v>41403.203217592592</v>
      </c>
      <c r="B15148">
        <v>2013</v>
      </c>
      <c r="C15148" s="2" t="s">
        <v>30328</v>
      </c>
      <c r="D15148">
        <v>0</v>
      </c>
      <c r="E15148">
        <v>321</v>
      </c>
      <c r="F15148" s="2" t="s">
        <v>27</v>
      </c>
      <c r="G15148" s="2" t="s">
        <v>19</v>
      </c>
      <c r="H15148" s="2" t="s">
        <v>19</v>
      </c>
      <c r="I15148" s="2" t="s">
        <v>30329</v>
      </c>
      <c r="J15148" s="2" t="s">
        <v>417</v>
      </c>
      <c r="K15148">
        <v>3</v>
      </c>
      <c r="L15148" s="2" t="s">
        <v>86</v>
      </c>
      <c r="M15148" s="2" t="s">
        <v>61</v>
      </c>
      <c r="N15148" s="2" t="s">
        <v>66</v>
      </c>
      <c r="O15148">
        <v>35.739240000000002</v>
      </c>
      <c r="P15148">
        <v>-78.748597000000004</v>
      </c>
      <c r="Q15148" s="2" t="s">
        <v>30330</v>
      </c>
    </row>
    <row r="15149" spans="1:17" x14ac:dyDescent="0.3">
      <c r="A15149" s="1">
        <v>41402.96466435185</v>
      </c>
      <c r="B15149">
        <v>2013</v>
      </c>
      <c r="C15149" s="2" t="s">
        <v>30331</v>
      </c>
      <c r="D15149">
        <v>0</v>
      </c>
      <c r="E15149">
        <v>321</v>
      </c>
      <c r="F15149" s="2" t="s">
        <v>27</v>
      </c>
      <c r="G15149" s="2" t="s">
        <v>19</v>
      </c>
      <c r="H15149" s="2" t="s">
        <v>19</v>
      </c>
      <c r="I15149" s="2" t="s">
        <v>340</v>
      </c>
      <c r="J15149" s="2" t="s">
        <v>21</v>
      </c>
      <c r="K15149">
        <v>4</v>
      </c>
      <c r="L15149" s="2" t="s">
        <v>86</v>
      </c>
      <c r="M15149" s="2" t="s">
        <v>70</v>
      </c>
      <c r="N15149" s="2" t="s">
        <v>139</v>
      </c>
      <c r="O15149">
        <v>35.785510000000002</v>
      </c>
      <c r="P15149">
        <v>-78.812145000000001</v>
      </c>
      <c r="Q15149" s="2" t="s">
        <v>2292</v>
      </c>
    </row>
    <row r="15150" spans="1:17" x14ac:dyDescent="0.3">
      <c r="A15150" s="1">
        <v>41402.762476851851</v>
      </c>
      <c r="B15150">
        <v>2013</v>
      </c>
      <c r="C15150" s="2" t="s">
        <v>30332</v>
      </c>
      <c r="D15150">
        <v>0</v>
      </c>
      <c r="E15150">
        <v>321</v>
      </c>
      <c r="F15150" s="2" t="s">
        <v>27</v>
      </c>
      <c r="G15150" s="2" t="s">
        <v>19</v>
      </c>
      <c r="H15150" s="2" t="s">
        <v>19</v>
      </c>
      <c r="I15150" s="2" t="s">
        <v>5193</v>
      </c>
      <c r="J15150" s="2" t="s">
        <v>21</v>
      </c>
      <c r="K15150">
        <v>3</v>
      </c>
      <c r="L15150" s="2" t="s">
        <v>86</v>
      </c>
      <c r="M15150" s="2" t="s">
        <v>61</v>
      </c>
      <c r="N15150" s="2" t="s">
        <v>62</v>
      </c>
      <c r="O15150">
        <v>35.748581000000001</v>
      </c>
      <c r="P15150">
        <v>-78.792312999999993</v>
      </c>
      <c r="Q15150" s="2" t="s">
        <v>5194</v>
      </c>
    </row>
    <row r="15151" spans="1:17" x14ac:dyDescent="0.3">
      <c r="A15151" s="1">
        <v>41402.728020833332</v>
      </c>
      <c r="B15151">
        <v>2013</v>
      </c>
      <c r="C15151" s="2" t="s">
        <v>30333</v>
      </c>
      <c r="D15151">
        <v>0</v>
      </c>
      <c r="E15151">
        <v>743</v>
      </c>
      <c r="F15151" s="2" t="s">
        <v>49</v>
      </c>
      <c r="G15151" s="2" t="s">
        <v>42</v>
      </c>
      <c r="H15151" s="2" t="s">
        <v>43</v>
      </c>
      <c r="I15151" s="2" t="s">
        <v>7501</v>
      </c>
      <c r="J15151" s="2" t="s">
        <v>21</v>
      </c>
      <c r="K15151">
        <v>5</v>
      </c>
      <c r="L15151" s="2" t="s">
        <v>86</v>
      </c>
      <c r="M15151" s="2" t="s">
        <v>23</v>
      </c>
      <c r="N15151" s="2" t="s">
        <v>24</v>
      </c>
      <c r="O15151">
        <v>35.783267000000002</v>
      </c>
      <c r="P15151">
        <v>-78.838448999999997</v>
      </c>
      <c r="Q15151" s="2" t="s">
        <v>7502</v>
      </c>
    </row>
    <row r="15152" spans="1:17" x14ac:dyDescent="0.3">
      <c r="A15152" s="1">
        <v>41402.574247685188</v>
      </c>
      <c r="B15152">
        <v>2013</v>
      </c>
      <c r="C15152" s="2" t="s">
        <v>30334</v>
      </c>
      <c r="D15152">
        <v>0</v>
      </c>
      <c r="E15152">
        <v>735</v>
      </c>
      <c r="F15152" s="2" t="s">
        <v>142</v>
      </c>
      <c r="G15152" s="2" t="s">
        <v>42</v>
      </c>
      <c r="H15152" s="2" t="s">
        <v>43</v>
      </c>
      <c r="I15152" s="2" t="s">
        <v>2935</v>
      </c>
      <c r="J15152" s="2" t="s">
        <v>21</v>
      </c>
      <c r="K15152">
        <v>2</v>
      </c>
      <c r="L15152" s="2" t="s">
        <v>86</v>
      </c>
      <c r="M15152" s="2" t="s">
        <v>61</v>
      </c>
      <c r="N15152" s="2" t="s">
        <v>66</v>
      </c>
      <c r="O15152">
        <v>35.767135000000003</v>
      </c>
      <c r="P15152">
        <v>-78.782152999999994</v>
      </c>
      <c r="Q15152" s="2" t="s">
        <v>2936</v>
      </c>
    </row>
    <row r="15153" spans="1:17" x14ac:dyDescent="0.3">
      <c r="A15153" s="1">
        <v>41402.440648148149</v>
      </c>
      <c r="B15153">
        <v>2013</v>
      </c>
      <c r="C15153" s="2" t="s">
        <v>30335</v>
      </c>
      <c r="D15153">
        <v>0</v>
      </c>
      <c r="E15153">
        <v>745</v>
      </c>
      <c r="F15153" s="2" t="s">
        <v>346</v>
      </c>
      <c r="G15153" s="2" t="s">
        <v>42</v>
      </c>
      <c r="H15153" s="2" t="s">
        <v>43</v>
      </c>
      <c r="I15153" s="2" t="s">
        <v>1751</v>
      </c>
      <c r="J15153" s="2" t="s">
        <v>21</v>
      </c>
      <c r="K15153">
        <v>5</v>
      </c>
      <c r="L15153" s="2" t="s">
        <v>22</v>
      </c>
      <c r="M15153" s="2" t="s">
        <v>23</v>
      </c>
      <c r="N15153" s="2" t="s">
        <v>24</v>
      </c>
      <c r="O15153">
        <v>35.787936999999999</v>
      </c>
      <c r="P15153">
        <v>-78.837833000000003</v>
      </c>
      <c r="Q15153" s="2" t="s">
        <v>1752</v>
      </c>
    </row>
    <row r="15154" spans="1:17" x14ac:dyDescent="0.3">
      <c r="A15154" s="1">
        <v>41401.719768518517</v>
      </c>
      <c r="B15154">
        <v>2013</v>
      </c>
      <c r="C15154" s="2" t="s">
        <v>30336</v>
      </c>
      <c r="D15154">
        <v>0</v>
      </c>
      <c r="E15154">
        <v>321</v>
      </c>
      <c r="F15154" s="2" t="s">
        <v>27</v>
      </c>
      <c r="G15154" s="2" t="s">
        <v>19</v>
      </c>
      <c r="H15154" s="2" t="s">
        <v>19</v>
      </c>
      <c r="I15154" s="2" t="s">
        <v>30337</v>
      </c>
      <c r="J15154" s="2" t="s">
        <v>21</v>
      </c>
      <c r="K15154">
        <v>5</v>
      </c>
      <c r="L15154" s="2" t="s">
        <v>22</v>
      </c>
      <c r="M15154" s="2" t="s">
        <v>23</v>
      </c>
      <c r="N15154" s="2" t="s">
        <v>24</v>
      </c>
      <c r="O15154">
        <v>35.789107999999999</v>
      </c>
      <c r="P15154">
        <v>-78.850711000000004</v>
      </c>
      <c r="Q15154" s="2" t="s">
        <v>30338</v>
      </c>
    </row>
    <row r="15155" spans="1:17" x14ac:dyDescent="0.3">
      <c r="A15155" s="1">
        <v>41401.488981481481</v>
      </c>
      <c r="B15155">
        <v>2013</v>
      </c>
      <c r="C15155" s="2" t="s">
        <v>30339</v>
      </c>
      <c r="D15155">
        <v>0</v>
      </c>
      <c r="E15155">
        <v>321</v>
      </c>
      <c r="F15155" s="2" t="s">
        <v>27</v>
      </c>
      <c r="G15155" s="2" t="s">
        <v>19</v>
      </c>
      <c r="H15155" s="2" t="s">
        <v>19</v>
      </c>
      <c r="I15155" s="2" t="s">
        <v>2033</v>
      </c>
      <c r="J15155" s="2" t="s">
        <v>21</v>
      </c>
      <c r="K15155">
        <v>4</v>
      </c>
      <c r="L15155" s="2" t="s">
        <v>86</v>
      </c>
      <c r="M15155" s="2" t="s">
        <v>70</v>
      </c>
      <c r="N15155" s="2" t="s">
        <v>139</v>
      </c>
      <c r="O15155">
        <v>35.780915</v>
      </c>
      <c r="P15155">
        <v>-78.807469999999995</v>
      </c>
      <c r="Q15155" s="2" t="s">
        <v>2034</v>
      </c>
    </row>
    <row r="15156" spans="1:17" x14ac:dyDescent="0.3">
      <c r="A15156" s="1">
        <v>41401.474143518521</v>
      </c>
      <c r="B15156">
        <v>2013</v>
      </c>
      <c r="C15156" s="2" t="s">
        <v>30340</v>
      </c>
      <c r="D15156">
        <v>0</v>
      </c>
      <c r="E15156">
        <v>322</v>
      </c>
      <c r="F15156" s="2" t="s">
        <v>101</v>
      </c>
      <c r="G15156" s="2" t="s">
        <v>19</v>
      </c>
      <c r="H15156" s="2" t="s">
        <v>19</v>
      </c>
      <c r="I15156" s="2" t="s">
        <v>435</v>
      </c>
      <c r="J15156" s="2" t="s">
        <v>92</v>
      </c>
      <c r="K15156">
        <v>6</v>
      </c>
      <c r="L15156" s="2" t="s">
        <v>86</v>
      </c>
      <c r="M15156" s="2" t="s">
        <v>289</v>
      </c>
      <c r="N15156" s="2" t="s">
        <v>289</v>
      </c>
      <c r="O15156">
        <v>35.680836999999997</v>
      </c>
      <c r="P15156">
        <v>-78.796464</v>
      </c>
      <c r="Q15156" s="2" t="s">
        <v>30341</v>
      </c>
    </row>
    <row r="15157" spans="1:17" x14ac:dyDescent="0.3">
      <c r="A15157" s="1">
        <v>41401.340289351851</v>
      </c>
      <c r="B15157">
        <v>2013</v>
      </c>
      <c r="C15157" s="2" t="s">
        <v>30342</v>
      </c>
      <c r="D15157">
        <v>0</v>
      </c>
      <c r="E15157">
        <v>733</v>
      </c>
      <c r="F15157" s="2" t="s">
        <v>122</v>
      </c>
      <c r="G15157" s="2" t="s">
        <v>42</v>
      </c>
      <c r="H15157" s="2" t="s">
        <v>43</v>
      </c>
      <c r="I15157" s="2" t="s">
        <v>30343</v>
      </c>
      <c r="J15157" s="2" t="s">
        <v>21</v>
      </c>
      <c r="K15157">
        <v>3</v>
      </c>
      <c r="L15157" s="2" t="s">
        <v>86</v>
      </c>
      <c r="M15157" s="2" t="s">
        <v>61</v>
      </c>
      <c r="N15157" s="2" t="s">
        <v>87</v>
      </c>
      <c r="O15157">
        <v>35.733829999999998</v>
      </c>
      <c r="P15157">
        <v>-78.810209999999998</v>
      </c>
      <c r="Q15157" s="2" t="s">
        <v>30344</v>
      </c>
    </row>
    <row r="15158" spans="1:17" x14ac:dyDescent="0.3">
      <c r="A15158" s="1">
        <v>41400.858900462961</v>
      </c>
      <c r="B15158">
        <v>2013</v>
      </c>
      <c r="C15158" s="2" t="s">
        <v>30345</v>
      </c>
      <c r="D15158">
        <v>0</v>
      </c>
      <c r="E15158">
        <v>322</v>
      </c>
      <c r="F15158" s="2" t="s">
        <v>101</v>
      </c>
      <c r="G15158" s="2" t="s">
        <v>19</v>
      </c>
      <c r="H15158" s="2" t="s">
        <v>19</v>
      </c>
      <c r="I15158" s="2" t="s">
        <v>30346</v>
      </c>
      <c r="J15158" s="2" t="s">
        <v>21</v>
      </c>
      <c r="K15158">
        <v>3</v>
      </c>
      <c r="L15158" s="2" t="s">
        <v>86</v>
      </c>
      <c r="M15158" s="2" t="s">
        <v>61</v>
      </c>
      <c r="N15158" s="2" t="s">
        <v>87</v>
      </c>
      <c r="O15158">
        <v>35.736700999999996</v>
      </c>
      <c r="P15158">
        <v>-78.788324000000003</v>
      </c>
      <c r="Q15158" s="2" t="s">
        <v>3575</v>
      </c>
    </row>
    <row r="15159" spans="1:17" x14ac:dyDescent="0.3">
      <c r="A15159" s="1">
        <v>41400.747395833336</v>
      </c>
      <c r="B15159">
        <v>2013</v>
      </c>
      <c r="C15159" s="2" t="s">
        <v>30347</v>
      </c>
      <c r="D15159">
        <v>0</v>
      </c>
      <c r="E15159">
        <v>311</v>
      </c>
      <c r="F15159" s="2" t="s">
        <v>18</v>
      </c>
      <c r="G15159" s="2" t="s">
        <v>19</v>
      </c>
      <c r="H15159" s="2" t="s">
        <v>19</v>
      </c>
      <c r="I15159" s="2" t="s">
        <v>30348</v>
      </c>
      <c r="J15159" s="2" t="s">
        <v>21</v>
      </c>
      <c r="K15159">
        <v>5</v>
      </c>
      <c r="L15159" s="2" t="s">
        <v>86</v>
      </c>
      <c r="M15159" s="2" t="s">
        <v>23</v>
      </c>
      <c r="N15159" s="2" t="s">
        <v>46</v>
      </c>
      <c r="O15159">
        <v>35.790357999999998</v>
      </c>
      <c r="P15159">
        <v>-78.820328000000003</v>
      </c>
      <c r="Q15159" s="2" t="s">
        <v>30349</v>
      </c>
    </row>
    <row r="15160" spans="1:17" x14ac:dyDescent="0.3">
      <c r="A15160" s="1">
        <v>41400.600462962961</v>
      </c>
      <c r="B15160">
        <v>2013</v>
      </c>
      <c r="C15160" s="2" t="s">
        <v>30350</v>
      </c>
      <c r="D15160">
        <v>0</v>
      </c>
      <c r="E15160">
        <v>111</v>
      </c>
      <c r="F15160" s="2" t="s">
        <v>206</v>
      </c>
      <c r="G15160" s="2" t="s">
        <v>207</v>
      </c>
      <c r="H15160" s="2" t="s">
        <v>195</v>
      </c>
      <c r="I15160" s="2" t="s">
        <v>14194</v>
      </c>
      <c r="J15160" s="2" t="s">
        <v>417</v>
      </c>
      <c r="K15160">
        <v>2</v>
      </c>
      <c r="L15160" s="2" t="s">
        <v>86</v>
      </c>
      <c r="M15160" s="2" t="s">
        <v>51</v>
      </c>
      <c r="N15160" s="2" t="s">
        <v>98</v>
      </c>
      <c r="O15160">
        <v>35.783760000000001</v>
      </c>
      <c r="P15160">
        <v>-78.769262999999995</v>
      </c>
      <c r="Q15160" s="2" t="s">
        <v>14195</v>
      </c>
    </row>
    <row r="15161" spans="1:17" x14ac:dyDescent="0.3">
      <c r="A15161" s="1">
        <v>41400.585416666669</v>
      </c>
      <c r="B15161">
        <v>2013</v>
      </c>
      <c r="C15161" s="2" t="s">
        <v>30351</v>
      </c>
      <c r="D15161">
        <v>0</v>
      </c>
      <c r="E15161">
        <v>321</v>
      </c>
      <c r="F15161" s="2" t="s">
        <v>27</v>
      </c>
      <c r="G15161" s="2" t="s">
        <v>19</v>
      </c>
      <c r="H15161" s="2" t="s">
        <v>19</v>
      </c>
      <c r="I15161" s="2" t="s">
        <v>10185</v>
      </c>
      <c r="J15161" s="2" t="s">
        <v>21</v>
      </c>
      <c r="K15161">
        <v>4</v>
      </c>
      <c r="L15161" s="2" t="s">
        <v>86</v>
      </c>
      <c r="M15161" s="2" t="s">
        <v>70</v>
      </c>
      <c r="N15161" s="2" t="s">
        <v>139</v>
      </c>
      <c r="O15161">
        <v>35.792541</v>
      </c>
      <c r="P15161">
        <v>-78.810644999999994</v>
      </c>
      <c r="Q15161" s="2" t="s">
        <v>10186</v>
      </c>
    </row>
    <row r="15162" spans="1:17" x14ac:dyDescent="0.3">
      <c r="A15162" s="1">
        <v>41400.196770833332</v>
      </c>
      <c r="B15162">
        <v>2013</v>
      </c>
      <c r="C15162" s="2" t="s">
        <v>30352</v>
      </c>
      <c r="D15162">
        <v>0</v>
      </c>
      <c r="E15162">
        <v>321</v>
      </c>
      <c r="F15162" s="2" t="s">
        <v>27</v>
      </c>
      <c r="G15162" s="2" t="s">
        <v>19</v>
      </c>
      <c r="H15162" s="2" t="s">
        <v>19</v>
      </c>
      <c r="I15162" s="2" t="s">
        <v>30353</v>
      </c>
      <c r="J15162" s="2" t="s">
        <v>21</v>
      </c>
      <c r="K15162">
        <v>8</v>
      </c>
      <c r="L15162" s="2" t="s">
        <v>45</v>
      </c>
      <c r="M15162" s="2" t="s">
        <v>37</v>
      </c>
      <c r="N15162" s="2" t="s">
        <v>850</v>
      </c>
      <c r="O15162">
        <v>35.827643999999999</v>
      </c>
      <c r="P15162">
        <v>-78.895743999999993</v>
      </c>
      <c r="Q15162" s="2" t="s">
        <v>30354</v>
      </c>
    </row>
    <row r="15163" spans="1:17" x14ac:dyDescent="0.3">
      <c r="A15163" s="1">
        <v>41399.873749999999</v>
      </c>
      <c r="B15163">
        <v>2013</v>
      </c>
      <c r="C15163" s="2" t="s">
        <v>30355</v>
      </c>
      <c r="D15163">
        <v>0</v>
      </c>
      <c r="E15163">
        <v>622</v>
      </c>
      <c r="F15163" s="2" t="s">
        <v>595</v>
      </c>
      <c r="G15163" s="2" t="s">
        <v>34</v>
      </c>
      <c r="H15163" s="2" t="s">
        <v>35</v>
      </c>
      <c r="I15163" s="2" t="s">
        <v>12180</v>
      </c>
      <c r="J15163" s="2" t="s">
        <v>21</v>
      </c>
      <c r="K15163">
        <v>7</v>
      </c>
      <c r="L15163" s="2" t="s">
        <v>45</v>
      </c>
      <c r="M15163" s="2" t="s">
        <v>29</v>
      </c>
      <c r="N15163" s="2" t="s">
        <v>526</v>
      </c>
      <c r="O15163">
        <v>35.816156999999997</v>
      </c>
      <c r="P15163">
        <v>-78.864794000000003</v>
      </c>
      <c r="Q15163" s="2" t="s">
        <v>12181</v>
      </c>
    </row>
    <row r="15164" spans="1:17" x14ac:dyDescent="0.3">
      <c r="A15164" s="1">
        <v>41399.433796296296</v>
      </c>
      <c r="B15164">
        <v>2013</v>
      </c>
      <c r="C15164" s="2" t="s">
        <v>30356</v>
      </c>
      <c r="D15164">
        <v>0</v>
      </c>
      <c r="E15164">
        <v>321</v>
      </c>
      <c r="F15164" s="2" t="s">
        <v>27</v>
      </c>
      <c r="G15164" s="2" t="s">
        <v>19</v>
      </c>
      <c r="H15164" s="2" t="s">
        <v>19</v>
      </c>
      <c r="I15164" s="2" t="s">
        <v>360</v>
      </c>
      <c r="J15164" s="2" t="s">
        <v>21</v>
      </c>
      <c r="K15164">
        <v>2</v>
      </c>
      <c r="L15164" s="2" t="s">
        <v>86</v>
      </c>
      <c r="M15164" s="2" t="s">
        <v>97</v>
      </c>
      <c r="N15164" s="2" t="s">
        <v>310</v>
      </c>
      <c r="O15164">
        <v>35.796438999999999</v>
      </c>
      <c r="P15164">
        <v>-78.761706000000004</v>
      </c>
      <c r="Q15164" s="2" t="s">
        <v>361</v>
      </c>
    </row>
    <row r="15165" spans="1:17" x14ac:dyDescent="0.3">
      <c r="A15165" s="1">
        <v>41398.766053240739</v>
      </c>
      <c r="B15165">
        <v>2013</v>
      </c>
      <c r="C15165" s="2" t="s">
        <v>30357</v>
      </c>
      <c r="D15165">
        <v>0</v>
      </c>
      <c r="E15165">
        <v>311</v>
      </c>
      <c r="F15165" s="2" t="s">
        <v>18</v>
      </c>
      <c r="G15165" s="2" t="s">
        <v>19</v>
      </c>
      <c r="H15165" s="2" t="s">
        <v>19</v>
      </c>
      <c r="I15165" s="2" t="s">
        <v>2760</v>
      </c>
      <c r="J15165" s="2" t="s">
        <v>21</v>
      </c>
      <c r="K15165">
        <v>5</v>
      </c>
      <c r="L15165" s="2" t="s">
        <v>86</v>
      </c>
      <c r="M15165" s="2" t="s">
        <v>70</v>
      </c>
      <c r="N15165" s="2" t="s">
        <v>71</v>
      </c>
      <c r="O15165">
        <v>35.781024000000002</v>
      </c>
      <c r="P15165">
        <v>-78.825372000000002</v>
      </c>
      <c r="Q15165" s="2" t="s">
        <v>393</v>
      </c>
    </row>
    <row r="15166" spans="1:17" x14ac:dyDescent="0.3">
      <c r="A15166" s="1">
        <v>41398.727314814816</v>
      </c>
      <c r="B15166">
        <v>2013</v>
      </c>
      <c r="C15166" s="2" t="s">
        <v>30358</v>
      </c>
      <c r="D15166">
        <v>0</v>
      </c>
      <c r="E15166">
        <v>311</v>
      </c>
      <c r="F15166" s="2" t="s">
        <v>18</v>
      </c>
      <c r="G15166" s="2" t="s">
        <v>19</v>
      </c>
      <c r="H15166" s="2" t="s">
        <v>19</v>
      </c>
      <c r="I15166" s="2" t="s">
        <v>19127</v>
      </c>
      <c r="J15166" s="2" t="s">
        <v>21</v>
      </c>
      <c r="K15166">
        <v>1</v>
      </c>
      <c r="L15166" s="2" t="s">
        <v>86</v>
      </c>
      <c r="M15166" s="2" t="s">
        <v>97</v>
      </c>
      <c r="N15166" s="2" t="s">
        <v>190</v>
      </c>
      <c r="O15166">
        <v>35.791213999999997</v>
      </c>
      <c r="P15166">
        <v>-78.786761999999996</v>
      </c>
      <c r="Q15166" s="2" t="s">
        <v>19128</v>
      </c>
    </row>
    <row r="15167" spans="1:17" x14ac:dyDescent="0.3">
      <c r="A15167" s="1">
        <v>41398.554108796299</v>
      </c>
      <c r="B15167">
        <v>2013</v>
      </c>
      <c r="C15167" s="2" t="s">
        <v>30359</v>
      </c>
      <c r="D15167">
        <v>0</v>
      </c>
      <c r="E15167">
        <v>311</v>
      </c>
      <c r="F15167" s="2" t="s">
        <v>18</v>
      </c>
      <c r="G15167" s="2" t="s">
        <v>19</v>
      </c>
      <c r="H15167" s="2" t="s">
        <v>19</v>
      </c>
      <c r="I15167" s="2" t="s">
        <v>4576</v>
      </c>
      <c r="J15167" s="2" t="s">
        <v>21</v>
      </c>
      <c r="K15167">
        <v>2</v>
      </c>
      <c r="L15167" s="2" t="s">
        <v>86</v>
      </c>
      <c r="M15167" s="2" t="s">
        <v>97</v>
      </c>
      <c r="N15167" s="2" t="s">
        <v>98</v>
      </c>
      <c r="O15167">
        <v>35.788317999999997</v>
      </c>
      <c r="P15167">
        <v>-78.782567999999998</v>
      </c>
      <c r="Q15167" s="2" t="s">
        <v>4577</v>
      </c>
    </row>
    <row r="15168" spans="1:17" x14ac:dyDescent="0.3">
      <c r="A15168" s="1">
        <v>41398.117881944447</v>
      </c>
      <c r="B15168">
        <v>2013</v>
      </c>
      <c r="C15168" s="2" t="s">
        <v>30360</v>
      </c>
      <c r="D15168">
        <v>0</v>
      </c>
      <c r="E15168">
        <v>743</v>
      </c>
      <c r="F15168" s="2" t="s">
        <v>49</v>
      </c>
      <c r="G15168" s="2" t="s">
        <v>42</v>
      </c>
      <c r="H15168" s="2" t="s">
        <v>43</v>
      </c>
      <c r="I15168" s="2" t="s">
        <v>327</v>
      </c>
      <c r="J15168" s="2" t="s">
        <v>21</v>
      </c>
      <c r="K15168">
        <v>2</v>
      </c>
      <c r="L15168" s="2" t="s">
        <v>45</v>
      </c>
      <c r="M15168" s="2" t="s">
        <v>61</v>
      </c>
      <c r="N15168" s="2" t="s">
        <v>66</v>
      </c>
      <c r="O15168">
        <v>35.766249999999999</v>
      </c>
      <c r="P15168">
        <v>-78.778784000000002</v>
      </c>
      <c r="Q15168" s="2" t="s">
        <v>2065</v>
      </c>
    </row>
    <row r="15169" spans="1:17" x14ac:dyDescent="0.3">
      <c r="A15169" s="1">
        <v>41397.727789351855</v>
      </c>
      <c r="B15169">
        <v>2013</v>
      </c>
      <c r="C15169" s="2" t="s">
        <v>30361</v>
      </c>
      <c r="D15169">
        <v>0</v>
      </c>
      <c r="E15169">
        <v>321</v>
      </c>
      <c r="F15169" s="2" t="s">
        <v>27</v>
      </c>
      <c r="G15169" s="2" t="s">
        <v>19</v>
      </c>
      <c r="H15169" s="2" t="s">
        <v>19</v>
      </c>
      <c r="I15169" s="2" t="s">
        <v>599</v>
      </c>
      <c r="J15169" s="2" t="s">
        <v>21</v>
      </c>
      <c r="K15169">
        <v>4</v>
      </c>
      <c r="L15169" s="2" t="s">
        <v>45</v>
      </c>
      <c r="M15169" s="2" t="s">
        <v>70</v>
      </c>
      <c r="N15169" s="2" t="s">
        <v>71</v>
      </c>
      <c r="O15169">
        <v>35.765622</v>
      </c>
      <c r="P15169">
        <v>-78.832249000000004</v>
      </c>
      <c r="Q15169" s="2" t="s">
        <v>600</v>
      </c>
    </row>
    <row r="15170" spans="1:17" x14ac:dyDescent="0.3">
      <c r="A15170" s="1">
        <v>41397.67087962963</v>
      </c>
      <c r="B15170">
        <v>2013</v>
      </c>
      <c r="C15170" s="2" t="s">
        <v>30362</v>
      </c>
      <c r="D15170">
        <v>0</v>
      </c>
      <c r="E15170">
        <v>321</v>
      </c>
      <c r="F15170" s="2" t="s">
        <v>27</v>
      </c>
      <c r="G15170" s="2" t="s">
        <v>19</v>
      </c>
      <c r="H15170" s="2" t="s">
        <v>19</v>
      </c>
      <c r="I15170" s="2" t="s">
        <v>30363</v>
      </c>
      <c r="J15170" s="2" t="s">
        <v>21</v>
      </c>
      <c r="K15170">
        <v>1</v>
      </c>
      <c r="L15170" s="2" t="s">
        <v>45</v>
      </c>
      <c r="M15170" s="2" t="s">
        <v>75</v>
      </c>
      <c r="N15170" s="2" t="s">
        <v>76</v>
      </c>
      <c r="O15170">
        <v>35.824472999999998</v>
      </c>
      <c r="P15170">
        <v>-78.782876000000002</v>
      </c>
      <c r="Q15170" s="2" t="s">
        <v>30364</v>
      </c>
    </row>
    <row r="15171" spans="1:17" x14ac:dyDescent="0.3">
      <c r="A15171" s="1">
        <v>41396.964768518519</v>
      </c>
      <c r="B15171">
        <v>2013</v>
      </c>
      <c r="C15171" s="2" t="s">
        <v>30365</v>
      </c>
      <c r="D15171">
        <v>0</v>
      </c>
      <c r="E15171">
        <v>321</v>
      </c>
      <c r="F15171" s="2" t="s">
        <v>27</v>
      </c>
      <c r="G15171" s="2" t="s">
        <v>19</v>
      </c>
      <c r="H15171" s="2" t="s">
        <v>19</v>
      </c>
      <c r="I15171" s="2" t="s">
        <v>1561</v>
      </c>
      <c r="J15171" s="2" t="s">
        <v>21</v>
      </c>
      <c r="K15171">
        <v>2</v>
      </c>
      <c r="L15171" s="2" t="s">
        <v>22</v>
      </c>
      <c r="M15171" s="2" t="s">
        <v>51</v>
      </c>
      <c r="N15171" s="2" t="s">
        <v>52</v>
      </c>
      <c r="O15171">
        <v>35.764065000000002</v>
      </c>
      <c r="P15171">
        <v>-78.743397000000002</v>
      </c>
      <c r="Q15171" s="2" t="s">
        <v>1562</v>
      </c>
    </row>
    <row r="15172" spans="1:17" x14ac:dyDescent="0.3">
      <c r="A15172" s="1">
        <v>41396.897187499999</v>
      </c>
      <c r="B15172">
        <v>2013</v>
      </c>
      <c r="C15172" s="2" t="s">
        <v>30366</v>
      </c>
      <c r="D15172">
        <v>0</v>
      </c>
      <c r="E15172">
        <v>321</v>
      </c>
      <c r="F15172" s="2" t="s">
        <v>27</v>
      </c>
      <c r="G15172" s="2" t="s">
        <v>19</v>
      </c>
      <c r="H15172" s="2" t="s">
        <v>19</v>
      </c>
      <c r="I15172" s="2" t="s">
        <v>30367</v>
      </c>
      <c r="J15172" s="2" t="s">
        <v>21</v>
      </c>
      <c r="K15172">
        <v>3</v>
      </c>
      <c r="L15172" s="2" t="s">
        <v>22</v>
      </c>
      <c r="M15172" s="2" t="s">
        <v>61</v>
      </c>
      <c r="N15172" s="2" t="s">
        <v>66</v>
      </c>
      <c r="O15172">
        <v>35.762709000000001</v>
      </c>
      <c r="P15172">
        <v>-78.780445999999998</v>
      </c>
      <c r="Q15172" s="2" t="s">
        <v>30368</v>
      </c>
    </row>
    <row r="15173" spans="1:17" x14ac:dyDescent="0.3">
      <c r="A15173" s="1">
        <v>41396.700613425928</v>
      </c>
      <c r="B15173">
        <v>2013</v>
      </c>
      <c r="C15173" s="2" t="s">
        <v>30369</v>
      </c>
      <c r="D15173">
        <v>0</v>
      </c>
      <c r="E15173">
        <v>331</v>
      </c>
      <c r="F15173" s="2" t="s">
        <v>178</v>
      </c>
      <c r="G15173" s="2" t="s">
        <v>56</v>
      </c>
      <c r="H15173" s="2" t="s">
        <v>56</v>
      </c>
      <c r="I15173" s="2" t="s">
        <v>30370</v>
      </c>
      <c r="J15173" s="2" t="s">
        <v>21</v>
      </c>
      <c r="K15173">
        <v>4</v>
      </c>
      <c r="L15173" s="2" t="s">
        <v>22</v>
      </c>
      <c r="M15173" s="2" t="s">
        <v>61</v>
      </c>
      <c r="N15173" s="2" t="s">
        <v>62</v>
      </c>
      <c r="O15173">
        <v>35.744005999999999</v>
      </c>
      <c r="P15173">
        <v>-78.817680999999993</v>
      </c>
      <c r="Q15173" s="2" t="s">
        <v>30371</v>
      </c>
    </row>
    <row r="15174" spans="1:17" x14ac:dyDescent="0.3">
      <c r="A15174" s="1">
        <v>41396.695451388892</v>
      </c>
      <c r="B15174">
        <v>2013</v>
      </c>
      <c r="C15174" s="2" t="s">
        <v>30372</v>
      </c>
      <c r="D15174">
        <v>0</v>
      </c>
      <c r="E15174">
        <v>311</v>
      </c>
      <c r="F15174" s="2" t="s">
        <v>18</v>
      </c>
      <c r="G15174" s="2" t="s">
        <v>19</v>
      </c>
      <c r="H15174" s="2" t="s">
        <v>19</v>
      </c>
      <c r="I15174" s="2" t="s">
        <v>4701</v>
      </c>
      <c r="J15174" s="2" t="s">
        <v>21</v>
      </c>
      <c r="K15174">
        <v>5</v>
      </c>
      <c r="L15174" s="2" t="s">
        <v>22</v>
      </c>
      <c r="M15174" s="2" t="s">
        <v>23</v>
      </c>
      <c r="N15174" s="2" t="s">
        <v>107</v>
      </c>
      <c r="O15174">
        <v>35.777577000000001</v>
      </c>
      <c r="P15174">
        <v>-78.850913000000006</v>
      </c>
      <c r="Q15174" s="2" t="s">
        <v>15386</v>
      </c>
    </row>
    <row r="15175" spans="1:17" x14ac:dyDescent="0.3">
      <c r="A15175" s="1">
        <v>41396.666180555556</v>
      </c>
      <c r="B15175">
        <v>2013</v>
      </c>
      <c r="C15175" s="2" t="s">
        <v>30373</v>
      </c>
      <c r="D15175">
        <v>0</v>
      </c>
      <c r="E15175">
        <v>311</v>
      </c>
      <c r="F15175" s="2" t="s">
        <v>18</v>
      </c>
      <c r="G15175" s="2" t="s">
        <v>19</v>
      </c>
      <c r="H15175" s="2" t="s">
        <v>19</v>
      </c>
      <c r="I15175" s="2" t="s">
        <v>4426</v>
      </c>
      <c r="J15175" s="2" t="s">
        <v>21</v>
      </c>
      <c r="K15175">
        <v>2</v>
      </c>
      <c r="L15175" s="2" t="s">
        <v>22</v>
      </c>
      <c r="M15175" s="2" t="s">
        <v>51</v>
      </c>
      <c r="N15175" s="2" t="s">
        <v>52</v>
      </c>
      <c r="O15175">
        <v>35.770819000000003</v>
      </c>
      <c r="P15175">
        <v>-78.741353000000004</v>
      </c>
      <c r="Q15175" s="2" t="s">
        <v>4427</v>
      </c>
    </row>
    <row r="15176" spans="1:17" x14ac:dyDescent="0.3">
      <c r="A15176" s="1">
        <v>41396.59952546296</v>
      </c>
      <c r="B15176">
        <v>2013</v>
      </c>
      <c r="C15176" s="2" t="s">
        <v>30374</v>
      </c>
      <c r="D15176">
        <v>0</v>
      </c>
      <c r="E15176">
        <v>321</v>
      </c>
      <c r="F15176" s="2" t="s">
        <v>27</v>
      </c>
      <c r="G15176" s="2" t="s">
        <v>19</v>
      </c>
      <c r="H15176" s="2" t="s">
        <v>19</v>
      </c>
      <c r="I15176" s="2" t="s">
        <v>395</v>
      </c>
      <c r="J15176" s="2" t="s">
        <v>21</v>
      </c>
      <c r="K15176">
        <v>3</v>
      </c>
      <c r="L15176" s="2" t="s">
        <v>22</v>
      </c>
      <c r="M15176" s="2" t="s">
        <v>61</v>
      </c>
      <c r="N15176" s="2" t="s">
        <v>87</v>
      </c>
      <c r="O15176">
        <v>35.733153000000001</v>
      </c>
      <c r="P15176">
        <v>-78.782951999999995</v>
      </c>
      <c r="Q15176" s="2" t="s">
        <v>396</v>
      </c>
    </row>
    <row r="15177" spans="1:17" x14ac:dyDescent="0.3">
      <c r="A15177" s="1">
        <v>41396.500787037039</v>
      </c>
      <c r="B15177">
        <v>2013</v>
      </c>
      <c r="C15177" s="2" t="s">
        <v>30375</v>
      </c>
      <c r="D15177">
        <v>0</v>
      </c>
      <c r="E15177">
        <v>321</v>
      </c>
      <c r="F15177" s="2" t="s">
        <v>27</v>
      </c>
      <c r="G15177" s="2" t="s">
        <v>19</v>
      </c>
      <c r="H15177" s="2" t="s">
        <v>19</v>
      </c>
      <c r="I15177" s="2" t="s">
        <v>14864</v>
      </c>
      <c r="J15177" s="2" t="s">
        <v>21</v>
      </c>
      <c r="K15177">
        <v>2</v>
      </c>
      <c r="L15177" s="2" t="s">
        <v>22</v>
      </c>
      <c r="M15177" s="2" t="s">
        <v>97</v>
      </c>
      <c r="N15177" s="2" t="s">
        <v>98</v>
      </c>
      <c r="O15177">
        <v>35.790953999999999</v>
      </c>
      <c r="P15177">
        <v>-78.781650999999997</v>
      </c>
      <c r="Q15177" s="2" t="s">
        <v>14865</v>
      </c>
    </row>
    <row r="15178" spans="1:17" x14ac:dyDescent="0.3">
      <c r="A15178" s="1">
        <v>41395.989201388889</v>
      </c>
      <c r="B15178">
        <v>2013</v>
      </c>
      <c r="C15178" s="2" t="s">
        <v>30376</v>
      </c>
      <c r="D15178">
        <v>0</v>
      </c>
      <c r="E15178">
        <v>622</v>
      </c>
      <c r="F15178" s="2" t="s">
        <v>595</v>
      </c>
      <c r="G15178" s="2" t="s">
        <v>34</v>
      </c>
      <c r="H15178" s="2" t="s">
        <v>35</v>
      </c>
      <c r="I15178" s="2" t="s">
        <v>13640</v>
      </c>
      <c r="J15178" s="2" t="s">
        <v>21</v>
      </c>
      <c r="K15178">
        <v>1</v>
      </c>
      <c r="L15178" s="2" t="s">
        <v>45</v>
      </c>
      <c r="M15178" s="2" t="s">
        <v>75</v>
      </c>
      <c r="N15178" s="2" t="s">
        <v>145</v>
      </c>
      <c r="O15178">
        <v>35.826355999999997</v>
      </c>
      <c r="P15178">
        <v>-78.806012999999993</v>
      </c>
      <c r="Q15178" s="2" t="s">
        <v>30377</v>
      </c>
    </row>
    <row r="15179" spans="1:17" x14ac:dyDescent="0.3">
      <c r="A15179" s="1">
        <v>41395.787569444445</v>
      </c>
      <c r="B15179">
        <v>2013</v>
      </c>
      <c r="C15179" s="2" t="s">
        <v>30378</v>
      </c>
      <c r="D15179">
        <v>0</v>
      </c>
      <c r="E15179">
        <v>520</v>
      </c>
      <c r="F15179" s="2" t="s">
        <v>1593</v>
      </c>
      <c r="G15179" s="2" t="s">
        <v>84</v>
      </c>
      <c r="H15179" s="2" t="s">
        <v>84</v>
      </c>
      <c r="I15179" s="2" t="s">
        <v>7047</v>
      </c>
      <c r="J15179" s="2" t="s">
        <v>21</v>
      </c>
      <c r="K15179">
        <v>1</v>
      </c>
      <c r="L15179" s="2" t="s">
        <v>45</v>
      </c>
      <c r="M15179" s="2" t="s">
        <v>75</v>
      </c>
      <c r="N15179" s="2" t="s">
        <v>145</v>
      </c>
      <c r="O15179">
        <v>35.813817999999998</v>
      </c>
      <c r="P15179">
        <v>-78.785872999999995</v>
      </c>
      <c r="Q15179" s="2" t="s">
        <v>4075</v>
      </c>
    </row>
    <row r="15180" spans="1:17" x14ac:dyDescent="0.3">
      <c r="A15180" s="1">
        <v>41395.568923611114</v>
      </c>
      <c r="B15180">
        <v>2013</v>
      </c>
      <c r="C15180" s="2" t="s">
        <v>30379</v>
      </c>
      <c r="D15180">
        <v>0</v>
      </c>
      <c r="E15180">
        <v>321</v>
      </c>
      <c r="F15180" s="2" t="s">
        <v>27</v>
      </c>
      <c r="G15180" s="2" t="s">
        <v>19</v>
      </c>
      <c r="H15180" s="2" t="s">
        <v>19</v>
      </c>
      <c r="I15180" s="2" t="s">
        <v>4514</v>
      </c>
      <c r="J15180" s="2" t="s">
        <v>21</v>
      </c>
      <c r="K15180">
        <v>3</v>
      </c>
      <c r="L15180" s="2" t="s">
        <v>45</v>
      </c>
      <c r="M15180" s="2" t="s">
        <v>61</v>
      </c>
      <c r="N15180" s="2" t="s">
        <v>62</v>
      </c>
      <c r="O15180">
        <v>35.757167000000003</v>
      </c>
      <c r="P15180">
        <v>-78.784471999999994</v>
      </c>
      <c r="Q15180" s="2" t="s">
        <v>1782</v>
      </c>
    </row>
    <row r="15181" spans="1:17" x14ac:dyDescent="0.3">
      <c r="A15181" s="1">
        <v>41395.270381944443</v>
      </c>
      <c r="B15181">
        <v>2013</v>
      </c>
      <c r="C15181" s="2" t="s">
        <v>30380</v>
      </c>
      <c r="D15181">
        <v>0</v>
      </c>
      <c r="E15181">
        <v>321</v>
      </c>
      <c r="F15181" s="2" t="s">
        <v>27</v>
      </c>
      <c r="G15181" s="2" t="s">
        <v>19</v>
      </c>
      <c r="H15181" s="2" t="s">
        <v>19</v>
      </c>
      <c r="I15181" s="2" t="s">
        <v>30381</v>
      </c>
      <c r="J15181" s="2" t="s">
        <v>21</v>
      </c>
      <c r="K15181">
        <v>1</v>
      </c>
      <c r="L15181" s="2" t="s">
        <v>22</v>
      </c>
      <c r="M15181" s="2" t="s">
        <v>75</v>
      </c>
      <c r="N15181" s="2" t="s">
        <v>145</v>
      </c>
      <c r="O15181">
        <v>35.813854999999997</v>
      </c>
      <c r="P15181">
        <v>-78.807626999999997</v>
      </c>
      <c r="Q15181" s="2" t="s">
        <v>30382</v>
      </c>
    </row>
    <row r="15182" spans="1:17" x14ac:dyDescent="0.3">
      <c r="A15182" s="1">
        <v>41394.445173611108</v>
      </c>
      <c r="B15182">
        <v>2013</v>
      </c>
      <c r="C15182" s="2" t="s">
        <v>30383</v>
      </c>
      <c r="D15182">
        <v>0</v>
      </c>
      <c r="E15182">
        <v>311</v>
      </c>
      <c r="F15182" s="2" t="s">
        <v>18</v>
      </c>
      <c r="G15182" s="2" t="s">
        <v>19</v>
      </c>
      <c r="H15182" s="2" t="s">
        <v>19</v>
      </c>
      <c r="I15182" s="2" t="s">
        <v>4315</v>
      </c>
      <c r="J15182" s="2" t="s">
        <v>21</v>
      </c>
      <c r="K15182">
        <v>4</v>
      </c>
      <c r="L15182" s="2" t="s">
        <v>86</v>
      </c>
      <c r="M15182" s="2" t="s">
        <v>70</v>
      </c>
      <c r="N15182" s="2" t="s">
        <v>197</v>
      </c>
      <c r="O15182">
        <v>35.784044999999999</v>
      </c>
      <c r="P15182">
        <v>-78.796966999999995</v>
      </c>
      <c r="Q15182" s="2" t="s">
        <v>4316</v>
      </c>
    </row>
    <row r="15183" spans="1:17" x14ac:dyDescent="0.3">
      <c r="A15183" s="1">
        <v>41393.866724537038</v>
      </c>
      <c r="B15183">
        <v>2013</v>
      </c>
      <c r="C15183" s="2" t="s">
        <v>30384</v>
      </c>
      <c r="D15183">
        <v>0</v>
      </c>
      <c r="E15183">
        <v>321</v>
      </c>
      <c r="F15183" s="2" t="s">
        <v>27</v>
      </c>
      <c r="G15183" s="2" t="s">
        <v>19</v>
      </c>
      <c r="H15183" s="2" t="s">
        <v>19</v>
      </c>
      <c r="I15183" s="2" t="s">
        <v>2033</v>
      </c>
      <c r="J15183" s="2" t="s">
        <v>21</v>
      </c>
      <c r="K15183">
        <v>4</v>
      </c>
      <c r="L15183" s="2" t="s">
        <v>86</v>
      </c>
      <c r="M15183" s="2" t="s">
        <v>70</v>
      </c>
      <c r="N15183" s="2" t="s">
        <v>139</v>
      </c>
      <c r="O15183">
        <v>35.780915</v>
      </c>
      <c r="P15183">
        <v>-78.807469999999995</v>
      </c>
      <c r="Q15183" s="2" t="s">
        <v>2034</v>
      </c>
    </row>
    <row r="15184" spans="1:17" x14ac:dyDescent="0.3">
      <c r="A15184" s="1">
        <v>41393.128831018519</v>
      </c>
      <c r="B15184">
        <v>2013</v>
      </c>
      <c r="C15184" s="2" t="s">
        <v>30385</v>
      </c>
      <c r="D15184">
        <v>0</v>
      </c>
      <c r="E15184">
        <v>321</v>
      </c>
      <c r="F15184" s="2" t="s">
        <v>27</v>
      </c>
      <c r="G15184" s="2" t="s">
        <v>19</v>
      </c>
      <c r="H15184" s="2" t="s">
        <v>19</v>
      </c>
      <c r="I15184" s="2" t="s">
        <v>14805</v>
      </c>
      <c r="J15184" s="2" t="s">
        <v>21</v>
      </c>
      <c r="K15184">
        <v>3</v>
      </c>
      <c r="L15184" s="2" t="s">
        <v>22</v>
      </c>
      <c r="M15184" s="2" t="s">
        <v>61</v>
      </c>
      <c r="N15184" s="2" t="s">
        <v>80</v>
      </c>
      <c r="O15184">
        <v>35.725848999999997</v>
      </c>
      <c r="P15184">
        <v>-78.77037</v>
      </c>
      <c r="Q15184" s="2" t="s">
        <v>14806</v>
      </c>
    </row>
    <row r="15185" spans="1:17" x14ac:dyDescent="0.3">
      <c r="A15185" s="1">
        <v>41392.955208333333</v>
      </c>
      <c r="B15185">
        <v>2013</v>
      </c>
      <c r="C15185" s="2" t="s">
        <v>30386</v>
      </c>
      <c r="D15185">
        <v>0</v>
      </c>
      <c r="E15185">
        <v>321</v>
      </c>
      <c r="F15185" s="2" t="s">
        <v>27</v>
      </c>
      <c r="G15185" s="2" t="s">
        <v>19</v>
      </c>
      <c r="H15185" s="2" t="s">
        <v>19</v>
      </c>
      <c r="I15185" s="2" t="s">
        <v>30387</v>
      </c>
      <c r="J15185" s="2" t="s">
        <v>21</v>
      </c>
      <c r="K15185">
        <v>4</v>
      </c>
      <c r="L15185" s="2" t="s">
        <v>22</v>
      </c>
      <c r="M15185" s="2" t="s">
        <v>70</v>
      </c>
      <c r="N15185" s="2" t="s">
        <v>71</v>
      </c>
      <c r="O15185">
        <v>35.760651000000003</v>
      </c>
      <c r="P15185">
        <v>-78.833842000000004</v>
      </c>
      <c r="Q15185" s="2" t="s">
        <v>30388</v>
      </c>
    </row>
    <row r="15186" spans="1:17" x14ac:dyDescent="0.3">
      <c r="A15186" s="1">
        <v>41392.859548611108</v>
      </c>
      <c r="B15186">
        <v>2013</v>
      </c>
      <c r="C15186" s="2" t="s">
        <v>30389</v>
      </c>
      <c r="D15186">
        <v>0</v>
      </c>
      <c r="E15186">
        <v>321</v>
      </c>
      <c r="F15186" s="2" t="s">
        <v>27</v>
      </c>
      <c r="G15186" s="2" t="s">
        <v>19</v>
      </c>
      <c r="H15186" s="2" t="s">
        <v>19</v>
      </c>
      <c r="I15186" s="2" t="s">
        <v>686</v>
      </c>
      <c r="J15186" s="2" t="s">
        <v>21</v>
      </c>
      <c r="K15186">
        <v>2</v>
      </c>
      <c r="L15186" s="2" t="s">
        <v>22</v>
      </c>
      <c r="M15186" s="2" t="s">
        <v>51</v>
      </c>
      <c r="N15186" s="2" t="s">
        <v>229</v>
      </c>
      <c r="O15186">
        <v>35.773851000000001</v>
      </c>
      <c r="P15186">
        <v>-78.759311999999994</v>
      </c>
      <c r="Q15186" s="2" t="s">
        <v>387</v>
      </c>
    </row>
    <row r="15187" spans="1:17" x14ac:dyDescent="0.3">
      <c r="A15187" s="1">
        <v>41392.528136574074</v>
      </c>
      <c r="B15187">
        <v>2013</v>
      </c>
      <c r="C15187" s="2" t="s">
        <v>30390</v>
      </c>
      <c r="D15187">
        <v>0</v>
      </c>
      <c r="E15187">
        <v>321</v>
      </c>
      <c r="F15187" s="2" t="s">
        <v>27</v>
      </c>
      <c r="G15187" s="2" t="s">
        <v>19</v>
      </c>
      <c r="H15187" s="2" t="s">
        <v>19</v>
      </c>
      <c r="I15187" s="2" t="s">
        <v>30391</v>
      </c>
      <c r="J15187" s="2" t="s">
        <v>21</v>
      </c>
      <c r="K15187">
        <v>4</v>
      </c>
      <c r="L15187" s="2" t="s">
        <v>22</v>
      </c>
      <c r="M15187" s="2" t="s">
        <v>70</v>
      </c>
      <c r="N15187" s="2" t="s">
        <v>139</v>
      </c>
      <c r="O15187">
        <v>35.79222</v>
      </c>
      <c r="P15187">
        <v>-78.799013000000002</v>
      </c>
      <c r="Q15187" s="2" t="s">
        <v>30392</v>
      </c>
    </row>
    <row r="15188" spans="1:17" x14ac:dyDescent="0.3">
      <c r="A15188" s="1">
        <v>41392.503252314818</v>
      </c>
      <c r="B15188">
        <v>2013</v>
      </c>
      <c r="C15188" s="2" t="s">
        <v>30393</v>
      </c>
      <c r="D15188">
        <v>0</v>
      </c>
      <c r="E15188">
        <v>142</v>
      </c>
      <c r="F15188" s="2" t="s">
        <v>836</v>
      </c>
      <c r="G15188" s="2" t="s">
        <v>837</v>
      </c>
      <c r="H15188" s="2" t="s">
        <v>195</v>
      </c>
      <c r="I15188" s="2" t="s">
        <v>1029</v>
      </c>
      <c r="J15188" s="2" t="s">
        <v>21</v>
      </c>
      <c r="K15188">
        <v>4</v>
      </c>
      <c r="L15188" s="2" t="s">
        <v>22</v>
      </c>
      <c r="M15188" s="2" t="s">
        <v>70</v>
      </c>
      <c r="N15188" s="2" t="s">
        <v>222</v>
      </c>
      <c r="O15188">
        <v>35.757182999999998</v>
      </c>
      <c r="P15188">
        <v>-78.816237999999998</v>
      </c>
      <c r="Q15188" s="2" t="s">
        <v>24810</v>
      </c>
    </row>
    <row r="15189" spans="1:17" x14ac:dyDescent="0.3">
      <c r="A15189" s="1">
        <v>41392.295706018522</v>
      </c>
      <c r="B15189">
        <v>2013</v>
      </c>
      <c r="C15189" s="2" t="s">
        <v>30394</v>
      </c>
      <c r="D15189">
        <v>0</v>
      </c>
      <c r="E15189">
        <v>321</v>
      </c>
      <c r="F15189" s="2" t="s">
        <v>27</v>
      </c>
      <c r="G15189" s="2" t="s">
        <v>19</v>
      </c>
      <c r="H15189" s="2" t="s">
        <v>19</v>
      </c>
      <c r="I15189" s="2" t="s">
        <v>1945</v>
      </c>
      <c r="J15189" s="2" t="s">
        <v>92</v>
      </c>
      <c r="K15189">
        <v>6</v>
      </c>
      <c r="L15189" s="2" t="s">
        <v>86</v>
      </c>
      <c r="M15189" s="2" t="s">
        <v>289</v>
      </c>
      <c r="N15189" s="2" t="s">
        <v>289</v>
      </c>
      <c r="O15189">
        <v>35.706093000000003</v>
      </c>
      <c r="P15189">
        <v>-78.800270999999995</v>
      </c>
      <c r="Q15189" s="2" t="s">
        <v>1946</v>
      </c>
    </row>
    <row r="15190" spans="1:17" x14ac:dyDescent="0.3">
      <c r="A15190" s="1">
        <v>41392.079907407409</v>
      </c>
      <c r="B15190">
        <v>2013</v>
      </c>
      <c r="C15190" s="2" t="s">
        <v>30395</v>
      </c>
      <c r="D15190">
        <v>0</v>
      </c>
      <c r="E15190">
        <v>611</v>
      </c>
      <c r="F15190" s="2" t="s">
        <v>261</v>
      </c>
      <c r="G15190" s="2" t="s">
        <v>34</v>
      </c>
      <c r="H15190" s="2" t="s">
        <v>35</v>
      </c>
      <c r="I15190" s="2" t="s">
        <v>30396</v>
      </c>
      <c r="J15190" s="2" t="s">
        <v>92</v>
      </c>
      <c r="K15190">
        <v>7</v>
      </c>
      <c r="L15190" s="2" t="s">
        <v>86</v>
      </c>
      <c r="M15190" s="2" t="s">
        <v>135</v>
      </c>
      <c r="N15190" s="2" t="s">
        <v>135</v>
      </c>
      <c r="O15190">
        <v>35.840375000000002</v>
      </c>
      <c r="P15190">
        <v>-78.831722999999997</v>
      </c>
      <c r="Q15190" s="2" t="s">
        <v>30397</v>
      </c>
    </row>
    <row r="15191" spans="1:17" x14ac:dyDescent="0.3">
      <c r="A15191" s="1">
        <v>41391.892025462963</v>
      </c>
      <c r="B15191">
        <v>2013</v>
      </c>
      <c r="C15191" s="2" t="s">
        <v>30398</v>
      </c>
      <c r="D15191">
        <v>0</v>
      </c>
      <c r="E15191">
        <v>321</v>
      </c>
      <c r="F15191" s="2" t="s">
        <v>27</v>
      </c>
      <c r="G15191" s="2" t="s">
        <v>19</v>
      </c>
      <c r="H15191" s="2" t="s">
        <v>19</v>
      </c>
      <c r="I15191" s="2" t="s">
        <v>30399</v>
      </c>
      <c r="J15191" s="2" t="s">
        <v>21</v>
      </c>
      <c r="K15191">
        <v>4</v>
      </c>
      <c r="L15191" s="2" t="s">
        <v>86</v>
      </c>
      <c r="M15191" s="2" t="s">
        <v>70</v>
      </c>
      <c r="N15191" s="2" t="s">
        <v>71</v>
      </c>
      <c r="O15191">
        <v>35.774997999999997</v>
      </c>
      <c r="P15191">
        <v>-78.818844999999996</v>
      </c>
      <c r="Q15191" s="2" t="s">
        <v>30400</v>
      </c>
    </row>
    <row r="15192" spans="1:17" x14ac:dyDescent="0.3">
      <c r="A15192" s="1">
        <v>41391.885821759257</v>
      </c>
      <c r="B15192">
        <v>2013</v>
      </c>
      <c r="C15192" s="2" t="s">
        <v>30401</v>
      </c>
      <c r="D15192">
        <v>0</v>
      </c>
      <c r="E15192">
        <v>324</v>
      </c>
      <c r="F15192" s="2" t="s">
        <v>113</v>
      </c>
      <c r="G15192" s="2" t="s">
        <v>19</v>
      </c>
      <c r="H15192" s="2" t="s">
        <v>19</v>
      </c>
      <c r="I15192" s="2" t="s">
        <v>435</v>
      </c>
      <c r="J15192" s="2" t="s">
        <v>21</v>
      </c>
      <c r="K15192">
        <v>3</v>
      </c>
      <c r="L15192" s="2" t="s">
        <v>86</v>
      </c>
      <c r="M15192" s="2" t="s">
        <v>61</v>
      </c>
      <c r="N15192" s="2" t="s">
        <v>66</v>
      </c>
      <c r="O15192">
        <v>35.739699999999999</v>
      </c>
      <c r="P15192">
        <v>-78.779882999999998</v>
      </c>
      <c r="Q15192" s="2" t="s">
        <v>23377</v>
      </c>
    </row>
    <row r="15193" spans="1:17" x14ac:dyDescent="0.3">
      <c r="A15193" s="1">
        <v>41391.805752314816</v>
      </c>
      <c r="B15193">
        <v>2013</v>
      </c>
      <c r="C15193" s="2" t="s">
        <v>30402</v>
      </c>
      <c r="D15193">
        <v>0</v>
      </c>
      <c r="E15193">
        <v>600</v>
      </c>
      <c r="F15193" s="2" t="s">
        <v>90</v>
      </c>
      <c r="G15193" s="2" t="s">
        <v>34</v>
      </c>
      <c r="H15193" s="2" t="s">
        <v>35</v>
      </c>
      <c r="I15193" s="2" t="s">
        <v>4576</v>
      </c>
      <c r="J15193" s="2" t="s">
        <v>21</v>
      </c>
      <c r="K15193">
        <v>2</v>
      </c>
      <c r="L15193" s="2" t="s">
        <v>86</v>
      </c>
      <c r="M15193" s="2" t="s">
        <v>97</v>
      </c>
      <c r="N15193" s="2" t="s">
        <v>98</v>
      </c>
      <c r="O15193">
        <v>35.788317999999997</v>
      </c>
      <c r="P15193">
        <v>-78.782567999999998</v>
      </c>
      <c r="Q15193" s="2" t="s">
        <v>4577</v>
      </c>
    </row>
    <row r="15194" spans="1:17" x14ac:dyDescent="0.3">
      <c r="A15194" s="1">
        <v>41391.789560185185</v>
      </c>
      <c r="B15194">
        <v>2013</v>
      </c>
      <c r="C15194" s="2" t="s">
        <v>30403</v>
      </c>
      <c r="D15194">
        <v>0</v>
      </c>
      <c r="E15194">
        <v>311</v>
      </c>
      <c r="F15194" s="2" t="s">
        <v>18</v>
      </c>
      <c r="G15194" s="2" t="s">
        <v>19</v>
      </c>
      <c r="H15194" s="2" t="s">
        <v>19</v>
      </c>
      <c r="I15194" s="2" t="s">
        <v>30404</v>
      </c>
      <c r="J15194" s="2" t="s">
        <v>21</v>
      </c>
      <c r="K15194">
        <v>5</v>
      </c>
      <c r="L15194" s="2" t="s">
        <v>86</v>
      </c>
      <c r="M15194" s="2" t="s">
        <v>29</v>
      </c>
      <c r="N15194" s="2" t="s">
        <v>526</v>
      </c>
      <c r="O15194">
        <v>35.807991999999999</v>
      </c>
      <c r="P15194">
        <v>-78.859984999999995</v>
      </c>
      <c r="Q15194" s="2" t="s">
        <v>30405</v>
      </c>
    </row>
    <row r="15195" spans="1:17" x14ac:dyDescent="0.3">
      <c r="A15195" s="1">
        <v>41391.117673611108</v>
      </c>
      <c r="B15195">
        <v>2013</v>
      </c>
      <c r="C15195" s="2" t="s">
        <v>30406</v>
      </c>
      <c r="D15195">
        <v>0</v>
      </c>
      <c r="E15195">
        <v>321</v>
      </c>
      <c r="F15195" s="2" t="s">
        <v>27</v>
      </c>
      <c r="G15195" s="2" t="s">
        <v>19</v>
      </c>
      <c r="H15195" s="2" t="s">
        <v>19</v>
      </c>
      <c r="I15195" s="2" t="s">
        <v>30407</v>
      </c>
      <c r="J15195" s="2" t="s">
        <v>21</v>
      </c>
      <c r="K15195">
        <v>4</v>
      </c>
      <c r="L15195" s="2" t="s">
        <v>45</v>
      </c>
      <c r="M15195" s="2" t="s">
        <v>70</v>
      </c>
      <c r="N15195" s="2" t="s">
        <v>139</v>
      </c>
      <c r="O15195">
        <v>35.784556000000002</v>
      </c>
      <c r="P15195">
        <v>-78.799875</v>
      </c>
      <c r="Q15195" s="2" t="s">
        <v>30408</v>
      </c>
    </row>
    <row r="15196" spans="1:17" x14ac:dyDescent="0.3">
      <c r="A15196" s="1">
        <v>41391.027060185188</v>
      </c>
      <c r="B15196">
        <v>2013</v>
      </c>
      <c r="C15196" s="2" t="s">
        <v>30409</v>
      </c>
      <c r="D15196">
        <v>0</v>
      </c>
      <c r="E15196">
        <v>521</v>
      </c>
      <c r="F15196" s="2" t="s">
        <v>83</v>
      </c>
      <c r="G15196" s="2" t="s">
        <v>84</v>
      </c>
      <c r="H15196" s="2" t="s">
        <v>84</v>
      </c>
      <c r="I15196" s="2" t="s">
        <v>30410</v>
      </c>
      <c r="J15196" s="2" t="s">
        <v>92</v>
      </c>
      <c r="K15196">
        <v>7</v>
      </c>
      <c r="L15196" s="2" t="s">
        <v>45</v>
      </c>
      <c r="M15196" s="2" t="s">
        <v>135</v>
      </c>
      <c r="N15196" s="2" t="s">
        <v>135</v>
      </c>
      <c r="O15196">
        <v>35.834169000000003</v>
      </c>
      <c r="P15196">
        <v>-78.834501000000003</v>
      </c>
      <c r="Q15196" s="2" t="s">
        <v>30411</v>
      </c>
    </row>
    <row r="15197" spans="1:17" x14ac:dyDescent="0.3">
      <c r="A15197" s="1">
        <v>41390.853715277779</v>
      </c>
      <c r="B15197">
        <v>2013</v>
      </c>
      <c r="C15197" s="2" t="s">
        <v>30412</v>
      </c>
      <c r="D15197">
        <v>0</v>
      </c>
      <c r="E15197">
        <v>321</v>
      </c>
      <c r="F15197" s="2" t="s">
        <v>27</v>
      </c>
      <c r="G15197" s="2" t="s">
        <v>19</v>
      </c>
      <c r="H15197" s="2" t="s">
        <v>19</v>
      </c>
      <c r="I15197" s="2" t="s">
        <v>10185</v>
      </c>
      <c r="J15197" s="2" t="s">
        <v>21</v>
      </c>
      <c r="K15197">
        <v>4</v>
      </c>
      <c r="L15197" s="2" t="s">
        <v>45</v>
      </c>
      <c r="M15197" s="2" t="s">
        <v>70</v>
      </c>
      <c r="N15197" s="2" t="s">
        <v>139</v>
      </c>
      <c r="O15197">
        <v>35.792541</v>
      </c>
      <c r="P15197">
        <v>-78.810644999999994</v>
      </c>
      <c r="Q15197" s="2" t="s">
        <v>10186</v>
      </c>
    </row>
    <row r="15198" spans="1:17" x14ac:dyDescent="0.3">
      <c r="A15198" s="1">
        <v>41390.832071759258</v>
      </c>
      <c r="B15198">
        <v>2013</v>
      </c>
      <c r="C15198" s="2" t="s">
        <v>30413</v>
      </c>
      <c r="D15198">
        <v>0</v>
      </c>
      <c r="E15198">
        <v>322</v>
      </c>
      <c r="F15198" s="2" t="s">
        <v>101</v>
      </c>
      <c r="G15198" s="2" t="s">
        <v>19</v>
      </c>
      <c r="H15198" s="2" t="s">
        <v>19</v>
      </c>
      <c r="I15198" s="2" t="s">
        <v>8729</v>
      </c>
      <c r="J15198" s="2" t="s">
        <v>21</v>
      </c>
      <c r="K15198">
        <v>4</v>
      </c>
      <c r="L15198" s="2" t="s">
        <v>45</v>
      </c>
      <c r="M15198" s="2" t="s">
        <v>97</v>
      </c>
      <c r="N15198" s="2" t="s">
        <v>925</v>
      </c>
      <c r="O15198">
        <v>35.784982999999997</v>
      </c>
      <c r="P15198">
        <v>-78.785556999999997</v>
      </c>
      <c r="Q15198" s="2" t="s">
        <v>30414</v>
      </c>
    </row>
    <row r="15199" spans="1:17" x14ac:dyDescent="0.3">
      <c r="A15199" s="1">
        <v>41390.73233796296</v>
      </c>
      <c r="B15199">
        <v>2013</v>
      </c>
      <c r="C15199" s="2" t="s">
        <v>30415</v>
      </c>
      <c r="D15199">
        <v>0</v>
      </c>
      <c r="E15199">
        <v>140</v>
      </c>
      <c r="F15199" s="2" t="s">
        <v>1646</v>
      </c>
      <c r="G15199" s="2" t="s">
        <v>837</v>
      </c>
      <c r="H15199" s="2" t="s">
        <v>195</v>
      </c>
      <c r="I15199" s="2" t="s">
        <v>30416</v>
      </c>
      <c r="J15199" s="2" t="s">
        <v>21</v>
      </c>
      <c r="K15199">
        <v>8</v>
      </c>
      <c r="L15199" s="2" t="s">
        <v>45</v>
      </c>
      <c r="M15199" s="2" t="s">
        <v>37</v>
      </c>
      <c r="N15199" s="2" t="s">
        <v>38</v>
      </c>
      <c r="O15199">
        <v>35.822071000000001</v>
      </c>
      <c r="P15199">
        <v>-78.901551999999995</v>
      </c>
      <c r="Q15199" s="2" t="s">
        <v>30417</v>
      </c>
    </row>
    <row r="15200" spans="1:17" x14ac:dyDescent="0.3">
      <c r="A15200" s="1">
        <v>41390.618518518517</v>
      </c>
      <c r="B15200">
        <v>2013</v>
      </c>
      <c r="C15200" s="2" t="s">
        <v>30418</v>
      </c>
      <c r="D15200">
        <v>0</v>
      </c>
      <c r="E15200">
        <v>321</v>
      </c>
      <c r="F15200" s="2" t="s">
        <v>27</v>
      </c>
      <c r="G15200" s="2" t="s">
        <v>19</v>
      </c>
      <c r="H15200" s="2" t="s">
        <v>19</v>
      </c>
      <c r="I15200" s="2" t="s">
        <v>1553</v>
      </c>
      <c r="J15200" s="2" t="s">
        <v>21</v>
      </c>
      <c r="K15200">
        <v>3</v>
      </c>
      <c r="L15200" s="2" t="s">
        <v>45</v>
      </c>
      <c r="M15200" s="2" t="s">
        <v>61</v>
      </c>
      <c r="N15200" s="2" t="s">
        <v>66</v>
      </c>
      <c r="O15200">
        <v>35.766249999999999</v>
      </c>
      <c r="P15200">
        <v>-78.778784000000002</v>
      </c>
      <c r="Q15200" s="2" t="s">
        <v>2065</v>
      </c>
    </row>
    <row r="15201" spans="1:17" x14ac:dyDescent="0.3">
      <c r="A15201" s="1">
        <v>41390.600706018522</v>
      </c>
      <c r="B15201">
        <v>2013</v>
      </c>
      <c r="C15201" s="2" t="s">
        <v>30419</v>
      </c>
      <c r="D15201">
        <v>0</v>
      </c>
      <c r="E15201">
        <v>321</v>
      </c>
      <c r="F15201" s="2" t="s">
        <v>27</v>
      </c>
      <c r="G15201" s="2" t="s">
        <v>19</v>
      </c>
      <c r="H15201" s="2" t="s">
        <v>19</v>
      </c>
      <c r="I15201" s="2" t="s">
        <v>3285</v>
      </c>
      <c r="J15201" s="2" t="s">
        <v>21</v>
      </c>
      <c r="K15201">
        <v>1</v>
      </c>
      <c r="L15201" s="2" t="s">
        <v>86</v>
      </c>
      <c r="M15201" s="2" t="s">
        <v>97</v>
      </c>
      <c r="N15201" s="2" t="s">
        <v>190</v>
      </c>
      <c r="O15201">
        <v>35.793863999999999</v>
      </c>
      <c r="P15201">
        <v>-78.786506000000003</v>
      </c>
      <c r="Q15201" s="2" t="s">
        <v>3286</v>
      </c>
    </row>
    <row r="15202" spans="1:17" x14ac:dyDescent="0.3">
      <c r="A15202" s="1">
        <v>41390.123252314814</v>
      </c>
      <c r="B15202">
        <v>2013</v>
      </c>
      <c r="C15202" s="2" t="s">
        <v>30420</v>
      </c>
      <c r="D15202">
        <v>0</v>
      </c>
      <c r="E15202">
        <v>321</v>
      </c>
      <c r="F15202" s="2" t="s">
        <v>27</v>
      </c>
      <c r="G15202" s="2" t="s">
        <v>19</v>
      </c>
      <c r="H15202" s="2" t="s">
        <v>19</v>
      </c>
      <c r="I15202" s="2" t="s">
        <v>30421</v>
      </c>
      <c r="J15202" s="2" t="s">
        <v>21</v>
      </c>
      <c r="K15202">
        <v>3</v>
      </c>
      <c r="L15202" s="2" t="s">
        <v>86</v>
      </c>
      <c r="M15202" s="2" t="s">
        <v>61</v>
      </c>
      <c r="N15202" s="2" t="s">
        <v>80</v>
      </c>
      <c r="O15202">
        <v>35.733513000000002</v>
      </c>
      <c r="P15202">
        <v>-78.769810000000007</v>
      </c>
      <c r="Q15202" s="2" t="s">
        <v>30422</v>
      </c>
    </row>
    <row r="15203" spans="1:17" x14ac:dyDescent="0.3">
      <c r="A15203" s="1">
        <v>41390.048819444448</v>
      </c>
      <c r="B15203">
        <v>2013</v>
      </c>
      <c r="C15203" s="2" t="s">
        <v>30423</v>
      </c>
      <c r="D15203">
        <v>0</v>
      </c>
      <c r="E15203">
        <v>744</v>
      </c>
      <c r="F15203" s="2" t="s">
        <v>162</v>
      </c>
      <c r="G15203" s="2" t="s">
        <v>42</v>
      </c>
      <c r="H15203" s="2" t="s">
        <v>43</v>
      </c>
      <c r="I15203" s="2" t="s">
        <v>30424</v>
      </c>
      <c r="J15203" s="2" t="s">
        <v>21</v>
      </c>
      <c r="K15203">
        <v>3</v>
      </c>
      <c r="L15203" s="2" t="s">
        <v>86</v>
      </c>
      <c r="M15203" s="2" t="s">
        <v>61</v>
      </c>
      <c r="N15203" s="2" t="s">
        <v>66</v>
      </c>
      <c r="O15203">
        <v>35.755702999999997</v>
      </c>
      <c r="P15203">
        <v>-78.765096</v>
      </c>
      <c r="Q15203" s="2" t="s">
        <v>30425</v>
      </c>
    </row>
    <row r="15204" spans="1:17" x14ac:dyDescent="0.3">
      <c r="A15204" s="1">
        <v>41388.867731481485</v>
      </c>
      <c r="B15204">
        <v>2013</v>
      </c>
      <c r="C15204" s="2" t="s">
        <v>30426</v>
      </c>
      <c r="D15204">
        <v>0</v>
      </c>
      <c r="E15204">
        <v>322</v>
      </c>
      <c r="F15204" s="2" t="s">
        <v>101</v>
      </c>
      <c r="G15204" s="2" t="s">
        <v>19</v>
      </c>
      <c r="H15204" s="2" t="s">
        <v>19</v>
      </c>
      <c r="I15204" s="2" t="s">
        <v>1242</v>
      </c>
      <c r="J15204" s="2" t="s">
        <v>21</v>
      </c>
      <c r="K15204">
        <v>2</v>
      </c>
      <c r="L15204" s="2" t="s">
        <v>45</v>
      </c>
      <c r="M15204" s="2" t="s">
        <v>51</v>
      </c>
      <c r="N15204" s="2" t="s">
        <v>52</v>
      </c>
      <c r="O15204">
        <v>35.761319</v>
      </c>
      <c r="P15204">
        <v>-78.741893000000005</v>
      </c>
      <c r="Q15204" s="2" t="s">
        <v>1243</v>
      </c>
    </row>
    <row r="15205" spans="1:17" x14ac:dyDescent="0.3">
      <c r="A15205" s="1">
        <v>41388.760185185187</v>
      </c>
      <c r="B15205">
        <v>2013</v>
      </c>
      <c r="C15205" s="2" t="s">
        <v>30427</v>
      </c>
      <c r="D15205">
        <v>0</v>
      </c>
      <c r="E15205">
        <v>321</v>
      </c>
      <c r="F15205" s="2" t="s">
        <v>27</v>
      </c>
      <c r="G15205" s="2" t="s">
        <v>19</v>
      </c>
      <c r="H15205" s="2" t="s">
        <v>19</v>
      </c>
      <c r="I15205" s="2" t="s">
        <v>29332</v>
      </c>
      <c r="J15205" s="2" t="s">
        <v>21</v>
      </c>
      <c r="K15205">
        <v>7</v>
      </c>
      <c r="L15205" s="2" t="s">
        <v>45</v>
      </c>
      <c r="M15205" s="2" t="s">
        <v>29</v>
      </c>
      <c r="N15205" s="2" t="s">
        <v>237</v>
      </c>
      <c r="O15205">
        <v>35.845360999999997</v>
      </c>
      <c r="P15205">
        <v>-78.898270999999994</v>
      </c>
      <c r="Q15205" s="2" t="s">
        <v>2061</v>
      </c>
    </row>
    <row r="15206" spans="1:17" x14ac:dyDescent="0.3">
      <c r="A15206" s="1">
        <v>41388.651898148149</v>
      </c>
      <c r="B15206">
        <v>2013</v>
      </c>
      <c r="C15206" s="2" t="s">
        <v>30428</v>
      </c>
      <c r="D15206">
        <v>0</v>
      </c>
      <c r="E15206">
        <v>743</v>
      </c>
      <c r="F15206" s="2" t="s">
        <v>49</v>
      </c>
      <c r="G15206" s="2" t="s">
        <v>42</v>
      </c>
      <c r="H15206" s="2" t="s">
        <v>43</v>
      </c>
      <c r="I15206" s="2" t="s">
        <v>30429</v>
      </c>
      <c r="J15206" s="2" t="s">
        <v>21</v>
      </c>
      <c r="K15206">
        <v>4</v>
      </c>
      <c r="L15206" s="2" t="s">
        <v>45</v>
      </c>
      <c r="M15206" s="2" t="s">
        <v>70</v>
      </c>
      <c r="N15206" s="2" t="s">
        <v>71</v>
      </c>
      <c r="O15206">
        <v>35.789670000000001</v>
      </c>
      <c r="P15206">
        <v>-78.819620999999998</v>
      </c>
      <c r="Q15206" s="2" t="s">
        <v>30430</v>
      </c>
    </row>
    <row r="15207" spans="1:17" x14ac:dyDescent="0.3">
      <c r="A15207" s="1">
        <v>41388.153703703705</v>
      </c>
      <c r="B15207">
        <v>2013</v>
      </c>
      <c r="C15207" s="2" t="s">
        <v>30431</v>
      </c>
      <c r="D15207">
        <v>0</v>
      </c>
      <c r="E15207">
        <v>311</v>
      </c>
      <c r="F15207" s="2" t="s">
        <v>18</v>
      </c>
      <c r="G15207" s="2" t="s">
        <v>19</v>
      </c>
      <c r="H15207" s="2" t="s">
        <v>19</v>
      </c>
      <c r="I15207" s="2" t="s">
        <v>30432</v>
      </c>
      <c r="J15207" s="2" t="s">
        <v>21</v>
      </c>
      <c r="K15207">
        <v>3</v>
      </c>
      <c r="L15207" s="2" t="s">
        <v>22</v>
      </c>
      <c r="M15207" s="2" t="s">
        <v>61</v>
      </c>
      <c r="N15207" s="2" t="s">
        <v>62</v>
      </c>
      <c r="O15207">
        <v>35.750666000000002</v>
      </c>
      <c r="P15207">
        <v>-78.788380000000004</v>
      </c>
      <c r="Q15207" s="2" t="s">
        <v>30433</v>
      </c>
    </row>
    <row r="15208" spans="1:17" x14ac:dyDescent="0.3">
      <c r="A15208" s="1">
        <v>41387.616782407407</v>
      </c>
      <c r="B15208">
        <v>2013</v>
      </c>
      <c r="C15208" s="2" t="s">
        <v>30434</v>
      </c>
      <c r="D15208">
        <v>0</v>
      </c>
      <c r="E15208">
        <v>321</v>
      </c>
      <c r="F15208" s="2" t="s">
        <v>27</v>
      </c>
      <c r="G15208" s="2" t="s">
        <v>19</v>
      </c>
      <c r="H15208" s="2" t="s">
        <v>19</v>
      </c>
      <c r="I15208" s="2" t="s">
        <v>30435</v>
      </c>
      <c r="J15208" s="2" t="s">
        <v>21</v>
      </c>
      <c r="K15208">
        <v>5</v>
      </c>
      <c r="L15208" s="2" t="s">
        <v>22</v>
      </c>
      <c r="M15208" s="2" t="s">
        <v>23</v>
      </c>
      <c r="N15208" s="2" t="s">
        <v>107</v>
      </c>
      <c r="O15208">
        <v>35.793008999999998</v>
      </c>
      <c r="P15208">
        <v>-78.875623000000004</v>
      </c>
      <c r="Q15208" s="2" t="s">
        <v>30436</v>
      </c>
    </row>
    <row r="15209" spans="1:17" x14ac:dyDescent="0.3">
      <c r="A15209" s="1">
        <v>41387.594872685186</v>
      </c>
      <c r="B15209">
        <v>2013</v>
      </c>
      <c r="C15209" s="2" t="s">
        <v>30437</v>
      </c>
      <c r="D15209">
        <v>0</v>
      </c>
      <c r="E15209">
        <v>321</v>
      </c>
      <c r="F15209" s="2" t="s">
        <v>27</v>
      </c>
      <c r="G15209" s="2" t="s">
        <v>19</v>
      </c>
      <c r="H15209" s="2" t="s">
        <v>19</v>
      </c>
      <c r="I15209" s="2" t="s">
        <v>295</v>
      </c>
      <c r="J15209" s="2" t="s">
        <v>21</v>
      </c>
      <c r="K15209">
        <v>3</v>
      </c>
      <c r="L15209" s="2" t="s">
        <v>86</v>
      </c>
      <c r="M15209" s="2" t="s">
        <v>61</v>
      </c>
      <c r="N15209" s="2" t="s">
        <v>66</v>
      </c>
      <c r="O15209">
        <v>35.749017000000002</v>
      </c>
      <c r="P15209">
        <v>-78.774821000000003</v>
      </c>
      <c r="Q15209" s="2" t="s">
        <v>67</v>
      </c>
    </row>
    <row r="15210" spans="1:17" x14ac:dyDescent="0.3">
      <c r="A15210" s="1">
        <v>41387.592812499999</v>
      </c>
      <c r="B15210">
        <v>2013</v>
      </c>
      <c r="C15210" s="2" t="s">
        <v>30438</v>
      </c>
      <c r="D15210">
        <v>0</v>
      </c>
      <c r="E15210">
        <v>311</v>
      </c>
      <c r="F15210" s="2" t="s">
        <v>18</v>
      </c>
      <c r="G15210" s="2" t="s">
        <v>19</v>
      </c>
      <c r="H15210" s="2" t="s">
        <v>19</v>
      </c>
      <c r="I15210" s="2" t="s">
        <v>2024</v>
      </c>
      <c r="J15210" s="2" t="s">
        <v>21</v>
      </c>
      <c r="K15210">
        <v>4</v>
      </c>
      <c r="L15210" s="2" t="s">
        <v>22</v>
      </c>
      <c r="M15210" s="2" t="s">
        <v>70</v>
      </c>
      <c r="N15210" s="2" t="s">
        <v>222</v>
      </c>
      <c r="O15210">
        <v>35.754351</v>
      </c>
      <c r="P15210">
        <v>-78.809353000000002</v>
      </c>
      <c r="Q15210" s="2" t="s">
        <v>2025</v>
      </c>
    </row>
    <row r="15211" spans="1:17" x14ac:dyDescent="0.3">
      <c r="A15211" s="1">
        <v>41387.540763888886</v>
      </c>
      <c r="B15211">
        <v>2013</v>
      </c>
      <c r="C15211" s="2" t="s">
        <v>30439</v>
      </c>
      <c r="D15211">
        <v>0</v>
      </c>
      <c r="E15211">
        <v>553</v>
      </c>
      <c r="F15211" s="2" t="s">
        <v>865</v>
      </c>
      <c r="G15211" s="2" t="s">
        <v>84</v>
      </c>
      <c r="H15211" s="2" t="s">
        <v>84</v>
      </c>
      <c r="I15211" s="2" t="s">
        <v>16400</v>
      </c>
      <c r="J15211" s="2" t="s">
        <v>21</v>
      </c>
      <c r="K15211">
        <v>2</v>
      </c>
      <c r="L15211" s="2" t="s">
        <v>22</v>
      </c>
      <c r="M15211" s="2" t="s">
        <v>51</v>
      </c>
      <c r="N15211" s="2" t="s">
        <v>229</v>
      </c>
      <c r="O15211">
        <v>35.774880000000003</v>
      </c>
      <c r="P15211">
        <v>-78.76558</v>
      </c>
      <c r="Q15211" s="2" t="s">
        <v>1387</v>
      </c>
    </row>
    <row r="15212" spans="1:17" x14ac:dyDescent="0.3">
      <c r="A15212" s="1">
        <v>41387.486631944441</v>
      </c>
      <c r="B15212">
        <v>2013</v>
      </c>
      <c r="C15212" s="2" t="s">
        <v>30440</v>
      </c>
      <c r="D15212">
        <v>0</v>
      </c>
      <c r="E15212">
        <v>321</v>
      </c>
      <c r="F15212" s="2" t="s">
        <v>27</v>
      </c>
      <c r="G15212" s="2" t="s">
        <v>19</v>
      </c>
      <c r="H15212" s="2" t="s">
        <v>19</v>
      </c>
      <c r="I15212" s="2" t="s">
        <v>2033</v>
      </c>
      <c r="J15212" s="2" t="s">
        <v>21</v>
      </c>
      <c r="K15212">
        <v>4</v>
      </c>
      <c r="L15212" s="2" t="s">
        <v>45</v>
      </c>
      <c r="M15212" s="2" t="s">
        <v>70</v>
      </c>
      <c r="N15212" s="2" t="s">
        <v>139</v>
      </c>
      <c r="O15212">
        <v>35.780915</v>
      </c>
      <c r="P15212">
        <v>-78.807469999999995</v>
      </c>
      <c r="Q15212" s="2" t="s">
        <v>2034</v>
      </c>
    </row>
    <row r="15213" spans="1:17" x14ac:dyDescent="0.3">
      <c r="A15213" s="1">
        <v>41387.023287037038</v>
      </c>
      <c r="B15213">
        <v>2013</v>
      </c>
      <c r="C15213" s="2" t="s">
        <v>30441</v>
      </c>
      <c r="D15213">
        <v>0</v>
      </c>
      <c r="E15213">
        <v>321</v>
      </c>
      <c r="F15213" s="2" t="s">
        <v>27</v>
      </c>
      <c r="G15213" s="2" t="s">
        <v>19</v>
      </c>
      <c r="H15213" s="2" t="s">
        <v>19</v>
      </c>
      <c r="I15213" s="2" t="s">
        <v>599</v>
      </c>
      <c r="J15213" s="2" t="s">
        <v>21</v>
      </c>
      <c r="K15213">
        <v>4</v>
      </c>
      <c r="L15213" s="2" t="s">
        <v>45</v>
      </c>
      <c r="M15213" s="2" t="s">
        <v>70</v>
      </c>
      <c r="N15213" s="2" t="s">
        <v>71</v>
      </c>
      <c r="O15213">
        <v>35.765622</v>
      </c>
      <c r="P15213">
        <v>-78.832249000000004</v>
      </c>
      <c r="Q15213" s="2" t="s">
        <v>600</v>
      </c>
    </row>
    <row r="15214" spans="1:17" x14ac:dyDescent="0.3">
      <c r="A15214" s="1">
        <v>41387.001759259256</v>
      </c>
      <c r="B15214">
        <v>2013</v>
      </c>
      <c r="C15214" s="2" t="s">
        <v>30442</v>
      </c>
      <c r="D15214">
        <v>0</v>
      </c>
      <c r="E15214">
        <v>445</v>
      </c>
      <c r="F15214" s="2" t="s">
        <v>824</v>
      </c>
      <c r="G15214" s="2" t="s">
        <v>212</v>
      </c>
      <c r="H15214" s="2" t="s">
        <v>499</v>
      </c>
      <c r="I15214" s="2" t="s">
        <v>928</v>
      </c>
      <c r="J15214" s="2" t="s">
        <v>21</v>
      </c>
      <c r="K15214">
        <v>3</v>
      </c>
      <c r="L15214" s="2" t="s">
        <v>45</v>
      </c>
      <c r="M15214" s="2" t="s">
        <v>61</v>
      </c>
      <c r="N15214" s="2" t="s">
        <v>66</v>
      </c>
      <c r="O15214">
        <v>35.740046</v>
      </c>
      <c r="P15214">
        <v>-78.781518000000005</v>
      </c>
      <c r="Q15214" s="2" t="s">
        <v>929</v>
      </c>
    </row>
    <row r="15215" spans="1:17" x14ac:dyDescent="0.3">
      <c r="A15215" s="1">
        <v>41386.918877314813</v>
      </c>
      <c r="B15215">
        <v>2013</v>
      </c>
      <c r="C15215" s="2" t="s">
        <v>30443</v>
      </c>
      <c r="D15215">
        <v>0</v>
      </c>
      <c r="E15215">
        <v>554</v>
      </c>
      <c r="F15215" s="2" t="s">
        <v>1218</v>
      </c>
      <c r="G15215" s="2" t="s">
        <v>84</v>
      </c>
      <c r="H15215" s="2" t="s">
        <v>84</v>
      </c>
      <c r="I15215" s="2" t="s">
        <v>30444</v>
      </c>
      <c r="J15215" s="2" t="s">
        <v>21</v>
      </c>
      <c r="K15215">
        <v>3</v>
      </c>
      <c r="L15215" s="2" t="s">
        <v>45</v>
      </c>
      <c r="M15215" s="2" t="s">
        <v>61</v>
      </c>
      <c r="N15215" s="2" t="s">
        <v>80</v>
      </c>
      <c r="O15215">
        <v>35.733313000000003</v>
      </c>
      <c r="P15215">
        <v>-78.751750000000001</v>
      </c>
      <c r="Q15215" s="2" t="s">
        <v>30445</v>
      </c>
    </row>
    <row r="15216" spans="1:17" x14ac:dyDescent="0.3">
      <c r="A15216" s="1">
        <v>41386.856747685182</v>
      </c>
      <c r="B15216">
        <v>2013</v>
      </c>
      <c r="C15216" s="2" t="s">
        <v>30446</v>
      </c>
      <c r="D15216">
        <v>0</v>
      </c>
      <c r="E15216">
        <v>311</v>
      </c>
      <c r="F15216" s="2" t="s">
        <v>18</v>
      </c>
      <c r="G15216" s="2" t="s">
        <v>19</v>
      </c>
      <c r="H15216" s="2" t="s">
        <v>19</v>
      </c>
      <c r="I15216" s="2" t="s">
        <v>22794</v>
      </c>
      <c r="J15216" s="2" t="s">
        <v>21</v>
      </c>
      <c r="K15216">
        <v>4</v>
      </c>
      <c r="L15216" s="2" t="s">
        <v>45</v>
      </c>
      <c r="M15216" s="2" t="s">
        <v>70</v>
      </c>
      <c r="N15216" s="2" t="s">
        <v>222</v>
      </c>
      <c r="O15216">
        <v>35.771695999999999</v>
      </c>
      <c r="P15216">
        <v>-78.797984999999997</v>
      </c>
      <c r="Q15216" s="2" t="s">
        <v>22795</v>
      </c>
    </row>
    <row r="15217" spans="1:17" x14ac:dyDescent="0.3">
      <c r="A15217" s="1">
        <v>41386.800069444442</v>
      </c>
      <c r="B15217">
        <v>2013</v>
      </c>
      <c r="C15217" s="2" t="s">
        <v>30447</v>
      </c>
      <c r="D15217">
        <v>0</v>
      </c>
      <c r="E15217">
        <v>444</v>
      </c>
      <c r="F15217" s="2" t="s">
        <v>831</v>
      </c>
      <c r="G15217" s="2" t="s">
        <v>212</v>
      </c>
      <c r="H15217" s="2" t="s">
        <v>499</v>
      </c>
      <c r="I15217" s="2" t="s">
        <v>30448</v>
      </c>
      <c r="J15217" s="2" t="s">
        <v>21</v>
      </c>
      <c r="K15217">
        <v>2</v>
      </c>
      <c r="L15217" s="2" t="s">
        <v>45</v>
      </c>
      <c r="M15217" s="2" t="s">
        <v>97</v>
      </c>
      <c r="N15217" s="2" t="s">
        <v>98</v>
      </c>
      <c r="O15217">
        <v>35.791921000000002</v>
      </c>
      <c r="P15217">
        <v>-78.769812000000002</v>
      </c>
      <c r="Q15217" s="2" t="s">
        <v>30449</v>
      </c>
    </row>
    <row r="15218" spans="1:17" x14ac:dyDescent="0.3">
      <c r="A15218" s="1">
        <v>41386.720277777778</v>
      </c>
      <c r="B15218">
        <v>2013</v>
      </c>
      <c r="C15218" s="2" t="s">
        <v>30450</v>
      </c>
      <c r="D15218">
        <v>0</v>
      </c>
      <c r="E15218">
        <v>321</v>
      </c>
      <c r="F15218" s="2" t="s">
        <v>27</v>
      </c>
      <c r="G15218" s="2" t="s">
        <v>19</v>
      </c>
      <c r="H15218" s="2" t="s">
        <v>19</v>
      </c>
      <c r="I15218" s="2" t="s">
        <v>28586</v>
      </c>
      <c r="J15218" s="2" t="s">
        <v>21</v>
      </c>
      <c r="K15218">
        <v>4</v>
      </c>
      <c r="L15218" s="2" t="s">
        <v>45</v>
      </c>
      <c r="M15218" s="2" t="s">
        <v>70</v>
      </c>
      <c r="N15218" s="2" t="s">
        <v>139</v>
      </c>
      <c r="O15218">
        <v>35.788809999999998</v>
      </c>
      <c r="P15218">
        <v>-78.797099000000003</v>
      </c>
      <c r="Q15218" s="2" t="s">
        <v>28587</v>
      </c>
    </row>
    <row r="15219" spans="1:17" x14ac:dyDescent="0.3">
      <c r="A15219" s="1">
        <v>41385.9140625</v>
      </c>
      <c r="B15219">
        <v>2013</v>
      </c>
      <c r="C15219" s="2" t="s">
        <v>30451</v>
      </c>
      <c r="D15219">
        <v>0</v>
      </c>
      <c r="E15219">
        <v>321</v>
      </c>
      <c r="F15219" s="2" t="s">
        <v>27</v>
      </c>
      <c r="G15219" s="2" t="s">
        <v>19</v>
      </c>
      <c r="H15219" s="2" t="s">
        <v>19</v>
      </c>
      <c r="I15219" s="2" t="s">
        <v>13214</v>
      </c>
      <c r="J15219" s="2" t="s">
        <v>21</v>
      </c>
      <c r="K15219">
        <v>2</v>
      </c>
      <c r="L15219" s="2" t="s">
        <v>22</v>
      </c>
      <c r="M15219" s="2" t="s">
        <v>51</v>
      </c>
      <c r="N15219" s="2" t="s">
        <v>52</v>
      </c>
      <c r="O15219">
        <v>35.768681999999998</v>
      </c>
      <c r="P15219">
        <v>-78.746779000000004</v>
      </c>
      <c r="Q15219" s="2" t="s">
        <v>13215</v>
      </c>
    </row>
    <row r="15220" spans="1:17" x14ac:dyDescent="0.3">
      <c r="A15220" s="1">
        <v>41385.815208333333</v>
      </c>
      <c r="B15220">
        <v>2013</v>
      </c>
      <c r="C15220" s="2" t="s">
        <v>30452</v>
      </c>
      <c r="D15220">
        <v>0</v>
      </c>
      <c r="E15220">
        <v>671</v>
      </c>
      <c r="F15220" s="2" t="s">
        <v>33</v>
      </c>
      <c r="G15220" s="2" t="s">
        <v>34</v>
      </c>
      <c r="H15220" s="2" t="s">
        <v>35</v>
      </c>
      <c r="I15220" s="2" t="s">
        <v>30453</v>
      </c>
      <c r="J15220" s="2" t="s">
        <v>21</v>
      </c>
      <c r="K15220">
        <v>5</v>
      </c>
      <c r="L15220" s="2" t="s">
        <v>86</v>
      </c>
      <c r="M15220" s="2" t="s">
        <v>23</v>
      </c>
      <c r="N15220" s="2" t="s">
        <v>107</v>
      </c>
      <c r="O15220">
        <v>35.767662999999999</v>
      </c>
      <c r="P15220">
        <v>-78.860896999999994</v>
      </c>
      <c r="Q15220" s="2" t="s">
        <v>30454</v>
      </c>
    </row>
    <row r="15221" spans="1:17" x14ac:dyDescent="0.3">
      <c r="A15221" s="1">
        <v>41385.759189814817</v>
      </c>
      <c r="B15221">
        <v>2013</v>
      </c>
      <c r="C15221" s="2" t="s">
        <v>30455</v>
      </c>
      <c r="D15221">
        <v>0</v>
      </c>
      <c r="E15221">
        <v>324</v>
      </c>
      <c r="F15221" s="2" t="s">
        <v>113</v>
      </c>
      <c r="G15221" s="2" t="s">
        <v>19</v>
      </c>
      <c r="H15221" s="2" t="s">
        <v>19</v>
      </c>
      <c r="I15221" s="2" t="s">
        <v>5705</v>
      </c>
      <c r="J15221" s="2" t="s">
        <v>144</v>
      </c>
      <c r="K15221">
        <v>1</v>
      </c>
      <c r="L15221" s="2" t="s">
        <v>22</v>
      </c>
      <c r="M15221" s="2" t="s">
        <v>75</v>
      </c>
      <c r="N15221" s="2" t="s">
        <v>93</v>
      </c>
      <c r="O15221">
        <v>35.831507000000002</v>
      </c>
      <c r="P15221">
        <v>-78.763250999999997</v>
      </c>
      <c r="Q15221" s="2" t="s">
        <v>94</v>
      </c>
    </row>
    <row r="15222" spans="1:17" x14ac:dyDescent="0.3">
      <c r="A15222" s="1">
        <v>41385.391817129632</v>
      </c>
      <c r="B15222">
        <v>2013</v>
      </c>
      <c r="C15222" s="2" t="s">
        <v>30456</v>
      </c>
      <c r="D15222">
        <v>0</v>
      </c>
      <c r="E15222">
        <v>311</v>
      </c>
      <c r="F15222" s="2" t="s">
        <v>18</v>
      </c>
      <c r="G15222" s="2" t="s">
        <v>19</v>
      </c>
      <c r="H15222" s="2" t="s">
        <v>19</v>
      </c>
      <c r="I15222" s="2" t="s">
        <v>1005</v>
      </c>
      <c r="J15222" s="2" t="s">
        <v>21</v>
      </c>
      <c r="K15222">
        <v>4</v>
      </c>
      <c r="L15222" s="2" t="s">
        <v>86</v>
      </c>
      <c r="M15222" s="2" t="s">
        <v>70</v>
      </c>
      <c r="N15222" s="2" t="s">
        <v>197</v>
      </c>
      <c r="O15222">
        <v>35.782265000000002</v>
      </c>
      <c r="P15222">
        <v>-78.793238000000002</v>
      </c>
      <c r="Q15222" s="2" t="s">
        <v>1006</v>
      </c>
    </row>
    <row r="15223" spans="1:17" x14ac:dyDescent="0.3">
      <c r="A15223" s="1">
        <v>41385.119317129633</v>
      </c>
      <c r="B15223">
        <v>2013</v>
      </c>
      <c r="C15223" s="2" t="s">
        <v>30457</v>
      </c>
      <c r="D15223">
        <v>0</v>
      </c>
      <c r="E15223">
        <v>311</v>
      </c>
      <c r="F15223" s="2" t="s">
        <v>18</v>
      </c>
      <c r="G15223" s="2" t="s">
        <v>19</v>
      </c>
      <c r="H15223" s="2" t="s">
        <v>19</v>
      </c>
      <c r="I15223" s="2" t="s">
        <v>24947</v>
      </c>
      <c r="J15223" s="2" t="s">
        <v>21</v>
      </c>
      <c r="K15223">
        <v>5</v>
      </c>
      <c r="L15223" s="2" t="s">
        <v>86</v>
      </c>
      <c r="M15223" s="2" t="s">
        <v>23</v>
      </c>
      <c r="N15223" s="2" t="s">
        <v>107</v>
      </c>
      <c r="O15223">
        <v>35.776094000000001</v>
      </c>
      <c r="P15223">
        <v>-78.857511000000002</v>
      </c>
      <c r="Q15223" s="2" t="s">
        <v>24948</v>
      </c>
    </row>
    <row r="15224" spans="1:17" x14ac:dyDescent="0.3">
      <c r="A15224" s="1">
        <v>41384.629224537035</v>
      </c>
      <c r="B15224">
        <v>2013</v>
      </c>
      <c r="C15224" s="2" t="s">
        <v>30458</v>
      </c>
      <c r="D15224">
        <v>0</v>
      </c>
      <c r="E15224">
        <v>331</v>
      </c>
      <c r="F15224" s="2" t="s">
        <v>178</v>
      </c>
      <c r="G15224" s="2" t="s">
        <v>56</v>
      </c>
      <c r="H15224" s="2" t="s">
        <v>56</v>
      </c>
      <c r="I15224" s="2" t="s">
        <v>30459</v>
      </c>
      <c r="J15224" s="2" t="s">
        <v>21</v>
      </c>
      <c r="K15224">
        <v>6</v>
      </c>
      <c r="L15224" s="2" t="s">
        <v>86</v>
      </c>
      <c r="M15224" s="2" t="s">
        <v>171</v>
      </c>
      <c r="N15224" s="2" t="s">
        <v>371</v>
      </c>
      <c r="O15224">
        <v>35.714652999999998</v>
      </c>
      <c r="P15224">
        <v>-78.809582000000006</v>
      </c>
      <c r="Q15224" s="2" t="s">
        <v>30460</v>
      </c>
    </row>
    <row r="15225" spans="1:17" x14ac:dyDescent="0.3">
      <c r="A15225" s="1">
        <v>41384.145833333336</v>
      </c>
      <c r="B15225">
        <v>2013</v>
      </c>
      <c r="C15225" s="2" t="s">
        <v>30461</v>
      </c>
      <c r="D15225">
        <v>0</v>
      </c>
      <c r="E15225">
        <v>611</v>
      </c>
      <c r="F15225" s="2" t="s">
        <v>261</v>
      </c>
      <c r="G15225" s="2" t="s">
        <v>34</v>
      </c>
      <c r="H15225" s="2" t="s">
        <v>35</v>
      </c>
      <c r="I15225" s="2" t="s">
        <v>6476</v>
      </c>
      <c r="J15225" s="2" t="s">
        <v>92</v>
      </c>
      <c r="K15225">
        <v>1</v>
      </c>
      <c r="L15225" s="2" t="s">
        <v>22</v>
      </c>
      <c r="M15225" s="2" t="s">
        <v>135</v>
      </c>
      <c r="N15225" s="2" t="s">
        <v>135</v>
      </c>
      <c r="O15225">
        <v>35.850194999999999</v>
      </c>
      <c r="P15225">
        <v>-78.798539000000005</v>
      </c>
      <c r="Q15225" s="2" t="s">
        <v>1117</v>
      </c>
    </row>
    <row r="15226" spans="1:17" x14ac:dyDescent="0.3">
      <c r="A15226" s="1">
        <v>41383.750833333332</v>
      </c>
      <c r="B15226">
        <v>2013</v>
      </c>
      <c r="C15226" s="2" t="s">
        <v>30462</v>
      </c>
      <c r="D15226">
        <v>0</v>
      </c>
      <c r="E15226">
        <v>311</v>
      </c>
      <c r="F15226" s="2" t="s">
        <v>18</v>
      </c>
      <c r="G15226" s="2" t="s">
        <v>19</v>
      </c>
      <c r="H15226" s="2" t="s">
        <v>19</v>
      </c>
      <c r="I15226" s="2" t="s">
        <v>14875</v>
      </c>
      <c r="J15226" s="2" t="s">
        <v>21</v>
      </c>
      <c r="K15226">
        <v>2</v>
      </c>
      <c r="L15226" s="2" t="s">
        <v>22</v>
      </c>
      <c r="M15226" s="2" t="s">
        <v>61</v>
      </c>
      <c r="N15226" s="2" t="s">
        <v>508</v>
      </c>
      <c r="O15226">
        <v>35.747742000000002</v>
      </c>
      <c r="P15226">
        <v>-78.754638</v>
      </c>
      <c r="Q15226" s="2" t="s">
        <v>14876</v>
      </c>
    </row>
    <row r="15227" spans="1:17" x14ac:dyDescent="0.3">
      <c r="A15227" s="1">
        <v>41382.931817129633</v>
      </c>
      <c r="B15227">
        <v>2013</v>
      </c>
      <c r="C15227" s="2" t="s">
        <v>30463</v>
      </c>
      <c r="D15227">
        <v>0</v>
      </c>
      <c r="E15227">
        <v>311</v>
      </c>
      <c r="F15227" s="2" t="s">
        <v>18</v>
      </c>
      <c r="G15227" s="2" t="s">
        <v>19</v>
      </c>
      <c r="H15227" s="2" t="s">
        <v>19</v>
      </c>
      <c r="I15227" s="2" t="s">
        <v>2201</v>
      </c>
      <c r="J15227" s="2" t="s">
        <v>21</v>
      </c>
      <c r="K15227">
        <v>5</v>
      </c>
      <c r="L15227" s="2" t="s">
        <v>86</v>
      </c>
      <c r="M15227" s="2" t="s">
        <v>23</v>
      </c>
      <c r="N15227" s="2" t="s">
        <v>46</v>
      </c>
      <c r="O15227">
        <v>35.793821000000001</v>
      </c>
      <c r="P15227">
        <v>-78.821196999999998</v>
      </c>
      <c r="Q15227" s="2" t="s">
        <v>2202</v>
      </c>
    </row>
    <row r="15228" spans="1:17" x14ac:dyDescent="0.3">
      <c r="A15228" s="1">
        <v>41382.854537037034</v>
      </c>
      <c r="B15228">
        <v>2013</v>
      </c>
      <c r="C15228" s="2" t="s">
        <v>30464</v>
      </c>
      <c r="D15228">
        <v>0</v>
      </c>
      <c r="E15228">
        <v>321</v>
      </c>
      <c r="F15228" s="2" t="s">
        <v>27</v>
      </c>
      <c r="G15228" s="2" t="s">
        <v>19</v>
      </c>
      <c r="H15228" s="2" t="s">
        <v>19</v>
      </c>
      <c r="I15228" s="2" t="s">
        <v>1926</v>
      </c>
      <c r="J15228" s="2" t="s">
        <v>144</v>
      </c>
      <c r="K15228">
        <v>2</v>
      </c>
      <c r="L15228" s="2" t="s">
        <v>86</v>
      </c>
      <c r="M15228" s="2" t="s">
        <v>51</v>
      </c>
      <c r="N15228" s="2" t="s">
        <v>52</v>
      </c>
      <c r="O15228">
        <v>35.755102999999998</v>
      </c>
      <c r="P15228">
        <v>-78.740088999999998</v>
      </c>
      <c r="Q15228" s="2" t="s">
        <v>1927</v>
      </c>
    </row>
    <row r="15229" spans="1:17" x14ac:dyDescent="0.3">
      <c r="A15229" s="1">
        <v>41382.834745370368</v>
      </c>
      <c r="B15229">
        <v>2013</v>
      </c>
      <c r="C15229" s="2" t="s">
        <v>30465</v>
      </c>
      <c r="D15229">
        <v>0</v>
      </c>
      <c r="E15229">
        <v>321</v>
      </c>
      <c r="F15229" s="2" t="s">
        <v>27</v>
      </c>
      <c r="G15229" s="2" t="s">
        <v>19</v>
      </c>
      <c r="H15229" s="2" t="s">
        <v>19</v>
      </c>
      <c r="I15229" s="2" t="s">
        <v>17637</v>
      </c>
      <c r="J15229" s="2" t="s">
        <v>21</v>
      </c>
      <c r="K15229">
        <v>1</v>
      </c>
      <c r="L15229" s="2" t="s">
        <v>86</v>
      </c>
      <c r="M15229" s="2" t="s">
        <v>75</v>
      </c>
      <c r="N15229" s="2" t="s">
        <v>145</v>
      </c>
      <c r="O15229">
        <v>35.808709</v>
      </c>
      <c r="P15229">
        <v>-78.785684000000003</v>
      </c>
      <c r="Q15229" s="2" t="s">
        <v>17638</v>
      </c>
    </row>
    <row r="15230" spans="1:17" x14ac:dyDescent="0.3">
      <c r="A15230" s="1">
        <v>41382.645092592589</v>
      </c>
      <c r="B15230">
        <v>2013</v>
      </c>
      <c r="C15230" s="2" t="s">
        <v>30466</v>
      </c>
      <c r="D15230">
        <v>0</v>
      </c>
      <c r="E15230">
        <v>321</v>
      </c>
      <c r="F15230" s="2" t="s">
        <v>27</v>
      </c>
      <c r="G15230" s="2" t="s">
        <v>19</v>
      </c>
      <c r="H15230" s="2" t="s">
        <v>19</v>
      </c>
      <c r="I15230" s="2" t="s">
        <v>30467</v>
      </c>
      <c r="J15230" s="2" t="s">
        <v>21</v>
      </c>
      <c r="K15230">
        <v>8</v>
      </c>
      <c r="L15230" s="2" t="s">
        <v>86</v>
      </c>
      <c r="M15230" s="2" t="s">
        <v>37</v>
      </c>
      <c r="N15230" s="2" t="s">
        <v>128</v>
      </c>
      <c r="O15230">
        <v>35.842139000000003</v>
      </c>
      <c r="P15230">
        <v>-78.913272000000006</v>
      </c>
      <c r="Q15230" s="2" t="s">
        <v>30468</v>
      </c>
    </row>
    <row r="15231" spans="1:17" x14ac:dyDescent="0.3">
      <c r="A15231" s="1">
        <v>41382.538437499999</v>
      </c>
      <c r="B15231">
        <v>2013</v>
      </c>
      <c r="C15231" s="2" t="s">
        <v>30469</v>
      </c>
      <c r="D15231">
        <v>0</v>
      </c>
      <c r="E15231">
        <v>324</v>
      </c>
      <c r="F15231" s="2" t="s">
        <v>113</v>
      </c>
      <c r="G15231" s="2" t="s">
        <v>19</v>
      </c>
      <c r="H15231" s="2" t="s">
        <v>19</v>
      </c>
      <c r="I15231" s="2" t="s">
        <v>1058</v>
      </c>
      <c r="J15231" s="2" t="s">
        <v>144</v>
      </c>
      <c r="K15231">
        <v>6</v>
      </c>
      <c r="L15231" s="2" t="s">
        <v>86</v>
      </c>
      <c r="M15231" s="2" t="s">
        <v>171</v>
      </c>
      <c r="N15231" s="2" t="s">
        <v>247</v>
      </c>
      <c r="O15231">
        <v>35.695213000000003</v>
      </c>
      <c r="P15231">
        <v>-78.772225000000006</v>
      </c>
      <c r="Q15231" s="2" t="s">
        <v>2118</v>
      </c>
    </row>
    <row r="15232" spans="1:17" x14ac:dyDescent="0.3">
      <c r="A15232" s="1">
        <v>41382.527592592596</v>
      </c>
      <c r="B15232">
        <v>2013</v>
      </c>
      <c r="C15232" s="2" t="s">
        <v>30470</v>
      </c>
      <c r="D15232">
        <v>0</v>
      </c>
      <c r="E15232">
        <v>321</v>
      </c>
      <c r="F15232" s="2" t="s">
        <v>27</v>
      </c>
      <c r="G15232" s="2" t="s">
        <v>19</v>
      </c>
      <c r="H15232" s="2" t="s">
        <v>19</v>
      </c>
      <c r="I15232" s="2" t="s">
        <v>398</v>
      </c>
      <c r="J15232" s="2" t="s">
        <v>21</v>
      </c>
      <c r="K15232">
        <v>3</v>
      </c>
      <c r="L15232" s="2" t="s">
        <v>86</v>
      </c>
      <c r="M15232" s="2" t="s">
        <v>61</v>
      </c>
      <c r="N15232" s="2" t="s">
        <v>87</v>
      </c>
      <c r="O15232">
        <v>35.733696000000002</v>
      </c>
      <c r="P15232">
        <v>-78.779615000000007</v>
      </c>
      <c r="Q15232" s="2" t="s">
        <v>399</v>
      </c>
    </row>
    <row r="15233" spans="1:17" x14ac:dyDescent="0.3">
      <c r="A15233" s="1">
        <v>41381.963541666664</v>
      </c>
      <c r="B15233">
        <v>2013</v>
      </c>
      <c r="C15233" s="2" t="s">
        <v>30471</v>
      </c>
      <c r="D15233">
        <v>0</v>
      </c>
      <c r="E15233">
        <v>311</v>
      </c>
      <c r="F15233" s="2" t="s">
        <v>18</v>
      </c>
      <c r="G15233" s="2" t="s">
        <v>19</v>
      </c>
      <c r="H15233" s="2" t="s">
        <v>19</v>
      </c>
      <c r="I15233" s="2" t="s">
        <v>1553</v>
      </c>
      <c r="J15233" s="2" t="s">
        <v>21</v>
      </c>
      <c r="K15233">
        <v>3</v>
      </c>
      <c r="L15233" s="2" t="s">
        <v>45</v>
      </c>
      <c r="M15233" s="2" t="s">
        <v>61</v>
      </c>
      <c r="N15233" s="2" t="s">
        <v>66</v>
      </c>
      <c r="O15233">
        <v>35.766249999999999</v>
      </c>
      <c r="P15233">
        <v>-78.778784000000002</v>
      </c>
      <c r="Q15233" s="2" t="s">
        <v>2065</v>
      </c>
    </row>
    <row r="15234" spans="1:17" x14ac:dyDescent="0.3">
      <c r="A15234" s="1">
        <v>41381.796354166669</v>
      </c>
      <c r="B15234">
        <v>2013</v>
      </c>
      <c r="C15234" s="2" t="s">
        <v>30472</v>
      </c>
      <c r="D15234">
        <v>0</v>
      </c>
      <c r="E15234">
        <v>321</v>
      </c>
      <c r="F15234" s="2" t="s">
        <v>27</v>
      </c>
      <c r="G15234" s="2" t="s">
        <v>19</v>
      </c>
      <c r="H15234" s="2" t="s">
        <v>19</v>
      </c>
      <c r="I15234" s="2" t="s">
        <v>1360</v>
      </c>
      <c r="J15234" s="2" t="s">
        <v>21</v>
      </c>
      <c r="K15234">
        <v>2</v>
      </c>
      <c r="L15234" s="2" t="s">
        <v>45</v>
      </c>
      <c r="M15234" s="2" t="s">
        <v>70</v>
      </c>
      <c r="N15234" s="2" t="s">
        <v>197</v>
      </c>
      <c r="O15234">
        <v>35.775945999999998</v>
      </c>
      <c r="P15234">
        <v>-78.787454999999994</v>
      </c>
      <c r="Q15234" s="2" t="s">
        <v>2919</v>
      </c>
    </row>
    <row r="15235" spans="1:17" x14ac:dyDescent="0.3">
      <c r="A15235" s="1">
        <v>41381.630324074074</v>
      </c>
      <c r="B15235">
        <v>2013</v>
      </c>
      <c r="C15235" s="2" t="s">
        <v>30473</v>
      </c>
      <c r="D15235">
        <v>0</v>
      </c>
      <c r="E15235">
        <v>311</v>
      </c>
      <c r="F15235" s="2" t="s">
        <v>18</v>
      </c>
      <c r="G15235" s="2" t="s">
        <v>19</v>
      </c>
      <c r="H15235" s="2" t="s">
        <v>19</v>
      </c>
      <c r="I15235" s="2" t="s">
        <v>1097</v>
      </c>
      <c r="J15235" s="2" t="s">
        <v>21</v>
      </c>
      <c r="K15235">
        <v>5</v>
      </c>
      <c r="L15235" s="2" t="s">
        <v>45</v>
      </c>
      <c r="M15235" s="2" t="s">
        <v>23</v>
      </c>
      <c r="N15235" s="2" t="s">
        <v>153</v>
      </c>
      <c r="O15235">
        <v>35.808065999999997</v>
      </c>
      <c r="P15235">
        <v>-78.852902999999998</v>
      </c>
      <c r="Q15235" s="2" t="s">
        <v>7180</v>
      </c>
    </row>
    <row r="15236" spans="1:17" x14ac:dyDescent="0.3">
      <c r="A15236" s="1">
        <v>41381.086122685185</v>
      </c>
      <c r="B15236">
        <v>2013</v>
      </c>
      <c r="C15236" s="2" t="s">
        <v>30474</v>
      </c>
      <c r="D15236">
        <v>0</v>
      </c>
      <c r="E15236">
        <v>651</v>
      </c>
      <c r="F15236" s="2" t="s">
        <v>656</v>
      </c>
      <c r="G15236" s="2" t="s">
        <v>34</v>
      </c>
      <c r="H15236" s="2" t="s">
        <v>35</v>
      </c>
      <c r="I15236" s="2" t="s">
        <v>30475</v>
      </c>
      <c r="J15236" s="2" t="s">
        <v>21</v>
      </c>
      <c r="K15236">
        <v>4</v>
      </c>
      <c r="L15236" s="2" t="s">
        <v>86</v>
      </c>
      <c r="M15236" s="2" t="s">
        <v>97</v>
      </c>
      <c r="N15236" s="2" t="s">
        <v>925</v>
      </c>
      <c r="O15236">
        <v>35.785716999999998</v>
      </c>
      <c r="P15236">
        <v>-78.787598000000003</v>
      </c>
      <c r="Q15236" s="2" t="s">
        <v>30476</v>
      </c>
    </row>
    <row r="15237" spans="1:17" x14ac:dyDescent="0.3">
      <c r="A15237" s="1">
        <v>41380.892557870371</v>
      </c>
      <c r="B15237">
        <v>2013</v>
      </c>
      <c r="C15237" s="2" t="s">
        <v>30477</v>
      </c>
      <c r="D15237">
        <v>0</v>
      </c>
      <c r="E15237">
        <v>322</v>
      </c>
      <c r="F15237" s="2" t="s">
        <v>101</v>
      </c>
      <c r="G15237" s="2" t="s">
        <v>19</v>
      </c>
      <c r="H15237" s="2" t="s">
        <v>19</v>
      </c>
      <c r="I15237" s="2" t="s">
        <v>27921</v>
      </c>
      <c r="J15237" s="2" t="s">
        <v>21</v>
      </c>
      <c r="K15237">
        <v>4</v>
      </c>
      <c r="L15237" s="2" t="s">
        <v>86</v>
      </c>
      <c r="M15237" s="2" t="s">
        <v>70</v>
      </c>
      <c r="N15237" s="2" t="s">
        <v>71</v>
      </c>
      <c r="O15237">
        <v>35.765526999999999</v>
      </c>
      <c r="P15237">
        <v>-78.813604999999995</v>
      </c>
      <c r="Q15237" s="2" t="s">
        <v>27922</v>
      </c>
    </row>
    <row r="15238" spans="1:17" x14ac:dyDescent="0.3">
      <c r="A15238" s="1">
        <v>41380.676076388889</v>
      </c>
      <c r="B15238">
        <v>2013</v>
      </c>
      <c r="C15238" s="2" t="s">
        <v>30478</v>
      </c>
      <c r="D15238">
        <v>0</v>
      </c>
      <c r="E15238">
        <v>311</v>
      </c>
      <c r="F15238" s="2" t="s">
        <v>18</v>
      </c>
      <c r="G15238" s="2" t="s">
        <v>19</v>
      </c>
      <c r="H15238" s="2" t="s">
        <v>19</v>
      </c>
      <c r="I15238" s="2" t="s">
        <v>246</v>
      </c>
      <c r="J15238" s="2" t="s">
        <v>144</v>
      </c>
      <c r="K15238">
        <v>6</v>
      </c>
      <c r="L15238" s="2" t="s">
        <v>86</v>
      </c>
      <c r="M15238" s="2" t="s">
        <v>171</v>
      </c>
      <c r="N15238" s="2" t="s">
        <v>247</v>
      </c>
      <c r="O15238">
        <v>35.689870999999997</v>
      </c>
      <c r="P15238">
        <v>-78.776938999999999</v>
      </c>
      <c r="Q15238" s="2" t="s">
        <v>248</v>
      </c>
    </row>
    <row r="15239" spans="1:17" x14ac:dyDescent="0.3">
      <c r="A15239" s="1">
        <v>41380.597268518519</v>
      </c>
      <c r="B15239">
        <v>2013</v>
      </c>
      <c r="C15239" s="2" t="s">
        <v>30479</v>
      </c>
      <c r="D15239">
        <v>0</v>
      </c>
      <c r="E15239">
        <v>311</v>
      </c>
      <c r="F15239" s="2" t="s">
        <v>18</v>
      </c>
      <c r="G15239" s="2" t="s">
        <v>19</v>
      </c>
      <c r="H15239" s="2" t="s">
        <v>19</v>
      </c>
      <c r="I15239" s="2" t="s">
        <v>65</v>
      </c>
      <c r="J15239" s="2" t="s">
        <v>21</v>
      </c>
      <c r="K15239">
        <v>3</v>
      </c>
      <c r="L15239" s="2" t="s">
        <v>86</v>
      </c>
      <c r="M15239" s="2" t="s">
        <v>61</v>
      </c>
      <c r="N15239" s="2" t="s">
        <v>66</v>
      </c>
      <c r="O15239">
        <v>35.749017000000002</v>
      </c>
      <c r="P15239">
        <v>-78.774821000000003</v>
      </c>
      <c r="Q15239" s="2" t="s">
        <v>67</v>
      </c>
    </row>
    <row r="15240" spans="1:17" x14ac:dyDescent="0.3">
      <c r="A15240" s="1">
        <v>41380.355856481481</v>
      </c>
      <c r="B15240">
        <v>2013</v>
      </c>
      <c r="C15240" s="2" t="s">
        <v>30480</v>
      </c>
      <c r="D15240">
        <v>0</v>
      </c>
      <c r="E15240">
        <v>745</v>
      </c>
      <c r="F15240" s="2" t="s">
        <v>346</v>
      </c>
      <c r="G15240" s="2" t="s">
        <v>42</v>
      </c>
      <c r="H15240" s="2" t="s">
        <v>43</v>
      </c>
      <c r="I15240" s="2" t="s">
        <v>19589</v>
      </c>
      <c r="J15240" s="2" t="s">
        <v>21</v>
      </c>
      <c r="K15240">
        <v>3</v>
      </c>
      <c r="L15240" s="2" t="s">
        <v>45</v>
      </c>
      <c r="M15240" s="2" t="s">
        <v>61</v>
      </c>
      <c r="N15240" s="2" t="s">
        <v>87</v>
      </c>
      <c r="O15240">
        <v>35.731343000000003</v>
      </c>
      <c r="P15240">
        <v>-78.784944999999993</v>
      </c>
      <c r="Q15240" s="2" t="s">
        <v>17132</v>
      </c>
    </row>
    <row r="15241" spans="1:17" x14ac:dyDescent="0.3">
      <c r="A15241" s="1">
        <v>41379.741851851853</v>
      </c>
      <c r="B15241">
        <v>2013</v>
      </c>
      <c r="C15241" s="2" t="s">
        <v>30481</v>
      </c>
      <c r="D15241">
        <v>0</v>
      </c>
      <c r="E15241">
        <v>321</v>
      </c>
      <c r="F15241" s="2" t="s">
        <v>27</v>
      </c>
      <c r="G15241" s="2" t="s">
        <v>19</v>
      </c>
      <c r="H15241" s="2" t="s">
        <v>19</v>
      </c>
      <c r="I15241" s="2" t="s">
        <v>4516</v>
      </c>
      <c r="J15241" s="2" t="s">
        <v>21</v>
      </c>
      <c r="K15241">
        <v>1</v>
      </c>
      <c r="L15241" s="2" t="s">
        <v>45</v>
      </c>
      <c r="M15241" s="2" t="s">
        <v>75</v>
      </c>
      <c r="N15241" s="2" t="s">
        <v>93</v>
      </c>
      <c r="O15241">
        <v>35.812742999999998</v>
      </c>
      <c r="P15241">
        <v>-78.768291000000005</v>
      </c>
      <c r="Q15241" s="2" t="s">
        <v>4517</v>
      </c>
    </row>
    <row r="15242" spans="1:17" x14ac:dyDescent="0.3">
      <c r="A15242" s="1">
        <v>41379.597187500003</v>
      </c>
      <c r="B15242">
        <v>2013</v>
      </c>
      <c r="C15242" s="2" t="s">
        <v>30482</v>
      </c>
      <c r="D15242">
        <v>0</v>
      </c>
      <c r="E15242">
        <v>321</v>
      </c>
      <c r="F15242" s="2" t="s">
        <v>27</v>
      </c>
      <c r="G15242" s="2" t="s">
        <v>19</v>
      </c>
      <c r="H15242" s="2" t="s">
        <v>19</v>
      </c>
      <c r="I15242" s="2" t="s">
        <v>13969</v>
      </c>
      <c r="J15242" s="2" t="s">
        <v>21</v>
      </c>
      <c r="K15242">
        <v>3</v>
      </c>
      <c r="L15242" s="2" t="s">
        <v>45</v>
      </c>
      <c r="M15242" s="2" t="s">
        <v>61</v>
      </c>
      <c r="N15242" s="2" t="s">
        <v>62</v>
      </c>
      <c r="O15242">
        <v>35.746533999999997</v>
      </c>
      <c r="P15242">
        <v>-78.783826000000005</v>
      </c>
      <c r="Q15242" s="2" t="s">
        <v>13970</v>
      </c>
    </row>
    <row r="15243" spans="1:17" x14ac:dyDescent="0.3">
      <c r="A15243" s="1">
        <v>41378.61005787037</v>
      </c>
      <c r="B15243">
        <v>2013</v>
      </c>
      <c r="C15243" s="2" t="s">
        <v>30483</v>
      </c>
      <c r="D15243">
        <v>0</v>
      </c>
      <c r="E15243">
        <v>321</v>
      </c>
      <c r="F15243" s="2" t="s">
        <v>27</v>
      </c>
      <c r="G15243" s="2" t="s">
        <v>19</v>
      </c>
      <c r="H15243" s="2" t="s">
        <v>19</v>
      </c>
      <c r="I15243" s="2" t="s">
        <v>30484</v>
      </c>
      <c r="J15243" s="2" t="s">
        <v>21</v>
      </c>
      <c r="K15243">
        <v>1</v>
      </c>
      <c r="L15243" s="2" t="s">
        <v>22</v>
      </c>
      <c r="M15243" s="2" t="s">
        <v>75</v>
      </c>
      <c r="N15243" s="2" t="s">
        <v>76</v>
      </c>
      <c r="O15243">
        <v>35.819583000000002</v>
      </c>
      <c r="P15243">
        <v>-78.783181999999996</v>
      </c>
      <c r="Q15243" s="2" t="s">
        <v>874</v>
      </c>
    </row>
    <row r="15244" spans="1:17" x14ac:dyDescent="0.3">
      <c r="A15244" s="1">
        <v>41378.273958333331</v>
      </c>
      <c r="B15244">
        <v>2013</v>
      </c>
      <c r="C15244" s="2" t="s">
        <v>30485</v>
      </c>
      <c r="D15244">
        <v>0</v>
      </c>
      <c r="E15244">
        <v>321</v>
      </c>
      <c r="F15244" s="2" t="s">
        <v>27</v>
      </c>
      <c r="G15244" s="2" t="s">
        <v>19</v>
      </c>
      <c r="H15244" s="2" t="s">
        <v>19</v>
      </c>
      <c r="I15244" s="2" t="s">
        <v>663</v>
      </c>
      <c r="J15244" s="2" t="s">
        <v>21</v>
      </c>
      <c r="K15244">
        <v>6</v>
      </c>
      <c r="L15244" s="2" t="s">
        <v>45</v>
      </c>
      <c r="M15244" s="2" t="s">
        <v>171</v>
      </c>
      <c r="N15244" s="2" t="s">
        <v>371</v>
      </c>
      <c r="O15244">
        <v>35.717376999999999</v>
      </c>
      <c r="P15244">
        <v>-78.795527000000007</v>
      </c>
      <c r="Q15244" s="2" t="s">
        <v>665</v>
      </c>
    </row>
    <row r="15245" spans="1:17" x14ac:dyDescent="0.3">
      <c r="A15245" s="1">
        <v>41377.972418981481</v>
      </c>
      <c r="B15245">
        <v>2013</v>
      </c>
      <c r="C15245" s="2" t="s">
        <v>30486</v>
      </c>
      <c r="D15245">
        <v>0</v>
      </c>
      <c r="E15245">
        <v>251</v>
      </c>
      <c r="F15245" s="2" t="s">
        <v>193</v>
      </c>
      <c r="G15245" s="2" t="s">
        <v>194</v>
      </c>
      <c r="H15245" s="2" t="s">
        <v>195</v>
      </c>
      <c r="I15245" s="2" t="s">
        <v>30487</v>
      </c>
      <c r="J15245" s="2" t="s">
        <v>21</v>
      </c>
      <c r="K15245">
        <v>3</v>
      </c>
      <c r="L15245" s="2" t="s">
        <v>45</v>
      </c>
      <c r="M15245" s="2" t="s">
        <v>61</v>
      </c>
      <c r="N15245" s="2" t="s">
        <v>87</v>
      </c>
      <c r="O15245">
        <v>35.735388999999998</v>
      </c>
      <c r="P15245">
        <v>-78.796049999999994</v>
      </c>
      <c r="Q15245" s="2" t="s">
        <v>30488</v>
      </c>
    </row>
    <row r="15246" spans="1:17" x14ac:dyDescent="0.3">
      <c r="A15246" s="1">
        <v>41377.905914351853</v>
      </c>
      <c r="B15246">
        <v>2013</v>
      </c>
      <c r="C15246" s="2" t="s">
        <v>30489</v>
      </c>
      <c r="D15246">
        <v>0</v>
      </c>
      <c r="E15246">
        <v>561</v>
      </c>
      <c r="F15246" s="2" t="s">
        <v>801</v>
      </c>
      <c r="G15246" s="2" t="s">
        <v>84</v>
      </c>
      <c r="H15246" s="2" t="s">
        <v>84</v>
      </c>
      <c r="I15246" s="2" t="s">
        <v>30490</v>
      </c>
      <c r="J15246" s="2" t="s">
        <v>21</v>
      </c>
      <c r="K15246">
        <v>4</v>
      </c>
      <c r="L15246" s="2" t="s">
        <v>45</v>
      </c>
      <c r="M15246" s="2" t="s">
        <v>70</v>
      </c>
      <c r="N15246" s="2" t="s">
        <v>139</v>
      </c>
      <c r="O15246">
        <v>35.782836000000003</v>
      </c>
      <c r="P15246">
        <v>-78.806184000000002</v>
      </c>
      <c r="Q15246" s="2" t="s">
        <v>30491</v>
      </c>
    </row>
    <row r="15247" spans="1:17" x14ac:dyDescent="0.3">
      <c r="A15247" s="1">
        <v>41377.88554398148</v>
      </c>
      <c r="B15247">
        <v>2013</v>
      </c>
      <c r="C15247" s="2" t="s">
        <v>30492</v>
      </c>
      <c r="D15247">
        <v>0</v>
      </c>
      <c r="E15247">
        <v>550</v>
      </c>
      <c r="F15247" s="2" t="s">
        <v>3156</v>
      </c>
      <c r="G15247" s="2" t="s">
        <v>84</v>
      </c>
      <c r="H15247" s="2" t="s">
        <v>84</v>
      </c>
      <c r="I15247" s="2" t="s">
        <v>928</v>
      </c>
      <c r="J15247" s="2" t="s">
        <v>21</v>
      </c>
      <c r="K15247">
        <v>3</v>
      </c>
      <c r="L15247" s="2" t="s">
        <v>45</v>
      </c>
      <c r="M15247" s="2" t="s">
        <v>61</v>
      </c>
      <c r="N15247" s="2" t="s">
        <v>66</v>
      </c>
      <c r="O15247">
        <v>35.740046</v>
      </c>
      <c r="P15247">
        <v>-78.781518000000005</v>
      </c>
      <c r="Q15247" s="2" t="s">
        <v>929</v>
      </c>
    </row>
    <row r="15248" spans="1:17" x14ac:dyDescent="0.3">
      <c r="A15248" s="1">
        <v>41377.768738425926</v>
      </c>
      <c r="B15248">
        <v>2013</v>
      </c>
      <c r="C15248" s="2" t="s">
        <v>30493</v>
      </c>
      <c r="D15248">
        <v>0</v>
      </c>
      <c r="E15248">
        <v>743</v>
      </c>
      <c r="F15248" s="2" t="s">
        <v>49</v>
      </c>
      <c r="G15248" s="2" t="s">
        <v>42</v>
      </c>
      <c r="H15248" s="2" t="s">
        <v>43</v>
      </c>
      <c r="I15248" s="2" t="s">
        <v>300</v>
      </c>
      <c r="J15248" s="2" t="s">
        <v>21</v>
      </c>
      <c r="K15248">
        <v>4</v>
      </c>
      <c r="L15248" s="2" t="s">
        <v>45</v>
      </c>
      <c r="M15248" s="2" t="s">
        <v>70</v>
      </c>
      <c r="N15248" s="2" t="s">
        <v>139</v>
      </c>
      <c r="O15248">
        <v>35.79157</v>
      </c>
      <c r="P15248">
        <v>-78.808595999999994</v>
      </c>
      <c r="Q15248" s="2" t="s">
        <v>301</v>
      </c>
    </row>
    <row r="15249" spans="1:17" x14ac:dyDescent="0.3">
      <c r="A15249" s="1">
        <v>41377.72278935185</v>
      </c>
      <c r="B15249">
        <v>2013</v>
      </c>
      <c r="C15249" s="2" t="s">
        <v>30494</v>
      </c>
      <c r="D15249">
        <v>0</v>
      </c>
      <c r="E15249">
        <v>600</v>
      </c>
      <c r="F15249" s="2" t="s">
        <v>90</v>
      </c>
      <c r="G15249" s="2" t="s">
        <v>34</v>
      </c>
      <c r="H15249" s="2" t="s">
        <v>35</v>
      </c>
      <c r="I15249" s="2" t="s">
        <v>30495</v>
      </c>
      <c r="J15249" s="2" t="s">
        <v>21</v>
      </c>
      <c r="K15249">
        <v>3</v>
      </c>
      <c r="L15249" s="2" t="s">
        <v>45</v>
      </c>
      <c r="M15249" s="2" t="s">
        <v>61</v>
      </c>
      <c r="N15249" s="2" t="s">
        <v>80</v>
      </c>
      <c r="O15249">
        <v>35.735041000000002</v>
      </c>
      <c r="P15249">
        <v>-78.777394999999999</v>
      </c>
      <c r="Q15249" s="2" t="s">
        <v>14962</v>
      </c>
    </row>
    <row r="15250" spans="1:17" x14ac:dyDescent="0.3">
      <c r="A15250" s="1">
        <v>41377.675532407404</v>
      </c>
      <c r="B15250">
        <v>2013</v>
      </c>
      <c r="C15250" s="2" t="s">
        <v>30496</v>
      </c>
      <c r="D15250">
        <v>0</v>
      </c>
      <c r="E15250">
        <v>551</v>
      </c>
      <c r="F15250" s="2" t="s">
        <v>2174</v>
      </c>
      <c r="G15250" s="2" t="s">
        <v>84</v>
      </c>
      <c r="H15250" s="2" t="s">
        <v>84</v>
      </c>
      <c r="I15250" s="2" t="s">
        <v>928</v>
      </c>
      <c r="J15250" s="2" t="s">
        <v>21</v>
      </c>
      <c r="K15250">
        <v>3</v>
      </c>
      <c r="L15250" s="2" t="s">
        <v>45</v>
      </c>
      <c r="M15250" s="2" t="s">
        <v>61</v>
      </c>
      <c r="N15250" s="2" t="s">
        <v>66</v>
      </c>
      <c r="O15250">
        <v>35.740046</v>
      </c>
      <c r="P15250">
        <v>-78.781518000000005</v>
      </c>
      <c r="Q15250" s="2" t="s">
        <v>929</v>
      </c>
    </row>
    <row r="15251" spans="1:17" x14ac:dyDescent="0.3">
      <c r="A15251" s="1">
        <v>41377.395173611112</v>
      </c>
      <c r="B15251">
        <v>2013</v>
      </c>
      <c r="C15251" s="2" t="s">
        <v>30497</v>
      </c>
      <c r="D15251">
        <v>0</v>
      </c>
      <c r="E15251">
        <v>510</v>
      </c>
      <c r="F15251" s="2" t="s">
        <v>2748</v>
      </c>
      <c r="G15251" s="2" t="s">
        <v>84</v>
      </c>
      <c r="H15251" s="2" t="s">
        <v>84</v>
      </c>
      <c r="I15251" s="2" t="s">
        <v>17875</v>
      </c>
      <c r="J15251" s="2" t="s">
        <v>21</v>
      </c>
      <c r="K15251">
        <v>3</v>
      </c>
      <c r="L15251" s="2" t="s">
        <v>22</v>
      </c>
      <c r="M15251" s="2" t="s">
        <v>61</v>
      </c>
      <c r="N15251" s="2" t="s">
        <v>66</v>
      </c>
      <c r="O15251">
        <v>35.746088999999998</v>
      </c>
      <c r="P15251">
        <v>-78.752655000000004</v>
      </c>
      <c r="Q15251" s="2" t="s">
        <v>17876</v>
      </c>
    </row>
    <row r="15252" spans="1:17" x14ac:dyDescent="0.3">
      <c r="A15252" s="1">
        <v>41376.972407407404</v>
      </c>
      <c r="B15252">
        <v>2013</v>
      </c>
      <c r="C15252" s="2" t="s">
        <v>30498</v>
      </c>
      <c r="D15252">
        <v>0</v>
      </c>
      <c r="E15252">
        <v>311</v>
      </c>
      <c r="F15252" s="2" t="s">
        <v>18</v>
      </c>
      <c r="G15252" s="2" t="s">
        <v>19</v>
      </c>
      <c r="H15252" s="2" t="s">
        <v>19</v>
      </c>
      <c r="I15252" s="2" t="s">
        <v>2373</v>
      </c>
      <c r="J15252" s="2" t="s">
        <v>21</v>
      </c>
      <c r="K15252">
        <v>2</v>
      </c>
      <c r="L15252" s="2" t="s">
        <v>22</v>
      </c>
      <c r="M15252" s="2" t="s">
        <v>70</v>
      </c>
      <c r="N15252" s="2" t="s">
        <v>197</v>
      </c>
      <c r="O15252">
        <v>35.776288999999998</v>
      </c>
      <c r="P15252">
        <v>-78.785128999999998</v>
      </c>
      <c r="Q15252" s="2" t="s">
        <v>623</v>
      </c>
    </row>
    <row r="15253" spans="1:17" x14ac:dyDescent="0.3">
      <c r="A15253" s="1">
        <v>41376.777708333335</v>
      </c>
      <c r="B15253">
        <v>2013</v>
      </c>
      <c r="C15253" s="2" t="s">
        <v>30499</v>
      </c>
      <c r="D15253">
        <v>0</v>
      </c>
      <c r="E15253">
        <v>551</v>
      </c>
      <c r="F15253" s="2" t="s">
        <v>2174</v>
      </c>
      <c r="G15253" s="2" t="s">
        <v>84</v>
      </c>
      <c r="H15253" s="2" t="s">
        <v>84</v>
      </c>
      <c r="I15253" s="2" t="s">
        <v>6490</v>
      </c>
      <c r="J15253" s="2" t="s">
        <v>21</v>
      </c>
      <c r="K15253">
        <v>3</v>
      </c>
      <c r="L15253" s="2" t="s">
        <v>22</v>
      </c>
      <c r="M15253" s="2" t="s">
        <v>61</v>
      </c>
      <c r="N15253" s="2" t="s">
        <v>87</v>
      </c>
      <c r="O15253">
        <v>35.731678000000002</v>
      </c>
      <c r="P15253">
        <v>-78.803555000000003</v>
      </c>
      <c r="Q15253" s="2" t="s">
        <v>30500</v>
      </c>
    </row>
    <row r="15254" spans="1:17" x14ac:dyDescent="0.3">
      <c r="A15254" s="1">
        <v>41376.45716435185</v>
      </c>
      <c r="B15254">
        <v>2013</v>
      </c>
      <c r="C15254" s="2" t="s">
        <v>30501</v>
      </c>
      <c r="D15254">
        <v>0</v>
      </c>
      <c r="E15254">
        <v>322</v>
      </c>
      <c r="F15254" s="2" t="s">
        <v>101</v>
      </c>
      <c r="G15254" s="2" t="s">
        <v>19</v>
      </c>
      <c r="H15254" s="2" t="s">
        <v>19</v>
      </c>
      <c r="I15254" s="2" t="s">
        <v>30502</v>
      </c>
      <c r="J15254" s="2" t="s">
        <v>21</v>
      </c>
      <c r="K15254">
        <v>2</v>
      </c>
      <c r="L15254" s="2" t="s">
        <v>86</v>
      </c>
      <c r="M15254" s="2" t="s">
        <v>51</v>
      </c>
      <c r="N15254" s="2" t="s">
        <v>98</v>
      </c>
      <c r="O15254">
        <v>35.784979</v>
      </c>
      <c r="P15254">
        <v>-78.764208999999994</v>
      </c>
      <c r="Q15254" s="2" t="s">
        <v>30503</v>
      </c>
    </row>
    <row r="15255" spans="1:17" x14ac:dyDescent="0.3">
      <c r="A15255" s="1">
        <v>41375.948634259257</v>
      </c>
      <c r="B15255">
        <v>2013</v>
      </c>
      <c r="C15255" s="2" t="s">
        <v>30504</v>
      </c>
      <c r="D15255">
        <v>0</v>
      </c>
      <c r="E15255">
        <v>321</v>
      </c>
      <c r="F15255" s="2" t="s">
        <v>27</v>
      </c>
      <c r="G15255" s="2" t="s">
        <v>19</v>
      </c>
      <c r="H15255" s="2" t="s">
        <v>19</v>
      </c>
      <c r="I15255" s="2" t="s">
        <v>225</v>
      </c>
      <c r="J15255" s="2" t="s">
        <v>21</v>
      </c>
      <c r="K15255">
        <v>3</v>
      </c>
      <c r="L15255" s="2" t="s">
        <v>86</v>
      </c>
      <c r="M15255" s="2" t="s">
        <v>61</v>
      </c>
      <c r="N15255" s="2" t="s">
        <v>66</v>
      </c>
      <c r="O15255">
        <v>35.743479000000001</v>
      </c>
      <c r="P15255">
        <v>-78.765973000000002</v>
      </c>
      <c r="Q15255" s="2" t="s">
        <v>226</v>
      </c>
    </row>
    <row r="15256" spans="1:17" x14ac:dyDescent="0.3">
      <c r="A15256" s="1">
        <v>41375.77884259259</v>
      </c>
      <c r="B15256">
        <v>2013</v>
      </c>
      <c r="C15256" s="2" t="s">
        <v>30505</v>
      </c>
      <c r="D15256">
        <v>0</v>
      </c>
      <c r="E15256">
        <v>321</v>
      </c>
      <c r="F15256" s="2" t="s">
        <v>27</v>
      </c>
      <c r="G15256" s="2" t="s">
        <v>19</v>
      </c>
      <c r="H15256" s="2" t="s">
        <v>19</v>
      </c>
      <c r="I15256" s="2" t="s">
        <v>3750</v>
      </c>
      <c r="J15256" s="2" t="s">
        <v>21</v>
      </c>
      <c r="K15256">
        <v>1</v>
      </c>
      <c r="L15256" s="2" t="s">
        <v>86</v>
      </c>
      <c r="M15256" s="2" t="s">
        <v>75</v>
      </c>
      <c r="N15256" s="2" t="s">
        <v>76</v>
      </c>
      <c r="O15256">
        <v>35.829948999999999</v>
      </c>
      <c r="P15256">
        <v>-78.772874999999999</v>
      </c>
      <c r="Q15256" s="2" t="s">
        <v>3751</v>
      </c>
    </row>
    <row r="15257" spans="1:17" x14ac:dyDescent="0.3">
      <c r="A15257" s="1">
        <v>41375.051493055558</v>
      </c>
      <c r="B15257">
        <v>2013</v>
      </c>
      <c r="C15257" s="2" t="s">
        <v>30506</v>
      </c>
      <c r="D15257">
        <v>0</v>
      </c>
      <c r="E15257">
        <v>745</v>
      </c>
      <c r="F15257" s="2" t="s">
        <v>346</v>
      </c>
      <c r="G15257" s="2" t="s">
        <v>42</v>
      </c>
      <c r="H15257" s="2" t="s">
        <v>43</v>
      </c>
      <c r="I15257" s="2" t="s">
        <v>4701</v>
      </c>
      <c r="J15257" s="2" t="s">
        <v>21</v>
      </c>
      <c r="K15257">
        <v>5</v>
      </c>
      <c r="L15257" s="2" t="s">
        <v>22</v>
      </c>
      <c r="M15257" s="2" t="s">
        <v>23</v>
      </c>
      <c r="N15257" s="2" t="s">
        <v>107</v>
      </c>
      <c r="O15257">
        <v>35.777577000000001</v>
      </c>
      <c r="P15257">
        <v>-78.850913000000006</v>
      </c>
      <c r="Q15257" s="2" t="s">
        <v>15386</v>
      </c>
    </row>
    <row r="15258" spans="1:17" x14ac:dyDescent="0.3">
      <c r="A15258" s="1">
        <v>41375.019814814812</v>
      </c>
      <c r="B15258">
        <v>2013</v>
      </c>
      <c r="C15258" s="2" t="s">
        <v>30507</v>
      </c>
      <c r="D15258">
        <v>0</v>
      </c>
      <c r="E15258">
        <v>671</v>
      </c>
      <c r="F15258" s="2" t="s">
        <v>33</v>
      </c>
      <c r="G15258" s="2" t="s">
        <v>34</v>
      </c>
      <c r="H15258" s="2" t="s">
        <v>35</v>
      </c>
      <c r="I15258" s="2" t="s">
        <v>30508</v>
      </c>
      <c r="J15258" s="2" t="s">
        <v>21</v>
      </c>
      <c r="K15258">
        <v>5</v>
      </c>
      <c r="L15258" s="2" t="s">
        <v>22</v>
      </c>
      <c r="M15258" s="2" t="s">
        <v>23</v>
      </c>
      <c r="N15258" s="2" t="s">
        <v>24</v>
      </c>
      <c r="O15258">
        <v>35.779097999999998</v>
      </c>
      <c r="P15258">
        <v>-78.843042999999994</v>
      </c>
      <c r="Q15258" s="2" t="s">
        <v>30509</v>
      </c>
    </row>
    <row r="15259" spans="1:17" x14ac:dyDescent="0.3">
      <c r="A15259" s="1">
        <v>41374.885231481479</v>
      </c>
      <c r="B15259">
        <v>2013</v>
      </c>
      <c r="C15259" s="2" t="s">
        <v>30510</v>
      </c>
      <c r="D15259">
        <v>0</v>
      </c>
      <c r="E15259">
        <v>322</v>
      </c>
      <c r="F15259" s="2" t="s">
        <v>101</v>
      </c>
      <c r="G15259" s="2" t="s">
        <v>19</v>
      </c>
      <c r="H15259" s="2" t="s">
        <v>19</v>
      </c>
      <c r="I15259" s="2" t="s">
        <v>1623</v>
      </c>
      <c r="J15259" s="2" t="s">
        <v>21</v>
      </c>
      <c r="K15259">
        <v>1</v>
      </c>
      <c r="L15259" s="2" t="s">
        <v>22</v>
      </c>
      <c r="M15259" s="2" t="s">
        <v>97</v>
      </c>
      <c r="N15259" s="2" t="s">
        <v>190</v>
      </c>
      <c r="O15259">
        <v>35.799678999999998</v>
      </c>
      <c r="P15259">
        <v>-78.794898000000003</v>
      </c>
      <c r="Q15259" s="2" t="s">
        <v>1624</v>
      </c>
    </row>
    <row r="15260" spans="1:17" x14ac:dyDescent="0.3">
      <c r="A15260" s="1">
        <v>41374.87840277778</v>
      </c>
      <c r="B15260">
        <v>2013</v>
      </c>
      <c r="C15260" s="2" t="s">
        <v>30511</v>
      </c>
      <c r="D15260">
        <v>0</v>
      </c>
      <c r="E15260">
        <v>700</v>
      </c>
      <c r="F15260" s="2" t="s">
        <v>1974</v>
      </c>
      <c r="G15260" s="2" t="s">
        <v>42</v>
      </c>
      <c r="H15260" s="2" t="s">
        <v>43</v>
      </c>
      <c r="I15260" s="2" t="s">
        <v>4701</v>
      </c>
      <c r="J15260" s="2" t="s">
        <v>21</v>
      </c>
      <c r="K15260">
        <v>5</v>
      </c>
      <c r="L15260" s="2" t="s">
        <v>22</v>
      </c>
      <c r="M15260" s="2" t="s">
        <v>23</v>
      </c>
      <c r="N15260" s="2" t="s">
        <v>107</v>
      </c>
      <c r="O15260">
        <v>35.777577000000001</v>
      </c>
      <c r="P15260">
        <v>-78.850913000000006</v>
      </c>
      <c r="Q15260" s="2" t="s">
        <v>15386</v>
      </c>
    </row>
    <row r="15261" spans="1:17" x14ac:dyDescent="0.3">
      <c r="A15261" s="1">
        <v>41374.653437499997</v>
      </c>
      <c r="B15261">
        <v>2013</v>
      </c>
      <c r="C15261" s="2" t="s">
        <v>30512</v>
      </c>
      <c r="D15261">
        <v>0</v>
      </c>
      <c r="E15261">
        <v>321</v>
      </c>
      <c r="F15261" s="2" t="s">
        <v>27</v>
      </c>
      <c r="G15261" s="2" t="s">
        <v>19</v>
      </c>
      <c r="H15261" s="2" t="s">
        <v>19</v>
      </c>
      <c r="I15261" s="2" t="s">
        <v>246</v>
      </c>
      <c r="J15261" s="2" t="s">
        <v>144</v>
      </c>
      <c r="K15261">
        <v>6</v>
      </c>
      <c r="L15261" s="2" t="s">
        <v>22</v>
      </c>
      <c r="M15261" s="2" t="s">
        <v>171</v>
      </c>
      <c r="N15261" s="2" t="s">
        <v>247</v>
      </c>
      <c r="O15261">
        <v>35.689870999999997</v>
      </c>
      <c r="P15261">
        <v>-78.776938999999999</v>
      </c>
      <c r="Q15261" s="2" t="s">
        <v>248</v>
      </c>
    </row>
    <row r="15262" spans="1:17" x14ac:dyDescent="0.3">
      <c r="A15262" s="1">
        <v>41374.133819444447</v>
      </c>
      <c r="B15262">
        <v>2013</v>
      </c>
      <c r="C15262" s="2" t="s">
        <v>30513</v>
      </c>
      <c r="D15262">
        <v>0</v>
      </c>
      <c r="E15262">
        <v>445</v>
      </c>
      <c r="F15262" s="2" t="s">
        <v>824</v>
      </c>
      <c r="G15262" s="2" t="s">
        <v>212</v>
      </c>
      <c r="H15262" s="2" t="s">
        <v>499</v>
      </c>
      <c r="I15262" s="2" t="s">
        <v>4701</v>
      </c>
      <c r="J15262" s="2" t="s">
        <v>21</v>
      </c>
      <c r="K15262">
        <v>5</v>
      </c>
      <c r="L15262" s="2" t="s">
        <v>86</v>
      </c>
      <c r="M15262" s="2" t="s">
        <v>23</v>
      </c>
      <c r="N15262" s="2" t="s">
        <v>107</v>
      </c>
      <c r="O15262">
        <v>35.777577000000001</v>
      </c>
      <c r="P15262">
        <v>-78.850913000000006</v>
      </c>
      <c r="Q15262" s="2" t="s">
        <v>15386</v>
      </c>
    </row>
    <row r="15263" spans="1:17" x14ac:dyDescent="0.3">
      <c r="A15263" s="1">
        <v>41373.884884259256</v>
      </c>
      <c r="B15263">
        <v>2013</v>
      </c>
      <c r="C15263" s="2" t="s">
        <v>30514</v>
      </c>
      <c r="D15263">
        <v>0</v>
      </c>
      <c r="E15263">
        <v>733</v>
      </c>
      <c r="F15263" s="2" t="s">
        <v>122</v>
      </c>
      <c r="G15263" s="2" t="s">
        <v>42</v>
      </c>
      <c r="H15263" s="2" t="s">
        <v>43</v>
      </c>
      <c r="I15263" s="2" t="s">
        <v>4701</v>
      </c>
      <c r="J15263" s="2" t="s">
        <v>21</v>
      </c>
      <c r="K15263">
        <v>5</v>
      </c>
      <c r="L15263" s="2" t="s">
        <v>86</v>
      </c>
      <c r="M15263" s="2" t="s">
        <v>23</v>
      </c>
      <c r="N15263" s="2" t="s">
        <v>107</v>
      </c>
      <c r="O15263">
        <v>35.777577000000001</v>
      </c>
      <c r="P15263">
        <v>-78.850913000000006</v>
      </c>
      <c r="Q15263" s="2" t="s">
        <v>15386</v>
      </c>
    </row>
    <row r="15264" spans="1:17" x14ac:dyDescent="0.3">
      <c r="A15264" s="1">
        <v>41373.79278935185</v>
      </c>
      <c r="B15264">
        <v>2013</v>
      </c>
      <c r="C15264" s="2" t="s">
        <v>30515</v>
      </c>
      <c r="D15264">
        <v>0</v>
      </c>
      <c r="E15264">
        <v>600</v>
      </c>
      <c r="F15264" s="2" t="s">
        <v>90</v>
      </c>
      <c r="G15264" s="2" t="s">
        <v>34</v>
      </c>
      <c r="H15264" s="2" t="s">
        <v>35</v>
      </c>
      <c r="I15264" s="2" t="s">
        <v>30516</v>
      </c>
      <c r="J15264" s="2" t="s">
        <v>21</v>
      </c>
      <c r="K15264">
        <v>1</v>
      </c>
      <c r="L15264" s="2" t="s">
        <v>86</v>
      </c>
      <c r="M15264" s="2" t="s">
        <v>75</v>
      </c>
      <c r="N15264" s="2" t="s">
        <v>145</v>
      </c>
      <c r="O15264">
        <v>35.813718999999999</v>
      </c>
      <c r="P15264">
        <v>-78.791876000000002</v>
      </c>
      <c r="Q15264" s="2" t="s">
        <v>30517</v>
      </c>
    </row>
    <row r="15265" spans="1:17" x14ac:dyDescent="0.3">
      <c r="A15265" s="1">
        <v>41373.785682870373</v>
      </c>
      <c r="B15265">
        <v>2013</v>
      </c>
      <c r="C15265" s="2" t="s">
        <v>30518</v>
      </c>
      <c r="D15265">
        <v>0</v>
      </c>
      <c r="E15265">
        <v>311</v>
      </c>
      <c r="F15265" s="2" t="s">
        <v>18</v>
      </c>
      <c r="G15265" s="2" t="s">
        <v>19</v>
      </c>
      <c r="H15265" s="2" t="s">
        <v>19</v>
      </c>
      <c r="I15265" s="2" t="s">
        <v>1553</v>
      </c>
      <c r="J15265" s="2" t="s">
        <v>21</v>
      </c>
      <c r="K15265">
        <v>2</v>
      </c>
      <c r="L15265" s="2" t="s">
        <v>86</v>
      </c>
      <c r="M15265" s="2" t="s">
        <v>61</v>
      </c>
      <c r="N15265" s="2" t="s">
        <v>66</v>
      </c>
      <c r="O15265">
        <v>35.766249999999999</v>
      </c>
      <c r="P15265">
        <v>-78.778784000000002</v>
      </c>
      <c r="Q15265" s="2" t="s">
        <v>2065</v>
      </c>
    </row>
    <row r="15266" spans="1:17" x14ac:dyDescent="0.3">
      <c r="A15266" s="1">
        <v>41373.694803240738</v>
      </c>
      <c r="B15266">
        <v>2013</v>
      </c>
      <c r="C15266" s="2" t="s">
        <v>30519</v>
      </c>
      <c r="D15266">
        <v>0</v>
      </c>
      <c r="E15266">
        <v>321</v>
      </c>
      <c r="F15266" s="2" t="s">
        <v>27</v>
      </c>
      <c r="G15266" s="2" t="s">
        <v>19</v>
      </c>
      <c r="H15266" s="2" t="s">
        <v>19</v>
      </c>
      <c r="I15266" s="2" t="s">
        <v>30520</v>
      </c>
      <c r="J15266" s="2" t="s">
        <v>21</v>
      </c>
      <c r="K15266">
        <v>7</v>
      </c>
      <c r="L15266" s="2" t="s">
        <v>86</v>
      </c>
      <c r="M15266" s="2" t="s">
        <v>29</v>
      </c>
      <c r="N15266" s="2" t="s">
        <v>237</v>
      </c>
      <c r="O15266">
        <v>35.855601999999998</v>
      </c>
      <c r="P15266">
        <v>-78.897305000000003</v>
      </c>
      <c r="Q15266" s="2" t="s">
        <v>30521</v>
      </c>
    </row>
    <row r="15267" spans="1:17" x14ac:dyDescent="0.3">
      <c r="A15267" s="1">
        <v>41373.374490740738</v>
      </c>
      <c r="B15267">
        <v>2013</v>
      </c>
      <c r="C15267" s="2" t="s">
        <v>30522</v>
      </c>
      <c r="D15267">
        <v>0</v>
      </c>
      <c r="E15267">
        <v>740</v>
      </c>
      <c r="F15267" s="2" t="s">
        <v>1103</v>
      </c>
      <c r="G15267" s="2" t="s">
        <v>42</v>
      </c>
      <c r="H15267" s="2" t="s">
        <v>43</v>
      </c>
      <c r="I15267" s="2" t="s">
        <v>9301</v>
      </c>
      <c r="J15267" s="2" t="s">
        <v>144</v>
      </c>
      <c r="K15267">
        <v>1</v>
      </c>
      <c r="L15267" s="2" t="s">
        <v>45</v>
      </c>
      <c r="M15267" s="2" t="s">
        <v>75</v>
      </c>
      <c r="N15267" s="2" t="s">
        <v>941</v>
      </c>
      <c r="O15267">
        <v>35.846564999999998</v>
      </c>
      <c r="P15267">
        <v>-78.801914999999994</v>
      </c>
      <c r="Q15267" s="2" t="s">
        <v>9302</v>
      </c>
    </row>
    <row r="15268" spans="1:17" x14ac:dyDescent="0.3">
      <c r="A15268" s="1">
        <v>41373.146539351852</v>
      </c>
      <c r="B15268">
        <v>2013</v>
      </c>
      <c r="C15268" s="2" t="s">
        <v>30523</v>
      </c>
      <c r="D15268">
        <v>0</v>
      </c>
      <c r="E15268">
        <v>321</v>
      </c>
      <c r="F15268" s="2" t="s">
        <v>27</v>
      </c>
      <c r="G15268" s="2" t="s">
        <v>19</v>
      </c>
      <c r="H15268" s="2" t="s">
        <v>19</v>
      </c>
      <c r="I15268" s="2" t="s">
        <v>30524</v>
      </c>
      <c r="J15268" s="2" t="s">
        <v>21</v>
      </c>
      <c r="K15268">
        <v>4</v>
      </c>
      <c r="L15268" s="2" t="s">
        <v>45</v>
      </c>
      <c r="M15268" s="2" t="s">
        <v>70</v>
      </c>
      <c r="N15268" s="2" t="s">
        <v>139</v>
      </c>
      <c r="O15268">
        <v>35.789036000000003</v>
      </c>
      <c r="P15268">
        <v>-78.800302000000002</v>
      </c>
      <c r="Q15268" s="2" t="s">
        <v>30525</v>
      </c>
    </row>
    <row r="15269" spans="1:17" x14ac:dyDescent="0.3">
      <c r="A15269" s="1">
        <v>41372.874421296299</v>
      </c>
      <c r="B15269">
        <v>2013</v>
      </c>
      <c r="C15269" s="2" t="s">
        <v>30526</v>
      </c>
      <c r="D15269">
        <v>0</v>
      </c>
      <c r="E15269">
        <v>321</v>
      </c>
      <c r="F15269" s="2" t="s">
        <v>27</v>
      </c>
      <c r="G15269" s="2" t="s">
        <v>19</v>
      </c>
      <c r="H15269" s="2" t="s">
        <v>19</v>
      </c>
      <c r="I15269" s="2" t="s">
        <v>7768</v>
      </c>
      <c r="J15269" s="2" t="s">
        <v>21</v>
      </c>
      <c r="K15269">
        <v>2</v>
      </c>
      <c r="L15269" s="2" t="s">
        <v>45</v>
      </c>
      <c r="M15269" s="2" t="s">
        <v>97</v>
      </c>
      <c r="N15269" s="2" t="s">
        <v>98</v>
      </c>
      <c r="O15269">
        <v>35.786763000000001</v>
      </c>
      <c r="P15269">
        <v>-78.783379999999994</v>
      </c>
      <c r="Q15269" s="2" t="s">
        <v>12955</v>
      </c>
    </row>
    <row r="15270" spans="1:17" x14ac:dyDescent="0.3">
      <c r="A15270" s="1">
        <v>41372.85732638889</v>
      </c>
      <c r="B15270">
        <v>2013</v>
      </c>
      <c r="C15270" s="2" t="s">
        <v>30527</v>
      </c>
      <c r="D15270">
        <v>0</v>
      </c>
      <c r="E15270">
        <v>321</v>
      </c>
      <c r="F15270" s="2" t="s">
        <v>27</v>
      </c>
      <c r="G15270" s="2" t="s">
        <v>19</v>
      </c>
      <c r="H15270" s="2" t="s">
        <v>19</v>
      </c>
      <c r="I15270" s="2" t="s">
        <v>25585</v>
      </c>
      <c r="J15270" s="2" t="s">
        <v>21</v>
      </c>
      <c r="K15270">
        <v>3</v>
      </c>
      <c r="L15270" s="2" t="s">
        <v>45</v>
      </c>
      <c r="M15270" s="2" t="s">
        <v>61</v>
      </c>
      <c r="N15270" s="2" t="s">
        <v>66</v>
      </c>
      <c r="O15270">
        <v>35.743867999999999</v>
      </c>
      <c r="P15270">
        <v>-78.754413</v>
      </c>
      <c r="Q15270" s="2" t="s">
        <v>25586</v>
      </c>
    </row>
    <row r="15271" spans="1:17" x14ac:dyDescent="0.3">
      <c r="A15271" s="1">
        <v>41372.541805555556</v>
      </c>
      <c r="B15271">
        <v>2013</v>
      </c>
      <c r="C15271" s="2" t="s">
        <v>30528</v>
      </c>
      <c r="D15271">
        <v>0</v>
      </c>
      <c r="E15271">
        <v>600</v>
      </c>
      <c r="F15271" s="2" t="s">
        <v>90</v>
      </c>
      <c r="G15271" s="2" t="s">
        <v>34</v>
      </c>
      <c r="H15271" s="2" t="s">
        <v>35</v>
      </c>
      <c r="I15271" s="2" t="s">
        <v>30529</v>
      </c>
      <c r="J15271" s="2" t="s">
        <v>21</v>
      </c>
      <c r="K15271">
        <v>5</v>
      </c>
      <c r="L15271" s="2" t="s">
        <v>45</v>
      </c>
      <c r="M15271" s="2" t="s">
        <v>29</v>
      </c>
      <c r="N15271" s="2" t="s">
        <v>526</v>
      </c>
      <c r="O15271">
        <v>35.815190000000001</v>
      </c>
      <c r="P15271">
        <v>-78.860073999999997</v>
      </c>
      <c r="Q15271" s="2" t="s">
        <v>30530</v>
      </c>
    </row>
    <row r="15272" spans="1:17" x14ac:dyDescent="0.3">
      <c r="A15272" s="1">
        <v>41371.833414351851</v>
      </c>
      <c r="B15272">
        <v>2013</v>
      </c>
      <c r="C15272" s="2" t="s">
        <v>30531</v>
      </c>
      <c r="D15272">
        <v>0</v>
      </c>
      <c r="E15272">
        <v>361</v>
      </c>
      <c r="F15272" s="2" t="s">
        <v>28731</v>
      </c>
      <c r="G15272" s="2" t="s">
        <v>56</v>
      </c>
      <c r="H15272" s="2" t="s">
        <v>56</v>
      </c>
      <c r="I15272" s="2" t="s">
        <v>11628</v>
      </c>
      <c r="J15272" s="2" t="s">
        <v>92</v>
      </c>
      <c r="K15272">
        <v>1</v>
      </c>
      <c r="L15272" s="2" t="s">
        <v>86</v>
      </c>
      <c r="M15272" s="2" t="s">
        <v>135</v>
      </c>
      <c r="N15272" s="2" t="s">
        <v>135</v>
      </c>
      <c r="O15272">
        <v>35.842694999999999</v>
      </c>
      <c r="P15272">
        <v>-78.794359999999998</v>
      </c>
      <c r="Q15272" s="2" t="s">
        <v>11629</v>
      </c>
    </row>
    <row r="15273" spans="1:17" x14ac:dyDescent="0.3">
      <c r="A15273" s="1">
        <v>41371.759247685186</v>
      </c>
      <c r="B15273">
        <v>2013</v>
      </c>
      <c r="C15273" s="2" t="s">
        <v>30532</v>
      </c>
      <c r="D15273">
        <v>0</v>
      </c>
      <c r="E15273">
        <v>622</v>
      </c>
      <c r="F15273" s="2" t="s">
        <v>595</v>
      </c>
      <c r="G15273" s="2" t="s">
        <v>34</v>
      </c>
      <c r="H15273" s="2" t="s">
        <v>35</v>
      </c>
      <c r="I15273" s="2" t="s">
        <v>5865</v>
      </c>
      <c r="J15273" s="2" t="s">
        <v>664</v>
      </c>
      <c r="K15273">
        <v>1</v>
      </c>
      <c r="L15273" s="2" t="s">
        <v>86</v>
      </c>
      <c r="M15273" s="2" t="s">
        <v>75</v>
      </c>
      <c r="N15273" s="2" t="s">
        <v>93</v>
      </c>
      <c r="O15273">
        <v>35.831507000000002</v>
      </c>
      <c r="P15273">
        <v>-78.763250999999997</v>
      </c>
      <c r="Q15273" s="2" t="s">
        <v>94</v>
      </c>
    </row>
    <row r="15274" spans="1:17" x14ac:dyDescent="0.3">
      <c r="A15274" s="1">
        <v>41371.665983796294</v>
      </c>
      <c r="B15274">
        <v>2013</v>
      </c>
      <c r="C15274" s="2" t="s">
        <v>30533</v>
      </c>
      <c r="D15274">
        <v>0</v>
      </c>
      <c r="E15274">
        <v>650</v>
      </c>
      <c r="F15274" s="2" t="s">
        <v>220</v>
      </c>
      <c r="G15274" s="2" t="s">
        <v>34</v>
      </c>
      <c r="H15274" s="2" t="s">
        <v>35</v>
      </c>
      <c r="I15274" s="2" t="s">
        <v>1705</v>
      </c>
      <c r="J15274" s="2" t="s">
        <v>144</v>
      </c>
      <c r="K15274">
        <v>3</v>
      </c>
      <c r="L15274" s="2" t="s">
        <v>86</v>
      </c>
      <c r="M15274" s="2" t="s">
        <v>61</v>
      </c>
      <c r="N15274" s="2" t="s">
        <v>508</v>
      </c>
      <c r="O15274">
        <v>35.746319999999997</v>
      </c>
      <c r="P15274">
        <v>-78.744699999999995</v>
      </c>
      <c r="Q15274" s="2" t="s">
        <v>1706</v>
      </c>
    </row>
    <row r="15275" spans="1:17" x14ac:dyDescent="0.3">
      <c r="A15275" s="1">
        <v>41370.806030092594</v>
      </c>
      <c r="B15275">
        <v>2013</v>
      </c>
      <c r="C15275" s="2" t="s">
        <v>30534</v>
      </c>
      <c r="D15275">
        <v>0</v>
      </c>
      <c r="E15275">
        <v>600</v>
      </c>
      <c r="F15275" s="2" t="s">
        <v>90</v>
      </c>
      <c r="G15275" s="2" t="s">
        <v>34</v>
      </c>
      <c r="H15275" s="2" t="s">
        <v>35</v>
      </c>
      <c r="I15275" s="2" t="s">
        <v>30535</v>
      </c>
      <c r="J15275" s="2" t="s">
        <v>21</v>
      </c>
      <c r="K15275">
        <v>4</v>
      </c>
      <c r="L15275" s="2" t="s">
        <v>45</v>
      </c>
      <c r="M15275" s="2" t="s">
        <v>70</v>
      </c>
      <c r="N15275" s="2" t="s">
        <v>71</v>
      </c>
      <c r="O15275">
        <v>35.763572000000003</v>
      </c>
      <c r="P15275">
        <v>-78.820723999999998</v>
      </c>
      <c r="Q15275" s="2" t="s">
        <v>3614</v>
      </c>
    </row>
    <row r="15276" spans="1:17" x14ac:dyDescent="0.3">
      <c r="A15276" s="1">
        <v>41370.799710648149</v>
      </c>
      <c r="B15276">
        <v>2013</v>
      </c>
      <c r="C15276" s="2" t="s">
        <v>30536</v>
      </c>
      <c r="D15276">
        <v>0</v>
      </c>
      <c r="E15276">
        <v>611</v>
      </c>
      <c r="F15276" s="2" t="s">
        <v>261</v>
      </c>
      <c r="G15276" s="2" t="s">
        <v>34</v>
      </c>
      <c r="H15276" s="2" t="s">
        <v>35</v>
      </c>
      <c r="I15276" s="2" t="s">
        <v>507</v>
      </c>
      <c r="J15276" s="2" t="s">
        <v>144</v>
      </c>
      <c r="K15276">
        <v>3</v>
      </c>
      <c r="L15276" s="2" t="s">
        <v>45</v>
      </c>
      <c r="M15276" s="2" t="s">
        <v>61</v>
      </c>
      <c r="N15276" s="2" t="s">
        <v>508</v>
      </c>
      <c r="O15276">
        <v>35.743504999999999</v>
      </c>
      <c r="P15276">
        <v>-78.738372999999996</v>
      </c>
      <c r="Q15276" s="2" t="s">
        <v>509</v>
      </c>
    </row>
    <row r="15277" spans="1:17" x14ac:dyDescent="0.3">
      <c r="A15277" s="1">
        <v>41370.513888888891</v>
      </c>
      <c r="B15277">
        <v>2013</v>
      </c>
      <c r="C15277" s="2" t="s">
        <v>30537</v>
      </c>
      <c r="D15277">
        <v>0</v>
      </c>
      <c r="E15277">
        <v>131</v>
      </c>
      <c r="F15277" s="2" t="s">
        <v>1196</v>
      </c>
      <c r="G15277" s="2" t="s">
        <v>1197</v>
      </c>
      <c r="H15277" s="2" t="s">
        <v>195</v>
      </c>
      <c r="I15277" s="2" t="s">
        <v>915</v>
      </c>
      <c r="J15277" s="2" t="s">
        <v>92</v>
      </c>
      <c r="K15277">
        <v>7</v>
      </c>
      <c r="L15277" s="2" t="s">
        <v>45</v>
      </c>
      <c r="M15277" s="2" t="s">
        <v>135</v>
      </c>
      <c r="N15277" s="2" t="s">
        <v>135</v>
      </c>
      <c r="O15277">
        <v>35.830668000000003</v>
      </c>
      <c r="P15277">
        <v>-78.878204999999994</v>
      </c>
      <c r="Q15277" s="2" t="s">
        <v>15431</v>
      </c>
    </row>
    <row r="15278" spans="1:17" x14ac:dyDescent="0.3">
      <c r="A15278" s="1">
        <v>41370.468611111108</v>
      </c>
      <c r="B15278">
        <v>2013</v>
      </c>
      <c r="C15278" s="2" t="s">
        <v>30538</v>
      </c>
      <c r="D15278">
        <v>0</v>
      </c>
      <c r="E15278">
        <v>321</v>
      </c>
      <c r="F15278" s="2" t="s">
        <v>27</v>
      </c>
      <c r="G15278" s="2" t="s">
        <v>19</v>
      </c>
      <c r="H15278" s="2" t="s">
        <v>19</v>
      </c>
      <c r="I15278" s="2" t="s">
        <v>30539</v>
      </c>
      <c r="J15278" s="2" t="s">
        <v>21</v>
      </c>
      <c r="K15278">
        <v>5</v>
      </c>
      <c r="L15278" s="2" t="s">
        <v>22</v>
      </c>
      <c r="M15278" s="2" t="s">
        <v>23</v>
      </c>
      <c r="N15278" s="2" t="s">
        <v>107</v>
      </c>
      <c r="O15278">
        <v>35.780461000000003</v>
      </c>
      <c r="P15278">
        <v>-78.857234000000005</v>
      </c>
      <c r="Q15278" s="2" t="s">
        <v>30540</v>
      </c>
    </row>
    <row r="15279" spans="1:17" x14ac:dyDescent="0.3">
      <c r="A15279" s="1">
        <v>41370.437210648146</v>
      </c>
      <c r="B15279">
        <v>2013</v>
      </c>
      <c r="C15279" s="2" t="s">
        <v>30541</v>
      </c>
      <c r="D15279">
        <v>0</v>
      </c>
      <c r="E15279">
        <v>321</v>
      </c>
      <c r="F15279" s="2" t="s">
        <v>27</v>
      </c>
      <c r="G15279" s="2" t="s">
        <v>19</v>
      </c>
      <c r="H15279" s="2" t="s">
        <v>19</v>
      </c>
      <c r="I15279" s="2" t="s">
        <v>30542</v>
      </c>
      <c r="J15279" s="2" t="s">
        <v>21</v>
      </c>
      <c r="K15279">
        <v>5</v>
      </c>
      <c r="L15279" s="2" t="s">
        <v>22</v>
      </c>
      <c r="M15279" s="2" t="s">
        <v>23</v>
      </c>
      <c r="N15279" s="2" t="s">
        <v>107</v>
      </c>
      <c r="O15279">
        <v>35.797623999999999</v>
      </c>
      <c r="P15279">
        <v>-78.872257000000005</v>
      </c>
      <c r="Q15279" s="2" t="s">
        <v>25565</v>
      </c>
    </row>
    <row r="15280" spans="1:17" x14ac:dyDescent="0.3">
      <c r="A15280" s="1">
        <v>41369.955706018518</v>
      </c>
      <c r="B15280">
        <v>2013</v>
      </c>
      <c r="C15280" s="2" t="s">
        <v>30543</v>
      </c>
      <c r="D15280">
        <v>0</v>
      </c>
      <c r="E15280">
        <v>445</v>
      </c>
      <c r="F15280" s="2" t="s">
        <v>824</v>
      </c>
      <c r="G15280" s="2" t="s">
        <v>212</v>
      </c>
      <c r="H15280" s="2" t="s">
        <v>499</v>
      </c>
      <c r="I15280" s="2" t="s">
        <v>30544</v>
      </c>
      <c r="J15280" s="2" t="s">
        <v>144</v>
      </c>
      <c r="K15280">
        <v>5</v>
      </c>
      <c r="L15280" s="2" t="s">
        <v>22</v>
      </c>
      <c r="M15280" s="2" t="s">
        <v>23</v>
      </c>
      <c r="N15280" s="2" t="s">
        <v>24</v>
      </c>
      <c r="O15280">
        <v>35.788981999999997</v>
      </c>
      <c r="P15280">
        <v>-78.856684000000001</v>
      </c>
      <c r="Q15280" s="2" t="s">
        <v>2575</v>
      </c>
    </row>
    <row r="15281" spans="1:17" x14ac:dyDescent="0.3">
      <c r="A15281" s="1">
        <v>41369.928206018521</v>
      </c>
      <c r="B15281">
        <v>2013</v>
      </c>
      <c r="C15281" s="2" t="s">
        <v>30545</v>
      </c>
      <c r="D15281">
        <v>0</v>
      </c>
      <c r="E15281">
        <v>561</v>
      </c>
      <c r="F15281" s="2" t="s">
        <v>801</v>
      </c>
      <c r="G15281" s="2" t="s">
        <v>84</v>
      </c>
      <c r="H15281" s="2" t="s">
        <v>84</v>
      </c>
      <c r="I15281" s="2" t="s">
        <v>30546</v>
      </c>
      <c r="J15281" s="2" t="s">
        <v>21</v>
      </c>
      <c r="K15281">
        <v>6</v>
      </c>
      <c r="L15281" s="2" t="s">
        <v>22</v>
      </c>
      <c r="M15281" s="2" t="s">
        <v>171</v>
      </c>
      <c r="N15281" s="2" t="s">
        <v>371</v>
      </c>
      <c r="O15281">
        <v>35.717649999999999</v>
      </c>
      <c r="P15281">
        <v>-78.811595999999994</v>
      </c>
      <c r="Q15281" s="2" t="s">
        <v>30547</v>
      </c>
    </row>
    <row r="15282" spans="1:17" x14ac:dyDescent="0.3">
      <c r="A15282" s="1">
        <v>41369.844490740739</v>
      </c>
      <c r="B15282">
        <v>2013</v>
      </c>
      <c r="C15282" s="2" t="s">
        <v>30548</v>
      </c>
      <c r="D15282">
        <v>0</v>
      </c>
      <c r="E15282">
        <v>321</v>
      </c>
      <c r="F15282" s="2" t="s">
        <v>27</v>
      </c>
      <c r="G15282" s="2" t="s">
        <v>19</v>
      </c>
      <c r="H15282" s="2" t="s">
        <v>19</v>
      </c>
      <c r="I15282" s="2" t="s">
        <v>18024</v>
      </c>
      <c r="J15282" s="2" t="s">
        <v>21</v>
      </c>
      <c r="K15282">
        <v>2</v>
      </c>
      <c r="L15282" s="2" t="s">
        <v>22</v>
      </c>
      <c r="M15282" s="2" t="s">
        <v>51</v>
      </c>
      <c r="N15282" s="2" t="s">
        <v>52</v>
      </c>
      <c r="O15282">
        <v>35.767862000000001</v>
      </c>
      <c r="P15282">
        <v>-78.746505999999997</v>
      </c>
      <c r="Q15282" s="2" t="s">
        <v>18025</v>
      </c>
    </row>
    <row r="15283" spans="1:17" x14ac:dyDescent="0.3">
      <c r="A15283" s="1">
        <v>41369.808287037034</v>
      </c>
      <c r="B15283">
        <v>2013</v>
      </c>
      <c r="C15283" s="2" t="s">
        <v>30549</v>
      </c>
      <c r="D15283">
        <v>0</v>
      </c>
      <c r="E15283">
        <v>321</v>
      </c>
      <c r="F15283" s="2" t="s">
        <v>27</v>
      </c>
      <c r="G15283" s="2" t="s">
        <v>19</v>
      </c>
      <c r="H15283" s="2" t="s">
        <v>19</v>
      </c>
      <c r="I15283" s="2" t="s">
        <v>225</v>
      </c>
      <c r="J15283" s="2" t="s">
        <v>21</v>
      </c>
      <c r="K15283">
        <v>3</v>
      </c>
      <c r="L15283" s="2" t="s">
        <v>22</v>
      </c>
      <c r="M15283" s="2" t="s">
        <v>61</v>
      </c>
      <c r="N15283" s="2" t="s">
        <v>66</v>
      </c>
      <c r="O15283">
        <v>35.743479000000001</v>
      </c>
      <c r="P15283">
        <v>-78.765973000000002</v>
      </c>
      <c r="Q15283" s="2" t="s">
        <v>226</v>
      </c>
    </row>
    <row r="15284" spans="1:17" x14ac:dyDescent="0.3">
      <c r="A15284" s="1">
        <v>41369.347581018519</v>
      </c>
      <c r="B15284">
        <v>2013</v>
      </c>
      <c r="C15284" s="2" t="s">
        <v>30550</v>
      </c>
      <c r="D15284">
        <v>0</v>
      </c>
      <c r="E15284">
        <v>746</v>
      </c>
      <c r="F15284" s="2" t="s">
        <v>41</v>
      </c>
      <c r="G15284" s="2" t="s">
        <v>42</v>
      </c>
      <c r="H15284" s="2" t="s">
        <v>43</v>
      </c>
      <c r="I15284" s="2" t="s">
        <v>30551</v>
      </c>
      <c r="J15284" s="2" t="s">
        <v>21</v>
      </c>
      <c r="K15284">
        <v>5</v>
      </c>
      <c r="L15284" s="2" t="s">
        <v>45</v>
      </c>
      <c r="M15284" s="2" t="s">
        <v>23</v>
      </c>
      <c r="N15284" s="2" t="s">
        <v>24</v>
      </c>
      <c r="O15284">
        <v>35.785148999999997</v>
      </c>
      <c r="P15284">
        <v>-78.848898000000005</v>
      </c>
      <c r="Q15284" s="2" t="s">
        <v>30552</v>
      </c>
    </row>
    <row r="15285" spans="1:17" x14ac:dyDescent="0.3">
      <c r="A15285" s="1">
        <v>41368.9375462963</v>
      </c>
      <c r="B15285">
        <v>2013</v>
      </c>
      <c r="C15285" s="2" t="s">
        <v>30553</v>
      </c>
      <c r="D15285">
        <v>0</v>
      </c>
      <c r="E15285">
        <v>311</v>
      </c>
      <c r="F15285" s="2" t="s">
        <v>18</v>
      </c>
      <c r="G15285" s="2" t="s">
        <v>19</v>
      </c>
      <c r="H15285" s="2" t="s">
        <v>19</v>
      </c>
      <c r="I15285" s="2" t="s">
        <v>196</v>
      </c>
      <c r="J15285" s="2" t="s">
        <v>21</v>
      </c>
      <c r="K15285">
        <v>4</v>
      </c>
      <c r="L15285" s="2" t="s">
        <v>45</v>
      </c>
      <c r="M15285" s="2" t="s">
        <v>70</v>
      </c>
      <c r="N15285" s="2" t="s">
        <v>197</v>
      </c>
      <c r="O15285">
        <v>35.783583</v>
      </c>
      <c r="P15285">
        <v>-78.794404999999998</v>
      </c>
      <c r="Q15285" s="2" t="s">
        <v>4121</v>
      </c>
    </row>
    <row r="15286" spans="1:17" x14ac:dyDescent="0.3">
      <c r="A15286" s="1">
        <v>41368.521134259259</v>
      </c>
      <c r="B15286">
        <v>2013</v>
      </c>
      <c r="C15286" s="2" t="s">
        <v>30554</v>
      </c>
      <c r="D15286">
        <v>0</v>
      </c>
      <c r="E15286">
        <v>746</v>
      </c>
      <c r="F15286" s="2" t="s">
        <v>41</v>
      </c>
      <c r="G15286" s="2" t="s">
        <v>42</v>
      </c>
      <c r="H15286" s="2" t="s">
        <v>43</v>
      </c>
      <c r="I15286" s="2" t="s">
        <v>30555</v>
      </c>
      <c r="J15286" s="2" t="s">
        <v>21</v>
      </c>
      <c r="K15286">
        <v>1</v>
      </c>
      <c r="L15286" s="2" t="s">
        <v>45</v>
      </c>
      <c r="M15286" s="2" t="s">
        <v>97</v>
      </c>
      <c r="N15286" s="2" t="s">
        <v>310</v>
      </c>
      <c r="O15286">
        <v>35.799484</v>
      </c>
      <c r="P15286">
        <v>-78.746285999999998</v>
      </c>
      <c r="Q15286" s="2" t="s">
        <v>30556</v>
      </c>
    </row>
    <row r="15287" spans="1:17" x14ac:dyDescent="0.3">
      <c r="A15287" s="1">
        <v>41368.22246527778</v>
      </c>
      <c r="B15287">
        <v>2013</v>
      </c>
      <c r="C15287" s="2" t="s">
        <v>30557</v>
      </c>
      <c r="D15287">
        <v>0</v>
      </c>
      <c r="E15287">
        <v>736</v>
      </c>
      <c r="F15287" s="2" t="s">
        <v>1041</v>
      </c>
      <c r="G15287" s="2" t="s">
        <v>42</v>
      </c>
      <c r="H15287" s="2" t="s">
        <v>43</v>
      </c>
      <c r="I15287" s="2" t="s">
        <v>25247</v>
      </c>
      <c r="J15287" s="2" t="s">
        <v>21</v>
      </c>
      <c r="K15287">
        <v>7</v>
      </c>
      <c r="L15287" s="2" t="s">
        <v>22</v>
      </c>
      <c r="M15287" s="2" t="s">
        <v>37</v>
      </c>
      <c r="N15287" s="2" t="s">
        <v>237</v>
      </c>
      <c r="O15287">
        <v>35.848945000000001</v>
      </c>
      <c r="P15287">
        <v>-78.901009000000002</v>
      </c>
      <c r="Q15287" s="2" t="s">
        <v>30558</v>
      </c>
    </row>
    <row r="15288" spans="1:17" x14ac:dyDescent="0.3">
      <c r="A15288" s="1">
        <v>41367.844953703701</v>
      </c>
      <c r="B15288">
        <v>2013</v>
      </c>
      <c r="C15288" s="2" t="s">
        <v>30559</v>
      </c>
      <c r="D15288">
        <v>0</v>
      </c>
      <c r="E15288">
        <v>321</v>
      </c>
      <c r="F15288" s="2" t="s">
        <v>27</v>
      </c>
      <c r="G15288" s="2" t="s">
        <v>19</v>
      </c>
      <c r="H15288" s="2" t="s">
        <v>19</v>
      </c>
      <c r="I15288" s="2" t="s">
        <v>3838</v>
      </c>
      <c r="J15288" s="2" t="s">
        <v>21</v>
      </c>
      <c r="K15288">
        <v>7</v>
      </c>
      <c r="L15288" s="2" t="s">
        <v>22</v>
      </c>
      <c r="M15288" s="2" t="s">
        <v>23</v>
      </c>
      <c r="N15288" s="2" t="s">
        <v>526</v>
      </c>
      <c r="O15288">
        <v>35.805390000000003</v>
      </c>
      <c r="P15288">
        <v>-78.866733999999994</v>
      </c>
      <c r="Q15288" s="2" t="s">
        <v>3839</v>
      </c>
    </row>
    <row r="15289" spans="1:17" x14ac:dyDescent="0.3">
      <c r="A15289" s="1">
        <v>41367.695347222223</v>
      </c>
      <c r="B15289">
        <v>2013</v>
      </c>
      <c r="C15289" s="2" t="s">
        <v>30560</v>
      </c>
      <c r="D15289">
        <v>0</v>
      </c>
      <c r="E15289">
        <v>743</v>
      </c>
      <c r="F15289" s="2" t="s">
        <v>49</v>
      </c>
      <c r="G15289" s="2" t="s">
        <v>42</v>
      </c>
      <c r="H15289" s="2" t="s">
        <v>43</v>
      </c>
      <c r="I15289" s="2" t="s">
        <v>1160</v>
      </c>
      <c r="J15289" s="2" t="s">
        <v>21</v>
      </c>
      <c r="K15289">
        <v>5</v>
      </c>
      <c r="L15289" s="2" t="s">
        <v>22</v>
      </c>
      <c r="M15289" s="2" t="s">
        <v>23</v>
      </c>
      <c r="N15289" s="2" t="s">
        <v>107</v>
      </c>
      <c r="O15289">
        <v>35.779800000000002</v>
      </c>
      <c r="P15289">
        <v>-78.850250000000003</v>
      </c>
      <c r="Q15289" s="2" t="s">
        <v>1161</v>
      </c>
    </row>
    <row r="15290" spans="1:17" x14ac:dyDescent="0.3">
      <c r="A15290" s="1">
        <v>41366.942025462966</v>
      </c>
      <c r="B15290">
        <v>2013</v>
      </c>
      <c r="C15290" s="2" t="s">
        <v>30561</v>
      </c>
      <c r="D15290">
        <v>0</v>
      </c>
      <c r="E15290">
        <v>113</v>
      </c>
      <c r="F15290" s="2" t="s">
        <v>331</v>
      </c>
      <c r="G15290" s="2" t="s">
        <v>207</v>
      </c>
      <c r="H15290" s="2" t="s">
        <v>195</v>
      </c>
      <c r="I15290" s="2" t="s">
        <v>30105</v>
      </c>
      <c r="J15290" s="2" t="s">
        <v>417</v>
      </c>
      <c r="K15290">
        <v>7</v>
      </c>
      <c r="L15290" s="2" t="s">
        <v>86</v>
      </c>
      <c r="M15290" s="2" t="s">
        <v>37</v>
      </c>
      <c r="N15290" s="2" t="s">
        <v>38</v>
      </c>
      <c r="O15290">
        <v>35.818092</v>
      </c>
      <c r="P15290">
        <v>-78.899518999999998</v>
      </c>
      <c r="Q15290" s="2" t="s">
        <v>7912</v>
      </c>
    </row>
    <row r="15291" spans="1:17" x14ac:dyDescent="0.3">
      <c r="A15291" s="1">
        <v>41366.59578703704</v>
      </c>
      <c r="B15291">
        <v>2013</v>
      </c>
      <c r="C15291" s="2" t="s">
        <v>30562</v>
      </c>
      <c r="D15291">
        <v>0</v>
      </c>
      <c r="E15291">
        <v>321</v>
      </c>
      <c r="F15291" s="2" t="s">
        <v>27</v>
      </c>
      <c r="G15291" s="2" t="s">
        <v>19</v>
      </c>
      <c r="H15291" s="2" t="s">
        <v>19</v>
      </c>
      <c r="I15291" s="2" t="s">
        <v>30563</v>
      </c>
      <c r="J15291" s="2" t="s">
        <v>21</v>
      </c>
      <c r="K15291">
        <v>2</v>
      </c>
      <c r="L15291" s="2" t="s">
        <v>86</v>
      </c>
      <c r="M15291" s="2" t="s">
        <v>51</v>
      </c>
      <c r="N15291" s="2" t="s">
        <v>52</v>
      </c>
      <c r="O15291">
        <v>35.760074000000003</v>
      </c>
      <c r="P15291">
        <v>-78.752544</v>
      </c>
      <c r="Q15291" s="2" t="s">
        <v>30564</v>
      </c>
    </row>
    <row r="15292" spans="1:17" x14ac:dyDescent="0.3">
      <c r="A15292" s="1">
        <v>41366.568657407406</v>
      </c>
      <c r="B15292">
        <v>2013</v>
      </c>
      <c r="C15292" s="2" t="s">
        <v>30565</v>
      </c>
      <c r="D15292">
        <v>0</v>
      </c>
      <c r="E15292">
        <v>132</v>
      </c>
      <c r="F15292" s="2" t="s">
        <v>1626</v>
      </c>
      <c r="G15292" s="2" t="s">
        <v>1197</v>
      </c>
      <c r="H15292" s="2" t="s">
        <v>195</v>
      </c>
      <c r="I15292" s="2" t="s">
        <v>915</v>
      </c>
      <c r="J15292" s="2" t="s">
        <v>144</v>
      </c>
      <c r="K15292">
        <v>7</v>
      </c>
      <c r="L15292" s="2" t="s">
        <v>86</v>
      </c>
      <c r="M15292" s="2" t="s">
        <v>135</v>
      </c>
      <c r="N15292" s="2" t="s">
        <v>135</v>
      </c>
      <c r="O15292">
        <v>35.840622000000003</v>
      </c>
      <c r="P15292">
        <v>-78.886549000000002</v>
      </c>
      <c r="Q15292" s="2" t="s">
        <v>354</v>
      </c>
    </row>
    <row r="15293" spans="1:17" x14ac:dyDescent="0.3">
      <c r="A15293" s="1">
        <v>41366.005810185183</v>
      </c>
      <c r="B15293">
        <v>2013</v>
      </c>
      <c r="C15293" s="2" t="s">
        <v>30566</v>
      </c>
      <c r="D15293">
        <v>0</v>
      </c>
      <c r="E15293">
        <v>311</v>
      </c>
      <c r="F15293" s="2" t="s">
        <v>18</v>
      </c>
      <c r="G15293" s="2" t="s">
        <v>19</v>
      </c>
      <c r="H15293" s="2" t="s">
        <v>19</v>
      </c>
      <c r="I15293" s="2" t="s">
        <v>16965</v>
      </c>
      <c r="J15293" s="2" t="s">
        <v>21</v>
      </c>
      <c r="K15293">
        <v>5</v>
      </c>
      <c r="L15293" s="2" t="s">
        <v>22</v>
      </c>
      <c r="M15293" s="2" t="s">
        <v>23</v>
      </c>
      <c r="N15293" s="2" t="s">
        <v>24</v>
      </c>
      <c r="O15293">
        <v>35.781784000000002</v>
      </c>
      <c r="P15293">
        <v>-78.837980000000002</v>
      </c>
      <c r="Q15293" s="2" t="s">
        <v>12123</v>
      </c>
    </row>
    <row r="15294" spans="1:17" x14ac:dyDescent="0.3">
      <c r="A15294" s="1">
        <v>41365.821400462963</v>
      </c>
      <c r="B15294">
        <v>2013</v>
      </c>
      <c r="C15294" s="2" t="s">
        <v>30567</v>
      </c>
      <c r="D15294">
        <v>0</v>
      </c>
      <c r="E15294">
        <v>311</v>
      </c>
      <c r="F15294" s="2" t="s">
        <v>18</v>
      </c>
      <c r="G15294" s="2" t="s">
        <v>19</v>
      </c>
      <c r="H15294" s="2" t="s">
        <v>19</v>
      </c>
      <c r="I15294" s="2" t="s">
        <v>1945</v>
      </c>
      <c r="J15294" s="2" t="s">
        <v>92</v>
      </c>
      <c r="K15294">
        <v>6</v>
      </c>
      <c r="L15294" s="2" t="s">
        <v>22</v>
      </c>
      <c r="M15294" s="2" t="s">
        <v>289</v>
      </c>
      <c r="N15294" s="2" t="s">
        <v>289</v>
      </c>
      <c r="O15294">
        <v>35.706093000000003</v>
      </c>
      <c r="P15294">
        <v>-78.800270999999995</v>
      </c>
      <c r="Q15294" s="2" t="s">
        <v>1946</v>
      </c>
    </row>
    <row r="15295" spans="1:17" x14ac:dyDescent="0.3">
      <c r="A15295" s="1">
        <v>41365.608958333331</v>
      </c>
      <c r="B15295">
        <v>2013</v>
      </c>
      <c r="C15295" s="2" t="s">
        <v>30568</v>
      </c>
      <c r="D15295">
        <v>0</v>
      </c>
      <c r="E15295">
        <v>730</v>
      </c>
      <c r="F15295" s="2" t="s">
        <v>506</v>
      </c>
      <c r="G15295" s="2" t="s">
        <v>42</v>
      </c>
      <c r="H15295" s="2" t="s">
        <v>43</v>
      </c>
      <c r="I15295" s="2" t="s">
        <v>11484</v>
      </c>
      <c r="J15295" s="2" t="s">
        <v>21</v>
      </c>
      <c r="K15295">
        <v>3</v>
      </c>
      <c r="L15295" s="2" t="s">
        <v>22</v>
      </c>
      <c r="M15295" s="2" t="s">
        <v>61</v>
      </c>
      <c r="N15295" s="2" t="s">
        <v>87</v>
      </c>
      <c r="O15295">
        <v>35.7333</v>
      </c>
      <c r="P15295">
        <v>-78.805459999999997</v>
      </c>
      <c r="Q15295" s="2" t="s">
        <v>2441</v>
      </c>
    </row>
    <row r="15296" spans="1:17" x14ac:dyDescent="0.3">
      <c r="A15296" s="1">
        <v>41365.521377314813</v>
      </c>
      <c r="B15296">
        <v>2013</v>
      </c>
      <c r="C15296" s="2" t="s">
        <v>30569</v>
      </c>
      <c r="D15296">
        <v>0</v>
      </c>
      <c r="E15296">
        <v>735</v>
      </c>
      <c r="F15296" s="2" t="s">
        <v>142</v>
      </c>
      <c r="G15296" s="2" t="s">
        <v>42</v>
      </c>
      <c r="H15296" s="2" t="s">
        <v>43</v>
      </c>
      <c r="I15296" s="2" t="s">
        <v>30570</v>
      </c>
      <c r="J15296" s="2" t="s">
        <v>21</v>
      </c>
      <c r="K15296">
        <v>5</v>
      </c>
      <c r="L15296" s="2" t="s">
        <v>22</v>
      </c>
      <c r="M15296" s="2" t="s">
        <v>29</v>
      </c>
      <c r="N15296" s="2" t="s">
        <v>30</v>
      </c>
      <c r="O15296">
        <v>35.816924</v>
      </c>
      <c r="P15296">
        <v>-78.889583999999999</v>
      </c>
      <c r="Q15296" s="2" t="s">
        <v>30571</v>
      </c>
    </row>
    <row r="15297" spans="1:17" x14ac:dyDescent="0.3">
      <c r="A15297" s="1">
        <v>41365.340856481482</v>
      </c>
      <c r="B15297">
        <v>2013</v>
      </c>
      <c r="C15297" s="2" t="s">
        <v>30572</v>
      </c>
      <c r="D15297">
        <v>0</v>
      </c>
      <c r="E15297">
        <v>321</v>
      </c>
      <c r="F15297" s="2" t="s">
        <v>27</v>
      </c>
      <c r="G15297" s="2" t="s">
        <v>19</v>
      </c>
      <c r="H15297" s="2" t="s">
        <v>19</v>
      </c>
      <c r="I15297" s="2" t="s">
        <v>30573</v>
      </c>
      <c r="J15297" s="2" t="s">
        <v>21</v>
      </c>
      <c r="K15297">
        <v>1</v>
      </c>
      <c r="L15297" s="2" t="s">
        <v>86</v>
      </c>
      <c r="M15297" s="2" t="s">
        <v>97</v>
      </c>
      <c r="N15297" s="2" t="s">
        <v>190</v>
      </c>
      <c r="O15297">
        <v>35.796878</v>
      </c>
      <c r="P15297">
        <v>-78.776577000000003</v>
      </c>
      <c r="Q15297" s="2" t="s">
        <v>30574</v>
      </c>
    </row>
    <row r="15298" spans="1:17" x14ac:dyDescent="0.3">
      <c r="A15298" s="1">
        <v>41365.299259259256</v>
      </c>
      <c r="B15298">
        <v>2013</v>
      </c>
      <c r="C15298" s="2" t="s">
        <v>30575</v>
      </c>
      <c r="D15298">
        <v>0</v>
      </c>
      <c r="E15298">
        <v>552</v>
      </c>
      <c r="F15298" s="2" t="s">
        <v>20013</v>
      </c>
      <c r="G15298" s="2" t="s">
        <v>2694</v>
      </c>
      <c r="H15298" s="2" t="s">
        <v>2818</v>
      </c>
      <c r="I15298" s="2" t="s">
        <v>30576</v>
      </c>
      <c r="J15298" s="2" t="s">
        <v>92</v>
      </c>
      <c r="K15298">
        <v>6</v>
      </c>
      <c r="L15298" s="2" t="s">
        <v>86</v>
      </c>
      <c r="M15298" s="2" t="s">
        <v>289</v>
      </c>
      <c r="N15298" s="2" t="s">
        <v>289</v>
      </c>
      <c r="O15298">
        <v>35.707754999999999</v>
      </c>
      <c r="P15298">
        <v>-78.776047000000005</v>
      </c>
      <c r="Q15298" s="2" t="s">
        <v>30577</v>
      </c>
    </row>
    <row r="15299" spans="1:17" x14ac:dyDescent="0.3">
      <c r="A15299" s="1">
        <v>41364.980034722219</v>
      </c>
      <c r="B15299">
        <v>2013</v>
      </c>
      <c r="C15299" s="2" t="s">
        <v>30578</v>
      </c>
      <c r="D15299">
        <v>0</v>
      </c>
      <c r="E15299">
        <v>445</v>
      </c>
      <c r="F15299" s="2" t="s">
        <v>824</v>
      </c>
      <c r="G15299" s="2" t="s">
        <v>212</v>
      </c>
      <c r="H15299" s="2" t="s">
        <v>499</v>
      </c>
      <c r="I15299" s="2" t="s">
        <v>755</v>
      </c>
      <c r="J15299" s="2" t="s">
        <v>21</v>
      </c>
      <c r="K15299">
        <v>2</v>
      </c>
      <c r="L15299" s="2" t="s">
        <v>86</v>
      </c>
      <c r="M15299" s="2" t="s">
        <v>51</v>
      </c>
      <c r="N15299" s="2" t="s">
        <v>52</v>
      </c>
      <c r="O15299">
        <v>35.770820999999998</v>
      </c>
      <c r="P15299">
        <v>-78.744991999999996</v>
      </c>
      <c r="Q15299" s="2" t="s">
        <v>756</v>
      </c>
    </row>
    <row r="15300" spans="1:17" x14ac:dyDescent="0.3">
      <c r="A15300" s="1">
        <v>41364.794224537036</v>
      </c>
      <c r="B15300">
        <v>2013</v>
      </c>
      <c r="C15300" s="2" t="s">
        <v>30579</v>
      </c>
      <c r="D15300">
        <v>0</v>
      </c>
      <c r="E15300">
        <v>321</v>
      </c>
      <c r="F15300" s="2" t="s">
        <v>27</v>
      </c>
      <c r="G15300" s="2" t="s">
        <v>19</v>
      </c>
      <c r="H15300" s="2" t="s">
        <v>19</v>
      </c>
      <c r="I15300" s="2" t="s">
        <v>4315</v>
      </c>
      <c r="J15300" s="2" t="s">
        <v>21</v>
      </c>
      <c r="K15300">
        <v>4</v>
      </c>
      <c r="L15300" s="2" t="s">
        <v>86</v>
      </c>
      <c r="M15300" s="2" t="s">
        <v>70</v>
      </c>
      <c r="N15300" s="2" t="s">
        <v>197</v>
      </c>
      <c r="O15300">
        <v>35.784044999999999</v>
      </c>
      <c r="P15300">
        <v>-78.796966999999995</v>
      </c>
      <c r="Q15300" s="2" t="s">
        <v>4316</v>
      </c>
    </row>
    <row r="15301" spans="1:17" x14ac:dyDescent="0.3">
      <c r="A15301" s="1">
        <v>41364.708113425928</v>
      </c>
      <c r="B15301">
        <v>2013</v>
      </c>
      <c r="C15301" s="2" t="s">
        <v>30580</v>
      </c>
      <c r="D15301">
        <v>0</v>
      </c>
      <c r="E15301">
        <v>321</v>
      </c>
      <c r="F15301" s="2" t="s">
        <v>27</v>
      </c>
      <c r="G15301" s="2" t="s">
        <v>19</v>
      </c>
      <c r="H15301" s="2" t="s">
        <v>19</v>
      </c>
      <c r="I15301" s="2" t="s">
        <v>6009</v>
      </c>
      <c r="J15301" s="2" t="s">
        <v>21</v>
      </c>
      <c r="K15301">
        <v>3</v>
      </c>
      <c r="L15301" s="2" t="s">
        <v>86</v>
      </c>
      <c r="M15301" s="2" t="s">
        <v>61</v>
      </c>
      <c r="N15301" s="2" t="s">
        <v>66</v>
      </c>
      <c r="O15301">
        <v>35.758426999999998</v>
      </c>
      <c r="P15301">
        <v>-78.782715999999994</v>
      </c>
      <c r="Q15301" s="2" t="s">
        <v>6010</v>
      </c>
    </row>
    <row r="15302" spans="1:17" x14ac:dyDescent="0.3">
      <c r="A15302" s="1">
        <v>41363.984317129631</v>
      </c>
      <c r="B15302">
        <v>2013</v>
      </c>
      <c r="C15302" s="2" t="s">
        <v>30581</v>
      </c>
      <c r="D15302">
        <v>0</v>
      </c>
      <c r="E15302">
        <v>138</v>
      </c>
      <c r="F15302" s="2" t="s">
        <v>7376</v>
      </c>
      <c r="G15302" s="2" t="s">
        <v>1197</v>
      </c>
      <c r="H15302" s="2" t="s">
        <v>195</v>
      </c>
      <c r="I15302" s="2" t="s">
        <v>30582</v>
      </c>
      <c r="J15302" s="2" t="s">
        <v>21</v>
      </c>
      <c r="K15302">
        <v>7</v>
      </c>
      <c r="L15302" s="2" t="s">
        <v>45</v>
      </c>
      <c r="M15302" s="2" t="s">
        <v>37</v>
      </c>
      <c r="N15302" s="2" t="s">
        <v>237</v>
      </c>
      <c r="O15302">
        <v>35.838903999999999</v>
      </c>
      <c r="P15302">
        <v>-78.905381000000006</v>
      </c>
      <c r="Q15302" s="2" t="s">
        <v>30583</v>
      </c>
    </row>
    <row r="15303" spans="1:17" x14ac:dyDescent="0.3">
      <c r="A15303" s="1">
        <v>41363.95648148148</v>
      </c>
      <c r="B15303">
        <v>2013</v>
      </c>
      <c r="C15303" s="2" t="s">
        <v>30584</v>
      </c>
      <c r="D15303">
        <v>0</v>
      </c>
      <c r="E15303">
        <v>112</v>
      </c>
      <c r="F15303" s="2" t="s">
        <v>10209</v>
      </c>
      <c r="G15303" s="2" t="s">
        <v>207</v>
      </c>
      <c r="H15303" s="2" t="s">
        <v>195</v>
      </c>
      <c r="I15303" s="2" t="s">
        <v>915</v>
      </c>
      <c r="J15303" s="2" t="s">
        <v>21</v>
      </c>
      <c r="K15303">
        <v>5</v>
      </c>
      <c r="L15303" s="2" t="s">
        <v>45</v>
      </c>
      <c r="M15303" s="2" t="s">
        <v>23</v>
      </c>
      <c r="N15303" s="2" t="s">
        <v>107</v>
      </c>
      <c r="O15303">
        <v>35.784132999999997</v>
      </c>
      <c r="P15303">
        <v>-78.871426999999997</v>
      </c>
      <c r="Q15303" s="2" t="s">
        <v>30585</v>
      </c>
    </row>
    <row r="15304" spans="1:17" x14ac:dyDescent="0.3">
      <c r="A15304" s="1">
        <v>41363.908310185187</v>
      </c>
      <c r="B15304">
        <v>2013</v>
      </c>
      <c r="C15304" s="2" t="s">
        <v>30586</v>
      </c>
      <c r="D15304">
        <v>0</v>
      </c>
      <c r="E15304">
        <v>311</v>
      </c>
      <c r="F15304" s="2" t="s">
        <v>18</v>
      </c>
      <c r="G15304" s="2" t="s">
        <v>19</v>
      </c>
      <c r="H15304" s="2" t="s">
        <v>19</v>
      </c>
      <c r="I15304" s="2" t="s">
        <v>30587</v>
      </c>
      <c r="J15304" s="2" t="s">
        <v>21</v>
      </c>
      <c r="K15304">
        <v>2</v>
      </c>
      <c r="L15304" s="2" t="s">
        <v>45</v>
      </c>
      <c r="M15304" s="2" t="s">
        <v>51</v>
      </c>
      <c r="N15304" s="2" t="s">
        <v>233</v>
      </c>
      <c r="O15304">
        <v>35.761302999999998</v>
      </c>
      <c r="P15304">
        <v>-78.762922000000003</v>
      </c>
      <c r="Q15304" s="2" t="s">
        <v>30588</v>
      </c>
    </row>
    <row r="15305" spans="1:17" x14ac:dyDescent="0.3">
      <c r="A15305" s="1">
        <v>41363.82167824074</v>
      </c>
      <c r="B15305">
        <v>2013</v>
      </c>
      <c r="C15305" s="2" t="s">
        <v>30589</v>
      </c>
      <c r="D15305">
        <v>0</v>
      </c>
      <c r="E15305">
        <v>321</v>
      </c>
      <c r="F15305" s="2" t="s">
        <v>27</v>
      </c>
      <c r="G15305" s="2" t="s">
        <v>19</v>
      </c>
      <c r="H15305" s="2" t="s">
        <v>19</v>
      </c>
      <c r="I15305" s="2" t="s">
        <v>30590</v>
      </c>
      <c r="J15305" s="2" t="s">
        <v>21</v>
      </c>
      <c r="K15305">
        <v>4</v>
      </c>
      <c r="L15305" s="2" t="s">
        <v>45</v>
      </c>
      <c r="M15305" s="2" t="s">
        <v>70</v>
      </c>
      <c r="N15305" s="2" t="s">
        <v>71</v>
      </c>
      <c r="O15305">
        <v>35.773490000000002</v>
      </c>
      <c r="P15305">
        <v>-78.821106999999998</v>
      </c>
      <c r="Q15305" s="2" t="s">
        <v>30591</v>
      </c>
    </row>
    <row r="15306" spans="1:17" x14ac:dyDescent="0.3">
      <c r="A15306" s="1">
        <v>41363.784780092596</v>
      </c>
      <c r="B15306">
        <v>2013</v>
      </c>
      <c r="C15306" s="2" t="s">
        <v>30592</v>
      </c>
      <c r="D15306">
        <v>0</v>
      </c>
      <c r="E15306">
        <v>321</v>
      </c>
      <c r="F15306" s="2" t="s">
        <v>27</v>
      </c>
      <c r="G15306" s="2" t="s">
        <v>19</v>
      </c>
      <c r="H15306" s="2" t="s">
        <v>19</v>
      </c>
      <c r="I15306" s="2" t="s">
        <v>6212</v>
      </c>
      <c r="J15306" s="2" t="s">
        <v>21</v>
      </c>
      <c r="K15306">
        <v>3</v>
      </c>
      <c r="L15306" s="2" t="s">
        <v>45</v>
      </c>
      <c r="M15306" s="2" t="s">
        <v>61</v>
      </c>
      <c r="N15306" s="2" t="s">
        <v>66</v>
      </c>
      <c r="O15306">
        <v>35.741636</v>
      </c>
      <c r="P15306">
        <v>-78.779829000000007</v>
      </c>
      <c r="Q15306" s="2" t="s">
        <v>6213</v>
      </c>
    </row>
    <row r="15307" spans="1:17" x14ac:dyDescent="0.3">
      <c r="A15307" s="1">
        <v>41363.78292824074</v>
      </c>
      <c r="B15307">
        <v>2013</v>
      </c>
      <c r="C15307" s="2" t="s">
        <v>30593</v>
      </c>
      <c r="D15307">
        <v>0</v>
      </c>
      <c r="E15307">
        <v>321</v>
      </c>
      <c r="F15307" s="2" t="s">
        <v>27</v>
      </c>
      <c r="G15307" s="2" t="s">
        <v>19</v>
      </c>
      <c r="H15307" s="2" t="s">
        <v>19</v>
      </c>
      <c r="I15307" s="2" t="s">
        <v>30594</v>
      </c>
      <c r="J15307" s="2" t="s">
        <v>21</v>
      </c>
      <c r="K15307">
        <v>6</v>
      </c>
      <c r="L15307" s="2" t="s">
        <v>45</v>
      </c>
      <c r="M15307" s="2" t="s">
        <v>171</v>
      </c>
      <c r="N15307" s="2" t="s">
        <v>172</v>
      </c>
      <c r="O15307">
        <v>35.699745999999998</v>
      </c>
      <c r="P15307">
        <v>-78.799949999999995</v>
      </c>
      <c r="Q15307" s="2" t="s">
        <v>30595</v>
      </c>
    </row>
    <row r="15308" spans="1:17" x14ac:dyDescent="0.3">
      <c r="A15308" s="1">
        <v>41363.576527777775</v>
      </c>
      <c r="B15308">
        <v>2013</v>
      </c>
      <c r="C15308" s="2" t="s">
        <v>30596</v>
      </c>
      <c r="D15308">
        <v>0</v>
      </c>
      <c r="E15308">
        <v>743</v>
      </c>
      <c r="F15308" s="2" t="s">
        <v>49</v>
      </c>
      <c r="G15308" s="2" t="s">
        <v>42</v>
      </c>
      <c r="H15308" s="2" t="s">
        <v>43</v>
      </c>
      <c r="I15308" s="2" t="s">
        <v>30597</v>
      </c>
      <c r="J15308" s="2" t="s">
        <v>21</v>
      </c>
      <c r="K15308">
        <v>4</v>
      </c>
      <c r="L15308" s="2" t="s">
        <v>45</v>
      </c>
      <c r="M15308" s="2" t="s">
        <v>70</v>
      </c>
      <c r="N15308" s="2" t="s">
        <v>197</v>
      </c>
      <c r="O15308">
        <v>35.776288999999998</v>
      </c>
      <c r="P15308">
        <v>-78.785128999999998</v>
      </c>
      <c r="Q15308" s="2" t="s">
        <v>623</v>
      </c>
    </row>
    <row r="15309" spans="1:17" x14ac:dyDescent="0.3">
      <c r="A15309" s="1">
        <v>41363.434583333335</v>
      </c>
      <c r="B15309">
        <v>2013</v>
      </c>
      <c r="C15309" s="2" t="s">
        <v>30598</v>
      </c>
      <c r="D15309">
        <v>0</v>
      </c>
      <c r="E15309">
        <v>321</v>
      </c>
      <c r="F15309" s="2" t="s">
        <v>27</v>
      </c>
      <c r="G15309" s="2" t="s">
        <v>19</v>
      </c>
      <c r="H15309" s="2" t="s">
        <v>19</v>
      </c>
      <c r="I15309" s="2" t="s">
        <v>599</v>
      </c>
      <c r="J15309" s="2" t="s">
        <v>21</v>
      </c>
      <c r="K15309">
        <v>4</v>
      </c>
      <c r="L15309" s="2" t="s">
        <v>86</v>
      </c>
      <c r="M15309" s="2" t="s">
        <v>70</v>
      </c>
      <c r="N15309" s="2" t="s">
        <v>71</v>
      </c>
      <c r="O15309">
        <v>35.765622</v>
      </c>
      <c r="P15309">
        <v>-78.832249000000004</v>
      </c>
      <c r="Q15309" s="2" t="s">
        <v>600</v>
      </c>
    </row>
    <row r="15310" spans="1:17" x14ac:dyDescent="0.3">
      <c r="A15310" s="1">
        <v>41363.116365740738</v>
      </c>
      <c r="B15310">
        <v>2013</v>
      </c>
      <c r="C15310" s="2" t="s">
        <v>30599</v>
      </c>
      <c r="D15310">
        <v>0</v>
      </c>
      <c r="E15310">
        <v>735</v>
      </c>
      <c r="F15310" s="2" t="s">
        <v>142</v>
      </c>
      <c r="G15310" s="2" t="s">
        <v>42</v>
      </c>
      <c r="H15310" s="2" t="s">
        <v>43</v>
      </c>
      <c r="I15310" s="2" t="s">
        <v>11969</v>
      </c>
      <c r="J15310" s="2" t="s">
        <v>21</v>
      </c>
      <c r="K15310">
        <v>4</v>
      </c>
      <c r="L15310" s="2" t="s">
        <v>86</v>
      </c>
      <c r="M15310" s="2" t="s">
        <v>70</v>
      </c>
      <c r="N15310" s="2" t="s">
        <v>222</v>
      </c>
      <c r="O15310">
        <v>35.773985000000003</v>
      </c>
      <c r="P15310">
        <v>-78.803272000000007</v>
      </c>
      <c r="Q15310" s="2" t="s">
        <v>11970</v>
      </c>
    </row>
    <row r="15311" spans="1:17" x14ac:dyDescent="0.3">
      <c r="A15311" s="1">
        <v>41363.001909722225</v>
      </c>
      <c r="B15311">
        <v>2013</v>
      </c>
      <c r="C15311" s="2" t="s">
        <v>30600</v>
      </c>
      <c r="D15311">
        <v>0</v>
      </c>
      <c r="E15311">
        <v>561</v>
      </c>
      <c r="F15311" s="2" t="s">
        <v>801</v>
      </c>
      <c r="G15311" s="2" t="s">
        <v>84</v>
      </c>
      <c r="H15311" s="2" t="s">
        <v>84</v>
      </c>
      <c r="I15311" s="2" t="s">
        <v>30601</v>
      </c>
      <c r="J15311" s="2" t="s">
        <v>21</v>
      </c>
      <c r="K15311">
        <v>6</v>
      </c>
      <c r="L15311" s="2" t="s">
        <v>86</v>
      </c>
      <c r="M15311" s="2" t="s">
        <v>171</v>
      </c>
      <c r="N15311" s="2" t="s">
        <v>371</v>
      </c>
      <c r="O15311">
        <v>35.712577000000003</v>
      </c>
      <c r="P15311">
        <v>-78.800120000000007</v>
      </c>
      <c r="Q15311" s="2" t="s">
        <v>30602</v>
      </c>
    </row>
    <row r="15312" spans="1:17" x14ac:dyDescent="0.3">
      <c r="A15312" s="1">
        <v>42613.459016203706</v>
      </c>
      <c r="B15312">
        <v>2016</v>
      </c>
      <c r="C15312" s="2" t="s">
        <v>30603</v>
      </c>
      <c r="D15312">
        <v>0</v>
      </c>
      <c r="E15312">
        <v>555</v>
      </c>
      <c r="F15312" s="2" t="s">
        <v>18089</v>
      </c>
      <c r="G15312" s="2" t="s">
        <v>84</v>
      </c>
      <c r="H15312" s="2" t="s">
        <v>84</v>
      </c>
      <c r="I15312" s="2" t="s">
        <v>752</v>
      </c>
      <c r="J15312" s="2" t="s">
        <v>21</v>
      </c>
      <c r="K15312">
        <v>3</v>
      </c>
      <c r="L15312" s="2" t="s">
        <v>45</v>
      </c>
      <c r="M15312" s="2" t="s">
        <v>61</v>
      </c>
      <c r="N15312" s="2" t="s">
        <v>87</v>
      </c>
      <c r="O15312">
        <v>35.729390000000002</v>
      </c>
      <c r="P15312">
        <v>-78.799539999999993</v>
      </c>
      <c r="Q15312" s="2" t="s">
        <v>753</v>
      </c>
    </row>
    <row r="15313" spans="1:17" x14ac:dyDescent="0.3">
      <c r="A15313" s="1">
        <v>42612.938738425924</v>
      </c>
      <c r="B15313">
        <v>2016</v>
      </c>
      <c r="C15313" s="2" t="s">
        <v>30604</v>
      </c>
      <c r="D15313">
        <v>0</v>
      </c>
      <c r="E15313">
        <v>553</v>
      </c>
      <c r="F15313" s="2" t="s">
        <v>865</v>
      </c>
      <c r="G15313" s="2" t="s">
        <v>84</v>
      </c>
      <c r="H15313" s="2" t="s">
        <v>84</v>
      </c>
      <c r="I15313" s="2" t="s">
        <v>25651</v>
      </c>
      <c r="J15313" s="2" t="s">
        <v>21</v>
      </c>
      <c r="K15313">
        <v>4</v>
      </c>
      <c r="L15313" s="2" t="s">
        <v>45</v>
      </c>
      <c r="M15313" s="2" t="s">
        <v>70</v>
      </c>
      <c r="N15313" s="2" t="s">
        <v>197</v>
      </c>
      <c r="O15313">
        <v>35.777327999999997</v>
      </c>
      <c r="P15313">
        <v>-78.798005000000003</v>
      </c>
      <c r="Q15313" s="2" t="s">
        <v>30605</v>
      </c>
    </row>
    <row r="15314" spans="1:17" x14ac:dyDescent="0.3">
      <c r="A15314" s="1">
        <v>42612.801770833335</v>
      </c>
      <c r="B15314">
        <v>2016</v>
      </c>
      <c r="C15314" s="2" t="s">
        <v>30606</v>
      </c>
      <c r="D15314">
        <v>0</v>
      </c>
      <c r="E15314">
        <v>321</v>
      </c>
      <c r="F15314" s="2" t="s">
        <v>27</v>
      </c>
      <c r="G15314" s="2" t="s">
        <v>19</v>
      </c>
      <c r="H15314" s="2" t="s">
        <v>19</v>
      </c>
      <c r="I15314" s="2" t="s">
        <v>663</v>
      </c>
      <c r="J15314" s="2" t="s">
        <v>21</v>
      </c>
      <c r="K15314">
        <v>6</v>
      </c>
      <c r="L15314" s="2" t="s">
        <v>45</v>
      </c>
      <c r="M15314" s="2" t="s">
        <v>171</v>
      </c>
      <c r="N15314" s="2" t="s">
        <v>371</v>
      </c>
      <c r="O15314">
        <v>35.717376999999999</v>
      </c>
      <c r="P15314">
        <v>-78.795527000000007</v>
      </c>
      <c r="Q15314" s="2" t="s">
        <v>665</v>
      </c>
    </row>
    <row r="15315" spans="1:17" x14ac:dyDescent="0.3">
      <c r="A15315" s="1">
        <v>42612.789444444446</v>
      </c>
      <c r="B15315">
        <v>2016</v>
      </c>
      <c r="C15315" s="2" t="s">
        <v>30607</v>
      </c>
      <c r="D15315">
        <v>0</v>
      </c>
      <c r="E15315">
        <v>321</v>
      </c>
      <c r="F15315" s="2" t="s">
        <v>27</v>
      </c>
      <c r="G15315" s="2" t="s">
        <v>19</v>
      </c>
      <c r="H15315" s="2" t="s">
        <v>19</v>
      </c>
      <c r="I15315" s="2" t="s">
        <v>10036</v>
      </c>
      <c r="J15315" s="2" t="s">
        <v>144</v>
      </c>
      <c r="K15315">
        <v>3</v>
      </c>
      <c r="L15315" s="2" t="s">
        <v>45</v>
      </c>
      <c r="M15315" s="2" t="s">
        <v>61</v>
      </c>
      <c r="N15315" s="2" t="s">
        <v>508</v>
      </c>
      <c r="O15315">
        <v>35.743504999999999</v>
      </c>
      <c r="P15315">
        <v>-78.738372999999996</v>
      </c>
      <c r="Q15315" s="2" t="s">
        <v>509</v>
      </c>
    </row>
    <row r="15316" spans="1:17" x14ac:dyDescent="0.3">
      <c r="A15316" s="1">
        <v>42612.657152777778</v>
      </c>
      <c r="B15316">
        <v>2016</v>
      </c>
      <c r="C15316" s="2" t="s">
        <v>30608</v>
      </c>
      <c r="D15316">
        <v>0</v>
      </c>
      <c r="E15316">
        <v>112</v>
      </c>
      <c r="F15316" s="2" t="s">
        <v>10209</v>
      </c>
      <c r="G15316" s="2" t="s">
        <v>207</v>
      </c>
      <c r="H15316" s="2" t="s">
        <v>195</v>
      </c>
      <c r="I15316" s="2" t="s">
        <v>22098</v>
      </c>
      <c r="J15316" s="2" t="s">
        <v>21</v>
      </c>
      <c r="K15316">
        <v>3</v>
      </c>
      <c r="L15316" s="2" t="s">
        <v>45</v>
      </c>
      <c r="M15316" s="2" t="s">
        <v>61</v>
      </c>
      <c r="N15316" s="2" t="s">
        <v>80</v>
      </c>
      <c r="O15316">
        <v>35.735990999999999</v>
      </c>
      <c r="P15316">
        <v>-78.778431999999995</v>
      </c>
      <c r="Q15316" s="2" t="s">
        <v>22099</v>
      </c>
    </row>
    <row r="15317" spans="1:17" x14ac:dyDescent="0.3">
      <c r="A15317" s="1">
        <v>42612.029386574075</v>
      </c>
      <c r="B15317">
        <v>2016</v>
      </c>
      <c r="C15317" s="2" t="s">
        <v>30609</v>
      </c>
      <c r="D15317">
        <v>0</v>
      </c>
      <c r="E15317">
        <v>671</v>
      </c>
      <c r="F15317" s="2" t="s">
        <v>33</v>
      </c>
      <c r="G15317" s="2" t="s">
        <v>34</v>
      </c>
      <c r="H15317" s="2" t="s">
        <v>35</v>
      </c>
      <c r="I15317" s="2" t="s">
        <v>30610</v>
      </c>
      <c r="J15317" s="2" t="s">
        <v>21</v>
      </c>
      <c r="K15317">
        <v>9</v>
      </c>
      <c r="L15317" s="2" t="s">
        <v>22</v>
      </c>
      <c r="M15317" s="2" t="s">
        <v>51</v>
      </c>
      <c r="N15317" s="2" t="s">
        <v>52</v>
      </c>
      <c r="O15317">
        <v>35.756788999999998</v>
      </c>
      <c r="P15317">
        <v>-78.732163</v>
      </c>
      <c r="Q15317" s="2" t="s">
        <v>11342</v>
      </c>
    </row>
    <row r="15318" spans="1:17" x14ac:dyDescent="0.3">
      <c r="A15318" s="1">
        <v>42612.012037037035</v>
      </c>
      <c r="B15318">
        <v>2016</v>
      </c>
      <c r="C15318" s="2" t="s">
        <v>30611</v>
      </c>
      <c r="D15318">
        <v>0</v>
      </c>
      <c r="E15318">
        <v>321</v>
      </c>
      <c r="F15318" s="2" t="s">
        <v>27</v>
      </c>
      <c r="G15318" s="2" t="s">
        <v>19</v>
      </c>
      <c r="H15318" s="2" t="s">
        <v>19</v>
      </c>
      <c r="I15318" s="2" t="s">
        <v>1553</v>
      </c>
      <c r="J15318" s="2" t="s">
        <v>21</v>
      </c>
      <c r="K15318">
        <v>3</v>
      </c>
      <c r="L15318" s="2" t="s">
        <v>22</v>
      </c>
      <c r="M15318" s="2" t="s">
        <v>61</v>
      </c>
      <c r="N15318" s="2" t="s">
        <v>66</v>
      </c>
      <c r="O15318">
        <v>35.766249999999999</v>
      </c>
      <c r="P15318">
        <v>-78.778784999999999</v>
      </c>
      <c r="Q15318" s="2" t="s">
        <v>328</v>
      </c>
    </row>
    <row r="15319" spans="1:17" x14ac:dyDescent="0.3">
      <c r="A15319" s="1">
        <v>42611.992986111109</v>
      </c>
      <c r="B15319">
        <v>2016</v>
      </c>
      <c r="C15319" s="2" t="s">
        <v>30612</v>
      </c>
      <c r="D15319">
        <v>0</v>
      </c>
      <c r="E15319">
        <v>113</v>
      </c>
      <c r="F15319" s="2" t="s">
        <v>331</v>
      </c>
      <c r="G15319" s="2" t="s">
        <v>207</v>
      </c>
      <c r="H15319" s="2" t="s">
        <v>195</v>
      </c>
      <c r="I15319" s="2" t="s">
        <v>30613</v>
      </c>
      <c r="J15319" s="2" t="s">
        <v>21</v>
      </c>
      <c r="K15319">
        <v>5</v>
      </c>
      <c r="L15319" s="2" t="s">
        <v>22</v>
      </c>
      <c r="M15319" s="2" t="s">
        <v>23</v>
      </c>
      <c r="N15319" s="2" t="s">
        <v>24</v>
      </c>
      <c r="O15319">
        <v>35.792332999999999</v>
      </c>
      <c r="P15319">
        <v>-78.838059999999999</v>
      </c>
      <c r="Q15319" s="2" t="s">
        <v>30614</v>
      </c>
    </row>
    <row r="15320" spans="1:17" x14ac:dyDescent="0.3">
      <c r="A15320" s="1">
        <v>42611.901967592596</v>
      </c>
      <c r="B15320">
        <v>2016</v>
      </c>
      <c r="C15320" s="2" t="s">
        <v>30615</v>
      </c>
      <c r="D15320">
        <v>0</v>
      </c>
      <c r="E15320">
        <v>322</v>
      </c>
      <c r="F15320" s="2" t="s">
        <v>101</v>
      </c>
      <c r="G15320" s="2" t="s">
        <v>19</v>
      </c>
      <c r="H15320" s="2" t="s">
        <v>19</v>
      </c>
      <c r="I15320" s="2" t="s">
        <v>432</v>
      </c>
      <c r="J15320" s="2" t="s">
        <v>144</v>
      </c>
      <c r="K15320">
        <v>6</v>
      </c>
      <c r="L15320" s="2" t="s">
        <v>22</v>
      </c>
      <c r="M15320" s="2" t="s">
        <v>171</v>
      </c>
      <c r="N15320" s="2" t="s">
        <v>247</v>
      </c>
      <c r="O15320">
        <v>35.699429000000002</v>
      </c>
      <c r="P15320">
        <v>-78.779996999999995</v>
      </c>
      <c r="Q15320" s="2" t="s">
        <v>30616</v>
      </c>
    </row>
    <row r="15321" spans="1:17" x14ac:dyDescent="0.3">
      <c r="A15321" s="1">
        <v>42611.88653935185</v>
      </c>
      <c r="B15321">
        <v>2016</v>
      </c>
      <c r="C15321" s="2" t="s">
        <v>30617</v>
      </c>
      <c r="D15321">
        <v>0</v>
      </c>
      <c r="E15321">
        <v>500</v>
      </c>
      <c r="F15321" s="2" t="s">
        <v>1898</v>
      </c>
      <c r="G15321" s="2" t="s">
        <v>84</v>
      </c>
      <c r="H15321" s="2" t="s">
        <v>84</v>
      </c>
      <c r="I15321" s="2" t="s">
        <v>30618</v>
      </c>
      <c r="J15321" s="2" t="s">
        <v>21</v>
      </c>
      <c r="K15321">
        <v>3</v>
      </c>
      <c r="L15321" s="2" t="s">
        <v>22</v>
      </c>
      <c r="M15321" s="2" t="s">
        <v>61</v>
      </c>
      <c r="N15321" s="2" t="s">
        <v>66</v>
      </c>
      <c r="O15321">
        <v>35.751249999999999</v>
      </c>
      <c r="P15321">
        <v>-78.764332999999993</v>
      </c>
      <c r="Q15321" s="2" t="s">
        <v>972</v>
      </c>
    </row>
    <row r="15322" spans="1:17" x14ac:dyDescent="0.3">
      <c r="A15322" s="1">
        <v>42611.67759259259</v>
      </c>
      <c r="B15322">
        <v>2016</v>
      </c>
      <c r="C15322" s="2" t="s">
        <v>30619</v>
      </c>
      <c r="D15322">
        <v>0</v>
      </c>
      <c r="E15322">
        <v>321</v>
      </c>
      <c r="F15322" s="2" t="s">
        <v>27</v>
      </c>
      <c r="G15322" s="2" t="s">
        <v>19</v>
      </c>
      <c r="H15322" s="2" t="s">
        <v>19</v>
      </c>
      <c r="I15322" s="2" t="s">
        <v>50</v>
      </c>
      <c r="J15322" s="2" t="s">
        <v>21</v>
      </c>
      <c r="K15322">
        <v>9</v>
      </c>
      <c r="L15322" s="2" t="s">
        <v>22</v>
      </c>
      <c r="M15322" s="2" t="s">
        <v>51</v>
      </c>
      <c r="N15322" s="2" t="s">
        <v>52</v>
      </c>
      <c r="O15322">
        <v>35.752732999999999</v>
      </c>
      <c r="P15322">
        <v>-78.736962000000005</v>
      </c>
      <c r="Q15322" s="2" t="s">
        <v>53</v>
      </c>
    </row>
    <row r="15323" spans="1:17" x14ac:dyDescent="0.3">
      <c r="A15323" s="1">
        <v>42611.673043981478</v>
      </c>
      <c r="B15323">
        <v>2016</v>
      </c>
      <c r="C15323" s="2" t="s">
        <v>30620</v>
      </c>
      <c r="D15323">
        <v>0</v>
      </c>
      <c r="E15323">
        <v>321</v>
      </c>
      <c r="F15323" s="2" t="s">
        <v>27</v>
      </c>
      <c r="G15323" s="2" t="s">
        <v>19</v>
      </c>
      <c r="H15323" s="2" t="s">
        <v>19</v>
      </c>
      <c r="I15323" s="2" t="s">
        <v>225</v>
      </c>
      <c r="J15323" s="2" t="s">
        <v>21</v>
      </c>
      <c r="K15323">
        <v>3</v>
      </c>
      <c r="L15323" s="2" t="s">
        <v>22</v>
      </c>
      <c r="M15323" s="2" t="s">
        <v>61</v>
      </c>
      <c r="N15323" s="2" t="s">
        <v>66</v>
      </c>
      <c r="O15323">
        <v>35.743479000000001</v>
      </c>
      <c r="P15323">
        <v>-78.765973000000002</v>
      </c>
      <c r="Q15323" s="2" t="s">
        <v>226</v>
      </c>
    </row>
    <row r="15324" spans="1:17" x14ac:dyDescent="0.3">
      <c r="A15324" s="1">
        <v>42611.635891203703</v>
      </c>
      <c r="B15324">
        <v>2016</v>
      </c>
      <c r="C15324" s="2" t="s">
        <v>30621</v>
      </c>
      <c r="D15324">
        <v>0</v>
      </c>
      <c r="E15324">
        <v>744</v>
      </c>
      <c r="F15324" s="2" t="s">
        <v>162</v>
      </c>
      <c r="G15324" s="2" t="s">
        <v>42</v>
      </c>
      <c r="H15324" s="2" t="s">
        <v>43</v>
      </c>
      <c r="I15324" s="2" t="s">
        <v>30622</v>
      </c>
      <c r="J15324" s="2" t="s">
        <v>21</v>
      </c>
      <c r="K15324">
        <v>8</v>
      </c>
      <c r="L15324" s="2" t="s">
        <v>22</v>
      </c>
      <c r="M15324" s="2" t="s">
        <v>37</v>
      </c>
      <c r="N15324" s="2" t="s">
        <v>1383</v>
      </c>
      <c r="O15324">
        <v>35.780630000000002</v>
      </c>
      <c r="P15324">
        <v>-78.921662999999995</v>
      </c>
      <c r="Q15324" s="2" t="s">
        <v>30623</v>
      </c>
    </row>
    <row r="15325" spans="1:17" x14ac:dyDescent="0.3">
      <c r="A15325" s="1">
        <v>42611.592152777775</v>
      </c>
      <c r="B15325">
        <v>2016</v>
      </c>
      <c r="C15325" s="2" t="s">
        <v>30624</v>
      </c>
      <c r="D15325">
        <v>0</v>
      </c>
      <c r="E15325">
        <v>611</v>
      </c>
      <c r="F15325" s="2" t="s">
        <v>261</v>
      </c>
      <c r="G15325" s="2" t="s">
        <v>34</v>
      </c>
      <c r="H15325" s="2" t="s">
        <v>35</v>
      </c>
      <c r="I15325" s="2" t="s">
        <v>11075</v>
      </c>
      <c r="J15325" s="2" t="s">
        <v>92</v>
      </c>
      <c r="K15325">
        <v>5</v>
      </c>
      <c r="L15325" s="2" t="s">
        <v>22</v>
      </c>
      <c r="M15325" s="2" t="s">
        <v>252</v>
      </c>
      <c r="N15325" s="2" t="s">
        <v>252</v>
      </c>
      <c r="O15325">
        <v>35.767510000000001</v>
      </c>
      <c r="P15325">
        <v>-78.886700000000005</v>
      </c>
      <c r="Q15325" s="2" t="s">
        <v>20584</v>
      </c>
    </row>
    <row r="15326" spans="1:17" x14ac:dyDescent="0.3">
      <c r="A15326" s="1">
        <v>42611.537326388891</v>
      </c>
      <c r="B15326">
        <v>2016</v>
      </c>
      <c r="C15326" s="2" t="s">
        <v>30625</v>
      </c>
      <c r="D15326">
        <v>0</v>
      </c>
      <c r="E15326">
        <v>321</v>
      </c>
      <c r="F15326" s="2" t="s">
        <v>27</v>
      </c>
      <c r="G15326" s="2" t="s">
        <v>19</v>
      </c>
      <c r="H15326" s="2" t="s">
        <v>19</v>
      </c>
      <c r="I15326" s="2" t="s">
        <v>16449</v>
      </c>
      <c r="J15326" s="2" t="s">
        <v>21</v>
      </c>
      <c r="K15326">
        <v>7</v>
      </c>
      <c r="L15326" s="2" t="s">
        <v>22</v>
      </c>
      <c r="M15326" s="2" t="s">
        <v>29</v>
      </c>
      <c r="N15326" s="2" t="s">
        <v>237</v>
      </c>
      <c r="O15326">
        <v>35.860252000000003</v>
      </c>
      <c r="P15326">
        <v>-78.894756000000001</v>
      </c>
      <c r="Q15326" s="2" t="s">
        <v>16450</v>
      </c>
    </row>
    <row r="15327" spans="1:17" x14ac:dyDescent="0.3">
      <c r="A15327" s="1">
        <v>42611.108391203707</v>
      </c>
      <c r="B15327">
        <v>2016</v>
      </c>
      <c r="C15327" s="2" t="s">
        <v>30626</v>
      </c>
      <c r="D15327">
        <v>0</v>
      </c>
      <c r="E15327">
        <v>733</v>
      </c>
      <c r="F15327" s="2" t="s">
        <v>122</v>
      </c>
      <c r="G15327" s="2" t="s">
        <v>42</v>
      </c>
      <c r="H15327" s="2" t="s">
        <v>43</v>
      </c>
      <c r="I15327" s="2" t="s">
        <v>2103</v>
      </c>
      <c r="J15327" s="2" t="s">
        <v>21</v>
      </c>
      <c r="K15327">
        <v>9</v>
      </c>
      <c r="L15327" s="2" t="s">
        <v>45</v>
      </c>
      <c r="M15327" s="2" t="s">
        <v>51</v>
      </c>
      <c r="N15327" s="2" t="s">
        <v>52</v>
      </c>
      <c r="O15327">
        <v>35.766969000000003</v>
      </c>
      <c r="P15327">
        <v>-78.739341999999994</v>
      </c>
      <c r="Q15327" s="2" t="s">
        <v>812</v>
      </c>
    </row>
    <row r="15328" spans="1:17" x14ac:dyDescent="0.3">
      <c r="A15328" s="1">
        <v>42610.672534722224</v>
      </c>
      <c r="B15328">
        <v>2016</v>
      </c>
      <c r="C15328" s="2" t="s">
        <v>30627</v>
      </c>
      <c r="D15328">
        <v>0</v>
      </c>
      <c r="E15328">
        <v>321</v>
      </c>
      <c r="F15328" s="2" t="s">
        <v>27</v>
      </c>
      <c r="G15328" s="2" t="s">
        <v>19</v>
      </c>
      <c r="H15328" s="2" t="s">
        <v>19</v>
      </c>
      <c r="I15328" s="2" t="s">
        <v>2063</v>
      </c>
      <c r="J15328" s="2" t="s">
        <v>21</v>
      </c>
      <c r="K15328">
        <v>2</v>
      </c>
      <c r="L15328" s="2" t="s">
        <v>45</v>
      </c>
      <c r="M15328" s="2" t="s">
        <v>97</v>
      </c>
      <c r="N15328" s="2" t="s">
        <v>98</v>
      </c>
      <c r="O15328">
        <v>35.789465999999997</v>
      </c>
      <c r="P15328">
        <v>-78.779495999999995</v>
      </c>
      <c r="Q15328" s="2" t="s">
        <v>759</v>
      </c>
    </row>
    <row r="15329" spans="1:17" x14ac:dyDescent="0.3">
      <c r="A15329" s="1">
        <v>42610.593576388892</v>
      </c>
      <c r="B15329">
        <v>2016</v>
      </c>
      <c r="C15329" s="2" t="s">
        <v>30628</v>
      </c>
      <c r="D15329">
        <v>0</v>
      </c>
      <c r="E15329">
        <v>442</v>
      </c>
      <c r="F15329" s="2" t="s">
        <v>498</v>
      </c>
      <c r="G15329" s="2" t="s">
        <v>212</v>
      </c>
      <c r="H15329" s="2" t="s">
        <v>499</v>
      </c>
      <c r="I15329" s="2" t="s">
        <v>14885</v>
      </c>
      <c r="J15329" s="2" t="s">
        <v>144</v>
      </c>
      <c r="K15329">
        <v>5</v>
      </c>
      <c r="L15329" s="2" t="s">
        <v>45</v>
      </c>
      <c r="M15329" s="2" t="s">
        <v>23</v>
      </c>
      <c r="N15329" s="2" t="s">
        <v>24</v>
      </c>
      <c r="O15329">
        <v>35.775683999999998</v>
      </c>
      <c r="P15329">
        <v>-78.837621999999996</v>
      </c>
      <c r="Q15329" s="2" t="s">
        <v>14886</v>
      </c>
    </row>
    <row r="15330" spans="1:17" x14ac:dyDescent="0.3">
      <c r="A15330" s="1">
        <v>42610.300208333334</v>
      </c>
      <c r="B15330">
        <v>2016</v>
      </c>
      <c r="C15330" s="2" t="s">
        <v>30629</v>
      </c>
      <c r="D15330">
        <v>0</v>
      </c>
      <c r="E15330">
        <v>321</v>
      </c>
      <c r="F15330" s="2" t="s">
        <v>27</v>
      </c>
      <c r="G15330" s="2" t="s">
        <v>19</v>
      </c>
      <c r="H15330" s="2" t="s">
        <v>19</v>
      </c>
      <c r="I15330" s="2" t="s">
        <v>30630</v>
      </c>
      <c r="J15330" s="2" t="s">
        <v>21</v>
      </c>
      <c r="K15330">
        <v>2</v>
      </c>
      <c r="L15330" s="2" t="s">
        <v>22</v>
      </c>
      <c r="M15330" s="2" t="s">
        <v>97</v>
      </c>
      <c r="N15330" s="2" t="s">
        <v>190</v>
      </c>
      <c r="O15330">
        <v>35.798023000000001</v>
      </c>
      <c r="P15330">
        <v>-78.786285000000007</v>
      </c>
      <c r="Q15330" s="2" t="s">
        <v>30631</v>
      </c>
    </row>
    <row r="15331" spans="1:17" x14ac:dyDescent="0.3">
      <c r="A15331" s="1">
        <v>42610.058738425927</v>
      </c>
      <c r="B15331">
        <v>2016</v>
      </c>
      <c r="C15331" s="2" t="s">
        <v>30632</v>
      </c>
      <c r="D15331">
        <v>0</v>
      </c>
      <c r="E15331">
        <v>321</v>
      </c>
      <c r="F15331" s="2" t="s">
        <v>27</v>
      </c>
      <c r="G15331" s="2" t="s">
        <v>19</v>
      </c>
      <c r="H15331" s="2" t="s">
        <v>19</v>
      </c>
      <c r="I15331" s="2" t="s">
        <v>30633</v>
      </c>
      <c r="J15331" s="2" t="s">
        <v>21</v>
      </c>
      <c r="K15331">
        <v>5</v>
      </c>
      <c r="L15331" s="2" t="s">
        <v>22</v>
      </c>
      <c r="M15331" s="2" t="s">
        <v>23</v>
      </c>
      <c r="N15331" s="2" t="s">
        <v>153</v>
      </c>
      <c r="O15331">
        <v>35.792169000000001</v>
      </c>
      <c r="P15331">
        <v>-78.861294000000001</v>
      </c>
      <c r="Q15331" s="2" t="s">
        <v>30634</v>
      </c>
    </row>
    <row r="15332" spans="1:17" x14ac:dyDescent="0.3">
      <c r="A15332" s="1">
        <v>42610.029780092591</v>
      </c>
      <c r="B15332">
        <v>2016</v>
      </c>
      <c r="C15332" s="2" t="s">
        <v>30635</v>
      </c>
      <c r="D15332">
        <v>0</v>
      </c>
      <c r="E15332">
        <v>611</v>
      </c>
      <c r="F15332" s="2" t="s">
        <v>261</v>
      </c>
      <c r="G15332" s="2" t="s">
        <v>34</v>
      </c>
      <c r="H15332" s="2" t="s">
        <v>35</v>
      </c>
      <c r="I15332" s="2" t="s">
        <v>30636</v>
      </c>
      <c r="J15332" s="2" t="s">
        <v>21</v>
      </c>
      <c r="K15332">
        <v>2</v>
      </c>
      <c r="L15332" s="2" t="s">
        <v>86</v>
      </c>
      <c r="M15332" s="2" t="s">
        <v>97</v>
      </c>
      <c r="N15332" s="2" t="s">
        <v>925</v>
      </c>
      <c r="O15332">
        <v>35.786458000000003</v>
      </c>
      <c r="P15332">
        <v>-78.787158000000005</v>
      </c>
      <c r="Q15332" s="2" t="s">
        <v>30637</v>
      </c>
    </row>
    <row r="15333" spans="1:17" x14ac:dyDescent="0.3">
      <c r="A15333" s="1">
        <v>42610.021192129629</v>
      </c>
      <c r="B15333">
        <v>2016</v>
      </c>
      <c r="C15333" s="2" t="s">
        <v>30638</v>
      </c>
      <c r="D15333">
        <v>0</v>
      </c>
      <c r="E15333">
        <v>743</v>
      </c>
      <c r="F15333" s="2" t="s">
        <v>49</v>
      </c>
      <c r="G15333" s="2" t="s">
        <v>42</v>
      </c>
      <c r="H15333" s="2" t="s">
        <v>43</v>
      </c>
      <c r="I15333" s="2" t="s">
        <v>30639</v>
      </c>
      <c r="J15333" s="2" t="s">
        <v>21</v>
      </c>
      <c r="K15333">
        <v>8</v>
      </c>
      <c r="L15333" s="2" t="s">
        <v>22</v>
      </c>
      <c r="M15333" s="2" t="s">
        <v>37</v>
      </c>
      <c r="N15333" s="2" t="s">
        <v>38</v>
      </c>
      <c r="O15333">
        <v>35.799118999999997</v>
      </c>
      <c r="P15333">
        <v>-78.887112999999999</v>
      </c>
      <c r="Q15333" s="2" t="s">
        <v>30640</v>
      </c>
    </row>
    <row r="15334" spans="1:17" x14ac:dyDescent="0.3">
      <c r="A15334" s="1">
        <v>42610.011562500003</v>
      </c>
      <c r="B15334">
        <v>2016</v>
      </c>
      <c r="C15334" s="2" t="s">
        <v>30641</v>
      </c>
      <c r="D15334">
        <v>0</v>
      </c>
      <c r="E15334">
        <v>321</v>
      </c>
      <c r="F15334" s="2" t="s">
        <v>27</v>
      </c>
      <c r="G15334" s="2" t="s">
        <v>19</v>
      </c>
      <c r="H15334" s="2" t="s">
        <v>19</v>
      </c>
      <c r="I15334" s="2" t="s">
        <v>4344</v>
      </c>
      <c r="J15334" s="2" t="s">
        <v>21</v>
      </c>
      <c r="K15334">
        <v>9</v>
      </c>
      <c r="L15334" s="2" t="s">
        <v>22</v>
      </c>
      <c r="M15334" s="2" t="s">
        <v>51</v>
      </c>
      <c r="N15334" s="2" t="s">
        <v>52</v>
      </c>
      <c r="O15334">
        <v>35.765357999999999</v>
      </c>
      <c r="P15334">
        <v>-78.743865</v>
      </c>
      <c r="Q15334" s="2" t="s">
        <v>4345</v>
      </c>
    </row>
    <row r="15335" spans="1:17" x14ac:dyDescent="0.3">
      <c r="A15335" s="1">
        <v>42610.006145833337</v>
      </c>
      <c r="B15335">
        <v>2016</v>
      </c>
      <c r="C15335" s="2" t="s">
        <v>30642</v>
      </c>
      <c r="D15335">
        <v>0</v>
      </c>
      <c r="E15335">
        <v>141</v>
      </c>
      <c r="F15335" s="2" t="s">
        <v>9289</v>
      </c>
      <c r="G15335" s="2" t="s">
        <v>837</v>
      </c>
      <c r="H15335" s="2" t="s">
        <v>195</v>
      </c>
      <c r="I15335" s="2" t="s">
        <v>30643</v>
      </c>
      <c r="J15335" s="2" t="s">
        <v>21</v>
      </c>
      <c r="K15335">
        <v>5</v>
      </c>
      <c r="L15335" s="2" t="s">
        <v>22</v>
      </c>
      <c r="M15335" s="2" t="s">
        <v>23</v>
      </c>
      <c r="N15335" s="2" t="s">
        <v>153</v>
      </c>
      <c r="O15335">
        <v>35.799304999999997</v>
      </c>
      <c r="P15335">
        <v>-78.855345999999997</v>
      </c>
      <c r="Q15335" s="2" t="s">
        <v>30644</v>
      </c>
    </row>
    <row r="15336" spans="1:17" x14ac:dyDescent="0.3">
      <c r="A15336" s="1">
        <v>42609.890636574077</v>
      </c>
      <c r="B15336">
        <v>2016</v>
      </c>
      <c r="C15336" s="2" t="s">
        <v>30645</v>
      </c>
      <c r="D15336">
        <v>0</v>
      </c>
      <c r="E15336">
        <v>321</v>
      </c>
      <c r="F15336" s="2" t="s">
        <v>27</v>
      </c>
      <c r="G15336" s="2" t="s">
        <v>19</v>
      </c>
      <c r="H15336" s="2" t="s">
        <v>19</v>
      </c>
      <c r="I15336" s="2" t="s">
        <v>14463</v>
      </c>
      <c r="J15336" s="2" t="s">
        <v>21</v>
      </c>
      <c r="K15336">
        <v>2</v>
      </c>
      <c r="L15336" s="2" t="s">
        <v>22</v>
      </c>
      <c r="M15336" s="2" t="s">
        <v>97</v>
      </c>
      <c r="N15336" s="2" t="s">
        <v>190</v>
      </c>
      <c r="O15336">
        <v>35.802146999999998</v>
      </c>
      <c r="P15336">
        <v>-78.774383</v>
      </c>
      <c r="Q15336" s="2" t="s">
        <v>14464</v>
      </c>
    </row>
    <row r="15337" spans="1:17" x14ac:dyDescent="0.3">
      <c r="A15337" s="1">
        <v>42609.781064814815</v>
      </c>
      <c r="B15337">
        <v>2016</v>
      </c>
      <c r="C15337" s="2" t="s">
        <v>30646</v>
      </c>
      <c r="D15337">
        <v>0</v>
      </c>
      <c r="E15337">
        <v>321</v>
      </c>
      <c r="F15337" s="2" t="s">
        <v>27</v>
      </c>
      <c r="G15337" s="2" t="s">
        <v>19</v>
      </c>
      <c r="H15337" s="2" t="s">
        <v>19</v>
      </c>
      <c r="I15337" s="2" t="s">
        <v>19522</v>
      </c>
      <c r="J15337" s="2" t="s">
        <v>21</v>
      </c>
      <c r="K15337">
        <v>1</v>
      </c>
      <c r="L15337" s="2" t="s">
        <v>22</v>
      </c>
      <c r="M15337" s="2" t="s">
        <v>149</v>
      </c>
      <c r="N15337" s="2" t="s">
        <v>149</v>
      </c>
      <c r="O15337">
        <v>35.825355000000002</v>
      </c>
      <c r="P15337">
        <v>-78.769784999999999</v>
      </c>
      <c r="Q15337" s="2" t="s">
        <v>19523</v>
      </c>
    </row>
    <row r="15338" spans="1:17" x14ac:dyDescent="0.3">
      <c r="A15338" s="1">
        <v>42609.761076388888</v>
      </c>
      <c r="B15338">
        <v>2016</v>
      </c>
      <c r="C15338" s="2" t="s">
        <v>30647</v>
      </c>
      <c r="D15338">
        <v>0</v>
      </c>
      <c r="E15338">
        <v>311</v>
      </c>
      <c r="F15338" s="2" t="s">
        <v>18</v>
      </c>
      <c r="G15338" s="2" t="s">
        <v>19</v>
      </c>
      <c r="H15338" s="2" t="s">
        <v>19</v>
      </c>
      <c r="I15338" s="2" t="s">
        <v>1493</v>
      </c>
      <c r="J15338" s="2" t="s">
        <v>21</v>
      </c>
      <c r="K15338">
        <v>2</v>
      </c>
      <c r="L15338" s="2" t="s">
        <v>22</v>
      </c>
      <c r="M15338" s="2" t="s">
        <v>97</v>
      </c>
      <c r="N15338" s="2" t="s">
        <v>190</v>
      </c>
      <c r="O15338">
        <v>35.791437999999999</v>
      </c>
      <c r="P15338">
        <v>-78.781137999999999</v>
      </c>
      <c r="Q15338" s="2" t="s">
        <v>11601</v>
      </c>
    </row>
    <row r="15339" spans="1:17" x14ac:dyDescent="0.3">
      <c r="A15339" s="1">
        <v>42609.749618055554</v>
      </c>
      <c r="B15339">
        <v>2016</v>
      </c>
      <c r="C15339" s="2" t="s">
        <v>30648</v>
      </c>
      <c r="D15339">
        <v>0</v>
      </c>
      <c r="E15339">
        <v>311</v>
      </c>
      <c r="F15339" s="2" t="s">
        <v>18</v>
      </c>
      <c r="G15339" s="2" t="s">
        <v>19</v>
      </c>
      <c r="H15339" s="2" t="s">
        <v>19</v>
      </c>
      <c r="I15339" s="2" t="s">
        <v>1053</v>
      </c>
      <c r="J15339" s="2" t="s">
        <v>21</v>
      </c>
      <c r="K15339">
        <v>2</v>
      </c>
      <c r="L15339" s="2" t="s">
        <v>22</v>
      </c>
      <c r="M15339" s="2" t="s">
        <v>51</v>
      </c>
      <c r="N15339" s="2" t="s">
        <v>233</v>
      </c>
      <c r="O15339">
        <v>35.771529000000001</v>
      </c>
      <c r="P15339">
        <v>-78.766026999999994</v>
      </c>
      <c r="Q15339" s="2" t="s">
        <v>1054</v>
      </c>
    </row>
    <row r="15340" spans="1:17" x14ac:dyDescent="0.3">
      <c r="A15340" s="1">
        <v>42609.66505787037</v>
      </c>
      <c r="B15340">
        <v>2016</v>
      </c>
      <c r="C15340" s="2" t="s">
        <v>30649</v>
      </c>
      <c r="D15340">
        <v>0</v>
      </c>
      <c r="E15340">
        <v>311</v>
      </c>
      <c r="F15340" s="2" t="s">
        <v>18</v>
      </c>
      <c r="G15340" s="2" t="s">
        <v>19</v>
      </c>
      <c r="H15340" s="2" t="s">
        <v>19</v>
      </c>
      <c r="I15340" s="2" t="s">
        <v>2063</v>
      </c>
      <c r="J15340" s="2" t="s">
        <v>21</v>
      </c>
      <c r="K15340">
        <v>2</v>
      </c>
      <c r="L15340" s="2" t="s">
        <v>22</v>
      </c>
      <c r="M15340" s="2" t="s">
        <v>97</v>
      </c>
      <c r="N15340" s="2" t="s">
        <v>98</v>
      </c>
      <c r="O15340">
        <v>35.789465999999997</v>
      </c>
      <c r="P15340">
        <v>-78.779495999999995</v>
      </c>
      <c r="Q15340" s="2" t="s">
        <v>759</v>
      </c>
    </row>
    <row r="15341" spans="1:17" x14ac:dyDescent="0.3">
      <c r="A15341" s="1">
        <v>42609.597951388889</v>
      </c>
      <c r="B15341">
        <v>2016</v>
      </c>
      <c r="C15341" s="2" t="s">
        <v>30650</v>
      </c>
      <c r="D15341">
        <v>0</v>
      </c>
      <c r="E15341">
        <v>311</v>
      </c>
      <c r="F15341" s="2" t="s">
        <v>18</v>
      </c>
      <c r="G15341" s="2" t="s">
        <v>19</v>
      </c>
      <c r="H15341" s="2" t="s">
        <v>19</v>
      </c>
      <c r="I15341" s="2" t="s">
        <v>758</v>
      </c>
      <c r="J15341" s="2" t="s">
        <v>21</v>
      </c>
      <c r="K15341">
        <v>2</v>
      </c>
      <c r="L15341" s="2" t="s">
        <v>22</v>
      </c>
      <c r="M15341" s="2" t="s">
        <v>97</v>
      </c>
      <c r="N15341" s="2" t="s">
        <v>98</v>
      </c>
      <c r="O15341">
        <v>35.789465999999997</v>
      </c>
      <c r="P15341">
        <v>-78.779495999999995</v>
      </c>
      <c r="Q15341" s="2" t="s">
        <v>759</v>
      </c>
    </row>
    <row r="15342" spans="1:17" x14ac:dyDescent="0.3">
      <c r="A15342" s="1">
        <v>42609.427303240744</v>
      </c>
      <c r="B15342">
        <v>2016</v>
      </c>
      <c r="C15342" s="2" t="s">
        <v>30651</v>
      </c>
      <c r="D15342">
        <v>0</v>
      </c>
      <c r="E15342">
        <v>733</v>
      </c>
      <c r="F15342" s="2" t="s">
        <v>122</v>
      </c>
      <c r="G15342" s="2" t="s">
        <v>42</v>
      </c>
      <c r="H15342" s="2" t="s">
        <v>43</v>
      </c>
      <c r="I15342" s="2" t="s">
        <v>30652</v>
      </c>
      <c r="J15342" s="2" t="s">
        <v>21</v>
      </c>
      <c r="K15342">
        <v>6</v>
      </c>
      <c r="L15342" s="2" t="s">
        <v>86</v>
      </c>
      <c r="M15342" s="2" t="s">
        <v>171</v>
      </c>
      <c r="N15342" s="2" t="s">
        <v>371</v>
      </c>
      <c r="O15342">
        <v>35.716135999999999</v>
      </c>
      <c r="P15342">
        <v>-78.792598999999996</v>
      </c>
      <c r="Q15342" s="2" t="s">
        <v>30653</v>
      </c>
    </row>
    <row r="15343" spans="1:17" x14ac:dyDescent="0.3">
      <c r="A15343" s="1">
        <v>42609.317731481482</v>
      </c>
      <c r="B15343">
        <v>2016</v>
      </c>
      <c r="C15343" s="2" t="s">
        <v>30654</v>
      </c>
      <c r="D15343">
        <v>0</v>
      </c>
      <c r="E15343">
        <v>311</v>
      </c>
      <c r="F15343" s="2" t="s">
        <v>18</v>
      </c>
      <c r="G15343" s="2" t="s">
        <v>19</v>
      </c>
      <c r="H15343" s="2" t="s">
        <v>19</v>
      </c>
      <c r="I15343" s="2" t="s">
        <v>30655</v>
      </c>
      <c r="J15343" s="2" t="s">
        <v>21</v>
      </c>
      <c r="K15343">
        <v>5</v>
      </c>
      <c r="L15343" s="2" t="s">
        <v>86</v>
      </c>
      <c r="M15343" s="2" t="s">
        <v>23</v>
      </c>
      <c r="N15343" s="2" t="s">
        <v>107</v>
      </c>
      <c r="O15343">
        <v>35.779055999999997</v>
      </c>
      <c r="P15343">
        <v>-78.878915000000006</v>
      </c>
      <c r="Q15343" s="2" t="s">
        <v>30656</v>
      </c>
    </row>
    <row r="15344" spans="1:17" x14ac:dyDescent="0.3">
      <c r="A15344" s="1">
        <v>42608.814502314817</v>
      </c>
      <c r="B15344">
        <v>2016</v>
      </c>
      <c r="C15344" s="2" t="s">
        <v>30657</v>
      </c>
      <c r="D15344">
        <v>0</v>
      </c>
      <c r="E15344">
        <v>321</v>
      </c>
      <c r="F15344" s="2" t="s">
        <v>27</v>
      </c>
      <c r="G15344" s="2" t="s">
        <v>19</v>
      </c>
      <c r="H15344" s="2" t="s">
        <v>19</v>
      </c>
      <c r="I15344" s="2" t="s">
        <v>1963</v>
      </c>
      <c r="J15344" s="2" t="s">
        <v>21</v>
      </c>
      <c r="K15344">
        <v>3</v>
      </c>
      <c r="L15344" s="2" t="s">
        <v>86</v>
      </c>
      <c r="M15344" s="2" t="s">
        <v>61</v>
      </c>
      <c r="N15344" s="2" t="s">
        <v>87</v>
      </c>
      <c r="O15344">
        <v>35.739750999999998</v>
      </c>
      <c r="P15344">
        <v>-78.785764999999998</v>
      </c>
      <c r="Q15344" s="2" t="s">
        <v>1964</v>
      </c>
    </row>
    <row r="15345" spans="1:17" x14ac:dyDescent="0.3">
      <c r="A15345" s="1">
        <v>42608.592233796298</v>
      </c>
      <c r="B15345">
        <v>2016</v>
      </c>
      <c r="C15345" s="2" t="s">
        <v>30658</v>
      </c>
      <c r="D15345">
        <v>0</v>
      </c>
      <c r="E15345">
        <v>324</v>
      </c>
      <c r="F15345" s="2" t="s">
        <v>113</v>
      </c>
      <c r="G15345" s="2" t="s">
        <v>19</v>
      </c>
      <c r="H15345" s="2" t="s">
        <v>19</v>
      </c>
      <c r="I15345" s="2" t="s">
        <v>11119</v>
      </c>
      <c r="J15345" s="2" t="s">
        <v>21</v>
      </c>
      <c r="K15345">
        <v>5</v>
      </c>
      <c r="L15345" s="2" t="s">
        <v>86</v>
      </c>
      <c r="M15345" s="2" t="s">
        <v>23</v>
      </c>
      <c r="N15345" s="2" t="s">
        <v>46</v>
      </c>
      <c r="O15345">
        <v>35.789054</v>
      </c>
      <c r="P15345">
        <v>-78.828901000000002</v>
      </c>
      <c r="Q15345" s="2" t="s">
        <v>2899</v>
      </c>
    </row>
    <row r="15346" spans="1:17" x14ac:dyDescent="0.3">
      <c r="A15346" s="1">
        <v>42608.416377314818</v>
      </c>
      <c r="B15346">
        <v>2016</v>
      </c>
      <c r="C15346" s="2" t="s">
        <v>30659</v>
      </c>
      <c r="D15346">
        <v>0</v>
      </c>
      <c r="E15346">
        <v>733</v>
      </c>
      <c r="F15346" s="2" t="s">
        <v>122</v>
      </c>
      <c r="G15346" s="2" t="s">
        <v>42</v>
      </c>
      <c r="H15346" s="2" t="s">
        <v>43</v>
      </c>
      <c r="I15346" s="2" t="s">
        <v>21746</v>
      </c>
      <c r="J15346" s="2" t="s">
        <v>21</v>
      </c>
      <c r="K15346">
        <v>4</v>
      </c>
      <c r="L15346" s="2" t="s">
        <v>22</v>
      </c>
      <c r="M15346" s="2" t="s">
        <v>70</v>
      </c>
      <c r="N15346" s="2" t="s">
        <v>71</v>
      </c>
      <c r="O15346">
        <v>35.783509000000002</v>
      </c>
      <c r="P15346">
        <v>-78.815083000000001</v>
      </c>
      <c r="Q15346" s="2" t="s">
        <v>21747</v>
      </c>
    </row>
    <row r="15347" spans="1:17" x14ac:dyDescent="0.3">
      <c r="A15347" s="1">
        <v>42608.044571759259</v>
      </c>
      <c r="B15347">
        <v>2016</v>
      </c>
      <c r="C15347" s="2" t="s">
        <v>30660</v>
      </c>
      <c r="D15347">
        <v>0</v>
      </c>
      <c r="E15347">
        <v>622</v>
      </c>
      <c r="F15347" s="2" t="s">
        <v>595</v>
      </c>
      <c r="G15347" s="2" t="s">
        <v>34</v>
      </c>
      <c r="H15347" s="2" t="s">
        <v>35</v>
      </c>
      <c r="I15347" s="2" t="s">
        <v>16280</v>
      </c>
      <c r="J15347" s="2" t="s">
        <v>21</v>
      </c>
      <c r="K15347">
        <v>9</v>
      </c>
      <c r="L15347" s="2" t="s">
        <v>22</v>
      </c>
      <c r="M15347" s="2" t="s">
        <v>61</v>
      </c>
      <c r="N15347" s="2" t="s">
        <v>66</v>
      </c>
      <c r="O15347">
        <v>35.745094000000002</v>
      </c>
      <c r="P15347">
        <v>-78.763103999999998</v>
      </c>
      <c r="Q15347" s="2" t="s">
        <v>16281</v>
      </c>
    </row>
    <row r="15348" spans="1:17" x14ac:dyDescent="0.3">
      <c r="A15348" s="1">
        <v>42607.992337962962</v>
      </c>
      <c r="B15348">
        <v>2016</v>
      </c>
      <c r="C15348" s="2" t="s">
        <v>30661</v>
      </c>
      <c r="D15348">
        <v>0</v>
      </c>
      <c r="E15348">
        <v>321</v>
      </c>
      <c r="F15348" s="2" t="s">
        <v>27</v>
      </c>
      <c r="G15348" s="2" t="s">
        <v>19</v>
      </c>
      <c r="H15348" s="2" t="s">
        <v>19</v>
      </c>
      <c r="I15348" s="2" t="s">
        <v>11453</v>
      </c>
      <c r="J15348" s="2" t="s">
        <v>21</v>
      </c>
      <c r="K15348">
        <v>9</v>
      </c>
      <c r="L15348" s="2" t="s">
        <v>22</v>
      </c>
      <c r="M15348" s="2" t="s">
        <v>51</v>
      </c>
      <c r="N15348" s="2" t="s">
        <v>52</v>
      </c>
      <c r="O15348">
        <v>35.773158000000002</v>
      </c>
      <c r="P15348">
        <v>-78.756010000000003</v>
      </c>
      <c r="Q15348" s="2" t="s">
        <v>11454</v>
      </c>
    </row>
    <row r="15349" spans="1:17" x14ac:dyDescent="0.3">
      <c r="A15349" s="1">
        <v>42607.791041666664</v>
      </c>
      <c r="B15349">
        <v>2016</v>
      </c>
      <c r="C15349" s="2" t="s">
        <v>30662</v>
      </c>
      <c r="D15349">
        <v>0</v>
      </c>
      <c r="E15349">
        <v>745</v>
      </c>
      <c r="F15349" s="2" t="s">
        <v>346</v>
      </c>
      <c r="G15349" s="2" t="s">
        <v>42</v>
      </c>
      <c r="H15349" s="2" t="s">
        <v>43</v>
      </c>
      <c r="I15349" s="2" t="s">
        <v>30663</v>
      </c>
      <c r="J15349" s="2" t="s">
        <v>21</v>
      </c>
      <c r="K15349">
        <v>5</v>
      </c>
      <c r="L15349" s="2" t="s">
        <v>22</v>
      </c>
      <c r="M15349" s="2" t="s">
        <v>23</v>
      </c>
      <c r="N15349" s="2" t="s">
        <v>24</v>
      </c>
      <c r="O15349">
        <v>35.778191999999997</v>
      </c>
      <c r="P15349">
        <v>-78.843954999999994</v>
      </c>
      <c r="Q15349" s="2" t="s">
        <v>30664</v>
      </c>
    </row>
    <row r="15350" spans="1:17" x14ac:dyDescent="0.3">
      <c r="A15350" s="1">
        <v>42607.723738425928</v>
      </c>
      <c r="B15350">
        <v>2016</v>
      </c>
      <c r="C15350" s="2" t="s">
        <v>30665</v>
      </c>
      <c r="D15350">
        <v>0</v>
      </c>
      <c r="E15350">
        <v>311</v>
      </c>
      <c r="F15350" s="2" t="s">
        <v>18</v>
      </c>
      <c r="G15350" s="2" t="s">
        <v>19</v>
      </c>
      <c r="H15350" s="2" t="s">
        <v>19</v>
      </c>
      <c r="I15350" s="2" t="s">
        <v>327</v>
      </c>
      <c r="J15350" s="2" t="s">
        <v>21</v>
      </c>
      <c r="K15350">
        <v>2</v>
      </c>
      <c r="L15350" s="2" t="s">
        <v>22</v>
      </c>
      <c r="M15350" s="2" t="s">
        <v>61</v>
      </c>
      <c r="N15350" s="2" t="s">
        <v>66</v>
      </c>
      <c r="O15350">
        <v>35.766249999999999</v>
      </c>
      <c r="P15350">
        <v>-78.778784999999999</v>
      </c>
      <c r="Q15350" s="2" t="s">
        <v>328</v>
      </c>
    </row>
    <row r="15351" spans="1:17" x14ac:dyDescent="0.3">
      <c r="A15351" s="1">
        <v>42607.719212962962</v>
      </c>
      <c r="B15351">
        <v>2016</v>
      </c>
      <c r="C15351" s="2" t="s">
        <v>30666</v>
      </c>
      <c r="D15351">
        <v>0</v>
      </c>
      <c r="E15351">
        <v>611</v>
      </c>
      <c r="F15351" s="2" t="s">
        <v>261</v>
      </c>
      <c r="G15351" s="2" t="s">
        <v>34</v>
      </c>
      <c r="H15351" s="2" t="s">
        <v>35</v>
      </c>
      <c r="I15351" s="2" t="s">
        <v>30667</v>
      </c>
      <c r="J15351" s="2" t="s">
        <v>21</v>
      </c>
      <c r="K15351">
        <v>4</v>
      </c>
      <c r="L15351" s="2" t="s">
        <v>22</v>
      </c>
      <c r="M15351" s="2" t="s">
        <v>61</v>
      </c>
      <c r="N15351" s="2" t="s">
        <v>66</v>
      </c>
      <c r="O15351">
        <v>35.755538999999999</v>
      </c>
      <c r="P15351">
        <v>-78.780666999999994</v>
      </c>
      <c r="Q15351" s="2" t="s">
        <v>30668</v>
      </c>
    </row>
    <row r="15352" spans="1:17" x14ac:dyDescent="0.3">
      <c r="A15352" s="1">
        <v>42607.532210648147</v>
      </c>
      <c r="B15352">
        <v>2016</v>
      </c>
      <c r="C15352" s="2" t="s">
        <v>30669</v>
      </c>
      <c r="D15352">
        <v>0</v>
      </c>
      <c r="E15352">
        <v>311</v>
      </c>
      <c r="F15352" s="2" t="s">
        <v>18</v>
      </c>
      <c r="G15352" s="2" t="s">
        <v>19</v>
      </c>
      <c r="H15352" s="2" t="s">
        <v>19</v>
      </c>
      <c r="I15352" s="2" t="s">
        <v>30670</v>
      </c>
      <c r="J15352" s="2" t="s">
        <v>21</v>
      </c>
      <c r="K15352">
        <v>1</v>
      </c>
      <c r="L15352" s="2" t="s">
        <v>22</v>
      </c>
      <c r="M15352" s="2" t="s">
        <v>75</v>
      </c>
      <c r="N15352" s="2" t="s">
        <v>76</v>
      </c>
      <c r="O15352">
        <v>35.833672</v>
      </c>
      <c r="P15352">
        <v>-78.785240000000002</v>
      </c>
      <c r="Q15352" s="2" t="s">
        <v>3025</v>
      </c>
    </row>
    <row r="15353" spans="1:17" x14ac:dyDescent="0.3">
      <c r="A15353" s="1">
        <v>42607.50204861111</v>
      </c>
      <c r="B15353">
        <v>2016</v>
      </c>
      <c r="C15353" s="2" t="s">
        <v>30671</v>
      </c>
      <c r="D15353">
        <v>0</v>
      </c>
      <c r="E15353">
        <v>321</v>
      </c>
      <c r="F15353" s="2" t="s">
        <v>27</v>
      </c>
      <c r="G15353" s="2" t="s">
        <v>19</v>
      </c>
      <c r="H15353" s="2" t="s">
        <v>19</v>
      </c>
      <c r="I15353" s="2" t="s">
        <v>2446</v>
      </c>
      <c r="J15353" s="2" t="s">
        <v>21</v>
      </c>
      <c r="K15353">
        <v>3</v>
      </c>
      <c r="L15353" s="2" t="s">
        <v>22</v>
      </c>
      <c r="M15353" s="2" t="s">
        <v>61</v>
      </c>
      <c r="N15353" s="2" t="s">
        <v>87</v>
      </c>
      <c r="O15353">
        <v>35.735137999999999</v>
      </c>
      <c r="P15353">
        <v>-78.803365999999997</v>
      </c>
      <c r="Q15353" s="2" t="s">
        <v>8981</v>
      </c>
    </row>
    <row r="15354" spans="1:17" x14ac:dyDescent="0.3">
      <c r="A15354" s="1">
        <v>42607.233668981484</v>
      </c>
      <c r="B15354">
        <v>2016</v>
      </c>
      <c r="C15354" s="2" t="s">
        <v>30672</v>
      </c>
      <c r="D15354">
        <v>0</v>
      </c>
      <c r="E15354">
        <v>321</v>
      </c>
      <c r="F15354" s="2" t="s">
        <v>27</v>
      </c>
      <c r="G15354" s="2" t="s">
        <v>19</v>
      </c>
      <c r="H15354" s="2" t="s">
        <v>19</v>
      </c>
      <c r="I15354" s="2" t="s">
        <v>30673</v>
      </c>
      <c r="J15354" s="2" t="s">
        <v>21</v>
      </c>
      <c r="K15354">
        <v>9</v>
      </c>
      <c r="L15354" s="2" t="s">
        <v>86</v>
      </c>
      <c r="M15354" s="2" t="s">
        <v>51</v>
      </c>
      <c r="N15354" s="2" t="s">
        <v>98</v>
      </c>
      <c r="O15354">
        <v>35.781813999999997</v>
      </c>
      <c r="P15354">
        <v>-78.767970000000005</v>
      </c>
      <c r="Q15354" s="2" t="s">
        <v>30674</v>
      </c>
    </row>
    <row r="15355" spans="1:17" x14ac:dyDescent="0.3">
      <c r="A15355" s="1">
        <v>42607.104224537034</v>
      </c>
      <c r="B15355">
        <v>2016</v>
      </c>
      <c r="C15355" s="2" t="s">
        <v>30675</v>
      </c>
      <c r="D15355">
        <v>0</v>
      </c>
      <c r="E15355">
        <v>311</v>
      </c>
      <c r="F15355" s="2" t="s">
        <v>18</v>
      </c>
      <c r="G15355" s="2" t="s">
        <v>19</v>
      </c>
      <c r="H15355" s="2" t="s">
        <v>19</v>
      </c>
      <c r="I15355" s="2" t="s">
        <v>30676</v>
      </c>
      <c r="J15355" s="2" t="s">
        <v>21</v>
      </c>
      <c r="K15355">
        <v>1</v>
      </c>
      <c r="L15355" s="2" t="s">
        <v>86</v>
      </c>
      <c r="M15355" s="2" t="s">
        <v>75</v>
      </c>
      <c r="N15355" s="2" t="s">
        <v>145</v>
      </c>
      <c r="O15355">
        <v>35.807085999999998</v>
      </c>
      <c r="P15355">
        <v>-78.801101000000003</v>
      </c>
      <c r="Q15355" s="2" t="s">
        <v>30677</v>
      </c>
    </row>
    <row r="15356" spans="1:17" x14ac:dyDescent="0.3">
      <c r="A15356" s="1">
        <v>42606.751840277779</v>
      </c>
      <c r="B15356">
        <v>2016</v>
      </c>
      <c r="C15356" s="2" t="s">
        <v>30678</v>
      </c>
      <c r="D15356">
        <v>0</v>
      </c>
      <c r="E15356">
        <v>321</v>
      </c>
      <c r="F15356" s="2" t="s">
        <v>27</v>
      </c>
      <c r="G15356" s="2" t="s">
        <v>19</v>
      </c>
      <c r="H15356" s="2" t="s">
        <v>19</v>
      </c>
      <c r="I15356" s="2" t="s">
        <v>3568</v>
      </c>
      <c r="J15356" s="2" t="s">
        <v>21</v>
      </c>
      <c r="K15356">
        <v>2</v>
      </c>
      <c r="L15356" s="2" t="s">
        <v>86</v>
      </c>
      <c r="M15356" s="2" t="s">
        <v>97</v>
      </c>
      <c r="N15356" s="2" t="s">
        <v>310</v>
      </c>
      <c r="O15356">
        <v>35.807332000000002</v>
      </c>
      <c r="P15356">
        <v>-78.741573000000002</v>
      </c>
      <c r="Q15356" s="2" t="s">
        <v>3569</v>
      </c>
    </row>
    <row r="15357" spans="1:17" x14ac:dyDescent="0.3">
      <c r="A15357" s="1">
        <v>42606.74523148148</v>
      </c>
      <c r="B15357">
        <v>2016</v>
      </c>
      <c r="C15357" s="2" t="s">
        <v>30679</v>
      </c>
      <c r="D15357">
        <v>0</v>
      </c>
      <c r="E15357">
        <v>321</v>
      </c>
      <c r="F15357" s="2" t="s">
        <v>27</v>
      </c>
      <c r="G15357" s="2" t="s">
        <v>19</v>
      </c>
      <c r="H15357" s="2" t="s">
        <v>19</v>
      </c>
      <c r="I15357" s="2" t="s">
        <v>30680</v>
      </c>
      <c r="J15357" s="2" t="s">
        <v>21</v>
      </c>
      <c r="K15357">
        <v>3</v>
      </c>
      <c r="L15357" s="2" t="s">
        <v>86</v>
      </c>
      <c r="M15357" s="2" t="s">
        <v>61</v>
      </c>
      <c r="N15357" s="2" t="s">
        <v>66</v>
      </c>
      <c r="O15357">
        <v>35.752654</v>
      </c>
      <c r="P15357">
        <v>-78.780540999999999</v>
      </c>
      <c r="Q15357" s="2" t="s">
        <v>30681</v>
      </c>
    </row>
    <row r="15358" spans="1:17" x14ac:dyDescent="0.3">
      <c r="A15358" s="1">
        <v>42606.558599537035</v>
      </c>
      <c r="B15358">
        <v>2016</v>
      </c>
      <c r="C15358" s="2" t="s">
        <v>30682</v>
      </c>
      <c r="D15358">
        <v>0</v>
      </c>
      <c r="E15358">
        <v>745</v>
      </c>
      <c r="F15358" s="2" t="s">
        <v>346</v>
      </c>
      <c r="G15358" s="2" t="s">
        <v>42</v>
      </c>
      <c r="H15358" s="2" t="s">
        <v>43</v>
      </c>
      <c r="I15358" s="2" t="s">
        <v>1005</v>
      </c>
      <c r="J15358" s="2" t="s">
        <v>21</v>
      </c>
      <c r="K15358">
        <v>4</v>
      </c>
      <c r="L15358" s="2" t="s">
        <v>86</v>
      </c>
      <c r="M15358" s="2" t="s">
        <v>70</v>
      </c>
      <c r="N15358" s="2" t="s">
        <v>197</v>
      </c>
      <c r="O15358">
        <v>35.782265000000002</v>
      </c>
      <c r="P15358">
        <v>-78.793238000000002</v>
      </c>
      <c r="Q15358" s="2" t="s">
        <v>1006</v>
      </c>
    </row>
    <row r="15359" spans="1:17" x14ac:dyDescent="0.3">
      <c r="A15359" s="1">
        <v>42606.3440625</v>
      </c>
      <c r="B15359">
        <v>2016</v>
      </c>
      <c r="C15359" s="2" t="s">
        <v>30683</v>
      </c>
      <c r="D15359">
        <v>0</v>
      </c>
      <c r="E15359">
        <v>311</v>
      </c>
      <c r="F15359" s="2" t="s">
        <v>18</v>
      </c>
      <c r="G15359" s="2" t="s">
        <v>19</v>
      </c>
      <c r="H15359" s="2" t="s">
        <v>19</v>
      </c>
      <c r="I15359" s="2" t="s">
        <v>30684</v>
      </c>
      <c r="J15359" s="2" t="s">
        <v>21</v>
      </c>
      <c r="K15359">
        <v>5</v>
      </c>
      <c r="L15359" s="2" t="s">
        <v>45</v>
      </c>
      <c r="M15359" s="2" t="s">
        <v>23</v>
      </c>
      <c r="N15359" s="2" t="s">
        <v>153</v>
      </c>
      <c r="O15359">
        <v>35.792481000000002</v>
      </c>
      <c r="P15359">
        <v>-78.869318000000007</v>
      </c>
      <c r="Q15359" s="2" t="s">
        <v>30685</v>
      </c>
    </row>
    <row r="15360" spans="1:17" x14ac:dyDescent="0.3">
      <c r="A15360" s="1">
        <v>42606.292592592596</v>
      </c>
      <c r="B15360">
        <v>2016</v>
      </c>
      <c r="C15360" s="2" t="s">
        <v>30686</v>
      </c>
      <c r="D15360">
        <v>0</v>
      </c>
      <c r="E15360">
        <v>735</v>
      </c>
      <c r="F15360" s="2" t="s">
        <v>142</v>
      </c>
      <c r="G15360" s="2" t="s">
        <v>42</v>
      </c>
      <c r="H15360" s="2" t="s">
        <v>43</v>
      </c>
      <c r="I15360" s="2" t="s">
        <v>196</v>
      </c>
      <c r="J15360" s="2" t="s">
        <v>21</v>
      </c>
      <c r="K15360">
        <v>4</v>
      </c>
      <c r="L15360" s="2" t="s">
        <v>45</v>
      </c>
      <c r="M15360" s="2" t="s">
        <v>70</v>
      </c>
      <c r="N15360" s="2" t="s">
        <v>197</v>
      </c>
      <c r="O15360">
        <v>35.783582000000003</v>
      </c>
      <c r="P15360">
        <v>-78.794405999999995</v>
      </c>
      <c r="Q15360" s="2" t="s">
        <v>198</v>
      </c>
    </row>
    <row r="15361" spans="1:17" x14ac:dyDescent="0.3">
      <c r="A15361" s="1">
        <v>42605.586944444447</v>
      </c>
      <c r="B15361">
        <v>2016</v>
      </c>
      <c r="C15361" s="2" t="s">
        <v>30687</v>
      </c>
      <c r="D15361">
        <v>0</v>
      </c>
      <c r="E15361">
        <v>412</v>
      </c>
      <c r="F15361" s="2" t="s">
        <v>211</v>
      </c>
      <c r="G15361" s="2" t="s">
        <v>212</v>
      </c>
      <c r="H15361" s="2" t="s">
        <v>213</v>
      </c>
      <c r="I15361" s="2" t="s">
        <v>30688</v>
      </c>
      <c r="J15361" s="2" t="s">
        <v>21</v>
      </c>
      <c r="K15361">
        <v>1</v>
      </c>
      <c r="L15361" s="2" t="s">
        <v>45</v>
      </c>
      <c r="M15361" s="2" t="s">
        <v>75</v>
      </c>
      <c r="N15361" s="2" t="s">
        <v>76</v>
      </c>
      <c r="O15361">
        <v>35.820383999999997</v>
      </c>
      <c r="P15361">
        <v>-78.795411000000001</v>
      </c>
      <c r="Q15361" s="2" t="s">
        <v>30689</v>
      </c>
    </row>
    <row r="15362" spans="1:17" x14ac:dyDescent="0.3">
      <c r="A15362" s="1">
        <v>42604.969467592593</v>
      </c>
      <c r="B15362">
        <v>2016</v>
      </c>
      <c r="C15362" s="2" t="s">
        <v>30690</v>
      </c>
      <c r="D15362">
        <v>0</v>
      </c>
      <c r="E15362">
        <v>321</v>
      </c>
      <c r="F15362" s="2" t="s">
        <v>27</v>
      </c>
      <c r="G15362" s="2" t="s">
        <v>19</v>
      </c>
      <c r="H15362" s="2" t="s">
        <v>19</v>
      </c>
      <c r="I15362" s="2" t="s">
        <v>20514</v>
      </c>
      <c r="J15362" s="2" t="s">
        <v>21</v>
      </c>
      <c r="K15362">
        <v>9</v>
      </c>
      <c r="L15362" s="2" t="s">
        <v>86</v>
      </c>
      <c r="M15362" s="2" t="s">
        <v>51</v>
      </c>
      <c r="N15362" s="2" t="s">
        <v>52</v>
      </c>
      <c r="O15362">
        <v>35.760375000000003</v>
      </c>
      <c r="P15362">
        <v>-78.739059999999995</v>
      </c>
      <c r="Q15362" s="2" t="s">
        <v>124</v>
      </c>
    </row>
    <row r="15363" spans="1:17" x14ac:dyDescent="0.3">
      <c r="A15363" s="1">
        <v>42604.903645833336</v>
      </c>
      <c r="B15363">
        <v>2016</v>
      </c>
      <c r="C15363" s="2" t="s">
        <v>30691</v>
      </c>
      <c r="D15363">
        <v>0</v>
      </c>
      <c r="E15363">
        <v>321</v>
      </c>
      <c r="F15363" s="2" t="s">
        <v>27</v>
      </c>
      <c r="G15363" s="2" t="s">
        <v>19</v>
      </c>
      <c r="H15363" s="2" t="s">
        <v>19</v>
      </c>
      <c r="I15363" s="2" t="s">
        <v>5447</v>
      </c>
      <c r="J15363" s="2" t="s">
        <v>21</v>
      </c>
      <c r="K15363">
        <v>4</v>
      </c>
      <c r="L15363" s="2" t="s">
        <v>86</v>
      </c>
      <c r="M15363" s="2" t="s">
        <v>70</v>
      </c>
      <c r="N15363" s="2" t="s">
        <v>71</v>
      </c>
      <c r="O15363">
        <v>35.762583999999997</v>
      </c>
      <c r="P15363">
        <v>-78.821535999999995</v>
      </c>
      <c r="Q15363" s="2" t="s">
        <v>5448</v>
      </c>
    </row>
    <row r="15364" spans="1:17" x14ac:dyDescent="0.3">
      <c r="A15364" s="1">
        <v>42604.715532407405</v>
      </c>
      <c r="B15364">
        <v>2016</v>
      </c>
      <c r="C15364" s="2" t="s">
        <v>30692</v>
      </c>
      <c r="D15364">
        <v>0</v>
      </c>
      <c r="E15364">
        <v>321</v>
      </c>
      <c r="F15364" s="2" t="s">
        <v>27</v>
      </c>
      <c r="G15364" s="2" t="s">
        <v>19</v>
      </c>
      <c r="H15364" s="2" t="s">
        <v>19</v>
      </c>
      <c r="I15364" s="2" t="s">
        <v>2422</v>
      </c>
      <c r="J15364" s="2" t="s">
        <v>21</v>
      </c>
      <c r="K15364">
        <v>5</v>
      </c>
      <c r="L15364" s="2" t="s">
        <v>86</v>
      </c>
      <c r="M15364" s="2" t="s">
        <v>23</v>
      </c>
      <c r="N15364" s="2" t="s">
        <v>153</v>
      </c>
      <c r="O15364">
        <v>35.790618000000002</v>
      </c>
      <c r="P15364">
        <v>-78.850237000000007</v>
      </c>
      <c r="Q15364" s="2" t="s">
        <v>2423</v>
      </c>
    </row>
    <row r="15365" spans="1:17" x14ac:dyDescent="0.3">
      <c r="A15365" s="1">
        <v>42604.367835648147</v>
      </c>
      <c r="B15365">
        <v>2016</v>
      </c>
      <c r="C15365" s="2" t="s">
        <v>30693</v>
      </c>
      <c r="D15365">
        <v>0</v>
      </c>
      <c r="E15365">
        <v>321</v>
      </c>
      <c r="F15365" s="2" t="s">
        <v>27</v>
      </c>
      <c r="G15365" s="2" t="s">
        <v>19</v>
      </c>
      <c r="H15365" s="2" t="s">
        <v>19</v>
      </c>
      <c r="I15365" s="2" t="s">
        <v>228</v>
      </c>
      <c r="J15365" s="2" t="s">
        <v>21</v>
      </c>
      <c r="K15365">
        <v>9</v>
      </c>
      <c r="L15365" s="2" t="s">
        <v>45</v>
      </c>
      <c r="M15365" s="2" t="s">
        <v>51</v>
      </c>
      <c r="N15365" s="2" t="s">
        <v>229</v>
      </c>
      <c r="O15365">
        <v>35.776020000000003</v>
      </c>
      <c r="P15365">
        <v>-78.758832999999996</v>
      </c>
      <c r="Q15365" s="2" t="s">
        <v>230</v>
      </c>
    </row>
    <row r="15366" spans="1:17" x14ac:dyDescent="0.3">
      <c r="A15366" s="1">
        <v>42603.815347222226</v>
      </c>
      <c r="B15366">
        <v>2016</v>
      </c>
      <c r="C15366" s="2" t="s">
        <v>30694</v>
      </c>
      <c r="D15366">
        <v>0</v>
      </c>
      <c r="E15366">
        <v>3241</v>
      </c>
      <c r="F15366" s="2" t="s">
        <v>535</v>
      </c>
      <c r="G15366" s="2" t="s">
        <v>19</v>
      </c>
      <c r="H15366" s="2" t="s">
        <v>19</v>
      </c>
      <c r="I15366" s="2" t="s">
        <v>182</v>
      </c>
      <c r="J15366" s="2" t="s">
        <v>21</v>
      </c>
      <c r="K15366">
        <v>3</v>
      </c>
      <c r="L15366" s="2" t="s">
        <v>45</v>
      </c>
      <c r="M15366" s="2" t="s">
        <v>61</v>
      </c>
      <c r="N15366" s="2" t="s">
        <v>87</v>
      </c>
      <c r="O15366">
        <v>35.738895999999997</v>
      </c>
      <c r="P15366">
        <v>-78.798325000000006</v>
      </c>
      <c r="Q15366" s="2" t="s">
        <v>4054</v>
      </c>
    </row>
    <row r="15367" spans="1:17" x14ac:dyDescent="0.3">
      <c r="A15367" s="1">
        <v>42603.805462962962</v>
      </c>
      <c r="B15367">
        <v>2016</v>
      </c>
      <c r="C15367" s="2" t="s">
        <v>30695</v>
      </c>
      <c r="D15367">
        <v>0</v>
      </c>
      <c r="E15367">
        <v>611</v>
      </c>
      <c r="F15367" s="2" t="s">
        <v>261</v>
      </c>
      <c r="G15367" s="2" t="s">
        <v>34</v>
      </c>
      <c r="H15367" s="2" t="s">
        <v>35</v>
      </c>
      <c r="I15367" s="2" t="s">
        <v>30696</v>
      </c>
      <c r="J15367" s="2" t="s">
        <v>21</v>
      </c>
      <c r="K15367">
        <v>1</v>
      </c>
      <c r="L15367" s="2" t="s">
        <v>45</v>
      </c>
      <c r="M15367" s="2" t="s">
        <v>75</v>
      </c>
      <c r="N15367" s="2" t="s">
        <v>76</v>
      </c>
      <c r="O15367">
        <v>35.829763</v>
      </c>
      <c r="P15367">
        <v>-78.776452000000006</v>
      </c>
      <c r="Q15367" s="2" t="s">
        <v>30697</v>
      </c>
    </row>
    <row r="15368" spans="1:17" x14ac:dyDescent="0.3">
      <c r="A15368" s="1">
        <v>42603.297893518517</v>
      </c>
      <c r="B15368">
        <v>2016</v>
      </c>
      <c r="C15368" s="2" t="s">
        <v>30698</v>
      </c>
      <c r="D15368">
        <v>0</v>
      </c>
      <c r="E15368">
        <v>321</v>
      </c>
      <c r="F15368" s="2" t="s">
        <v>27</v>
      </c>
      <c r="G15368" s="2" t="s">
        <v>19</v>
      </c>
      <c r="H15368" s="2" t="s">
        <v>19</v>
      </c>
      <c r="I15368" s="2" t="s">
        <v>9293</v>
      </c>
      <c r="J15368" s="2" t="s">
        <v>21</v>
      </c>
      <c r="K15368">
        <v>9</v>
      </c>
      <c r="L15368" s="2" t="s">
        <v>86</v>
      </c>
      <c r="M15368" s="2" t="s">
        <v>51</v>
      </c>
      <c r="N15368" s="2" t="s">
        <v>98</v>
      </c>
      <c r="O15368">
        <v>35.784303999999999</v>
      </c>
      <c r="P15368">
        <v>-78.765889000000001</v>
      </c>
      <c r="Q15368" s="2" t="s">
        <v>9294</v>
      </c>
    </row>
    <row r="15369" spans="1:17" x14ac:dyDescent="0.3">
      <c r="A15369" s="1">
        <v>42602.806655092594</v>
      </c>
      <c r="B15369">
        <v>2016</v>
      </c>
      <c r="C15369" s="2" t="s">
        <v>30699</v>
      </c>
      <c r="D15369">
        <v>0</v>
      </c>
      <c r="E15369">
        <v>322</v>
      </c>
      <c r="F15369" s="2" t="s">
        <v>101</v>
      </c>
      <c r="G15369" s="2" t="s">
        <v>19</v>
      </c>
      <c r="H15369" s="2" t="s">
        <v>19</v>
      </c>
      <c r="I15369" s="2" t="s">
        <v>91</v>
      </c>
      <c r="J15369" s="2" t="s">
        <v>92</v>
      </c>
      <c r="K15369">
        <v>1</v>
      </c>
      <c r="L15369" s="2" t="s">
        <v>22</v>
      </c>
      <c r="M15369" s="2" t="s">
        <v>135</v>
      </c>
      <c r="N15369" s="2" t="s">
        <v>135</v>
      </c>
      <c r="O15369">
        <v>35.850194999999999</v>
      </c>
      <c r="P15369">
        <v>-78.798539000000005</v>
      </c>
      <c r="Q15369" s="2" t="s">
        <v>1117</v>
      </c>
    </row>
    <row r="15370" spans="1:17" x14ac:dyDescent="0.3">
      <c r="A15370" s="1">
        <v>42602.792395833334</v>
      </c>
      <c r="B15370">
        <v>2016</v>
      </c>
      <c r="C15370" s="2" t="s">
        <v>30700</v>
      </c>
      <c r="D15370">
        <v>0</v>
      </c>
      <c r="E15370">
        <v>412</v>
      </c>
      <c r="F15370" s="2" t="s">
        <v>211</v>
      </c>
      <c r="G15370" s="2" t="s">
        <v>212</v>
      </c>
      <c r="H15370" s="2" t="s">
        <v>213</v>
      </c>
      <c r="I15370" s="2" t="s">
        <v>30701</v>
      </c>
      <c r="J15370" s="2" t="s">
        <v>21</v>
      </c>
      <c r="K15370">
        <v>8</v>
      </c>
      <c r="L15370" s="2" t="s">
        <v>22</v>
      </c>
      <c r="M15370" s="2" t="s">
        <v>37</v>
      </c>
      <c r="N15370" s="2" t="s">
        <v>267</v>
      </c>
      <c r="O15370">
        <v>35.815342000000001</v>
      </c>
      <c r="P15370">
        <v>-78.903516999999994</v>
      </c>
      <c r="Q15370" s="2" t="s">
        <v>10376</v>
      </c>
    </row>
    <row r="15371" spans="1:17" x14ac:dyDescent="0.3">
      <c r="A15371" s="1">
        <v>42602.598391203705</v>
      </c>
      <c r="B15371">
        <v>2016</v>
      </c>
      <c r="C15371" s="2" t="s">
        <v>30702</v>
      </c>
      <c r="D15371">
        <v>0</v>
      </c>
      <c r="E15371">
        <v>321</v>
      </c>
      <c r="F15371" s="2" t="s">
        <v>27</v>
      </c>
      <c r="G15371" s="2" t="s">
        <v>19</v>
      </c>
      <c r="H15371" s="2" t="s">
        <v>19</v>
      </c>
      <c r="I15371" s="2" t="s">
        <v>1775</v>
      </c>
      <c r="J15371" s="2" t="s">
        <v>21</v>
      </c>
      <c r="K15371">
        <v>4</v>
      </c>
      <c r="L15371" s="2" t="s">
        <v>22</v>
      </c>
      <c r="M15371" s="2" t="s">
        <v>70</v>
      </c>
      <c r="N15371" s="2" t="s">
        <v>71</v>
      </c>
      <c r="O15371">
        <v>35.772494999999999</v>
      </c>
      <c r="P15371">
        <v>-78.835673</v>
      </c>
      <c r="Q15371" s="2" t="s">
        <v>1776</v>
      </c>
    </row>
    <row r="15372" spans="1:17" x14ac:dyDescent="0.3">
      <c r="A15372" s="1">
        <v>42602.541354166664</v>
      </c>
      <c r="B15372">
        <v>2016</v>
      </c>
      <c r="C15372" s="2" t="s">
        <v>30703</v>
      </c>
      <c r="D15372">
        <v>0</v>
      </c>
      <c r="E15372">
        <v>321</v>
      </c>
      <c r="F15372" s="2" t="s">
        <v>27</v>
      </c>
      <c r="G15372" s="2" t="s">
        <v>19</v>
      </c>
      <c r="H15372" s="2" t="s">
        <v>19</v>
      </c>
      <c r="I15372" s="2" t="s">
        <v>1790</v>
      </c>
      <c r="J15372" s="2" t="s">
        <v>21</v>
      </c>
      <c r="K15372">
        <v>9</v>
      </c>
      <c r="L15372" s="2" t="s">
        <v>22</v>
      </c>
      <c r="M15372" s="2" t="s">
        <v>51</v>
      </c>
      <c r="N15372" s="2" t="s">
        <v>229</v>
      </c>
      <c r="O15372">
        <v>35.776341000000002</v>
      </c>
      <c r="P15372">
        <v>-78.754281000000006</v>
      </c>
      <c r="Q15372" s="2" t="s">
        <v>1791</v>
      </c>
    </row>
    <row r="15373" spans="1:17" x14ac:dyDescent="0.3">
      <c r="A15373" s="1">
        <v>42602.450208333335</v>
      </c>
      <c r="B15373">
        <v>2016</v>
      </c>
      <c r="C15373" s="2" t="s">
        <v>30704</v>
      </c>
      <c r="D15373">
        <v>0</v>
      </c>
      <c r="E15373">
        <v>611</v>
      </c>
      <c r="F15373" s="2" t="s">
        <v>261</v>
      </c>
      <c r="G15373" s="2" t="s">
        <v>34</v>
      </c>
      <c r="H15373" s="2" t="s">
        <v>35</v>
      </c>
      <c r="I15373" s="2" t="s">
        <v>30705</v>
      </c>
      <c r="J15373" s="2" t="s">
        <v>21</v>
      </c>
      <c r="K15373">
        <v>5</v>
      </c>
      <c r="L15373" s="2" t="s">
        <v>86</v>
      </c>
      <c r="M15373" s="2" t="s">
        <v>23</v>
      </c>
      <c r="N15373" s="2" t="s">
        <v>46</v>
      </c>
      <c r="O15373">
        <v>35.803877</v>
      </c>
      <c r="P15373">
        <v>-78.842421000000002</v>
      </c>
      <c r="Q15373" s="2" t="s">
        <v>30706</v>
      </c>
    </row>
    <row r="15374" spans="1:17" x14ac:dyDescent="0.3">
      <c r="A15374" s="1">
        <v>42602.231574074074</v>
      </c>
      <c r="B15374">
        <v>2016</v>
      </c>
      <c r="C15374" s="2" t="s">
        <v>30707</v>
      </c>
      <c r="D15374">
        <v>0</v>
      </c>
      <c r="E15374">
        <v>321</v>
      </c>
      <c r="F15374" s="2" t="s">
        <v>27</v>
      </c>
      <c r="G15374" s="2" t="s">
        <v>19</v>
      </c>
      <c r="H15374" s="2" t="s">
        <v>19</v>
      </c>
      <c r="I15374" s="2" t="s">
        <v>65</v>
      </c>
      <c r="J15374" s="2" t="s">
        <v>21</v>
      </c>
      <c r="K15374">
        <v>3</v>
      </c>
      <c r="L15374" s="2" t="s">
        <v>45</v>
      </c>
      <c r="M15374" s="2" t="s">
        <v>61</v>
      </c>
      <c r="N15374" s="2" t="s">
        <v>66</v>
      </c>
      <c r="O15374">
        <v>35.749017000000002</v>
      </c>
      <c r="P15374">
        <v>-78.774821000000003</v>
      </c>
      <c r="Q15374" s="2" t="s">
        <v>67</v>
      </c>
    </row>
    <row r="15375" spans="1:17" x14ac:dyDescent="0.3">
      <c r="A15375" s="1">
        <v>42602.173171296294</v>
      </c>
      <c r="B15375">
        <v>2016</v>
      </c>
      <c r="C15375" s="2" t="s">
        <v>30708</v>
      </c>
      <c r="D15375">
        <v>0</v>
      </c>
      <c r="E15375">
        <v>311</v>
      </c>
      <c r="F15375" s="2" t="s">
        <v>18</v>
      </c>
      <c r="G15375" s="2" t="s">
        <v>19</v>
      </c>
      <c r="H15375" s="2" t="s">
        <v>19</v>
      </c>
      <c r="I15375" s="2" t="s">
        <v>30709</v>
      </c>
      <c r="J15375" s="2" t="s">
        <v>92</v>
      </c>
      <c r="K15375">
        <v>6</v>
      </c>
      <c r="L15375" s="2" t="s">
        <v>45</v>
      </c>
      <c r="M15375" s="2" t="s">
        <v>171</v>
      </c>
      <c r="N15375" s="2" t="s">
        <v>247</v>
      </c>
      <c r="O15375">
        <v>35.696167000000003</v>
      </c>
      <c r="P15375">
        <v>-78.779447000000005</v>
      </c>
      <c r="Q15375" s="2" t="s">
        <v>30710</v>
      </c>
    </row>
    <row r="15376" spans="1:17" x14ac:dyDescent="0.3">
      <c r="A15376" s="1">
        <v>42602.083032407405</v>
      </c>
      <c r="B15376">
        <v>2016</v>
      </c>
      <c r="C15376" s="2" t="s">
        <v>30711</v>
      </c>
      <c r="D15376">
        <v>0</v>
      </c>
      <c r="E15376">
        <v>440</v>
      </c>
      <c r="F15376" s="2" t="s">
        <v>615</v>
      </c>
      <c r="G15376" s="2" t="s">
        <v>212</v>
      </c>
      <c r="H15376" s="2" t="s">
        <v>499</v>
      </c>
      <c r="I15376" s="2" t="s">
        <v>30712</v>
      </c>
      <c r="J15376" s="2" t="s">
        <v>92</v>
      </c>
      <c r="K15376">
        <v>7</v>
      </c>
      <c r="L15376" s="2" t="s">
        <v>45</v>
      </c>
      <c r="M15376" s="2" t="s">
        <v>135</v>
      </c>
      <c r="N15376" s="2" t="s">
        <v>135</v>
      </c>
      <c r="O15376">
        <v>35.824570999999999</v>
      </c>
      <c r="P15376">
        <v>-78.826796000000002</v>
      </c>
      <c r="Q15376" s="2" t="s">
        <v>30713</v>
      </c>
    </row>
    <row r="15377" spans="1:17" x14ac:dyDescent="0.3">
      <c r="A15377" s="1">
        <v>42601.963240740741</v>
      </c>
      <c r="B15377">
        <v>2016</v>
      </c>
      <c r="C15377" s="2" t="s">
        <v>30714</v>
      </c>
      <c r="D15377">
        <v>0</v>
      </c>
      <c r="E15377">
        <v>412</v>
      </c>
      <c r="F15377" s="2" t="s">
        <v>211</v>
      </c>
      <c r="G15377" s="2" t="s">
        <v>212</v>
      </c>
      <c r="H15377" s="2" t="s">
        <v>213</v>
      </c>
      <c r="I15377" s="2" t="s">
        <v>30715</v>
      </c>
      <c r="J15377" s="2" t="s">
        <v>21</v>
      </c>
      <c r="K15377">
        <v>5</v>
      </c>
      <c r="L15377" s="2" t="s">
        <v>45</v>
      </c>
      <c r="M15377" s="2" t="s">
        <v>23</v>
      </c>
      <c r="N15377" s="2" t="s">
        <v>46</v>
      </c>
      <c r="O15377">
        <v>35.794823000000001</v>
      </c>
      <c r="P15377">
        <v>-78.830366999999995</v>
      </c>
      <c r="Q15377" s="2" t="s">
        <v>30716</v>
      </c>
    </row>
    <row r="15378" spans="1:17" x14ac:dyDescent="0.3">
      <c r="A15378" s="1">
        <v>42601.07236111111</v>
      </c>
      <c r="B15378">
        <v>2016</v>
      </c>
      <c r="C15378" s="2" t="s">
        <v>30717</v>
      </c>
      <c r="D15378">
        <v>0</v>
      </c>
      <c r="E15378">
        <v>731</v>
      </c>
      <c r="F15378" s="2" t="s">
        <v>496</v>
      </c>
      <c r="G15378" s="2" t="s">
        <v>42</v>
      </c>
      <c r="H15378" s="2" t="s">
        <v>43</v>
      </c>
      <c r="I15378" s="2" t="s">
        <v>2305</v>
      </c>
      <c r="J15378" s="2" t="s">
        <v>21</v>
      </c>
      <c r="K15378">
        <v>7</v>
      </c>
      <c r="L15378" s="2" t="s">
        <v>22</v>
      </c>
      <c r="M15378" s="2" t="s">
        <v>29</v>
      </c>
      <c r="N15378" s="2" t="s">
        <v>164</v>
      </c>
      <c r="O15378">
        <v>35.830302000000003</v>
      </c>
      <c r="P15378">
        <v>-78.889161000000001</v>
      </c>
      <c r="Q15378" s="2" t="s">
        <v>2306</v>
      </c>
    </row>
    <row r="15379" spans="1:17" x14ac:dyDescent="0.3">
      <c r="A15379" s="1">
        <v>42600.953321759262</v>
      </c>
      <c r="B15379">
        <v>2016</v>
      </c>
      <c r="C15379" s="2" t="s">
        <v>30718</v>
      </c>
      <c r="D15379">
        <v>0</v>
      </c>
      <c r="E15379">
        <v>311</v>
      </c>
      <c r="F15379" s="2" t="s">
        <v>18</v>
      </c>
      <c r="G15379" s="2" t="s">
        <v>19</v>
      </c>
      <c r="H15379" s="2" t="s">
        <v>19</v>
      </c>
      <c r="I15379" s="2" t="s">
        <v>6591</v>
      </c>
      <c r="J15379" s="2" t="s">
        <v>21</v>
      </c>
      <c r="K15379">
        <v>8</v>
      </c>
      <c r="L15379" s="2" t="s">
        <v>22</v>
      </c>
      <c r="M15379" s="2" t="s">
        <v>37</v>
      </c>
      <c r="N15379" s="2" t="s">
        <v>38</v>
      </c>
      <c r="O15379">
        <v>35.818694000000001</v>
      </c>
      <c r="P15379">
        <v>-78.899595000000005</v>
      </c>
      <c r="Q15379" s="2" t="s">
        <v>6592</v>
      </c>
    </row>
    <row r="15380" spans="1:17" x14ac:dyDescent="0.3">
      <c r="A15380" s="1">
        <v>42600.862511574072</v>
      </c>
      <c r="B15380">
        <v>2016</v>
      </c>
      <c r="C15380" s="2" t="s">
        <v>30719</v>
      </c>
      <c r="D15380">
        <v>0</v>
      </c>
      <c r="E15380">
        <v>131</v>
      </c>
      <c r="F15380" s="2" t="s">
        <v>1196</v>
      </c>
      <c r="G15380" s="2" t="s">
        <v>1197</v>
      </c>
      <c r="H15380" s="2" t="s">
        <v>195</v>
      </c>
      <c r="I15380" s="2" t="s">
        <v>30720</v>
      </c>
      <c r="J15380" s="2" t="s">
        <v>144</v>
      </c>
      <c r="K15380">
        <v>6</v>
      </c>
      <c r="L15380" s="2" t="s">
        <v>22</v>
      </c>
      <c r="M15380" s="2" t="s">
        <v>171</v>
      </c>
      <c r="N15380" s="2" t="s">
        <v>247</v>
      </c>
      <c r="O15380">
        <v>35.697564999999997</v>
      </c>
      <c r="P15380">
        <v>-78.777894000000003</v>
      </c>
      <c r="Q15380" s="2" t="s">
        <v>30721</v>
      </c>
    </row>
    <row r="15381" spans="1:17" x14ac:dyDescent="0.3">
      <c r="A15381" s="1">
        <v>42600.787962962961</v>
      </c>
      <c r="B15381">
        <v>2016</v>
      </c>
      <c r="C15381" s="2" t="s">
        <v>30722</v>
      </c>
      <c r="D15381">
        <v>0</v>
      </c>
      <c r="E15381">
        <v>743</v>
      </c>
      <c r="F15381" s="2" t="s">
        <v>49</v>
      </c>
      <c r="G15381" s="2" t="s">
        <v>42</v>
      </c>
      <c r="H15381" s="2" t="s">
        <v>43</v>
      </c>
      <c r="I15381" s="2" t="s">
        <v>928</v>
      </c>
      <c r="J15381" s="2" t="s">
        <v>21</v>
      </c>
      <c r="K15381">
        <v>3</v>
      </c>
      <c r="L15381" s="2" t="s">
        <v>22</v>
      </c>
      <c r="M15381" s="2" t="s">
        <v>61</v>
      </c>
      <c r="N15381" s="2" t="s">
        <v>66</v>
      </c>
      <c r="O15381">
        <v>35.740046</v>
      </c>
      <c r="P15381">
        <v>-78.781518000000005</v>
      </c>
      <c r="Q15381" s="2" t="s">
        <v>929</v>
      </c>
    </row>
    <row r="15382" spans="1:17" x14ac:dyDescent="0.3">
      <c r="A15382" s="1">
        <v>42600.688449074078</v>
      </c>
      <c r="B15382">
        <v>2016</v>
      </c>
      <c r="C15382" s="2" t="s">
        <v>30723</v>
      </c>
      <c r="D15382">
        <v>0</v>
      </c>
      <c r="E15382">
        <v>131</v>
      </c>
      <c r="F15382" s="2" t="s">
        <v>1196</v>
      </c>
      <c r="G15382" s="2" t="s">
        <v>1197</v>
      </c>
      <c r="H15382" s="2" t="s">
        <v>195</v>
      </c>
      <c r="I15382" s="2" t="s">
        <v>30724</v>
      </c>
      <c r="J15382" s="2" t="s">
        <v>21</v>
      </c>
      <c r="K15382">
        <v>3</v>
      </c>
      <c r="L15382" s="2" t="s">
        <v>22</v>
      </c>
      <c r="M15382" s="2" t="s">
        <v>61</v>
      </c>
      <c r="N15382" s="2" t="s">
        <v>66</v>
      </c>
      <c r="O15382">
        <v>35.757657000000002</v>
      </c>
      <c r="P15382">
        <v>-78.781672999999998</v>
      </c>
      <c r="Q15382" s="2" t="s">
        <v>30725</v>
      </c>
    </row>
    <row r="15383" spans="1:17" x14ac:dyDescent="0.3">
      <c r="A15383" s="1">
        <v>42600.655451388891</v>
      </c>
      <c r="B15383">
        <v>2016</v>
      </c>
      <c r="C15383" s="2" t="s">
        <v>30726</v>
      </c>
      <c r="D15383">
        <v>0</v>
      </c>
      <c r="E15383">
        <v>321</v>
      </c>
      <c r="F15383" s="2" t="s">
        <v>27</v>
      </c>
      <c r="G15383" s="2" t="s">
        <v>19</v>
      </c>
      <c r="H15383" s="2" t="s">
        <v>19</v>
      </c>
      <c r="I15383" s="2" t="s">
        <v>30727</v>
      </c>
      <c r="J15383" s="2" t="s">
        <v>21</v>
      </c>
      <c r="K15383">
        <v>5</v>
      </c>
      <c r="L15383" s="2" t="s">
        <v>22</v>
      </c>
      <c r="M15383" s="2" t="s">
        <v>23</v>
      </c>
      <c r="N15383" s="2" t="s">
        <v>24</v>
      </c>
      <c r="O15383">
        <v>35.783912999999998</v>
      </c>
      <c r="P15383">
        <v>-78.836370000000002</v>
      </c>
      <c r="Q15383" s="2" t="s">
        <v>30728</v>
      </c>
    </row>
    <row r="15384" spans="1:17" x14ac:dyDescent="0.3">
      <c r="A15384" s="1">
        <v>42600.596770833334</v>
      </c>
      <c r="B15384">
        <v>2016</v>
      </c>
      <c r="C15384" s="2" t="s">
        <v>30729</v>
      </c>
      <c r="D15384">
        <v>0</v>
      </c>
      <c r="E15384">
        <v>463</v>
      </c>
      <c r="F15384" s="2" t="s">
        <v>1508</v>
      </c>
      <c r="G15384" s="2" t="s">
        <v>212</v>
      </c>
      <c r="H15384" s="2" t="s">
        <v>499</v>
      </c>
      <c r="I15384" s="2" t="s">
        <v>6938</v>
      </c>
      <c r="J15384" s="2" t="s">
        <v>92</v>
      </c>
      <c r="K15384">
        <v>6</v>
      </c>
      <c r="L15384" s="2" t="s">
        <v>22</v>
      </c>
      <c r="M15384" s="2" t="s">
        <v>289</v>
      </c>
      <c r="N15384" s="2" t="s">
        <v>289</v>
      </c>
      <c r="O15384">
        <v>35.711280000000002</v>
      </c>
      <c r="P15384">
        <v>-78.814002000000002</v>
      </c>
      <c r="Q15384" s="2" t="s">
        <v>6939</v>
      </c>
    </row>
    <row r="15385" spans="1:17" x14ac:dyDescent="0.3">
      <c r="A15385" s="1">
        <v>42600.525833333333</v>
      </c>
      <c r="B15385">
        <v>2016</v>
      </c>
      <c r="C15385" s="2" t="s">
        <v>30730</v>
      </c>
      <c r="D15385">
        <v>0</v>
      </c>
      <c r="E15385">
        <v>321</v>
      </c>
      <c r="F15385" s="2" t="s">
        <v>27</v>
      </c>
      <c r="G15385" s="2" t="s">
        <v>19</v>
      </c>
      <c r="H15385" s="2" t="s">
        <v>19</v>
      </c>
      <c r="I15385" s="2" t="s">
        <v>30731</v>
      </c>
      <c r="J15385" s="2" t="s">
        <v>21</v>
      </c>
      <c r="K15385">
        <v>1</v>
      </c>
      <c r="L15385" s="2" t="s">
        <v>22</v>
      </c>
      <c r="M15385" s="2" t="s">
        <v>75</v>
      </c>
      <c r="N15385" s="2" t="s">
        <v>324</v>
      </c>
      <c r="O15385">
        <v>35.809201000000002</v>
      </c>
      <c r="P15385">
        <v>-78.769357999999997</v>
      </c>
      <c r="Q15385" s="2" t="s">
        <v>30732</v>
      </c>
    </row>
    <row r="15386" spans="1:17" x14ac:dyDescent="0.3">
      <c r="A15386" s="1">
        <v>42600.489849537036</v>
      </c>
      <c r="B15386">
        <v>2016</v>
      </c>
      <c r="C15386" s="2" t="s">
        <v>30733</v>
      </c>
      <c r="D15386">
        <v>0</v>
      </c>
      <c r="E15386">
        <v>743</v>
      </c>
      <c r="F15386" s="2" t="s">
        <v>49</v>
      </c>
      <c r="G15386" s="2" t="s">
        <v>42</v>
      </c>
      <c r="H15386" s="2" t="s">
        <v>43</v>
      </c>
      <c r="I15386" s="2" t="s">
        <v>1685</v>
      </c>
      <c r="J15386" s="2" t="s">
        <v>21</v>
      </c>
      <c r="K15386">
        <v>3</v>
      </c>
      <c r="L15386" s="2" t="s">
        <v>86</v>
      </c>
      <c r="M15386" s="2" t="s">
        <v>61</v>
      </c>
      <c r="N15386" s="2" t="s">
        <v>87</v>
      </c>
      <c r="O15386">
        <v>35.734724999999997</v>
      </c>
      <c r="P15386">
        <v>-78.786586999999997</v>
      </c>
      <c r="Q15386" s="2" t="s">
        <v>1686</v>
      </c>
    </row>
    <row r="15387" spans="1:17" x14ac:dyDescent="0.3">
      <c r="A15387" s="1">
        <v>42600.465590277781</v>
      </c>
      <c r="B15387">
        <v>2016</v>
      </c>
      <c r="C15387" s="2" t="s">
        <v>30734</v>
      </c>
      <c r="D15387">
        <v>0</v>
      </c>
      <c r="E15387">
        <v>321</v>
      </c>
      <c r="F15387" s="2" t="s">
        <v>27</v>
      </c>
      <c r="G15387" s="2" t="s">
        <v>19</v>
      </c>
      <c r="H15387" s="2" t="s">
        <v>19</v>
      </c>
      <c r="I15387" s="2" t="s">
        <v>30735</v>
      </c>
      <c r="J15387" s="2" t="s">
        <v>21</v>
      </c>
      <c r="K15387">
        <v>3</v>
      </c>
      <c r="L15387" s="2" t="s">
        <v>86</v>
      </c>
      <c r="M15387" s="2" t="s">
        <v>61</v>
      </c>
      <c r="N15387" s="2" t="s">
        <v>66</v>
      </c>
      <c r="O15387">
        <v>35.748598999999999</v>
      </c>
      <c r="P15387">
        <v>-78.757195999999993</v>
      </c>
      <c r="Q15387" s="2" t="s">
        <v>30736</v>
      </c>
    </row>
    <row r="15388" spans="1:17" x14ac:dyDescent="0.3">
      <c r="A15388" s="1">
        <v>42600.210601851853</v>
      </c>
      <c r="B15388">
        <v>2016</v>
      </c>
      <c r="C15388" s="2" t="s">
        <v>30737</v>
      </c>
      <c r="D15388">
        <v>0</v>
      </c>
      <c r="E15388">
        <v>311</v>
      </c>
      <c r="F15388" s="2" t="s">
        <v>18</v>
      </c>
      <c r="G15388" s="2" t="s">
        <v>19</v>
      </c>
      <c r="H15388" s="2" t="s">
        <v>19</v>
      </c>
      <c r="I15388" s="2" t="s">
        <v>30738</v>
      </c>
      <c r="J15388" s="2" t="s">
        <v>21</v>
      </c>
      <c r="K15388">
        <v>4</v>
      </c>
      <c r="L15388" s="2" t="s">
        <v>86</v>
      </c>
      <c r="M15388" s="2" t="s">
        <v>70</v>
      </c>
      <c r="N15388" s="2" t="s">
        <v>222</v>
      </c>
      <c r="O15388">
        <v>35.768242000000001</v>
      </c>
      <c r="P15388">
        <v>-78.786162000000004</v>
      </c>
      <c r="Q15388" s="2" t="s">
        <v>30739</v>
      </c>
    </row>
    <row r="15389" spans="1:17" x14ac:dyDescent="0.3">
      <c r="A15389" s="1">
        <v>42600.072025462963</v>
      </c>
      <c r="B15389">
        <v>2016</v>
      </c>
      <c r="C15389" s="2" t="s">
        <v>30740</v>
      </c>
      <c r="D15389">
        <v>0</v>
      </c>
      <c r="E15389">
        <v>745</v>
      </c>
      <c r="F15389" s="2" t="s">
        <v>346</v>
      </c>
      <c r="G15389" s="2" t="s">
        <v>42</v>
      </c>
      <c r="H15389" s="2" t="s">
        <v>43</v>
      </c>
      <c r="I15389" s="2" t="s">
        <v>454</v>
      </c>
      <c r="J15389" s="2" t="s">
        <v>21</v>
      </c>
      <c r="K15389">
        <v>1</v>
      </c>
      <c r="L15389" s="2" t="s">
        <v>86</v>
      </c>
      <c r="M15389" s="2" t="s">
        <v>75</v>
      </c>
      <c r="N15389" s="2" t="s">
        <v>324</v>
      </c>
      <c r="O15389">
        <v>35.804715999999999</v>
      </c>
      <c r="P15389">
        <v>-78.780568000000002</v>
      </c>
      <c r="Q15389" s="2" t="s">
        <v>455</v>
      </c>
    </row>
    <row r="15390" spans="1:17" x14ac:dyDescent="0.3">
      <c r="A15390" s="1">
        <v>42599.972303240742</v>
      </c>
      <c r="B15390">
        <v>2016</v>
      </c>
      <c r="C15390" s="2" t="s">
        <v>30741</v>
      </c>
      <c r="D15390">
        <v>0</v>
      </c>
      <c r="E15390">
        <v>321</v>
      </c>
      <c r="F15390" s="2" t="s">
        <v>27</v>
      </c>
      <c r="G15390" s="2" t="s">
        <v>19</v>
      </c>
      <c r="H15390" s="2" t="s">
        <v>19</v>
      </c>
      <c r="I15390" s="2" t="s">
        <v>8081</v>
      </c>
      <c r="J15390" s="2" t="s">
        <v>21</v>
      </c>
      <c r="K15390">
        <v>6</v>
      </c>
      <c r="L15390" s="2" t="s">
        <v>86</v>
      </c>
      <c r="M15390" s="2" t="s">
        <v>70</v>
      </c>
      <c r="N15390" s="2" t="s">
        <v>139</v>
      </c>
      <c r="O15390">
        <v>35.797947999999998</v>
      </c>
      <c r="P15390">
        <v>-78.807395999999997</v>
      </c>
      <c r="Q15390" s="2" t="s">
        <v>6757</v>
      </c>
    </row>
    <row r="15391" spans="1:17" x14ac:dyDescent="0.3">
      <c r="A15391" s="1">
        <v>42599.91978009259</v>
      </c>
      <c r="B15391">
        <v>2016</v>
      </c>
      <c r="C15391" s="2" t="s">
        <v>30742</v>
      </c>
      <c r="D15391">
        <v>0</v>
      </c>
      <c r="E15391">
        <v>745</v>
      </c>
      <c r="F15391" s="2" t="s">
        <v>346</v>
      </c>
      <c r="G15391" s="2" t="s">
        <v>42</v>
      </c>
      <c r="H15391" s="2" t="s">
        <v>43</v>
      </c>
      <c r="I15391" s="2" t="s">
        <v>9050</v>
      </c>
      <c r="J15391" s="2" t="s">
        <v>21</v>
      </c>
      <c r="K15391">
        <v>9</v>
      </c>
      <c r="L15391" s="2" t="s">
        <v>86</v>
      </c>
      <c r="M15391" s="2" t="s">
        <v>51</v>
      </c>
      <c r="N15391" s="2" t="s">
        <v>52</v>
      </c>
      <c r="O15391">
        <v>35.752775999999997</v>
      </c>
      <c r="P15391">
        <v>-78.744242</v>
      </c>
      <c r="Q15391" s="2" t="s">
        <v>990</v>
      </c>
    </row>
    <row r="15392" spans="1:17" x14ac:dyDescent="0.3">
      <c r="A15392" s="1">
        <v>42599.800844907404</v>
      </c>
      <c r="B15392">
        <v>2016</v>
      </c>
      <c r="C15392" s="2" t="s">
        <v>30743</v>
      </c>
      <c r="D15392">
        <v>0</v>
      </c>
      <c r="E15392">
        <v>745</v>
      </c>
      <c r="F15392" s="2" t="s">
        <v>346</v>
      </c>
      <c r="G15392" s="2" t="s">
        <v>42</v>
      </c>
      <c r="H15392" s="2" t="s">
        <v>43</v>
      </c>
      <c r="I15392" s="2" t="s">
        <v>398</v>
      </c>
      <c r="J15392" s="2" t="s">
        <v>21</v>
      </c>
      <c r="K15392">
        <v>3</v>
      </c>
      <c r="L15392" s="2" t="s">
        <v>86</v>
      </c>
      <c r="M15392" s="2" t="s">
        <v>61</v>
      </c>
      <c r="N15392" s="2" t="s">
        <v>87</v>
      </c>
      <c r="O15392">
        <v>35.733696000000002</v>
      </c>
      <c r="P15392">
        <v>-78.779615000000007</v>
      </c>
      <c r="Q15392" s="2" t="s">
        <v>399</v>
      </c>
    </row>
    <row r="15393" spans="1:17" x14ac:dyDescent="0.3">
      <c r="A15393" s="1">
        <v>42599.501273148147</v>
      </c>
      <c r="B15393">
        <v>2016</v>
      </c>
      <c r="C15393" s="2" t="s">
        <v>30744</v>
      </c>
      <c r="D15393">
        <v>0</v>
      </c>
      <c r="E15393">
        <v>353</v>
      </c>
      <c r="F15393" s="2" t="s">
        <v>450</v>
      </c>
      <c r="G15393" s="2" t="s">
        <v>56</v>
      </c>
      <c r="H15393" s="2" t="s">
        <v>56</v>
      </c>
      <c r="I15393" s="2" t="s">
        <v>965</v>
      </c>
      <c r="J15393" s="2" t="s">
        <v>21</v>
      </c>
      <c r="K15393">
        <v>1</v>
      </c>
      <c r="L15393" s="2" t="s">
        <v>86</v>
      </c>
      <c r="M15393" s="2" t="s">
        <v>75</v>
      </c>
      <c r="N15393" s="2" t="s">
        <v>93</v>
      </c>
      <c r="O15393">
        <v>35.824013999999998</v>
      </c>
      <c r="P15393">
        <v>-78.757981000000001</v>
      </c>
      <c r="Q15393" s="2" t="s">
        <v>966</v>
      </c>
    </row>
    <row r="15394" spans="1:17" x14ac:dyDescent="0.3">
      <c r="A15394" s="1">
        <v>42599.496030092596</v>
      </c>
      <c r="B15394">
        <v>2016</v>
      </c>
      <c r="C15394" s="2" t="s">
        <v>30745</v>
      </c>
      <c r="D15394">
        <v>0</v>
      </c>
      <c r="E15394">
        <v>321</v>
      </c>
      <c r="F15394" s="2" t="s">
        <v>27</v>
      </c>
      <c r="G15394" s="2" t="s">
        <v>19</v>
      </c>
      <c r="H15394" s="2" t="s">
        <v>19</v>
      </c>
      <c r="I15394" s="2" t="s">
        <v>30746</v>
      </c>
      <c r="J15394" s="2" t="s">
        <v>21</v>
      </c>
      <c r="K15394">
        <v>1</v>
      </c>
      <c r="L15394" s="2" t="s">
        <v>22</v>
      </c>
      <c r="M15394" s="2" t="s">
        <v>75</v>
      </c>
      <c r="N15394" s="2" t="s">
        <v>76</v>
      </c>
      <c r="O15394">
        <v>35.826981000000004</v>
      </c>
      <c r="P15394">
        <v>-78.772585000000007</v>
      </c>
      <c r="Q15394" s="2" t="s">
        <v>7273</v>
      </c>
    </row>
    <row r="15395" spans="1:17" x14ac:dyDescent="0.3">
      <c r="A15395" s="1">
        <v>42599.404953703706</v>
      </c>
      <c r="B15395">
        <v>2016</v>
      </c>
      <c r="C15395" s="2" t="s">
        <v>30747</v>
      </c>
      <c r="D15395">
        <v>0</v>
      </c>
      <c r="E15395">
        <v>733</v>
      </c>
      <c r="F15395" s="2" t="s">
        <v>122</v>
      </c>
      <c r="G15395" s="2" t="s">
        <v>42</v>
      </c>
      <c r="H15395" s="2" t="s">
        <v>43</v>
      </c>
      <c r="I15395" s="2" t="s">
        <v>14730</v>
      </c>
      <c r="J15395" s="2" t="s">
        <v>21</v>
      </c>
      <c r="K15395">
        <v>7</v>
      </c>
      <c r="L15395" s="2" t="s">
        <v>22</v>
      </c>
      <c r="M15395" s="2" t="s">
        <v>37</v>
      </c>
      <c r="N15395" s="2" t="s">
        <v>116</v>
      </c>
      <c r="O15395">
        <v>35.804146000000003</v>
      </c>
      <c r="P15395">
        <v>-78.886499000000001</v>
      </c>
      <c r="Q15395" s="2" t="s">
        <v>30748</v>
      </c>
    </row>
    <row r="15396" spans="1:17" x14ac:dyDescent="0.3">
      <c r="A15396" s="1">
        <v>42599.307789351849</v>
      </c>
      <c r="B15396">
        <v>2016</v>
      </c>
      <c r="C15396" s="2" t="s">
        <v>30749</v>
      </c>
      <c r="D15396">
        <v>0</v>
      </c>
      <c r="E15396">
        <v>733</v>
      </c>
      <c r="F15396" s="2" t="s">
        <v>122</v>
      </c>
      <c r="G15396" s="2" t="s">
        <v>42</v>
      </c>
      <c r="H15396" s="2" t="s">
        <v>43</v>
      </c>
      <c r="I15396" s="2" t="s">
        <v>30750</v>
      </c>
      <c r="J15396" s="2" t="s">
        <v>21</v>
      </c>
      <c r="K15396">
        <v>8</v>
      </c>
      <c r="L15396" s="2" t="s">
        <v>22</v>
      </c>
      <c r="M15396" s="2" t="s">
        <v>37</v>
      </c>
      <c r="N15396" s="2" t="s">
        <v>128</v>
      </c>
      <c r="O15396">
        <v>35.834040000000002</v>
      </c>
      <c r="P15396">
        <v>-78.914831000000007</v>
      </c>
      <c r="Q15396" s="2" t="s">
        <v>30751</v>
      </c>
    </row>
    <row r="15397" spans="1:17" x14ac:dyDescent="0.3">
      <c r="A15397" s="1">
        <v>42599.171388888892</v>
      </c>
      <c r="B15397">
        <v>2016</v>
      </c>
      <c r="C15397" s="2" t="s">
        <v>30752</v>
      </c>
      <c r="D15397">
        <v>0</v>
      </c>
      <c r="E15397">
        <v>321</v>
      </c>
      <c r="F15397" s="2" t="s">
        <v>27</v>
      </c>
      <c r="G15397" s="2" t="s">
        <v>19</v>
      </c>
      <c r="H15397" s="2" t="s">
        <v>19</v>
      </c>
      <c r="I15397" s="2" t="s">
        <v>30753</v>
      </c>
      <c r="J15397" s="2" t="s">
        <v>21</v>
      </c>
      <c r="K15397">
        <v>5</v>
      </c>
      <c r="L15397" s="2" t="s">
        <v>22</v>
      </c>
      <c r="M15397" s="2" t="s">
        <v>23</v>
      </c>
      <c r="N15397" s="2" t="s">
        <v>46</v>
      </c>
      <c r="O15397">
        <v>35.792752999999998</v>
      </c>
      <c r="P15397">
        <v>-78.844027999999994</v>
      </c>
      <c r="Q15397" s="2" t="s">
        <v>30754</v>
      </c>
    </row>
    <row r="15398" spans="1:17" x14ac:dyDescent="0.3">
      <c r="A15398" s="1">
        <v>42598.951145833336</v>
      </c>
      <c r="B15398">
        <v>2016</v>
      </c>
      <c r="C15398" s="2" t="s">
        <v>30755</v>
      </c>
      <c r="D15398">
        <v>0</v>
      </c>
      <c r="E15398">
        <v>321</v>
      </c>
      <c r="F15398" s="2" t="s">
        <v>27</v>
      </c>
      <c r="G15398" s="2" t="s">
        <v>19</v>
      </c>
      <c r="H15398" s="2" t="s">
        <v>19</v>
      </c>
      <c r="I15398" s="2" t="s">
        <v>19522</v>
      </c>
      <c r="J15398" s="2" t="s">
        <v>21</v>
      </c>
      <c r="K15398">
        <v>1</v>
      </c>
      <c r="L15398" s="2" t="s">
        <v>22</v>
      </c>
      <c r="M15398" s="2" t="s">
        <v>75</v>
      </c>
      <c r="N15398" s="2" t="s">
        <v>93</v>
      </c>
      <c r="O15398">
        <v>35.824187000000002</v>
      </c>
      <c r="P15398">
        <v>-78.770587000000006</v>
      </c>
      <c r="Q15398" s="2" t="s">
        <v>30756</v>
      </c>
    </row>
    <row r="15399" spans="1:17" x14ac:dyDescent="0.3">
      <c r="A15399" s="1">
        <v>42598.786319444444</v>
      </c>
      <c r="B15399">
        <v>2016</v>
      </c>
      <c r="C15399" s="2" t="s">
        <v>30757</v>
      </c>
      <c r="D15399">
        <v>0</v>
      </c>
      <c r="E15399">
        <v>743</v>
      </c>
      <c r="F15399" s="2" t="s">
        <v>49</v>
      </c>
      <c r="G15399" s="2" t="s">
        <v>42</v>
      </c>
      <c r="H15399" s="2" t="s">
        <v>43</v>
      </c>
      <c r="I15399" s="2" t="s">
        <v>6015</v>
      </c>
      <c r="J15399" s="2" t="s">
        <v>21</v>
      </c>
      <c r="K15399">
        <v>5</v>
      </c>
      <c r="L15399" s="2" t="s">
        <v>22</v>
      </c>
      <c r="M15399" s="2" t="s">
        <v>23</v>
      </c>
      <c r="N15399" s="2" t="s">
        <v>46</v>
      </c>
      <c r="O15399">
        <v>35.795487999999999</v>
      </c>
      <c r="P15399">
        <v>-78.834581</v>
      </c>
      <c r="Q15399" s="2" t="s">
        <v>8853</v>
      </c>
    </row>
    <row r="15400" spans="1:17" x14ac:dyDescent="0.3">
      <c r="A15400" s="1">
        <v>42598.127187500002</v>
      </c>
      <c r="B15400">
        <v>2016</v>
      </c>
      <c r="C15400" s="2" t="s">
        <v>30758</v>
      </c>
      <c r="D15400">
        <v>0</v>
      </c>
      <c r="E15400">
        <v>311</v>
      </c>
      <c r="F15400" s="2" t="s">
        <v>18</v>
      </c>
      <c r="G15400" s="2" t="s">
        <v>19</v>
      </c>
      <c r="H15400" s="2" t="s">
        <v>19</v>
      </c>
      <c r="I15400" s="2" t="s">
        <v>928</v>
      </c>
      <c r="J15400" s="2" t="s">
        <v>21</v>
      </c>
      <c r="K15400">
        <v>3</v>
      </c>
      <c r="L15400" s="2" t="s">
        <v>86</v>
      </c>
      <c r="M15400" s="2" t="s">
        <v>61</v>
      </c>
      <c r="N15400" s="2" t="s">
        <v>66</v>
      </c>
      <c r="O15400">
        <v>35.740046</v>
      </c>
      <c r="P15400">
        <v>-78.781518000000005</v>
      </c>
      <c r="Q15400" s="2" t="s">
        <v>929</v>
      </c>
    </row>
    <row r="15401" spans="1:17" x14ac:dyDescent="0.3">
      <c r="A15401" s="1">
        <v>42598.011134259257</v>
      </c>
      <c r="B15401">
        <v>2016</v>
      </c>
      <c r="C15401" s="2" t="s">
        <v>30759</v>
      </c>
      <c r="D15401">
        <v>0</v>
      </c>
      <c r="E15401">
        <v>741</v>
      </c>
      <c r="F15401" s="2" t="s">
        <v>995</v>
      </c>
      <c r="G15401" s="2" t="s">
        <v>42</v>
      </c>
      <c r="H15401" s="2" t="s">
        <v>43</v>
      </c>
      <c r="I15401" s="2" t="s">
        <v>4758</v>
      </c>
      <c r="J15401" s="2" t="s">
        <v>21</v>
      </c>
      <c r="K15401">
        <v>2</v>
      </c>
      <c r="L15401" s="2" t="s">
        <v>86</v>
      </c>
      <c r="M15401" s="2" t="s">
        <v>23</v>
      </c>
      <c r="N15401" s="2" t="s">
        <v>46</v>
      </c>
      <c r="O15401">
        <v>35.794705</v>
      </c>
      <c r="P15401">
        <v>-78.845575999999994</v>
      </c>
      <c r="Q15401" s="2" t="s">
        <v>4759</v>
      </c>
    </row>
    <row r="15402" spans="1:17" x14ac:dyDescent="0.3">
      <c r="A15402" s="1">
        <v>42597.986643518518</v>
      </c>
      <c r="B15402">
        <v>2016</v>
      </c>
      <c r="C15402" s="2" t="s">
        <v>30760</v>
      </c>
      <c r="D15402">
        <v>0</v>
      </c>
      <c r="E15402">
        <v>743</v>
      </c>
      <c r="F15402" s="2" t="s">
        <v>49</v>
      </c>
      <c r="G15402" s="2" t="s">
        <v>42</v>
      </c>
      <c r="H15402" s="2" t="s">
        <v>43</v>
      </c>
      <c r="I15402" s="2" t="s">
        <v>3018</v>
      </c>
      <c r="J15402" s="2" t="s">
        <v>144</v>
      </c>
      <c r="K15402">
        <v>6</v>
      </c>
      <c r="L15402" s="2" t="s">
        <v>86</v>
      </c>
      <c r="M15402" s="2" t="s">
        <v>171</v>
      </c>
      <c r="N15402" s="2" t="s">
        <v>518</v>
      </c>
      <c r="O15402">
        <v>35.662224000000002</v>
      </c>
      <c r="P15402">
        <v>-78.758634000000001</v>
      </c>
      <c r="Q15402" s="2" t="s">
        <v>4539</v>
      </c>
    </row>
    <row r="15403" spans="1:17" x14ac:dyDescent="0.3">
      <c r="A15403" s="1">
        <v>42597.956932870373</v>
      </c>
      <c r="B15403">
        <v>2016</v>
      </c>
      <c r="C15403" s="2" t="s">
        <v>30761</v>
      </c>
      <c r="D15403">
        <v>0</v>
      </c>
      <c r="E15403">
        <v>331</v>
      </c>
      <c r="F15403" s="2" t="s">
        <v>178</v>
      </c>
      <c r="G15403" s="2" t="s">
        <v>56</v>
      </c>
      <c r="H15403" s="2" t="s">
        <v>56</v>
      </c>
      <c r="I15403" s="2" t="s">
        <v>5196</v>
      </c>
      <c r="J15403" s="2" t="s">
        <v>21</v>
      </c>
      <c r="K15403">
        <v>6</v>
      </c>
      <c r="L15403" s="2" t="s">
        <v>86</v>
      </c>
      <c r="M15403" s="2" t="s">
        <v>171</v>
      </c>
      <c r="N15403" s="2" t="s">
        <v>371</v>
      </c>
      <c r="O15403">
        <v>35.713855000000002</v>
      </c>
      <c r="P15403">
        <v>-78.808909999999997</v>
      </c>
      <c r="Q15403" s="2" t="s">
        <v>5197</v>
      </c>
    </row>
    <row r="15404" spans="1:17" x14ac:dyDescent="0.3">
      <c r="A15404" s="1">
        <v>42597.779062499998</v>
      </c>
      <c r="B15404">
        <v>2016</v>
      </c>
      <c r="C15404" s="2" t="s">
        <v>30762</v>
      </c>
      <c r="D15404">
        <v>0</v>
      </c>
      <c r="E15404">
        <v>651</v>
      </c>
      <c r="F15404" s="2" t="s">
        <v>656</v>
      </c>
      <c r="G15404" s="2" t="s">
        <v>34</v>
      </c>
      <c r="H15404" s="2" t="s">
        <v>35</v>
      </c>
      <c r="I15404" s="2" t="s">
        <v>30763</v>
      </c>
      <c r="J15404" s="2" t="s">
        <v>144</v>
      </c>
      <c r="K15404">
        <v>4</v>
      </c>
      <c r="L15404" s="2" t="s">
        <v>86</v>
      </c>
      <c r="M15404" s="2" t="s">
        <v>70</v>
      </c>
      <c r="N15404" s="2" t="s">
        <v>197</v>
      </c>
      <c r="O15404">
        <v>35.772019999999998</v>
      </c>
      <c r="P15404">
        <v>-78.794646999999998</v>
      </c>
      <c r="Q15404" s="2" t="s">
        <v>30764</v>
      </c>
    </row>
    <row r="15405" spans="1:17" x14ac:dyDescent="0.3">
      <c r="A15405" s="1">
        <v>42597.714895833335</v>
      </c>
      <c r="B15405">
        <v>2016</v>
      </c>
      <c r="C15405" s="2" t="s">
        <v>30765</v>
      </c>
      <c r="D15405">
        <v>0</v>
      </c>
      <c r="E15405">
        <v>671</v>
      </c>
      <c r="F15405" s="2" t="s">
        <v>33</v>
      </c>
      <c r="G15405" s="2" t="s">
        <v>34</v>
      </c>
      <c r="H15405" s="2" t="s">
        <v>35</v>
      </c>
      <c r="I15405" s="2" t="s">
        <v>30766</v>
      </c>
      <c r="J15405" s="2" t="s">
        <v>21</v>
      </c>
      <c r="K15405">
        <v>5</v>
      </c>
      <c r="L15405" s="2" t="s">
        <v>86</v>
      </c>
      <c r="M15405" s="2" t="s">
        <v>23</v>
      </c>
      <c r="N15405" s="2" t="s">
        <v>107</v>
      </c>
      <c r="O15405">
        <v>35.786223</v>
      </c>
      <c r="P15405">
        <v>-78.875330000000005</v>
      </c>
      <c r="Q15405" s="2" t="s">
        <v>30767</v>
      </c>
    </row>
    <row r="15406" spans="1:17" x14ac:dyDescent="0.3">
      <c r="A15406" s="1">
        <v>42597.651458333334</v>
      </c>
      <c r="B15406">
        <v>2016</v>
      </c>
      <c r="C15406" s="2" t="s">
        <v>30768</v>
      </c>
      <c r="D15406">
        <v>0</v>
      </c>
      <c r="E15406">
        <v>651</v>
      </c>
      <c r="F15406" s="2" t="s">
        <v>656</v>
      </c>
      <c r="G15406" s="2" t="s">
        <v>34</v>
      </c>
      <c r="H15406" s="2" t="s">
        <v>35</v>
      </c>
      <c r="I15406" s="2" t="s">
        <v>30769</v>
      </c>
      <c r="J15406" s="2" t="s">
        <v>21</v>
      </c>
      <c r="K15406">
        <v>3</v>
      </c>
      <c r="L15406" s="2" t="s">
        <v>86</v>
      </c>
      <c r="M15406" s="2" t="s">
        <v>61</v>
      </c>
      <c r="N15406" s="2" t="s">
        <v>62</v>
      </c>
      <c r="O15406">
        <v>35.749307999999999</v>
      </c>
      <c r="P15406">
        <v>-78.783750999999995</v>
      </c>
      <c r="Q15406" s="2" t="s">
        <v>30770</v>
      </c>
    </row>
    <row r="15407" spans="1:17" x14ac:dyDescent="0.3">
      <c r="A15407" s="1">
        <v>42597.012384259258</v>
      </c>
      <c r="B15407">
        <v>2016</v>
      </c>
      <c r="C15407" s="2" t="s">
        <v>30771</v>
      </c>
      <c r="D15407">
        <v>0</v>
      </c>
      <c r="E15407">
        <v>311</v>
      </c>
      <c r="F15407" s="2" t="s">
        <v>18</v>
      </c>
      <c r="G15407" s="2" t="s">
        <v>19</v>
      </c>
      <c r="H15407" s="2" t="s">
        <v>19</v>
      </c>
      <c r="I15407" s="2" t="s">
        <v>13229</v>
      </c>
      <c r="J15407" s="2" t="s">
        <v>92</v>
      </c>
      <c r="K15407">
        <v>5</v>
      </c>
      <c r="L15407" s="2" t="s">
        <v>45</v>
      </c>
      <c r="M15407" s="2" t="s">
        <v>252</v>
      </c>
      <c r="N15407" s="2" t="s">
        <v>252</v>
      </c>
      <c r="O15407">
        <v>35.770954000000003</v>
      </c>
      <c r="P15407">
        <v>-78.881017</v>
      </c>
      <c r="Q15407" s="2" t="s">
        <v>13230</v>
      </c>
    </row>
    <row r="15408" spans="1:17" x14ac:dyDescent="0.3">
      <c r="A15408" s="1">
        <v>42596.759375000001</v>
      </c>
      <c r="B15408">
        <v>2016</v>
      </c>
      <c r="C15408" s="2" t="s">
        <v>30772</v>
      </c>
      <c r="D15408">
        <v>0</v>
      </c>
      <c r="E15408">
        <v>142</v>
      </c>
      <c r="F15408" s="2" t="s">
        <v>836</v>
      </c>
      <c r="G15408" s="2" t="s">
        <v>837</v>
      </c>
      <c r="H15408" s="2" t="s">
        <v>195</v>
      </c>
      <c r="I15408" s="2" t="s">
        <v>9126</v>
      </c>
      <c r="J15408" s="2" t="s">
        <v>92</v>
      </c>
      <c r="K15408">
        <v>1</v>
      </c>
      <c r="L15408" s="2" t="s">
        <v>45</v>
      </c>
      <c r="M15408" s="2" t="s">
        <v>1714</v>
      </c>
      <c r="N15408" s="2" t="s">
        <v>1714</v>
      </c>
      <c r="O15408">
        <v>35.815461999999997</v>
      </c>
      <c r="P15408">
        <v>-78.738170999999994</v>
      </c>
      <c r="Q15408" s="2" t="s">
        <v>2052</v>
      </c>
    </row>
    <row r="15409" spans="1:17" x14ac:dyDescent="0.3">
      <c r="A15409" s="1">
        <v>42596.650081018517</v>
      </c>
      <c r="B15409">
        <v>2016</v>
      </c>
      <c r="C15409" s="2" t="s">
        <v>30773</v>
      </c>
      <c r="D15409">
        <v>0</v>
      </c>
      <c r="E15409">
        <v>321</v>
      </c>
      <c r="F15409" s="2" t="s">
        <v>27</v>
      </c>
      <c r="G15409" s="2" t="s">
        <v>19</v>
      </c>
      <c r="H15409" s="2" t="s">
        <v>19</v>
      </c>
      <c r="I15409" s="2" t="s">
        <v>3838</v>
      </c>
      <c r="J15409" s="2" t="s">
        <v>21</v>
      </c>
      <c r="K15409">
        <v>5</v>
      </c>
      <c r="L15409" s="2" t="s">
        <v>45</v>
      </c>
      <c r="M15409" s="2" t="s">
        <v>23</v>
      </c>
      <c r="N15409" s="2" t="s">
        <v>526</v>
      </c>
      <c r="O15409">
        <v>35.805390000000003</v>
      </c>
      <c r="P15409">
        <v>-78.866733999999994</v>
      </c>
      <c r="Q15409" s="2" t="s">
        <v>3839</v>
      </c>
    </row>
    <row r="15410" spans="1:17" x14ac:dyDescent="0.3">
      <c r="A15410" s="1">
        <v>42596.645011574074</v>
      </c>
      <c r="B15410">
        <v>2016</v>
      </c>
      <c r="C15410" s="2" t="s">
        <v>30774</v>
      </c>
      <c r="D15410">
        <v>0</v>
      </c>
      <c r="E15410">
        <v>3241</v>
      </c>
      <c r="F15410" s="2" t="s">
        <v>535</v>
      </c>
      <c r="G15410" s="2" t="s">
        <v>19</v>
      </c>
      <c r="H15410" s="2" t="s">
        <v>19</v>
      </c>
      <c r="I15410" s="2" t="s">
        <v>1062</v>
      </c>
      <c r="J15410" s="2" t="s">
        <v>21</v>
      </c>
      <c r="K15410">
        <v>9</v>
      </c>
      <c r="L15410" s="2" t="s">
        <v>45</v>
      </c>
      <c r="M15410" s="2" t="s">
        <v>51</v>
      </c>
      <c r="N15410" s="2" t="s">
        <v>52</v>
      </c>
      <c r="O15410">
        <v>35.762771999999998</v>
      </c>
      <c r="P15410">
        <v>-78.745715000000004</v>
      </c>
      <c r="Q15410" s="2" t="s">
        <v>16125</v>
      </c>
    </row>
    <row r="15411" spans="1:17" x14ac:dyDescent="0.3">
      <c r="A15411" s="1">
        <v>42596.598923611113</v>
      </c>
      <c r="B15411">
        <v>2016</v>
      </c>
      <c r="C15411" s="2" t="s">
        <v>30775</v>
      </c>
      <c r="D15411">
        <v>0</v>
      </c>
      <c r="E15411">
        <v>321</v>
      </c>
      <c r="F15411" s="2" t="s">
        <v>27</v>
      </c>
      <c r="G15411" s="2" t="s">
        <v>19</v>
      </c>
      <c r="H15411" s="2" t="s">
        <v>19</v>
      </c>
      <c r="I15411" s="2" t="s">
        <v>363</v>
      </c>
      <c r="J15411" s="2" t="s">
        <v>21</v>
      </c>
      <c r="K15411">
        <v>7</v>
      </c>
      <c r="L15411" s="2" t="s">
        <v>45</v>
      </c>
      <c r="M15411" s="2" t="s">
        <v>23</v>
      </c>
      <c r="N15411" s="2" t="s">
        <v>24</v>
      </c>
      <c r="O15411">
        <v>35.788589000000002</v>
      </c>
      <c r="P15411">
        <v>-78.844919000000004</v>
      </c>
      <c r="Q15411" s="2" t="s">
        <v>364</v>
      </c>
    </row>
    <row r="15412" spans="1:17" x14ac:dyDescent="0.3">
      <c r="A15412" s="1">
        <v>42596.472430555557</v>
      </c>
      <c r="B15412">
        <v>2016</v>
      </c>
      <c r="C15412" s="2" t="s">
        <v>30776</v>
      </c>
      <c r="D15412">
        <v>0</v>
      </c>
      <c r="E15412">
        <v>733</v>
      </c>
      <c r="F15412" s="2" t="s">
        <v>122</v>
      </c>
      <c r="G15412" s="2" t="s">
        <v>42</v>
      </c>
      <c r="H15412" s="2" t="s">
        <v>43</v>
      </c>
      <c r="I15412" s="2" t="s">
        <v>30777</v>
      </c>
      <c r="J15412" s="2" t="s">
        <v>21</v>
      </c>
      <c r="K15412">
        <v>8</v>
      </c>
      <c r="L15412" s="2" t="s">
        <v>86</v>
      </c>
      <c r="M15412" s="2" t="s">
        <v>37</v>
      </c>
      <c r="N15412" s="2" t="s">
        <v>128</v>
      </c>
      <c r="O15412">
        <v>35.839235000000002</v>
      </c>
      <c r="P15412">
        <v>-78.893197999999998</v>
      </c>
      <c r="Q15412" s="2" t="s">
        <v>30778</v>
      </c>
    </row>
    <row r="15413" spans="1:17" x14ac:dyDescent="0.3">
      <c r="A15413" s="1">
        <v>42596.195254629631</v>
      </c>
      <c r="B15413">
        <v>2016</v>
      </c>
      <c r="C15413" s="2" t="s">
        <v>30779</v>
      </c>
      <c r="D15413">
        <v>0</v>
      </c>
      <c r="E15413">
        <v>321</v>
      </c>
      <c r="F15413" s="2" t="s">
        <v>27</v>
      </c>
      <c r="G15413" s="2" t="s">
        <v>19</v>
      </c>
      <c r="H15413" s="2" t="s">
        <v>19</v>
      </c>
      <c r="I15413" s="2" t="s">
        <v>255</v>
      </c>
      <c r="J15413" s="2" t="s">
        <v>21</v>
      </c>
      <c r="K15413">
        <v>1</v>
      </c>
      <c r="L15413" s="2" t="s">
        <v>86</v>
      </c>
      <c r="M15413" s="2" t="s">
        <v>75</v>
      </c>
      <c r="N15413" s="2" t="s">
        <v>145</v>
      </c>
      <c r="O15413">
        <v>35.816934000000003</v>
      </c>
      <c r="P15413">
        <v>-78.809037000000004</v>
      </c>
      <c r="Q15413" s="2" t="s">
        <v>256</v>
      </c>
    </row>
    <row r="15414" spans="1:17" x14ac:dyDescent="0.3">
      <c r="A15414" s="1">
        <v>42596.12091435185</v>
      </c>
      <c r="B15414">
        <v>2016</v>
      </c>
      <c r="C15414" s="2" t="s">
        <v>30780</v>
      </c>
      <c r="D15414">
        <v>0</v>
      </c>
      <c r="E15414">
        <v>745</v>
      </c>
      <c r="F15414" s="2" t="s">
        <v>346</v>
      </c>
      <c r="G15414" s="2" t="s">
        <v>42</v>
      </c>
      <c r="H15414" s="2" t="s">
        <v>43</v>
      </c>
      <c r="I15414" s="2" t="s">
        <v>2164</v>
      </c>
      <c r="J15414" s="2" t="s">
        <v>21</v>
      </c>
      <c r="K15414">
        <v>5</v>
      </c>
      <c r="L15414" s="2" t="s">
        <v>86</v>
      </c>
      <c r="M15414" s="2" t="s">
        <v>23</v>
      </c>
      <c r="N15414" s="2" t="s">
        <v>46</v>
      </c>
      <c r="O15414">
        <v>35.795487999999999</v>
      </c>
      <c r="P15414">
        <v>-78.834581</v>
      </c>
      <c r="Q15414" s="2" t="s">
        <v>8853</v>
      </c>
    </row>
    <row r="15415" spans="1:17" x14ac:dyDescent="0.3">
      <c r="A15415" s="1">
        <v>42596.003275462965</v>
      </c>
      <c r="B15415">
        <v>2016</v>
      </c>
      <c r="C15415" s="2" t="s">
        <v>30781</v>
      </c>
      <c r="D15415">
        <v>0</v>
      </c>
      <c r="E15415">
        <v>322</v>
      </c>
      <c r="F15415" s="2" t="s">
        <v>101</v>
      </c>
      <c r="G15415" s="2" t="s">
        <v>19</v>
      </c>
      <c r="H15415" s="2" t="s">
        <v>19</v>
      </c>
      <c r="I15415" s="2" t="s">
        <v>9220</v>
      </c>
      <c r="J15415" s="2" t="s">
        <v>21</v>
      </c>
      <c r="K15415">
        <v>8</v>
      </c>
      <c r="L15415" s="2" t="s">
        <v>86</v>
      </c>
      <c r="M15415" s="2" t="s">
        <v>37</v>
      </c>
      <c r="N15415" s="2" t="s">
        <v>850</v>
      </c>
      <c r="O15415">
        <v>35.822735000000002</v>
      </c>
      <c r="P15415">
        <v>-78.897875999999997</v>
      </c>
      <c r="Q15415" s="2" t="s">
        <v>27279</v>
      </c>
    </row>
    <row r="15416" spans="1:17" x14ac:dyDescent="0.3">
      <c r="A15416" s="1">
        <v>42595.946076388886</v>
      </c>
      <c r="B15416">
        <v>2016</v>
      </c>
      <c r="C15416" s="2" t="s">
        <v>30782</v>
      </c>
      <c r="D15416">
        <v>0</v>
      </c>
      <c r="E15416">
        <v>463</v>
      </c>
      <c r="F15416" s="2" t="s">
        <v>1508</v>
      </c>
      <c r="G15416" s="2" t="s">
        <v>212</v>
      </c>
      <c r="H15416" s="2" t="s">
        <v>499</v>
      </c>
      <c r="I15416" s="2" t="s">
        <v>7454</v>
      </c>
      <c r="J15416" s="2" t="s">
        <v>21</v>
      </c>
      <c r="K15416">
        <v>9</v>
      </c>
      <c r="L15416" s="2" t="s">
        <v>86</v>
      </c>
      <c r="M15416" s="2" t="s">
        <v>51</v>
      </c>
      <c r="N15416" s="2" t="s">
        <v>52</v>
      </c>
      <c r="O15416">
        <v>35.762731000000002</v>
      </c>
      <c r="P15416">
        <v>-78.745707999999993</v>
      </c>
      <c r="Q15416" s="2" t="s">
        <v>7868</v>
      </c>
    </row>
    <row r="15417" spans="1:17" x14ac:dyDescent="0.3">
      <c r="A15417" s="1">
        <v>42595.935057870367</v>
      </c>
      <c r="B15417">
        <v>2016</v>
      </c>
      <c r="C15417" s="2" t="s">
        <v>30783</v>
      </c>
      <c r="D15417">
        <v>0</v>
      </c>
      <c r="E15417">
        <v>745</v>
      </c>
      <c r="F15417" s="2" t="s">
        <v>346</v>
      </c>
      <c r="G15417" s="2" t="s">
        <v>42</v>
      </c>
      <c r="H15417" s="2" t="s">
        <v>43</v>
      </c>
      <c r="I15417" s="2" t="s">
        <v>697</v>
      </c>
      <c r="J15417" s="2" t="s">
        <v>21</v>
      </c>
      <c r="K15417">
        <v>4</v>
      </c>
      <c r="L15417" s="2" t="s">
        <v>86</v>
      </c>
      <c r="M15417" s="2" t="s">
        <v>70</v>
      </c>
      <c r="N15417" s="2" t="s">
        <v>71</v>
      </c>
      <c r="O15417">
        <v>35.781024000000002</v>
      </c>
      <c r="P15417">
        <v>-78.825372000000002</v>
      </c>
      <c r="Q15417" s="2" t="s">
        <v>393</v>
      </c>
    </row>
    <row r="15418" spans="1:17" x14ac:dyDescent="0.3">
      <c r="A15418" s="1">
        <v>42595.7659375</v>
      </c>
      <c r="B15418">
        <v>2016</v>
      </c>
      <c r="C15418" s="2" t="s">
        <v>30784</v>
      </c>
      <c r="D15418">
        <v>0</v>
      </c>
      <c r="E15418">
        <v>511</v>
      </c>
      <c r="F15418" s="2" t="s">
        <v>574</v>
      </c>
      <c r="G15418" s="2" t="s">
        <v>84</v>
      </c>
      <c r="H15418" s="2" t="s">
        <v>84</v>
      </c>
      <c r="I15418" s="2" t="s">
        <v>2647</v>
      </c>
      <c r="J15418" s="2" t="s">
        <v>21</v>
      </c>
      <c r="K15418">
        <v>9</v>
      </c>
      <c r="L15418" s="2" t="s">
        <v>86</v>
      </c>
      <c r="M15418" s="2" t="s">
        <v>51</v>
      </c>
      <c r="N15418" s="2" t="s">
        <v>52</v>
      </c>
      <c r="O15418">
        <v>35.760375000000003</v>
      </c>
      <c r="P15418">
        <v>-78.739059999999995</v>
      </c>
      <c r="Q15418" s="2" t="s">
        <v>124</v>
      </c>
    </row>
    <row r="15419" spans="1:17" x14ac:dyDescent="0.3">
      <c r="A15419" s="1">
        <v>42595.301099537035</v>
      </c>
      <c r="B15419">
        <v>2016</v>
      </c>
      <c r="C15419" s="2" t="s">
        <v>30785</v>
      </c>
      <c r="D15419">
        <v>0</v>
      </c>
      <c r="E15419">
        <v>745</v>
      </c>
      <c r="F15419" s="2" t="s">
        <v>346</v>
      </c>
      <c r="G15419" s="2" t="s">
        <v>42</v>
      </c>
      <c r="H15419" s="2" t="s">
        <v>43</v>
      </c>
      <c r="I15419" s="2" t="s">
        <v>4344</v>
      </c>
      <c r="J15419" s="2" t="s">
        <v>21</v>
      </c>
      <c r="K15419">
        <v>9</v>
      </c>
      <c r="L15419" s="2" t="s">
        <v>45</v>
      </c>
      <c r="M15419" s="2" t="s">
        <v>51</v>
      </c>
      <c r="N15419" s="2" t="s">
        <v>52</v>
      </c>
      <c r="O15419">
        <v>35.765357999999999</v>
      </c>
      <c r="P15419">
        <v>-78.743865</v>
      </c>
      <c r="Q15419" s="2" t="s">
        <v>4345</v>
      </c>
    </row>
    <row r="15420" spans="1:17" x14ac:dyDescent="0.3">
      <c r="A15420" s="1">
        <v>42595.226655092592</v>
      </c>
      <c r="B15420">
        <v>2016</v>
      </c>
      <c r="C15420" s="2" t="s">
        <v>30786</v>
      </c>
      <c r="D15420">
        <v>0</v>
      </c>
      <c r="E15420">
        <v>321</v>
      </c>
      <c r="F15420" s="2" t="s">
        <v>27</v>
      </c>
      <c r="G15420" s="2" t="s">
        <v>19</v>
      </c>
      <c r="H15420" s="2" t="s">
        <v>19</v>
      </c>
      <c r="I15420" s="2" t="s">
        <v>30787</v>
      </c>
      <c r="J15420" s="2" t="s">
        <v>21</v>
      </c>
      <c r="K15420">
        <v>4</v>
      </c>
      <c r="L15420" s="2" t="s">
        <v>45</v>
      </c>
      <c r="M15420" s="2" t="s">
        <v>70</v>
      </c>
      <c r="N15420" s="2" t="s">
        <v>71</v>
      </c>
      <c r="O15420">
        <v>35.767588000000003</v>
      </c>
      <c r="P15420">
        <v>-78.823851000000005</v>
      </c>
      <c r="Q15420" s="2" t="s">
        <v>30788</v>
      </c>
    </row>
    <row r="15421" spans="1:17" x14ac:dyDescent="0.3">
      <c r="A15421" s="1">
        <v>42595.021701388891</v>
      </c>
      <c r="B15421">
        <v>2016</v>
      </c>
      <c r="C15421" s="2" t="s">
        <v>30789</v>
      </c>
      <c r="D15421">
        <v>0</v>
      </c>
      <c r="E15421">
        <v>413</v>
      </c>
      <c r="F15421" s="2" t="s">
        <v>2319</v>
      </c>
      <c r="G15421" s="2" t="s">
        <v>212</v>
      </c>
      <c r="H15421" s="2" t="s">
        <v>213</v>
      </c>
      <c r="I15421" s="2" t="s">
        <v>2021</v>
      </c>
      <c r="J15421" s="2" t="s">
        <v>21</v>
      </c>
      <c r="K15421">
        <v>3</v>
      </c>
      <c r="L15421" s="2" t="s">
        <v>45</v>
      </c>
      <c r="M15421" s="2" t="s">
        <v>61</v>
      </c>
      <c r="N15421" s="2" t="s">
        <v>66</v>
      </c>
      <c r="O15421">
        <v>35.757685000000002</v>
      </c>
      <c r="P15421">
        <v>-78.776735000000002</v>
      </c>
      <c r="Q15421" s="2" t="s">
        <v>25506</v>
      </c>
    </row>
    <row r="15422" spans="1:17" x14ac:dyDescent="0.3">
      <c r="A15422" s="1">
        <v>42594.66783564815</v>
      </c>
      <c r="B15422">
        <v>2016</v>
      </c>
      <c r="C15422" s="2" t="s">
        <v>30790</v>
      </c>
      <c r="D15422">
        <v>0</v>
      </c>
      <c r="E15422">
        <v>743</v>
      </c>
      <c r="F15422" s="2" t="s">
        <v>49</v>
      </c>
      <c r="G15422" s="2" t="s">
        <v>42</v>
      </c>
      <c r="H15422" s="2" t="s">
        <v>43</v>
      </c>
      <c r="I15422" s="2" t="s">
        <v>1477</v>
      </c>
      <c r="J15422" s="2" t="s">
        <v>21</v>
      </c>
      <c r="K15422">
        <v>5</v>
      </c>
      <c r="L15422" s="2" t="s">
        <v>45</v>
      </c>
      <c r="M15422" s="2" t="s">
        <v>23</v>
      </c>
      <c r="N15422" s="2" t="s">
        <v>46</v>
      </c>
      <c r="O15422">
        <v>35.789593000000004</v>
      </c>
      <c r="P15422">
        <v>-78.824895999999995</v>
      </c>
      <c r="Q15422" s="2" t="s">
        <v>1478</v>
      </c>
    </row>
    <row r="15423" spans="1:17" x14ac:dyDescent="0.3">
      <c r="A15423" s="1">
        <v>42594.638298611113</v>
      </c>
      <c r="B15423">
        <v>2016</v>
      </c>
      <c r="C15423" s="2" t="s">
        <v>30791</v>
      </c>
      <c r="D15423">
        <v>0</v>
      </c>
      <c r="E15423">
        <v>321</v>
      </c>
      <c r="F15423" s="2" t="s">
        <v>27</v>
      </c>
      <c r="G15423" s="2" t="s">
        <v>19</v>
      </c>
      <c r="H15423" s="2" t="s">
        <v>19</v>
      </c>
      <c r="I15423" s="2" t="s">
        <v>30792</v>
      </c>
      <c r="J15423" s="2" t="s">
        <v>21</v>
      </c>
      <c r="K15423">
        <v>3</v>
      </c>
      <c r="L15423" s="2" t="s">
        <v>45</v>
      </c>
      <c r="M15423" s="2" t="s">
        <v>61</v>
      </c>
      <c r="N15423" s="2" t="s">
        <v>62</v>
      </c>
      <c r="O15423">
        <v>35.739375000000003</v>
      </c>
      <c r="P15423">
        <v>-78.790887999999995</v>
      </c>
      <c r="Q15423" s="2" t="s">
        <v>30793</v>
      </c>
    </row>
    <row r="15424" spans="1:17" x14ac:dyDescent="0.3">
      <c r="A15424" s="1">
        <v>42594.477962962963</v>
      </c>
      <c r="B15424">
        <v>2016</v>
      </c>
      <c r="C15424" s="2" t="s">
        <v>30794</v>
      </c>
      <c r="D15424">
        <v>0</v>
      </c>
      <c r="E15424">
        <v>322</v>
      </c>
      <c r="F15424" s="2" t="s">
        <v>101</v>
      </c>
      <c r="G15424" s="2" t="s">
        <v>19</v>
      </c>
      <c r="H15424" s="2" t="s">
        <v>19</v>
      </c>
      <c r="I15424" s="2" t="s">
        <v>2018</v>
      </c>
      <c r="J15424" s="2" t="s">
        <v>21</v>
      </c>
      <c r="K15424">
        <v>3</v>
      </c>
      <c r="L15424" s="2" t="s">
        <v>22</v>
      </c>
      <c r="M15424" s="2" t="s">
        <v>51</v>
      </c>
      <c r="N15424" s="2" t="s">
        <v>52</v>
      </c>
      <c r="O15424">
        <v>35.762157999999999</v>
      </c>
      <c r="P15424">
        <v>-78.745059999999995</v>
      </c>
      <c r="Q15424" s="2" t="s">
        <v>58</v>
      </c>
    </row>
    <row r="15425" spans="1:17" x14ac:dyDescent="0.3">
      <c r="A15425" s="1">
        <v>42594.157858796294</v>
      </c>
      <c r="B15425">
        <v>2016</v>
      </c>
      <c r="C15425" s="2" t="s">
        <v>30795</v>
      </c>
      <c r="D15425">
        <v>0</v>
      </c>
      <c r="E15425">
        <v>611</v>
      </c>
      <c r="F15425" s="2" t="s">
        <v>261</v>
      </c>
      <c r="G15425" s="2" t="s">
        <v>34</v>
      </c>
      <c r="H15425" s="2" t="s">
        <v>35</v>
      </c>
      <c r="I15425" s="2" t="s">
        <v>625</v>
      </c>
      <c r="J15425" s="2" t="s">
        <v>21</v>
      </c>
      <c r="K15425">
        <v>9</v>
      </c>
      <c r="L15425" s="2" t="s">
        <v>22</v>
      </c>
      <c r="M15425" s="2" t="s">
        <v>51</v>
      </c>
      <c r="N15425" s="2" t="s">
        <v>52</v>
      </c>
      <c r="O15425">
        <v>35.758150000000001</v>
      </c>
      <c r="P15425">
        <v>-78.739403999999993</v>
      </c>
      <c r="Q15425" s="2" t="s">
        <v>626</v>
      </c>
    </row>
    <row r="15426" spans="1:17" x14ac:dyDescent="0.3">
      <c r="A15426" s="1">
        <v>42593.91615740741</v>
      </c>
      <c r="B15426">
        <v>2016</v>
      </c>
      <c r="C15426" s="2" t="s">
        <v>30796</v>
      </c>
      <c r="D15426">
        <v>0</v>
      </c>
      <c r="E15426">
        <v>611</v>
      </c>
      <c r="F15426" s="2" t="s">
        <v>261</v>
      </c>
      <c r="G15426" s="2" t="s">
        <v>34</v>
      </c>
      <c r="H15426" s="2" t="s">
        <v>35</v>
      </c>
      <c r="I15426" s="2" t="s">
        <v>16054</v>
      </c>
      <c r="J15426" s="2" t="s">
        <v>21</v>
      </c>
      <c r="K15426">
        <v>9</v>
      </c>
      <c r="L15426" s="2" t="s">
        <v>22</v>
      </c>
      <c r="M15426" s="2" t="s">
        <v>51</v>
      </c>
      <c r="N15426" s="2" t="s">
        <v>52</v>
      </c>
      <c r="O15426">
        <v>35.773389999999999</v>
      </c>
      <c r="P15426">
        <v>-78.748829000000001</v>
      </c>
      <c r="Q15426" s="2" t="s">
        <v>30797</v>
      </c>
    </row>
    <row r="15427" spans="1:17" x14ac:dyDescent="0.3">
      <c r="A15427" s="1">
        <v>42593.848043981481</v>
      </c>
      <c r="B15427">
        <v>2016</v>
      </c>
      <c r="C15427" s="2" t="s">
        <v>30798</v>
      </c>
      <c r="D15427">
        <v>0</v>
      </c>
      <c r="E15427">
        <v>321</v>
      </c>
      <c r="F15427" s="2" t="s">
        <v>27</v>
      </c>
      <c r="G15427" s="2" t="s">
        <v>19</v>
      </c>
      <c r="H15427" s="2" t="s">
        <v>19</v>
      </c>
      <c r="I15427" s="2" t="s">
        <v>30799</v>
      </c>
      <c r="J15427" s="2" t="s">
        <v>21</v>
      </c>
      <c r="K15427">
        <v>7</v>
      </c>
      <c r="L15427" s="2" t="s">
        <v>22</v>
      </c>
      <c r="M15427" s="2" t="s">
        <v>29</v>
      </c>
      <c r="N15427" s="2" t="s">
        <v>481</v>
      </c>
      <c r="O15427">
        <v>35.836300000000001</v>
      </c>
      <c r="P15427">
        <v>-78.864250999999996</v>
      </c>
      <c r="Q15427" s="2" t="s">
        <v>30800</v>
      </c>
    </row>
    <row r="15428" spans="1:17" x14ac:dyDescent="0.3">
      <c r="A15428" s="1">
        <v>42593.356516203705</v>
      </c>
      <c r="B15428">
        <v>2016</v>
      </c>
      <c r="C15428" s="2" t="s">
        <v>30801</v>
      </c>
      <c r="D15428">
        <v>0</v>
      </c>
      <c r="E15428">
        <v>735</v>
      </c>
      <c r="F15428" s="2" t="s">
        <v>142</v>
      </c>
      <c r="G15428" s="2" t="s">
        <v>42</v>
      </c>
      <c r="H15428" s="2" t="s">
        <v>43</v>
      </c>
      <c r="I15428" s="2" t="s">
        <v>13745</v>
      </c>
      <c r="J15428" s="2" t="s">
        <v>21</v>
      </c>
      <c r="K15428">
        <v>4</v>
      </c>
      <c r="L15428" s="2" t="s">
        <v>45</v>
      </c>
      <c r="M15428" s="2" t="s">
        <v>70</v>
      </c>
      <c r="N15428" s="2" t="s">
        <v>197</v>
      </c>
      <c r="O15428">
        <v>35.784142000000003</v>
      </c>
      <c r="P15428">
        <v>-78.794684000000004</v>
      </c>
      <c r="Q15428" s="2" t="s">
        <v>4310</v>
      </c>
    </row>
    <row r="15429" spans="1:17" x14ac:dyDescent="0.3">
      <c r="A15429" s="1">
        <v>42593.269571759258</v>
      </c>
      <c r="B15429">
        <v>2016</v>
      </c>
      <c r="C15429" s="2" t="s">
        <v>30802</v>
      </c>
      <c r="D15429">
        <v>0</v>
      </c>
      <c r="E15429">
        <v>311</v>
      </c>
      <c r="F15429" s="2" t="s">
        <v>18</v>
      </c>
      <c r="G15429" s="2" t="s">
        <v>19</v>
      </c>
      <c r="H15429" s="2" t="s">
        <v>19</v>
      </c>
      <c r="I15429" s="2" t="s">
        <v>2018</v>
      </c>
      <c r="J15429" s="2" t="s">
        <v>21</v>
      </c>
      <c r="K15429">
        <v>3</v>
      </c>
      <c r="L15429" s="2" t="s">
        <v>45</v>
      </c>
      <c r="M15429" s="2" t="s">
        <v>61</v>
      </c>
      <c r="N15429" s="2" t="s">
        <v>87</v>
      </c>
      <c r="O15429">
        <v>35.737324999999998</v>
      </c>
      <c r="P15429">
        <v>-78.792859000000007</v>
      </c>
      <c r="Q15429" s="2" t="s">
        <v>111</v>
      </c>
    </row>
    <row r="15430" spans="1:17" x14ac:dyDescent="0.3">
      <c r="A15430" s="1">
        <v>42593.058495370373</v>
      </c>
      <c r="B15430">
        <v>2016</v>
      </c>
      <c r="C15430" s="2" t="s">
        <v>30803</v>
      </c>
      <c r="D15430">
        <v>0</v>
      </c>
      <c r="E15430">
        <v>671</v>
      </c>
      <c r="F15430" s="2" t="s">
        <v>33</v>
      </c>
      <c r="G15430" s="2" t="s">
        <v>34</v>
      </c>
      <c r="H15430" s="2" t="s">
        <v>35</v>
      </c>
      <c r="I15430" s="2" t="s">
        <v>13239</v>
      </c>
      <c r="J15430" s="2" t="s">
        <v>21</v>
      </c>
      <c r="K15430">
        <v>2</v>
      </c>
      <c r="L15430" s="2" t="s">
        <v>45</v>
      </c>
      <c r="M15430" s="2" t="s">
        <v>97</v>
      </c>
      <c r="N15430" s="2" t="s">
        <v>190</v>
      </c>
      <c r="O15430">
        <v>35.795372999999998</v>
      </c>
      <c r="P15430">
        <v>-78.795026000000007</v>
      </c>
      <c r="Q15430" s="2" t="s">
        <v>13240</v>
      </c>
    </row>
    <row r="15431" spans="1:17" x14ac:dyDescent="0.3">
      <c r="A15431" s="1">
        <v>42592.947465277779</v>
      </c>
      <c r="B15431">
        <v>2016</v>
      </c>
      <c r="C15431" s="2" t="s">
        <v>30804</v>
      </c>
      <c r="D15431">
        <v>0</v>
      </c>
      <c r="E15431">
        <v>321</v>
      </c>
      <c r="F15431" s="2" t="s">
        <v>27</v>
      </c>
      <c r="G15431" s="2" t="s">
        <v>19</v>
      </c>
      <c r="H15431" s="2" t="s">
        <v>19</v>
      </c>
      <c r="I15431" s="2" t="s">
        <v>6465</v>
      </c>
      <c r="J15431" s="2" t="s">
        <v>417</v>
      </c>
      <c r="K15431">
        <v>5</v>
      </c>
      <c r="L15431" s="2" t="s">
        <v>45</v>
      </c>
      <c r="M15431" s="2" t="s">
        <v>29</v>
      </c>
      <c r="N15431" s="2" t="s">
        <v>526</v>
      </c>
      <c r="O15431">
        <v>35.814019999999999</v>
      </c>
      <c r="P15431">
        <v>-78.846650999999994</v>
      </c>
      <c r="Q15431" s="2" t="s">
        <v>6466</v>
      </c>
    </row>
    <row r="15432" spans="1:17" x14ac:dyDescent="0.3">
      <c r="A15432" s="1">
        <v>42592.857858796298</v>
      </c>
      <c r="B15432">
        <v>2016</v>
      </c>
      <c r="C15432" s="2" t="s">
        <v>30805</v>
      </c>
      <c r="D15432">
        <v>0</v>
      </c>
      <c r="E15432">
        <v>311</v>
      </c>
      <c r="F15432" s="2" t="s">
        <v>18</v>
      </c>
      <c r="G15432" s="2" t="s">
        <v>19</v>
      </c>
      <c r="H15432" s="2" t="s">
        <v>19</v>
      </c>
      <c r="I15432" s="2" t="s">
        <v>30806</v>
      </c>
      <c r="J15432" s="2" t="s">
        <v>417</v>
      </c>
      <c r="K15432">
        <v>7</v>
      </c>
      <c r="L15432" s="2" t="s">
        <v>45</v>
      </c>
      <c r="M15432" s="2" t="s">
        <v>29</v>
      </c>
      <c r="N15432" s="2" t="s">
        <v>481</v>
      </c>
      <c r="O15432">
        <v>35.8354</v>
      </c>
      <c r="P15432">
        <v>-78.851267000000007</v>
      </c>
      <c r="Q15432" s="2" t="s">
        <v>30807</v>
      </c>
    </row>
    <row r="15433" spans="1:17" x14ac:dyDescent="0.3">
      <c r="A15433" s="1">
        <v>42592.792754629627</v>
      </c>
      <c r="B15433">
        <v>2016</v>
      </c>
      <c r="C15433" s="2" t="s">
        <v>30808</v>
      </c>
      <c r="D15433">
        <v>0</v>
      </c>
      <c r="E15433">
        <v>321</v>
      </c>
      <c r="F15433" s="2" t="s">
        <v>27</v>
      </c>
      <c r="G15433" s="2" t="s">
        <v>19</v>
      </c>
      <c r="H15433" s="2" t="s">
        <v>19</v>
      </c>
      <c r="I15433" s="2" t="s">
        <v>30809</v>
      </c>
      <c r="J15433" s="2" t="s">
        <v>21</v>
      </c>
      <c r="K15433">
        <v>2</v>
      </c>
      <c r="L15433" s="2" t="s">
        <v>45</v>
      </c>
      <c r="M15433" s="2" t="s">
        <v>97</v>
      </c>
      <c r="N15433" s="2" t="s">
        <v>190</v>
      </c>
      <c r="O15433">
        <v>35.794384000000001</v>
      </c>
      <c r="P15433">
        <v>-78.793814999999995</v>
      </c>
      <c r="Q15433" s="2" t="s">
        <v>30810</v>
      </c>
    </row>
    <row r="15434" spans="1:17" x14ac:dyDescent="0.3">
      <c r="A15434" s="1">
        <v>42592.599907407406</v>
      </c>
      <c r="B15434">
        <v>2016</v>
      </c>
      <c r="C15434" s="2" t="s">
        <v>30811</v>
      </c>
      <c r="D15434">
        <v>0</v>
      </c>
      <c r="E15434">
        <v>321</v>
      </c>
      <c r="F15434" s="2" t="s">
        <v>27</v>
      </c>
      <c r="G15434" s="2" t="s">
        <v>19</v>
      </c>
      <c r="H15434" s="2" t="s">
        <v>19</v>
      </c>
      <c r="I15434" s="2" t="s">
        <v>255</v>
      </c>
      <c r="J15434" s="2" t="s">
        <v>21</v>
      </c>
      <c r="K15434">
        <v>1</v>
      </c>
      <c r="L15434" s="2" t="s">
        <v>45</v>
      </c>
      <c r="M15434" s="2" t="s">
        <v>75</v>
      </c>
      <c r="N15434" s="2" t="s">
        <v>145</v>
      </c>
      <c r="O15434">
        <v>35.816934000000003</v>
      </c>
      <c r="P15434">
        <v>-78.809037000000004</v>
      </c>
      <c r="Q15434" s="2" t="s">
        <v>256</v>
      </c>
    </row>
    <row r="15435" spans="1:17" x14ac:dyDescent="0.3">
      <c r="A15435" s="1">
        <v>42592.530150462961</v>
      </c>
      <c r="B15435">
        <v>2016</v>
      </c>
      <c r="C15435" s="2" t="s">
        <v>30812</v>
      </c>
      <c r="D15435">
        <v>0</v>
      </c>
      <c r="E15435">
        <v>741</v>
      </c>
      <c r="F15435" s="2" t="s">
        <v>995</v>
      </c>
      <c r="G15435" s="2" t="s">
        <v>42</v>
      </c>
      <c r="H15435" s="2" t="s">
        <v>43</v>
      </c>
      <c r="I15435" s="2" t="s">
        <v>30622</v>
      </c>
      <c r="J15435" s="2" t="s">
        <v>21</v>
      </c>
      <c r="K15435">
        <v>8</v>
      </c>
      <c r="L15435" s="2" t="s">
        <v>45</v>
      </c>
      <c r="M15435" s="2" t="s">
        <v>37</v>
      </c>
      <c r="N15435" s="2" t="s">
        <v>1383</v>
      </c>
      <c r="O15435">
        <v>35.782218</v>
      </c>
      <c r="P15435">
        <v>-78.921329999999998</v>
      </c>
      <c r="Q15435" s="2" t="s">
        <v>30813</v>
      </c>
    </row>
    <row r="15436" spans="1:17" x14ac:dyDescent="0.3">
      <c r="A15436" s="1">
        <v>42592.492800925924</v>
      </c>
      <c r="B15436">
        <v>2016</v>
      </c>
      <c r="C15436" s="2" t="s">
        <v>30814</v>
      </c>
      <c r="D15436">
        <v>0</v>
      </c>
      <c r="E15436">
        <v>321</v>
      </c>
      <c r="F15436" s="2" t="s">
        <v>27</v>
      </c>
      <c r="G15436" s="2" t="s">
        <v>19</v>
      </c>
      <c r="H15436" s="2" t="s">
        <v>19</v>
      </c>
      <c r="I15436" s="2" t="s">
        <v>30815</v>
      </c>
      <c r="J15436" s="2" t="s">
        <v>21</v>
      </c>
      <c r="K15436">
        <v>8</v>
      </c>
      <c r="L15436" s="2" t="s">
        <v>45</v>
      </c>
      <c r="M15436" s="2" t="s">
        <v>37</v>
      </c>
      <c r="N15436" s="2" t="s">
        <v>850</v>
      </c>
      <c r="O15436">
        <v>35.829349999999998</v>
      </c>
      <c r="P15436">
        <v>-78.899012999999997</v>
      </c>
      <c r="Q15436" s="2" t="s">
        <v>30816</v>
      </c>
    </row>
    <row r="15437" spans="1:17" x14ac:dyDescent="0.3">
      <c r="A15437" s="1">
        <v>42591.946192129632</v>
      </c>
      <c r="B15437">
        <v>2016</v>
      </c>
      <c r="C15437" s="2" t="s">
        <v>30817</v>
      </c>
      <c r="D15437">
        <v>0</v>
      </c>
      <c r="E15437">
        <v>3241</v>
      </c>
      <c r="F15437" s="2" t="s">
        <v>535</v>
      </c>
      <c r="G15437" s="2" t="s">
        <v>19</v>
      </c>
      <c r="H15437" s="2" t="s">
        <v>19</v>
      </c>
      <c r="I15437" s="2" t="s">
        <v>435</v>
      </c>
      <c r="J15437" s="2" t="s">
        <v>21</v>
      </c>
      <c r="K15437">
        <v>9</v>
      </c>
      <c r="L15437" s="2" t="s">
        <v>22</v>
      </c>
      <c r="M15437" s="2" t="s">
        <v>51</v>
      </c>
      <c r="N15437" s="2" t="s">
        <v>98</v>
      </c>
      <c r="O15437">
        <v>35.771196000000003</v>
      </c>
      <c r="P15437">
        <v>-78.781728000000001</v>
      </c>
      <c r="Q15437" s="2" t="s">
        <v>2853</v>
      </c>
    </row>
    <row r="15438" spans="1:17" x14ac:dyDescent="0.3">
      <c r="A15438" s="1">
        <v>42591.877488425926</v>
      </c>
      <c r="B15438">
        <v>2016</v>
      </c>
      <c r="C15438" s="2" t="s">
        <v>30818</v>
      </c>
      <c r="D15438">
        <v>0</v>
      </c>
      <c r="E15438">
        <v>321</v>
      </c>
      <c r="F15438" s="2" t="s">
        <v>27</v>
      </c>
      <c r="G15438" s="2" t="s">
        <v>19</v>
      </c>
      <c r="H15438" s="2" t="s">
        <v>19</v>
      </c>
      <c r="I15438" s="2" t="s">
        <v>16099</v>
      </c>
      <c r="J15438" s="2" t="s">
        <v>21</v>
      </c>
      <c r="K15438">
        <v>9</v>
      </c>
      <c r="L15438" s="2" t="s">
        <v>22</v>
      </c>
      <c r="M15438" s="2" t="s">
        <v>51</v>
      </c>
      <c r="N15438" s="2" t="s">
        <v>229</v>
      </c>
      <c r="O15438">
        <v>35.773851000000001</v>
      </c>
      <c r="P15438">
        <v>-78.759311999999994</v>
      </c>
      <c r="Q15438" s="2" t="s">
        <v>387</v>
      </c>
    </row>
    <row r="15439" spans="1:17" x14ac:dyDescent="0.3">
      <c r="A15439" s="1">
        <v>42591.785995370374</v>
      </c>
      <c r="B15439">
        <v>2016</v>
      </c>
      <c r="C15439" s="2" t="s">
        <v>30819</v>
      </c>
      <c r="D15439">
        <v>0</v>
      </c>
      <c r="E15439">
        <v>3241</v>
      </c>
      <c r="F15439" s="2" t="s">
        <v>535</v>
      </c>
      <c r="G15439" s="2" t="s">
        <v>19</v>
      </c>
      <c r="H15439" s="2" t="s">
        <v>19</v>
      </c>
      <c r="I15439" s="2" t="s">
        <v>9126</v>
      </c>
      <c r="J15439" s="2" t="s">
        <v>92</v>
      </c>
      <c r="K15439">
        <v>1</v>
      </c>
      <c r="L15439" s="2" t="s">
        <v>22</v>
      </c>
      <c r="M15439" s="2" t="s">
        <v>135</v>
      </c>
      <c r="N15439" s="2" t="s">
        <v>135</v>
      </c>
      <c r="O15439">
        <v>35.840201</v>
      </c>
      <c r="P15439">
        <v>-78.781813999999997</v>
      </c>
      <c r="Q15439" s="2" t="s">
        <v>136</v>
      </c>
    </row>
    <row r="15440" spans="1:17" x14ac:dyDescent="0.3">
      <c r="A15440" s="1">
        <v>42591.784421296295</v>
      </c>
      <c r="B15440">
        <v>2016</v>
      </c>
      <c r="C15440" s="2" t="s">
        <v>30820</v>
      </c>
      <c r="D15440">
        <v>0</v>
      </c>
      <c r="E15440">
        <v>735</v>
      </c>
      <c r="F15440" s="2" t="s">
        <v>142</v>
      </c>
      <c r="G15440" s="2" t="s">
        <v>42</v>
      </c>
      <c r="H15440" s="2" t="s">
        <v>43</v>
      </c>
      <c r="I15440" s="2" t="s">
        <v>747</v>
      </c>
      <c r="J15440" s="2" t="s">
        <v>21</v>
      </c>
      <c r="K15440">
        <v>6</v>
      </c>
      <c r="L15440" s="2" t="s">
        <v>22</v>
      </c>
      <c r="M15440" s="2" t="s">
        <v>171</v>
      </c>
      <c r="N15440" s="2" t="s">
        <v>371</v>
      </c>
      <c r="O15440">
        <v>35.717106000000001</v>
      </c>
      <c r="P15440">
        <v>-78.797783999999993</v>
      </c>
      <c r="Q15440" s="2" t="s">
        <v>748</v>
      </c>
    </row>
    <row r="15441" spans="1:17" x14ac:dyDescent="0.3">
      <c r="A15441" s="1">
        <v>42591.767743055556</v>
      </c>
      <c r="B15441">
        <v>2016</v>
      </c>
      <c r="C15441" s="2" t="s">
        <v>30821</v>
      </c>
      <c r="D15441">
        <v>0</v>
      </c>
      <c r="E15441">
        <v>311</v>
      </c>
      <c r="F15441" s="2" t="s">
        <v>18</v>
      </c>
      <c r="G15441" s="2" t="s">
        <v>19</v>
      </c>
      <c r="H15441" s="2" t="s">
        <v>19</v>
      </c>
      <c r="I15441" s="2" t="s">
        <v>255</v>
      </c>
      <c r="J15441" s="2" t="s">
        <v>21</v>
      </c>
      <c r="K15441">
        <v>1</v>
      </c>
      <c r="L15441" s="2" t="s">
        <v>22</v>
      </c>
      <c r="M15441" s="2" t="s">
        <v>75</v>
      </c>
      <c r="N15441" s="2" t="s">
        <v>145</v>
      </c>
      <c r="O15441">
        <v>35.816934000000003</v>
      </c>
      <c r="P15441">
        <v>-78.809037000000004</v>
      </c>
      <c r="Q15441" s="2" t="s">
        <v>256</v>
      </c>
    </row>
    <row r="15442" spans="1:17" x14ac:dyDescent="0.3">
      <c r="A15442" s="1">
        <v>42591.614884259259</v>
      </c>
      <c r="B15442">
        <v>2016</v>
      </c>
      <c r="C15442" s="2" t="s">
        <v>30822</v>
      </c>
      <c r="D15442">
        <v>0</v>
      </c>
      <c r="E15442">
        <v>322</v>
      </c>
      <c r="F15442" s="2" t="s">
        <v>101</v>
      </c>
      <c r="G15442" s="2" t="s">
        <v>19</v>
      </c>
      <c r="H15442" s="2" t="s">
        <v>19</v>
      </c>
      <c r="I15442" s="2" t="s">
        <v>13245</v>
      </c>
      <c r="J15442" s="2" t="s">
        <v>21</v>
      </c>
      <c r="K15442">
        <v>2</v>
      </c>
      <c r="L15442" s="2" t="s">
        <v>22</v>
      </c>
      <c r="M15442" s="2" t="s">
        <v>97</v>
      </c>
      <c r="N15442" s="2" t="s">
        <v>98</v>
      </c>
      <c r="O15442">
        <v>35.786681000000002</v>
      </c>
      <c r="P15442">
        <v>-78.775412000000003</v>
      </c>
      <c r="Q15442" s="2" t="s">
        <v>30823</v>
      </c>
    </row>
    <row r="15443" spans="1:17" x14ac:dyDescent="0.3">
      <c r="A15443" s="1">
        <v>42591.505567129629</v>
      </c>
      <c r="B15443">
        <v>2016</v>
      </c>
      <c r="C15443" s="2" t="s">
        <v>30824</v>
      </c>
      <c r="D15443">
        <v>0</v>
      </c>
      <c r="E15443">
        <v>321</v>
      </c>
      <c r="F15443" s="2" t="s">
        <v>27</v>
      </c>
      <c r="G15443" s="2" t="s">
        <v>19</v>
      </c>
      <c r="H15443" s="2" t="s">
        <v>19</v>
      </c>
      <c r="I15443" s="2" t="s">
        <v>138</v>
      </c>
      <c r="J15443" s="2" t="s">
        <v>21</v>
      </c>
      <c r="K15443">
        <v>4</v>
      </c>
      <c r="L15443" s="2" t="s">
        <v>22</v>
      </c>
      <c r="M15443" s="2" t="s">
        <v>70</v>
      </c>
      <c r="N15443" s="2" t="s">
        <v>139</v>
      </c>
      <c r="O15443">
        <v>35.787250999999998</v>
      </c>
      <c r="P15443">
        <v>-78.800912999999994</v>
      </c>
      <c r="Q15443" s="2" t="s">
        <v>140</v>
      </c>
    </row>
    <row r="15444" spans="1:17" x14ac:dyDescent="0.3">
      <c r="A15444" s="1">
        <v>42590.948680555557</v>
      </c>
      <c r="B15444">
        <v>2016</v>
      </c>
      <c r="C15444" s="2" t="s">
        <v>30825</v>
      </c>
      <c r="D15444">
        <v>0</v>
      </c>
      <c r="E15444">
        <v>746</v>
      </c>
      <c r="F15444" s="2" t="s">
        <v>41</v>
      </c>
      <c r="G15444" s="2" t="s">
        <v>42</v>
      </c>
      <c r="H15444" s="2" t="s">
        <v>43</v>
      </c>
      <c r="I15444" s="2" t="s">
        <v>30826</v>
      </c>
      <c r="J15444" s="2" t="s">
        <v>21</v>
      </c>
      <c r="K15444">
        <v>7</v>
      </c>
      <c r="L15444" s="2" t="s">
        <v>86</v>
      </c>
      <c r="M15444" s="2" t="s">
        <v>29</v>
      </c>
      <c r="N15444" s="2" t="s">
        <v>526</v>
      </c>
      <c r="O15444">
        <v>35.808608</v>
      </c>
      <c r="P15444">
        <v>-78.870135000000005</v>
      </c>
      <c r="Q15444" s="2" t="s">
        <v>30827</v>
      </c>
    </row>
    <row r="15445" spans="1:17" x14ac:dyDescent="0.3">
      <c r="A15445" s="1">
        <v>42590.812372685185</v>
      </c>
      <c r="B15445">
        <v>2016</v>
      </c>
      <c r="C15445" s="2" t="s">
        <v>30828</v>
      </c>
      <c r="D15445">
        <v>0</v>
      </c>
      <c r="E15445">
        <v>311</v>
      </c>
      <c r="F15445" s="2" t="s">
        <v>18</v>
      </c>
      <c r="G15445" s="2" t="s">
        <v>19</v>
      </c>
      <c r="H15445" s="2" t="s">
        <v>19</v>
      </c>
      <c r="I15445" s="2" t="s">
        <v>13388</v>
      </c>
      <c r="J15445" s="2" t="s">
        <v>21</v>
      </c>
      <c r="K15445">
        <v>8</v>
      </c>
      <c r="L15445" s="2" t="s">
        <v>86</v>
      </c>
      <c r="M15445" s="2" t="s">
        <v>37</v>
      </c>
      <c r="N15445" s="2" t="s">
        <v>128</v>
      </c>
      <c r="O15445">
        <v>35.830798000000001</v>
      </c>
      <c r="P15445">
        <v>-78.914467000000002</v>
      </c>
      <c r="Q15445" s="2" t="s">
        <v>13389</v>
      </c>
    </row>
    <row r="15446" spans="1:17" x14ac:dyDescent="0.3">
      <c r="A15446" s="1">
        <v>42590.709733796299</v>
      </c>
      <c r="B15446">
        <v>2016</v>
      </c>
      <c r="C15446" s="2" t="s">
        <v>30829</v>
      </c>
      <c r="D15446">
        <v>0</v>
      </c>
      <c r="E15446">
        <v>3241</v>
      </c>
      <c r="F15446" s="2" t="s">
        <v>535</v>
      </c>
      <c r="G15446" s="2" t="s">
        <v>19</v>
      </c>
      <c r="H15446" s="2" t="s">
        <v>19</v>
      </c>
      <c r="I15446" s="2" t="s">
        <v>1029</v>
      </c>
      <c r="J15446" s="2" t="s">
        <v>21</v>
      </c>
      <c r="K15446">
        <v>5</v>
      </c>
      <c r="L15446" s="2" t="s">
        <v>86</v>
      </c>
      <c r="M15446" s="2" t="s">
        <v>70</v>
      </c>
      <c r="N15446" s="2" t="s">
        <v>71</v>
      </c>
      <c r="O15446">
        <v>35.773653000000003</v>
      </c>
      <c r="P15446">
        <v>-78.834767999999997</v>
      </c>
      <c r="Q15446" s="2" t="s">
        <v>7423</v>
      </c>
    </row>
    <row r="15447" spans="1:17" x14ac:dyDescent="0.3">
      <c r="A15447" s="1">
        <v>42590.618969907409</v>
      </c>
      <c r="B15447">
        <v>2016</v>
      </c>
      <c r="C15447" s="2" t="s">
        <v>30830</v>
      </c>
      <c r="D15447">
        <v>0</v>
      </c>
      <c r="E15447">
        <v>733</v>
      </c>
      <c r="F15447" s="2" t="s">
        <v>122</v>
      </c>
      <c r="G15447" s="2" t="s">
        <v>42</v>
      </c>
      <c r="H15447" s="2" t="s">
        <v>43</v>
      </c>
      <c r="I15447" s="2" t="s">
        <v>30831</v>
      </c>
      <c r="J15447" s="2" t="s">
        <v>21</v>
      </c>
      <c r="K15447">
        <v>3</v>
      </c>
      <c r="L15447" s="2" t="s">
        <v>86</v>
      </c>
      <c r="M15447" s="2" t="s">
        <v>171</v>
      </c>
      <c r="N15447" s="2" t="s">
        <v>247</v>
      </c>
      <c r="O15447">
        <v>35.716493</v>
      </c>
      <c r="P15447">
        <v>-78.777068</v>
      </c>
      <c r="Q15447" s="2" t="s">
        <v>30832</v>
      </c>
    </row>
    <row r="15448" spans="1:17" x14ac:dyDescent="0.3">
      <c r="A15448" s="1">
        <v>42590.171770833331</v>
      </c>
      <c r="B15448">
        <v>2016</v>
      </c>
      <c r="C15448" s="2" t="s">
        <v>30833</v>
      </c>
      <c r="D15448">
        <v>0</v>
      </c>
      <c r="E15448">
        <v>321</v>
      </c>
      <c r="F15448" s="2" t="s">
        <v>27</v>
      </c>
      <c r="G15448" s="2" t="s">
        <v>19</v>
      </c>
      <c r="H15448" s="2" t="s">
        <v>19</v>
      </c>
      <c r="I15448" s="2" t="s">
        <v>30834</v>
      </c>
      <c r="J15448" s="2" t="s">
        <v>21</v>
      </c>
      <c r="K15448">
        <v>5</v>
      </c>
      <c r="L15448" s="2" t="s">
        <v>22</v>
      </c>
      <c r="M15448" s="2" t="s">
        <v>23</v>
      </c>
      <c r="N15448" s="2" t="s">
        <v>153</v>
      </c>
      <c r="O15448">
        <v>35.798037999999998</v>
      </c>
      <c r="P15448">
        <v>-78.852110999999994</v>
      </c>
      <c r="Q15448" s="2" t="s">
        <v>30835</v>
      </c>
    </row>
    <row r="15449" spans="1:17" x14ac:dyDescent="0.3">
      <c r="A15449" s="1">
        <v>42590.012881944444</v>
      </c>
      <c r="B15449">
        <v>2016</v>
      </c>
      <c r="C15449" s="2" t="s">
        <v>30836</v>
      </c>
      <c r="D15449">
        <v>0</v>
      </c>
      <c r="E15449">
        <v>424</v>
      </c>
      <c r="F15449" s="2" t="s">
        <v>1222</v>
      </c>
      <c r="G15449" s="2" t="s">
        <v>212</v>
      </c>
      <c r="H15449" s="2" t="s">
        <v>213</v>
      </c>
      <c r="I15449" s="2" t="s">
        <v>11735</v>
      </c>
      <c r="J15449" s="2" t="s">
        <v>21</v>
      </c>
      <c r="K15449">
        <v>2</v>
      </c>
      <c r="L15449" s="2" t="s">
        <v>22</v>
      </c>
      <c r="M15449" s="2" t="s">
        <v>97</v>
      </c>
      <c r="N15449" s="2" t="s">
        <v>190</v>
      </c>
      <c r="O15449">
        <v>35.798349999999999</v>
      </c>
      <c r="P15449">
        <v>-78.785003000000003</v>
      </c>
      <c r="Q15449" s="2" t="s">
        <v>11736</v>
      </c>
    </row>
    <row r="15450" spans="1:17" x14ac:dyDescent="0.3">
      <c r="A15450" s="1">
        <v>42589.830949074072</v>
      </c>
      <c r="B15450">
        <v>2016</v>
      </c>
      <c r="C15450" s="2" t="s">
        <v>30837</v>
      </c>
      <c r="D15450">
        <v>0</v>
      </c>
      <c r="E15450">
        <v>321</v>
      </c>
      <c r="F15450" s="2" t="s">
        <v>27</v>
      </c>
      <c r="G15450" s="2" t="s">
        <v>19</v>
      </c>
      <c r="H15450" s="2" t="s">
        <v>19</v>
      </c>
      <c r="I15450" s="2" t="s">
        <v>17522</v>
      </c>
      <c r="J15450" s="2" t="s">
        <v>21</v>
      </c>
      <c r="K15450">
        <v>5</v>
      </c>
      <c r="L15450" s="2" t="s">
        <v>22</v>
      </c>
      <c r="M15450" s="2" t="s">
        <v>23</v>
      </c>
      <c r="N15450" s="2" t="s">
        <v>107</v>
      </c>
      <c r="O15450">
        <v>35.782271000000001</v>
      </c>
      <c r="P15450">
        <v>-78.854534000000001</v>
      </c>
      <c r="Q15450" s="2" t="s">
        <v>20239</v>
      </c>
    </row>
    <row r="15451" spans="1:17" x14ac:dyDescent="0.3">
      <c r="A15451" s="1">
        <v>42589.718043981484</v>
      </c>
      <c r="B15451">
        <v>2016</v>
      </c>
      <c r="C15451" s="2" t="s">
        <v>30838</v>
      </c>
      <c r="D15451">
        <v>0</v>
      </c>
      <c r="E15451">
        <v>300</v>
      </c>
      <c r="F15451" s="2" t="s">
        <v>188</v>
      </c>
      <c r="G15451" s="2" t="s">
        <v>19</v>
      </c>
      <c r="H15451" s="2" t="s">
        <v>19</v>
      </c>
      <c r="I15451" s="2" t="s">
        <v>30839</v>
      </c>
      <c r="J15451" s="2" t="s">
        <v>21</v>
      </c>
      <c r="K15451">
        <v>5</v>
      </c>
      <c r="L15451" s="2" t="s">
        <v>22</v>
      </c>
      <c r="M15451" s="2" t="s">
        <v>23</v>
      </c>
      <c r="N15451" s="2" t="s">
        <v>107</v>
      </c>
      <c r="O15451">
        <v>35.773634000000001</v>
      </c>
      <c r="P15451">
        <v>-78.869686000000002</v>
      </c>
      <c r="Q15451" s="2" t="s">
        <v>30840</v>
      </c>
    </row>
    <row r="15452" spans="1:17" x14ac:dyDescent="0.3">
      <c r="A15452" s="1">
        <v>42589.717060185183</v>
      </c>
      <c r="B15452">
        <v>2016</v>
      </c>
      <c r="C15452" s="2" t="s">
        <v>30841</v>
      </c>
      <c r="D15452">
        <v>0</v>
      </c>
      <c r="E15452">
        <v>743</v>
      </c>
      <c r="F15452" s="2" t="s">
        <v>49</v>
      </c>
      <c r="G15452" s="2" t="s">
        <v>42</v>
      </c>
      <c r="H15452" s="2" t="s">
        <v>43</v>
      </c>
      <c r="I15452" s="2" t="s">
        <v>1567</v>
      </c>
      <c r="J15452" s="2" t="s">
        <v>21</v>
      </c>
      <c r="K15452">
        <v>5</v>
      </c>
      <c r="L15452" s="2" t="s">
        <v>22</v>
      </c>
      <c r="M15452" s="2" t="s">
        <v>23</v>
      </c>
      <c r="N15452" s="2" t="s">
        <v>107</v>
      </c>
      <c r="O15452">
        <v>35.790256999999997</v>
      </c>
      <c r="P15452">
        <v>-78.871210000000005</v>
      </c>
      <c r="Q15452" s="2" t="s">
        <v>1568</v>
      </c>
    </row>
    <row r="15453" spans="1:17" x14ac:dyDescent="0.3">
      <c r="A15453" s="1">
        <v>42589.434513888889</v>
      </c>
      <c r="B15453">
        <v>2016</v>
      </c>
      <c r="C15453" s="2" t="s">
        <v>30842</v>
      </c>
      <c r="D15453">
        <v>0</v>
      </c>
      <c r="E15453">
        <v>611</v>
      </c>
      <c r="F15453" s="2" t="s">
        <v>261</v>
      </c>
      <c r="G15453" s="2" t="s">
        <v>34</v>
      </c>
      <c r="H15453" s="2" t="s">
        <v>35</v>
      </c>
      <c r="I15453" s="2" t="s">
        <v>17717</v>
      </c>
      <c r="J15453" s="2" t="s">
        <v>144</v>
      </c>
      <c r="K15453">
        <v>7</v>
      </c>
      <c r="L15453" s="2" t="s">
        <v>86</v>
      </c>
      <c r="M15453" s="2" t="s">
        <v>29</v>
      </c>
      <c r="N15453" s="2" t="s">
        <v>481</v>
      </c>
      <c r="O15453">
        <v>35.835678999999999</v>
      </c>
      <c r="P15453">
        <v>-78.854809000000003</v>
      </c>
      <c r="Q15453" s="2" t="s">
        <v>17718</v>
      </c>
    </row>
    <row r="15454" spans="1:17" x14ac:dyDescent="0.3">
      <c r="A15454" s="1">
        <v>42589.057916666665</v>
      </c>
      <c r="B15454">
        <v>2016</v>
      </c>
      <c r="C15454" s="2" t="s">
        <v>30843</v>
      </c>
      <c r="D15454">
        <v>0</v>
      </c>
      <c r="E15454">
        <v>733</v>
      </c>
      <c r="F15454" s="2" t="s">
        <v>122</v>
      </c>
      <c r="G15454" s="2" t="s">
        <v>42</v>
      </c>
      <c r="H15454" s="2" t="s">
        <v>43</v>
      </c>
      <c r="I15454" s="2" t="s">
        <v>828</v>
      </c>
      <c r="J15454" s="2" t="s">
        <v>21</v>
      </c>
      <c r="K15454">
        <v>1</v>
      </c>
      <c r="L15454" s="2" t="s">
        <v>86</v>
      </c>
      <c r="M15454" s="2" t="s">
        <v>75</v>
      </c>
      <c r="N15454" s="2" t="s">
        <v>93</v>
      </c>
      <c r="O15454">
        <v>35.829906000000001</v>
      </c>
      <c r="P15454">
        <v>-78.764576000000005</v>
      </c>
      <c r="Q15454" s="2" t="s">
        <v>829</v>
      </c>
    </row>
    <row r="15455" spans="1:17" x14ac:dyDescent="0.3">
      <c r="A15455" s="1">
        <v>42588.938148148147</v>
      </c>
      <c r="B15455">
        <v>2016</v>
      </c>
      <c r="C15455" s="2" t="s">
        <v>30844</v>
      </c>
      <c r="D15455">
        <v>0</v>
      </c>
      <c r="E15455">
        <v>611</v>
      </c>
      <c r="F15455" s="2" t="s">
        <v>261</v>
      </c>
      <c r="G15455" s="2" t="s">
        <v>34</v>
      </c>
      <c r="H15455" s="2" t="s">
        <v>35</v>
      </c>
      <c r="I15455" s="2" t="s">
        <v>30845</v>
      </c>
      <c r="J15455" s="2" t="s">
        <v>21</v>
      </c>
      <c r="K15455">
        <v>3</v>
      </c>
      <c r="L15455" s="2" t="s">
        <v>86</v>
      </c>
      <c r="M15455" s="2" t="s">
        <v>61</v>
      </c>
      <c r="N15455" s="2" t="s">
        <v>508</v>
      </c>
      <c r="O15455">
        <v>35.747593000000002</v>
      </c>
      <c r="P15455">
        <v>-78.751862000000003</v>
      </c>
      <c r="Q15455" s="2" t="s">
        <v>30846</v>
      </c>
    </row>
    <row r="15456" spans="1:17" x14ac:dyDescent="0.3">
      <c r="A15456" s="1">
        <v>42588.867962962962</v>
      </c>
      <c r="B15456">
        <v>2016</v>
      </c>
      <c r="C15456" s="2" t="s">
        <v>30847</v>
      </c>
      <c r="D15456">
        <v>0</v>
      </c>
      <c r="E15456">
        <v>311</v>
      </c>
      <c r="F15456" s="2" t="s">
        <v>18</v>
      </c>
      <c r="G15456" s="2" t="s">
        <v>19</v>
      </c>
      <c r="H15456" s="2" t="s">
        <v>19</v>
      </c>
      <c r="I15456" s="2" t="s">
        <v>30848</v>
      </c>
      <c r="J15456" s="2" t="s">
        <v>21</v>
      </c>
      <c r="K15456">
        <v>3</v>
      </c>
      <c r="L15456" s="2" t="s">
        <v>86</v>
      </c>
      <c r="M15456" s="2" t="s">
        <v>61</v>
      </c>
      <c r="N15456" s="2" t="s">
        <v>66</v>
      </c>
      <c r="O15456">
        <v>35.761693000000001</v>
      </c>
      <c r="P15456">
        <v>-78.780347000000006</v>
      </c>
      <c r="Q15456" s="2" t="s">
        <v>30849</v>
      </c>
    </row>
    <row r="15457" spans="1:17" x14ac:dyDescent="0.3">
      <c r="A15457" s="1">
        <v>42588.624074074076</v>
      </c>
      <c r="B15457">
        <v>2016</v>
      </c>
      <c r="C15457" s="2" t="s">
        <v>30850</v>
      </c>
      <c r="D15457">
        <v>0</v>
      </c>
      <c r="E15457">
        <v>441</v>
      </c>
      <c r="F15457" s="2" t="s">
        <v>673</v>
      </c>
      <c r="G15457" s="2" t="s">
        <v>212</v>
      </c>
      <c r="H15457" s="2" t="s">
        <v>499</v>
      </c>
      <c r="I15457" s="2" t="s">
        <v>30851</v>
      </c>
      <c r="J15457" s="2" t="s">
        <v>144</v>
      </c>
      <c r="K15457">
        <v>2</v>
      </c>
      <c r="L15457" s="2" t="s">
        <v>86</v>
      </c>
      <c r="M15457" s="2" t="s">
        <v>97</v>
      </c>
      <c r="N15457" s="2" t="s">
        <v>98</v>
      </c>
      <c r="O15457">
        <v>35.785330999999999</v>
      </c>
      <c r="P15457">
        <v>-78.769947000000002</v>
      </c>
      <c r="Q15457" s="2" t="s">
        <v>30852</v>
      </c>
    </row>
    <row r="15458" spans="1:17" x14ac:dyDescent="0.3">
      <c r="A15458" s="1">
        <v>42588.04587962963</v>
      </c>
      <c r="B15458">
        <v>2016</v>
      </c>
      <c r="C15458" s="2" t="s">
        <v>30853</v>
      </c>
      <c r="D15458">
        <v>0</v>
      </c>
      <c r="E15458">
        <v>341</v>
      </c>
      <c r="F15458" s="2" t="s">
        <v>105</v>
      </c>
      <c r="G15458" s="2" t="s">
        <v>56</v>
      </c>
      <c r="H15458" s="2" t="s">
        <v>56</v>
      </c>
      <c r="I15458" s="2" t="s">
        <v>4452</v>
      </c>
      <c r="J15458" s="2" t="s">
        <v>21</v>
      </c>
      <c r="K15458">
        <v>7</v>
      </c>
      <c r="L15458" s="2" t="s">
        <v>45</v>
      </c>
      <c r="M15458" s="2" t="s">
        <v>29</v>
      </c>
      <c r="N15458" s="2" t="s">
        <v>526</v>
      </c>
      <c r="O15458">
        <v>35.809240000000003</v>
      </c>
      <c r="P15458">
        <v>-78.870268999999993</v>
      </c>
      <c r="Q15458" s="2" t="s">
        <v>4453</v>
      </c>
    </row>
    <row r="15459" spans="1:17" x14ac:dyDescent="0.3">
      <c r="A15459" s="1">
        <v>42588.031817129631</v>
      </c>
      <c r="B15459">
        <v>2016</v>
      </c>
      <c r="C15459" s="2" t="s">
        <v>30854</v>
      </c>
      <c r="D15459">
        <v>0</v>
      </c>
      <c r="E15459">
        <v>444</v>
      </c>
      <c r="F15459" s="2" t="s">
        <v>831</v>
      </c>
      <c r="G15459" s="2" t="s">
        <v>212</v>
      </c>
      <c r="H15459" s="2" t="s">
        <v>499</v>
      </c>
      <c r="I15459" s="2" t="s">
        <v>30855</v>
      </c>
      <c r="J15459" s="2" t="s">
        <v>21</v>
      </c>
      <c r="K15459">
        <v>9</v>
      </c>
      <c r="L15459" s="2" t="s">
        <v>45</v>
      </c>
      <c r="M15459" s="2" t="s">
        <v>51</v>
      </c>
      <c r="N15459" s="2" t="s">
        <v>52</v>
      </c>
      <c r="O15459">
        <v>35.762920999999999</v>
      </c>
      <c r="P15459">
        <v>-78.761669999999995</v>
      </c>
      <c r="Q15459" s="2" t="s">
        <v>30856</v>
      </c>
    </row>
    <row r="15460" spans="1:17" x14ac:dyDescent="0.3">
      <c r="A15460" s="1">
        <v>42587.976435185185</v>
      </c>
      <c r="B15460">
        <v>2016</v>
      </c>
      <c r="C15460" s="2" t="s">
        <v>30857</v>
      </c>
      <c r="D15460">
        <v>0</v>
      </c>
      <c r="E15460">
        <v>730</v>
      </c>
      <c r="F15460" s="2" t="s">
        <v>506</v>
      </c>
      <c r="G15460" s="2" t="s">
        <v>42</v>
      </c>
      <c r="H15460" s="2" t="s">
        <v>43</v>
      </c>
      <c r="I15460" s="2" t="s">
        <v>5107</v>
      </c>
      <c r="J15460" s="2" t="s">
        <v>21</v>
      </c>
      <c r="K15460">
        <v>5</v>
      </c>
      <c r="L15460" s="2" t="s">
        <v>45</v>
      </c>
      <c r="M15460" s="2" t="s">
        <v>23</v>
      </c>
      <c r="N15460" s="2" t="s">
        <v>107</v>
      </c>
      <c r="O15460">
        <v>35.772156000000003</v>
      </c>
      <c r="P15460">
        <v>-78.874745000000004</v>
      </c>
      <c r="Q15460" s="2" t="s">
        <v>5108</v>
      </c>
    </row>
    <row r="15461" spans="1:17" x14ac:dyDescent="0.3">
      <c r="A15461" s="1">
        <v>42587.957696759258</v>
      </c>
      <c r="B15461">
        <v>2016</v>
      </c>
      <c r="C15461" s="2" t="s">
        <v>30858</v>
      </c>
      <c r="D15461">
        <v>0</v>
      </c>
      <c r="E15461">
        <v>730</v>
      </c>
      <c r="F15461" s="2" t="s">
        <v>506</v>
      </c>
      <c r="G15461" s="2" t="s">
        <v>42</v>
      </c>
      <c r="H15461" s="2" t="s">
        <v>43</v>
      </c>
      <c r="I15461" s="2" t="s">
        <v>5107</v>
      </c>
      <c r="J15461" s="2" t="s">
        <v>21</v>
      </c>
      <c r="K15461">
        <v>5</v>
      </c>
      <c r="L15461" s="2" t="s">
        <v>45</v>
      </c>
      <c r="M15461" s="2" t="s">
        <v>23</v>
      </c>
      <c r="N15461" s="2" t="s">
        <v>107</v>
      </c>
      <c r="O15461">
        <v>35.772156000000003</v>
      </c>
      <c r="P15461">
        <v>-78.874745000000004</v>
      </c>
      <c r="Q15461" s="2" t="s">
        <v>5108</v>
      </c>
    </row>
    <row r="15462" spans="1:17" x14ac:dyDescent="0.3">
      <c r="A15462" s="1">
        <v>42587.865127314813</v>
      </c>
      <c r="B15462">
        <v>2016</v>
      </c>
      <c r="C15462" s="2" t="s">
        <v>30859</v>
      </c>
      <c r="D15462">
        <v>0</v>
      </c>
      <c r="E15462">
        <v>321</v>
      </c>
      <c r="F15462" s="2" t="s">
        <v>27</v>
      </c>
      <c r="G15462" s="2" t="s">
        <v>19</v>
      </c>
      <c r="H15462" s="2" t="s">
        <v>19</v>
      </c>
      <c r="I15462" s="2" t="s">
        <v>7236</v>
      </c>
      <c r="J15462" s="2" t="s">
        <v>21</v>
      </c>
      <c r="K15462">
        <v>2</v>
      </c>
      <c r="L15462" s="2" t="s">
        <v>45</v>
      </c>
      <c r="M15462" s="2" t="s">
        <v>97</v>
      </c>
      <c r="N15462" s="2" t="s">
        <v>190</v>
      </c>
      <c r="O15462">
        <v>35.804786999999997</v>
      </c>
      <c r="P15462">
        <v>-78.773315999999994</v>
      </c>
      <c r="Q15462" s="2" t="s">
        <v>7237</v>
      </c>
    </row>
    <row r="15463" spans="1:17" x14ac:dyDescent="0.3">
      <c r="A15463" s="1">
        <v>42587.838333333333</v>
      </c>
      <c r="B15463">
        <v>2016</v>
      </c>
      <c r="C15463" s="2" t="s">
        <v>30860</v>
      </c>
      <c r="D15463">
        <v>0</v>
      </c>
      <c r="E15463">
        <v>743</v>
      </c>
      <c r="F15463" s="2" t="s">
        <v>49</v>
      </c>
      <c r="G15463" s="2" t="s">
        <v>42</v>
      </c>
      <c r="H15463" s="2" t="s">
        <v>43</v>
      </c>
      <c r="I15463" s="2" t="s">
        <v>8045</v>
      </c>
      <c r="J15463" s="2" t="s">
        <v>21</v>
      </c>
      <c r="K15463">
        <v>4</v>
      </c>
      <c r="L15463" s="2" t="s">
        <v>45</v>
      </c>
      <c r="M15463" s="2" t="s">
        <v>70</v>
      </c>
      <c r="N15463" s="2" t="s">
        <v>71</v>
      </c>
      <c r="O15463">
        <v>35.764341000000002</v>
      </c>
      <c r="P15463">
        <v>-78.840138999999994</v>
      </c>
      <c r="Q15463" s="2" t="s">
        <v>30861</v>
      </c>
    </row>
    <row r="15464" spans="1:17" x14ac:dyDescent="0.3">
      <c r="A15464" s="1">
        <v>42587.7497337963</v>
      </c>
      <c r="B15464">
        <v>2016</v>
      </c>
      <c r="C15464" s="2" t="s">
        <v>30862</v>
      </c>
      <c r="D15464">
        <v>0</v>
      </c>
      <c r="E15464">
        <v>743</v>
      </c>
      <c r="F15464" s="2" t="s">
        <v>49</v>
      </c>
      <c r="G15464" s="2" t="s">
        <v>42</v>
      </c>
      <c r="H15464" s="2" t="s">
        <v>43</v>
      </c>
      <c r="I15464" s="2" t="s">
        <v>747</v>
      </c>
      <c r="J15464" s="2" t="s">
        <v>21</v>
      </c>
      <c r="K15464">
        <v>6</v>
      </c>
      <c r="L15464" s="2" t="s">
        <v>45</v>
      </c>
      <c r="M15464" s="2" t="s">
        <v>171</v>
      </c>
      <c r="N15464" s="2" t="s">
        <v>371</v>
      </c>
      <c r="O15464">
        <v>35.717106000000001</v>
      </c>
      <c r="P15464">
        <v>-78.797783999999993</v>
      </c>
      <c r="Q15464" s="2" t="s">
        <v>748</v>
      </c>
    </row>
    <row r="15465" spans="1:17" x14ac:dyDescent="0.3">
      <c r="A15465" s="1">
        <v>42587.735706018517</v>
      </c>
      <c r="B15465">
        <v>2016</v>
      </c>
      <c r="C15465" s="2" t="s">
        <v>30863</v>
      </c>
      <c r="D15465">
        <v>0</v>
      </c>
      <c r="E15465">
        <v>321</v>
      </c>
      <c r="F15465" s="2" t="s">
        <v>27</v>
      </c>
      <c r="G15465" s="2" t="s">
        <v>19</v>
      </c>
      <c r="H15465" s="2" t="s">
        <v>19</v>
      </c>
      <c r="I15465" s="2" t="s">
        <v>30864</v>
      </c>
      <c r="J15465" s="2" t="s">
        <v>21</v>
      </c>
      <c r="K15465">
        <v>1</v>
      </c>
      <c r="L15465" s="2" t="s">
        <v>45</v>
      </c>
      <c r="M15465" s="2" t="s">
        <v>75</v>
      </c>
      <c r="N15465" s="2" t="s">
        <v>145</v>
      </c>
      <c r="O15465">
        <v>35.814376000000003</v>
      </c>
      <c r="P15465">
        <v>-78.790391</v>
      </c>
      <c r="Q15465" s="2" t="s">
        <v>30865</v>
      </c>
    </row>
    <row r="15466" spans="1:17" x14ac:dyDescent="0.3">
      <c r="A15466" s="1">
        <v>42587.713113425925</v>
      </c>
      <c r="B15466">
        <v>2016</v>
      </c>
      <c r="C15466" s="2" t="s">
        <v>30866</v>
      </c>
      <c r="D15466">
        <v>0</v>
      </c>
      <c r="E15466">
        <v>441</v>
      </c>
      <c r="F15466" s="2" t="s">
        <v>673</v>
      </c>
      <c r="G15466" s="2" t="s">
        <v>212</v>
      </c>
      <c r="H15466" s="2" t="s">
        <v>499</v>
      </c>
      <c r="I15466" s="2" t="s">
        <v>30867</v>
      </c>
      <c r="J15466" s="2" t="s">
        <v>144</v>
      </c>
      <c r="K15466">
        <v>6</v>
      </c>
      <c r="L15466" s="2" t="s">
        <v>45</v>
      </c>
      <c r="M15466" s="2" t="s">
        <v>171</v>
      </c>
      <c r="N15466" s="2" t="s">
        <v>172</v>
      </c>
      <c r="O15466">
        <v>35.702973999999998</v>
      </c>
      <c r="P15466">
        <v>-78.797545999999997</v>
      </c>
      <c r="Q15466" s="2" t="s">
        <v>1369</v>
      </c>
    </row>
    <row r="15467" spans="1:17" x14ac:dyDescent="0.3">
      <c r="A15467" s="1">
        <v>42587.629872685182</v>
      </c>
      <c r="B15467">
        <v>2016</v>
      </c>
      <c r="C15467" s="2" t="s">
        <v>30868</v>
      </c>
      <c r="D15467">
        <v>0</v>
      </c>
      <c r="E15467">
        <v>733</v>
      </c>
      <c r="F15467" s="2" t="s">
        <v>122</v>
      </c>
      <c r="G15467" s="2" t="s">
        <v>42</v>
      </c>
      <c r="H15467" s="2" t="s">
        <v>43</v>
      </c>
      <c r="I15467" s="2" t="s">
        <v>3978</v>
      </c>
      <c r="J15467" s="2" t="s">
        <v>144</v>
      </c>
      <c r="K15467">
        <v>3</v>
      </c>
      <c r="L15467" s="2" t="s">
        <v>45</v>
      </c>
      <c r="M15467" s="2" t="s">
        <v>61</v>
      </c>
      <c r="N15467" s="2" t="s">
        <v>508</v>
      </c>
      <c r="O15467">
        <v>35.746194000000003</v>
      </c>
      <c r="P15467">
        <v>-78.736847999999995</v>
      </c>
      <c r="Q15467" s="2" t="s">
        <v>3979</v>
      </c>
    </row>
    <row r="15468" spans="1:17" x14ac:dyDescent="0.3">
      <c r="A15468" s="1">
        <v>42587.614537037036</v>
      </c>
      <c r="B15468">
        <v>2016</v>
      </c>
      <c r="C15468" s="2" t="s">
        <v>30869</v>
      </c>
      <c r="D15468">
        <v>0</v>
      </c>
      <c r="E15468">
        <v>745</v>
      </c>
      <c r="F15468" s="2" t="s">
        <v>346</v>
      </c>
      <c r="G15468" s="2" t="s">
        <v>42</v>
      </c>
      <c r="H15468" s="2" t="s">
        <v>43</v>
      </c>
      <c r="I15468" s="2" t="s">
        <v>16000</v>
      </c>
      <c r="J15468" s="2" t="s">
        <v>21</v>
      </c>
      <c r="K15468">
        <v>3</v>
      </c>
      <c r="L15468" s="2" t="s">
        <v>45</v>
      </c>
      <c r="M15468" s="2" t="s">
        <v>61</v>
      </c>
      <c r="N15468" s="2" t="s">
        <v>80</v>
      </c>
      <c r="O15468">
        <v>35.738526999999998</v>
      </c>
      <c r="P15468">
        <v>-78.777512000000002</v>
      </c>
      <c r="Q15468" s="2" t="s">
        <v>1380</v>
      </c>
    </row>
    <row r="15469" spans="1:17" x14ac:dyDescent="0.3">
      <c r="A15469" s="1">
        <v>42587.423842592594</v>
      </c>
      <c r="B15469">
        <v>2016</v>
      </c>
      <c r="C15469" s="2" t="s">
        <v>30870</v>
      </c>
      <c r="D15469">
        <v>0</v>
      </c>
      <c r="E15469">
        <v>311</v>
      </c>
      <c r="F15469" s="2" t="s">
        <v>18</v>
      </c>
      <c r="G15469" s="2" t="s">
        <v>19</v>
      </c>
      <c r="H15469" s="2" t="s">
        <v>19</v>
      </c>
      <c r="I15469" s="2" t="s">
        <v>255</v>
      </c>
      <c r="J15469" s="2" t="s">
        <v>21</v>
      </c>
      <c r="K15469">
        <v>1</v>
      </c>
      <c r="L15469" s="2" t="s">
        <v>86</v>
      </c>
      <c r="M15469" s="2" t="s">
        <v>75</v>
      </c>
      <c r="N15469" s="2" t="s">
        <v>145</v>
      </c>
      <c r="O15469">
        <v>35.816934000000003</v>
      </c>
      <c r="P15469">
        <v>-78.809037000000004</v>
      </c>
      <c r="Q15469" s="2" t="s">
        <v>256</v>
      </c>
    </row>
    <row r="15470" spans="1:17" x14ac:dyDescent="0.3">
      <c r="A15470" s="1">
        <v>42587.07335648148</v>
      </c>
      <c r="B15470">
        <v>2016</v>
      </c>
      <c r="C15470" s="2" t="s">
        <v>30871</v>
      </c>
      <c r="D15470">
        <v>0</v>
      </c>
      <c r="E15470">
        <v>321</v>
      </c>
      <c r="F15470" s="2" t="s">
        <v>27</v>
      </c>
      <c r="G15470" s="2" t="s">
        <v>19</v>
      </c>
      <c r="H15470" s="2" t="s">
        <v>19</v>
      </c>
      <c r="I15470" s="2" t="s">
        <v>599</v>
      </c>
      <c r="J15470" s="2" t="s">
        <v>21</v>
      </c>
      <c r="K15470">
        <v>4</v>
      </c>
      <c r="L15470" s="2" t="s">
        <v>86</v>
      </c>
      <c r="M15470" s="2" t="s">
        <v>70</v>
      </c>
      <c r="N15470" s="2" t="s">
        <v>71</v>
      </c>
      <c r="O15470">
        <v>35.765622</v>
      </c>
      <c r="P15470">
        <v>-78.832249000000004</v>
      </c>
      <c r="Q15470" s="2" t="s">
        <v>600</v>
      </c>
    </row>
    <row r="15471" spans="1:17" x14ac:dyDescent="0.3">
      <c r="A15471" s="1">
        <v>42586.960069444445</v>
      </c>
      <c r="B15471">
        <v>2016</v>
      </c>
      <c r="C15471" s="2" t="s">
        <v>30872</v>
      </c>
      <c r="D15471">
        <v>0</v>
      </c>
      <c r="E15471">
        <v>321</v>
      </c>
      <c r="F15471" s="2" t="s">
        <v>27</v>
      </c>
      <c r="G15471" s="2" t="s">
        <v>19</v>
      </c>
      <c r="H15471" s="2" t="s">
        <v>19</v>
      </c>
      <c r="I15471" s="2" t="s">
        <v>30873</v>
      </c>
      <c r="J15471" s="2" t="s">
        <v>21</v>
      </c>
      <c r="K15471">
        <v>7</v>
      </c>
      <c r="L15471" s="2" t="s">
        <v>86</v>
      </c>
      <c r="M15471" s="2" t="s">
        <v>29</v>
      </c>
      <c r="N15471" s="2" t="s">
        <v>164</v>
      </c>
      <c r="O15471">
        <v>35.828021999999997</v>
      </c>
      <c r="P15471">
        <v>-78.882384999999999</v>
      </c>
      <c r="Q15471" s="2" t="s">
        <v>30874</v>
      </c>
    </row>
    <row r="15472" spans="1:17" x14ac:dyDescent="0.3">
      <c r="A15472" s="1">
        <v>42586.732395833336</v>
      </c>
      <c r="B15472">
        <v>2016</v>
      </c>
      <c r="C15472" s="2" t="s">
        <v>30875</v>
      </c>
      <c r="D15472">
        <v>0</v>
      </c>
      <c r="E15472">
        <v>321</v>
      </c>
      <c r="F15472" s="2" t="s">
        <v>27</v>
      </c>
      <c r="G15472" s="2" t="s">
        <v>19</v>
      </c>
      <c r="H15472" s="2" t="s">
        <v>19</v>
      </c>
      <c r="I15472" s="2" t="s">
        <v>5311</v>
      </c>
      <c r="J15472" s="2" t="s">
        <v>21</v>
      </c>
      <c r="K15472">
        <v>5</v>
      </c>
      <c r="L15472" s="2" t="s">
        <v>86</v>
      </c>
      <c r="M15472" s="2" t="s">
        <v>23</v>
      </c>
      <c r="N15472" s="2" t="s">
        <v>24</v>
      </c>
      <c r="O15472">
        <v>35.788200000000003</v>
      </c>
      <c r="P15472">
        <v>-78.845402000000007</v>
      </c>
      <c r="Q15472" s="2" t="s">
        <v>9507</v>
      </c>
    </row>
    <row r="15473" spans="1:17" x14ac:dyDescent="0.3">
      <c r="A15473" s="1">
        <v>42586.711655092593</v>
      </c>
      <c r="B15473">
        <v>2016</v>
      </c>
      <c r="C15473" s="2" t="s">
        <v>30876</v>
      </c>
      <c r="D15473">
        <v>0</v>
      </c>
      <c r="E15473">
        <v>321</v>
      </c>
      <c r="F15473" s="2" t="s">
        <v>27</v>
      </c>
      <c r="G15473" s="2" t="s">
        <v>19</v>
      </c>
      <c r="H15473" s="2" t="s">
        <v>19</v>
      </c>
      <c r="I15473" s="2" t="s">
        <v>14757</v>
      </c>
      <c r="J15473" s="2" t="s">
        <v>92</v>
      </c>
      <c r="K15473">
        <v>7</v>
      </c>
      <c r="L15473" s="2" t="s">
        <v>86</v>
      </c>
      <c r="M15473" s="2" t="s">
        <v>135</v>
      </c>
      <c r="N15473" s="2" t="s">
        <v>135</v>
      </c>
      <c r="O15473">
        <v>35.825080999999997</v>
      </c>
      <c r="P15473">
        <v>-78.887313000000006</v>
      </c>
      <c r="Q15473" s="2" t="s">
        <v>30877</v>
      </c>
    </row>
    <row r="15474" spans="1:17" x14ac:dyDescent="0.3">
      <c r="A15474" s="1">
        <v>42586.614166666666</v>
      </c>
      <c r="B15474">
        <v>2016</v>
      </c>
      <c r="C15474" s="2" t="s">
        <v>30878</v>
      </c>
      <c r="D15474">
        <v>0</v>
      </c>
      <c r="E15474">
        <v>311</v>
      </c>
      <c r="F15474" s="2" t="s">
        <v>18</v>
      </c>
      <c r="G15474" s="2" t="s">
        <v>19</v>
      </c>
      <c r="H15474" s="2" t="s">
        <v>19</v>
      </c>
      <c r="I15474" s="2" t="s">
        <v>4576</v>
      </c>
      <c r="J15474" s="2" t="s">
        <v>21</v>
      </c>
      <c r="K15474">
        <v>2</v>
      </c>
      <c r="L15474" s="2" t="s">
        <v>86</v>
      </c>
      <c r="M15474" s="2" t="s">
        <v>97</v>
      </c>
      <c r="N15474" s="2" t="s">
        <v>98</v>
      </c>
      <c r="O15474">
        <v>35.788317999999997</v>
      </c>
      <c r="P15474">
        <v>-78.782567999999998</v>
      </c>
      <c r="Q15474" s="2" t="s">
        <v>4577</v>
      </c>
    </row>
    <row r="15475" spans="1:17" x14ac:dyDescent="0.3">
      <c r="A15475" s="1">
        <v>42586.184803240743</v>
      </c>
      <c r="B15475">
        <v>2016</v>
      </c>
      <c r="C15475" s="2" t="s">
        <v>30879</v>
      </c>
      <c r="D15475">
        <v>0</v>
      </c>
      <c r="E15475">
        <v>311</v>
      </c>
      <c r="F15475" s="2" t="s">
        <v>18</v>
      </c>
      <c r="G15475" s="2" t="s">
        <v>19</v>
      </c>
      <c r="H15475" s="2" t="s">
        <v>19</v>
      </c>
      <c r="I15475" s="2" t="s">
        <v>30880</v>
      </c>
      <c r="J15475" s="2" t="s">
        <v>21</v>
      </c>
      <c r="K15475">
        <v>5</v>
      </c>
      <c r="L15475" s="2" t="s">
        <v>45</v>
      </c>
      <c r="M15475" s="2" t="s">
        <v>23</v>
      </c>
      <c r="N15475" s="2" t="s">
        <v>24</v>
      </c>
      <c r="O15475">
        <v>35.777555999999997</v>
      </c>
      <c r="P15475">
        <v>-78.841181000000006</v>
      </c>
      <c r="Q15475" s="2" t="s">
        <v>30881</v>
      </c>
    </row>
    <row r="15476" spans="1:17" x14ac:dyDescent="0.3">
      <c r="A15476" s="1">
        <v>42586.116944444446</v>
      </c>
      <c r="B15476">
        <v>2016</v>
      </c>
      <c r="C15476" s="2" t="s">
        <v>30882</v>
      </c>
      <c r="D15476">
        <v>0</v>
      </c>
      <c r="E15476">
        <v>733</v>
      </c>
      <c r="F15476" s="2" t="s">
        <v>122</v>
      </c>
      <c r="G15476" s="2" t="s">
        <v>42</v>
      </c>
      <c r="H15476" s="2" t="s">
        <v>43</v>
      </c>
      <c r="I15476" s="2" t="s">
        <v>11826</v>
      </c>
      <c r="J15476" s="2" t="s">
        <v>21</v>
      </c>
      <c r="K15476">
        <v>8</v>
      </c>
      <c r="L15476" s="2" t="s">
        <v>45</v>
      </c>
      <c r="M15476" s="2" t="s">
        <v>37</v>
      </c>
      <c r="N15476" s="2" t="s">
        <v>267</v>
      </c>
      <c r="O15476">
        <v>35.813211000000003</v>
      </c>
      <c r="P15476">
        <v>-78.918529000000007</v>
      </c>
      <c r="Q15476" s="2" t="s">
        <v>11827</v>
      </c>
    </row>
    <row r="15477" spans="1:17" x14ac:dyDescent="0.3">
      <c r="A15477" s="1">
        <v>42586.025555555556</v>
      </c>
      <c r="B15477">
        <v>2016</v>
      </c>
      <c r="C15477" s="2" t="s">
        <v>30883</v>
      </c>
      <c r="D15477">
        <v>0</v>
      </c>
      <c r="E15477">
        <v>735</v>
      </c>
      <c r="F15477" s="2" t="s">
        <v>142</v>
      </c>
      <c r="G15477" s="2" t="s">
        <v>42</v>
      </c>
      <c r="H15477" s="2" t="s">
        <v>43</v>
      </c>
      <c r="I15477" s="2" t="s">
        <v>743</v>
      </c>
      <c r="J15477" s="2" t="s">
        <v>21</v>
      </c>
      <c r="K15477">
        <v>9</v>
      </c>
      <c r="L15477" s="2" t="s">
        <v>45</v>
      </c>
      <c r="M15477" s="2" t="s">
        <v>51</v>
      </c>
      <c r="N15477" s="2" t="s">
        <v>98</v>
      </c>
      <c r="O15477">
        <v>35.780648999999997</v>
      </c>
      <c r="P15477">
        <v>-78.765697000000003</v>
      </c>
      <c r="Q15477" s="2" t="s">
        <v>744</v>
      </c>
    </row>
    <row r="15478" spans="1:17" x14ac:dyDescent="0.3">
      <c r="A15478" s="1">
        <v>42585.958425925928</v>
      </c>
      <c r="B15478">
        <v>2016</v>
      </c>
      <c r="C15478" s="2" t="s">
        <v>30884</v>
      </c>
      <c r="D15478">
        <v>0</v>
      </c>
      <c r="E15478">
        <v>321</v>
      </c>
      <c r="F15478" s="2" t="s">
        <v>27</v>
      </c>
      <c r="G15478" s="2" t="s">
        <v>19</v>
      </c>
      <c r="H15478" s="2" t="s">
        <v>19</v>
      </c>
      <c r="I15478" s="2" t="s">
        <v>6709</v>
      </c>
      <c r="J15478" s="2" t="s">
        <v>144</v>
      </c>
      <c r="K15478">
        <v>6</v>
      </c>
      <c r="L15478" s="2" t="s">
        <v>45</v>
      </c>
      <c r="M15478" s="2" t="s">
        <v>171</v>
      </c>
      <c r="N15478" s="2" t="s">
        <v>247</v>
      </c>
      <c r="O15478">
        <v>35.697346000000003</v>
      </c>
      <c r="P15478">
        <v>-78.778433000000007</v>
      </c>
      <c r="Q15478" s="2" t="s">
        <v>6710</v>
      </c>
    </row>
    <row r="15479" spans="1:17" x14ac:dyDescent="0.3">
      <c r="A15479" s="1">
        <v>42585.910439814812</v>
      </c>
      <c r="B15479">
        <v>2016</v>
      </c>
      <c r="C15479" s="2" t="s">
        <v>30885</v>
      </c>
      <c r="D15479">
        <v>0</v>
      </c>
      <c r="E15479">
        <v>311</v>
      </c>
      <c r="F15479" s="2" t="s">
        <v>18</v>
      </c>
      <c r="G15479" s="2" t="s">
        <v>19</v>
      </c>
      <c r="H15479" s="2" t="s">
        <v>19</v>
      </c>
      <c r="I15479" s="2" t="s">
        <v>7678</v>
      </c>
      <c r="J15479" s="2" t="s">
        <v>21</v>
      </c>
      <c r="K15479">
        <v>8</v>
      </c>
      <c r="L15479" s="2" t="s">
        <v>45</v>
      </c>
      <c r="M15479" s="2" t="s">
        <v>37</v>
      </c>
      <c r="N15479" s="2" t="s">
        <v>1665</v>
      </c>
      <c r="O15479">
        <v>35.795513999999997</v>
      </c>
      <c r="P15479">
        <v>-78.899258000000003</v>
      </c>
      <c r="Q15479" s="2" t="s">
        <v>9177</v>
      </c>
    </row>
    <row r="15480" spans="1:17" x14ac:dyDescent="0.3">
      <c r="A15480" s="1">
        <v>42585.897905092592</v>
      </c>
      <c r="B15480">
        <v>2016</v>
      </c>
      <c r="C15480" s="2" t="s">
        <v>30886</v>
      </c>
      <c r="D15480">
        <v>0</v>
      </c>
      <c r="E15480">
        <v>311</v>
      </c>
      <c r="F15480" s="2" t="s">
        <v>18</v>
      </c>
      <c r="G15480" s="2" t="s">
        <v>19</v>
      </c>
      <c r="H15480" s="2" t="s">
        <v>19</v>
      </c>
      <c r="I15480" s="2" t="s">
        <v>196</v>
      </c>
      <c r="J15480" s="2" t="s">
        <v>21</v>
      </c>
      <c r="K15480">
        <v>4</v>
      </c>
      <c r="L15480" s="2" t="s">
        <v>45</v>
      </c>
      <c r="M15480" s="2" t="s">
        <v>70</v>
      </c>
      <c r="N15480" s="2" t="s">
        <v>197</v>
      </c>
      <c r="O15480">
        <v>35.783582000000003</v>
      </c>
      <c r="P15480">
        <v>-78.794405999999995</v>
      </c>
      <c r="Q15480" s="2" t="s">
        <v>198</v>
      </c>
    </row>
    <row r="15481" spans="1:17" x14ac:dyDescent="0.3">
      <c r="A15481" s="1">
        <v>42585.823472222219</v>
      </c>
      <c r="B15481">
        <v>2016</v>
      </c>
      <c r="C15481" s="2" t="s">
        <v>30887</v>
      </c>
      <c r="D15481">
        <v>0</v>
      </c>
      <c r="E15481">
        <v>531</v>
      </c>
      <c r="F15481" s="2" t="s">
        <v>279</v>
      </c>
      <c r="G15481" s="2" t="s">
        <v>84</v>
      </c>
      <c r="H15481" s="2" t="s">
        <v>84</v>
      </c>
      <c r="I15481" s="2" t="s">
        <v>30888</v>
      </c>
      <c r="J15481" s="2" t="s">
        <v>21</v>
      </c>
      <c r="K15481">
        <v>4</v>
      </c>
      <c r="L15481" s="2" t="s">
        <v>45</v>
      </c>
      <c r="M15481" s="2" t="s">
        <v>70</v>
      </c>
      <c r="N15481" s="2" t="s">
        <v>139</v>
      </c>
      <c r="O15481">
        <v>35.779319999999998</v>
      </c>
      <c r="P15481">
        <v>-78.806225999999995</v>
      </c>
      <c r="Q15481" s="2" t="s">
        <v>30889</v>
      </c>
    </row>
    <row r="15482" spans="1:17" x14ac:dyDescent="0.3">
      <c r="A15482" s="1">
        <v>42585.774930555555</v>
      </c>
      <c r="B15482">
        <v>2016</v>
      </c>
      <c r="C15482" s="2" t="s">
        <v>30890</v>
      </c>
      <c r="D15482">
        <v>0</v>
      </c>
      <c r="E15482">
        <v>412</v>
      </c>
      <c r="F15482" s="2" t="s">
        <v>211</v>
      </c>
      <c r="G15482" s="2" t="s">
        <v>212</v>
      </c>
      <c r="H15482" s="2" t="s">
        <v>213</v>
      </c>
      <c r="I15482" s="2" t="s">
        <v>30891</v>
      </c>
      <c r="J15482" s="2" t="s">
        <v>21</v>
      </c>
      <c r="K15482">
        <v>5</v>
      </c>
      <c r="L15482" s="2" t="s">
        <v>45</v>
      </c>
      <c r="M15482" s="2" t="s">
        <v>23</v>
      </c>
      <c r="N15482" s="2" t="s">
        <v>24</v>
      </c>
      <c r="O15482">
        <v>35.787739999999999</v>
      </c>
      <c r="P15482">
        <v>-78.834293000000002</v>
      </c>
      <c r="Q15482" s="2" t="s">
        <v>30892</v>
      </c>
    </row>
    <row r="15483" spans="1:17" x14ac:dyDescent="0.3">
      <c r="A15483" s="1">
        <v>42585.684976851851</v>
      </c>
      <c r="B15483">
        <v>2016</v>
      </c>
      <c r="C15483" s="2" t="s">
        <v>30893</v>
      </c>
      <c r="D15483">
        <v>0</v>
      </c>
      <c r="E15483">
        <v>311</v>
      </c>
      <c r="F15483" s="2" t="s">
        <v>18</v>
      </c>
      <c r="G15483" s="2" t="s">
        <v>19</v>
      </c>
      <c r="H15483" s="2" t="s">
        <v>19</v>
      </c>
      <c r="I15483" s="2" t="s">
        <v>9301</v>
      </c>
      <c r="J15483" s="2" t="s">
        <v>144</v>
      </c>
      <c r="K15483">
        <v>1</v>
      </c>
      <c r="L15483" s="2" t="s">
        <v>45</v>
      </c>
      <c r="M15483" s="2" t="s">
        <v>75</v>
      </c>
      <c r="N15483" s="2" t="s">
        <v>941</v>
      </c>
      <c r="O15483">
        <v>35.846564999999998</v>
      </c>
      <c r="P15483">
        <v>-78.801914999999994</v>
      </c>
      <c r="Q15483" s="2" t="s">
        <v>9302</v>
      </c>
    </row>
    <row r="15484" spans="1:17" x14ac:dyDescent="0.3">
      <c r="A15484" s="1">
        <v>42585.581585648149</v>
      </c>
      <c r="B15484">
        <v>2016</v>
      </c>
      <c r="C15484" s="2" t="s">
        <v>30894</v>
      </c>
      <c r="D15484">
        <v>0</v>
      </c>
      <c r="E15484">
        <v>321</v>
      </c>
      <c r="F15484" s="2" t="s">
        <v>27</v>
      </c>
      <c r="G15484" s="2" t="s">
        <v>19</v>
      </c>
      <c r="H15484" s="2" t="s">
        <v>19</v>
      </c>
      <c r="I15484" s="2" t="s">
        <v>1876</v>
      </c>
      <c r="J15484" s="2" t="s">
        <v>144</v>
      </c>
      <c r="K15484">
        <v>6</v>
      </c>
      <c r="L15484" s="2" t="s">
        <v>45</v>
      </c>
      <c r="M15484" s="2" t="s">
        <v>171</v>
      </c>
      <c r="N15484" s="2" t="s">
        <v>518</v>
      </c>
      <c r="O15484">
        <v>35.666761000000001</v>
      </c>
      <c r="P15484">
        <v>-78.760706999999996</v>
      </c>
      <c r="Q15484" s="2" t="s">
        <v>1877</v>
      </c>
    </row>
    <row r="15485" spans="1:17" x14ac:dyDescent="0.3">
      <c r="A15485" s="1">
        <v>42585.167916666665</v>
      </c>
      <c r="B15485">
        <v>2016</v>
      </c>
      <c r="C15485" s="2" t="s">
        <v>30895</v>
      </c>
      <c r="D15485">
        <v>0</v>
      </c>
      <c r="E15485">
        <v>311</v>
      </c>
      <c r="F15485" s="2" t="s">
        <v>18</v>
      </c>
      <c r="G15485" s="2" t="s">
        <v>19</v>
      </c>
      <c r="H15485" s="2" t="s">
        <v>19</v>
      </c>
      <c r="I15485" s="2" t="s">
        <v>30896</v>
      </c>
      <c r="J15485" s="2" t="s">
        <v>21</v>
      </c>
      <c r="K15485">
        <v>5</v>
      </c>
      <c r="L15485" s="2" t="s">
        <v>22</v>
      </c>
      <c r="M15485" s="2" t="s">
        <v>23</v>
      </c>
      <c r="N15485" s="2" t="s">
        <v>24</v>
      </c>
      <c r="O15485">
        <v>35.775474000000003</v>
      </c>
      <c r="P15485">
        <v>-78.844768999999999</v>
      </c>
      <c r="Q15485" s="2" t="s">
        <v>30897</v>
      </c>
    </row>
    <row r="15486" spans="1:17" x14ac:dyDescent="0.3">
      <c r="A15486" s="1">
        <v>42584.864016203705</v>
      </c>
      <c r="B15486">
        <v>2016</v>
      </c>
      <c r="C15486" s="2" t="s">
        <v>30898</v>
      </c>
      <c r="D15486">
        <v>0</v>
      </c>
      <c r="E15486">
        <v>311</v>
      </c>
      <c r="F15486" s="2" t="s">
        <v>18</v>
      </c>
      <c r="G15486" s="2" t="s">
        <v>19</v>
      </c>
      <c r="H15486" s="2" t="s">
        <v>19</v>
      </c>
      <c r="I15486" s="2" t="s">
        <v>11453</v>
      </c>
      <c r="J15486" s="2" t="s">
        <v>21</v>
      </c>
      <c r="K15486">
        <v>9</v>
      </c>
      <c r="L15486" s="2" t="s">
        <v>22</v>
      </c>
      <c r="M15486" s="2" t="s">
        <v>51</v>
      </c>
      <c r="N15486" s="2" t="s">
        <v>52</v>
      </c>
      <c r="O15486">
        <v>35.773158000000002</v>
      </c>
      <c r="P15486">
        <v>-78.756010000000003</v>
      </c>
      <c r="Q15486" s="2" t="s">
        <v>11454</v>
      </c>
    </row>
    <row r="15487" spans="1:17" x14ac:dyDescent="0.3">
      <c r="A15487" s="1">
        <v>42584.689699074072</v>
      </c>
      <c r="B15487">
        <v>2016</v>
      </c>
      <c r="C15487" s="2" t="s">
        <v>30899</v>
      </c>
      <c r="D15487">
        <v>0</v>
      </c>
      <c r="E15487">
        <v>743</v>
      </c>
      <c r="F15487" s="2" t="s">
        <v>49</v>
      </c>
      <c r="G15487" s="2" t="s">
        <v>42</v>
      </c>
      <c r="H15487" s="2" t="s">
        <v>43</v>
      </c>
      <c r="I15487" s="2" t="s">
        <v>8827</v>
      </c>
      <c r="J15487" s="2" t="s">
        <v>21</v>
      </c>
      <c r="K15487">
        <v>3</v>
      </c>
      <c r="L15487" s="2" t="s">
        <v>22</v>
      </c>
      <c r="M15487" s="2" t="s">
        <v>51</v>
      </c>
      <c r="N15487" s="2" t="s">
        <v>52</v>
      </c>
      <c r="O15487">
        <v>35.751615000000001</v>
      </c>
      <c r="P15487">
        <v>-78.737437999999997</v>
      </c>
      <c r="Q15487" s="2" t="s">
        <v>8828</v>
      </c>
    </row>
    <row r="15488" spans="1:17" x14ac:dyDescent="0.3">
      <c r="A15488" s="1">
        <v>42584.574583333335</v>
      </c>
      <c r="B15488">
        <v>2016</v>
      </c>
      <c r="C15488" s="2" t="s">
        <v>30900</v>
      </c>
      <c r="D15488">
        <v>0</v>
      </c>
      <c r="E15488">
        <v>311</v>
      </c>
      <c r="F15488" s="2" t="s">
        <v>18</v>
      </c>
      <c r="G15488" s="2" t="s">
        <v>19</v>
      </c>
      <c r="H15488" s="2" t="s">
        <v>19</v>
      </c>
      <c r="I15488" s="2" t="s">
        <v>30901</v>
      </c>
      <c r="J15488" s="2" t="s">
        <v>21</v>
      </c>
      <c r="K15488">
        <v>2</v>
      </c>
      <c r="L15488" s="2" t="s">
        <v>22</v>
      </c>
      <c r="M15488" s="2" t="s">
        <v>97</v>
      </c>
      <c r="N15488" s="2" t="s">
        <v>98</v>
      </c>
      <c r="O15488">
        <v>35.789057</v>
      </c>
      <c r="P15488">
        <v>-78.766279999999995</v>
      </c>
      <c r="Q15488" s="2" t="s">
        <v>286</v>
      </c>
    </row>
    <row r="15489" spans="1:17" x14ac:dyDescent="0.3">
      <c r="A15489" s="1">
        <v>42584.549560185187</v>
      </c>
      <c r="B15489">
        <v>2016</v>
      </c>
      <c r="C15489" s="2" t="s">
        <v>30902</v>
      </c>
      <c r="D15489">
        <v>0</v>
      </c>
      <c r="E15489">
        <v>321</v>
      </c>
      <c r="F15489" s="2" t="s">
        <v>27</v>
      </c>
      <c r="G15489" s="2" t="s">
        <v>19</v>
      </c>
      <c r="H15489" s="2" t="s">
        <v>19</v>
      </c>
      <c r="I15489" s="2" t="s">
        <v>2199</v>
      </c>
      <c r="J15489" s="2" t="s">
        <v>21</v>
      </c>
      <c r="K15489">
        <v>8</v>
      </c>
      <c r="L15489" s="2" t="s">
        <v>22</v>
      </c>
      <c r="M15489" s="2" t="s">
        <v>37</v>
      </c>
      <c r="N15489" s="2" t="s">
        <v>38</v>
      </c>
      <c r="O15489">
        <v>35.820614999999997</v>
      </c>
      <c r="P15489">
        <v>-78.901049</v>
      </c>
      <c r="Q15489" s="2" t="s">
        <v>39</v>
      </c>
    </row>
    <row r="15490" spans="1:17" x14ac:dyDescent="0.3">
      <c r="A15490" s="1">
        <v>42584.114444444444</v>
      </c>
      <c r="B15490">
        <v>2016</v>
      </c>
      <c r="C15490" s="2" t="s">
        <v>30903</v>
      </c>
      <c r="D15490">
        <v>0</v>
      </c>
      <c r="E15490">
        <v>733</v>
      </c>
      <c r="F15490" s="2" t="s">
        <v>122</v>
      </c>
      <c r="G15490" s="2" t="s">
        <v>42</v>
      </c>
      <c r="H15490" s="2" t="s">
        <v>43</v>
      </c>
      <c r="I15490" s="2" t="s">
        <v>3594</v>
      </c>
      <c r="J15490" s="2" t="s">
        <v>21</v>
      </c>
      <c r="K15490">
        <v>2</v>
      </c>
      <c r="L15490" s="2" t="s">
        <v>45</v>
      </c>
      <c r="M15490" s="2" t="s">
        <v>97</v>
      </c>
      <c r="N15490" s="2" t="s">
        <v>98</v>
      </c>
      <c r="O15490">
        <v>35.784852999999998</v>
      </c>
      <c r="P15490">
        <v>-78.780722999999995</v>
      </c>
      <c r="Q15490" s="2" t="s">
        <v>3595</v>
      </c>
    </row>
    <row r="15491" spans="1:17" x14ac:dyDescent="0.3">
      <c r="A15491" s="1">
        <v>42583.893217592595</v>
      </c>
      <c r="B15491">
        <v>2016</v>
      </c>
      <c r="C15491" s="2" t="s">
        <v>30904</v>
      </c>
      <c r="D15491">
        <v>0</v>
      </c>
      <c r="E15491">
        <v>322</v>
      </c>
      <c r="F15491" s="2" t="s">
        <v>101</v>
      </c>
      <c r="G15491" s="2" t="s">
        <v>19</v>
      </c>
      <c r="H15491" s="2" t="s">
        <v>19</v>
      </c>
      <c r="I15491" s="2" t="s">
        <v>297</v>
      </c>
      <c r="J15491" s="2" t="s">
        <v>21</v>
      </c>
      <c r="K15491">
        <v>4</v>
      </c>
      <c r="L15491" s="2" t="s">
        <v>45</v>
      </c>
      <c r="M15491" s="2" t="s">
        <v>70</v>
      </c>
      <c r="N15491" s="2" t="s">
        <v>222</v>
      </c>
      <c r="O15491">
        <v>35.754964000000001</v>
      </c>
      <c r="P15491">
        <v>-78.808456000000007</v>
      </c>
      <c r="Q15491" s="2" t="s">
        <v>1275</v>
      </c>
    </row>
    <row r="15492" spans="1:17" x14ac:dyDescent="0.3">
      <c r="A15492" s="1">
        <v>42583.702314814815</v>
      </c>
      <c r="B15492">
        <v>2016</v>
      </c>
      <c r="C15492" s="2" t="s">
        <v>30905</v>
      </c>
      <c r="D15492">
        <v>0</v>
      </c>
      <c r="E15492">
        <v>321</v>
      </c>
      <c r="F15492" s="2" t="s">
        <v>27</v>
      </c>
      <c r="G15492" s="2" t="s">
        <v>19</v>
      </c>
      <c r="H15492" s="2" t="s">
        <v>19</v>
      </c>
      <c r="I15492" s="2" t="s">
        <v>30906</v>
      </c>
      <c r="J15492" s="2" t="s">
        <v>144</v>
      </c>
      <c r="K15492">
        <v>6</v>
      </c>
      <c r="L15492" s="2" t="s">
        <v>45</v>
      </c>
      <c r="M15492" s="2" t="s">
        <v>171</v>
      </c>
      <c r="N15492" s="2" t="s">
        <v>247</v>
      </c>
      <c r="O15492">
        <v>35.689577</v>
      </c>
      <c r="P15492">
        <v>-78.779882000000001</v>
      </c>
      <c r="Q15492" s="2" t="s">
        <v>30907</v>
      </c>
    </row>
    <row r="15493" spans="1:17" x14ac:dyDescent="0.3">
      <c r="A15493" s="1">
        <v>42583.596736111111</v>
      </c>
      <c r="B15493">
        <v>2016</v>
      </c>
      <c r="C15493" s="2" t="s">
        <v>30908</v>
      </c>
      <c r="D15493">
        <v>0</v>
      </c>
      <c r="E15493">
        <v>733</v>
      </c>
      <c r="F15493" s="2" t="s">
        <v>122</v>
      </c>
      <c r="G15493" s="2" t="s">
        <v>42</v>
      </c>
      <c r="H15493" s="2" t="s">
        <v>43</v>
      </c>
      <c r="I15493" s="2" t="s">
        <v>15336</v>
      </c>
      <c r="J15493" s="2" t="s">
        <v>144</v>
      </c>
      <c r="K15493">
        <v>1</v>
      </c>
      <c r="L15493" s="2" t="s">
        <v>45</v>
      </c>
      <c r="M15493" s="2" t="s">
        <v>75</v>
      </c>
      <c r="N15493" s="2" t="s">
        <v>585</v>
      </c>
      <c r="O15493">
        <v>35.858483999999997</v>
      </c>
      <c r="P15493">
        <v>-78.816429999999997</v>
      </c>
      <c r="Q15493" s="2" t="s">
        <v>25923</v>
      </c>
    </row>
    <row r="15494" spans="1:17" x14ac:dyDescent="0.3">
      <c r="A15494" s="1">
        <v>42583.528611111113</v>
      </c>
      <c r="B15494">
        <v>2016</v>
      </c>
      <c r="C15494" s="2" t="s">
        <v>30909</v>
      </c>
      <c r="D15494">
        <v>0</v>
      </c>
      <c r="E15494">
        <v>321</v>
      </c>
      <c r="F15494" s="2" t="s">
        <v>27</v>
      </c>
      <c r="G15494" s="2" t="s">
        <v>19</v>
      </c>
      <c r="H15494" s="2" t="s">
        <v>19</v>
      </c>
      <c r="I15494" s="2" t="s">
        <v>1775</v>
      </c>
      <c r="J15494" s="2" t="s">
        <v>21</v>
      </c>
      <c r="K15494">
        <v>5</v>
      </c>
      <c r="L15494" s="2" t="s">
        <v>45</v>
      </c>
      <c r="M15494" s="2" t="s">
        <v>70</v>
      </c>
      <c r="N15494" s="2" t="s">
        <v>71</v>
      </c>
      <c r="O15494">
        <v>35.772494999999999</v>
      </c>
      <c r="P15494">
        <v>-78.835673</v>
      </c>
      <c r="Q15494" s="2" t="s">
        <v>1776</v>
      </c>
    </row>
    <row r="15495" spans="1:17" x14ac:dyDescent="0.3">
      <c r="A15495" s="1">
        <v>42583.489502314813</v>
      </c>
      <c r="B15495">
        <v>2016</v>
      </c>
      <c r="C15495" s="2" t="s">
        <v>30910</v>
      </c>
      <c r="D15495">
        <v>0</v>
      </c>
      <c r="E15495">
        <v>321</v>
      </c>
      <c r="F15495" s="2" t="s">
        <v>27</v>
      </c>
      <c r="G15495" s="2" t="s">
        <v>19</v>
      </c>
      <c r="H15495" s="2" t="s">
        <v>19</v>
      </c>
      <c r="I15495" s="2" t="s">
        <v>8784</v>
      </c>
      <c r="J15495" s="2" t="s">
        <v>21</v>
      </c>
      <c r="K15495">
        <v>8</v>
      </c>
      <c r="L15495" s="2" t="s">
        <v>22</v>
      </c>
      <c r="M15495" s="2" t="s">
        <v>37</v>
      </c>
      <c r="N15495" s="2" t="s">
        <v>1165</v>
      </c>
      <c r="O15495">
        <v>35.773468999999999</v>
      </c>
      <c r="P15495">
        <v>-78.898308</v>
      </c>
      <c r="Q15495" s="2" t="s">
        <v>1166</v>
      </c>
    </row>
    <row r="15496" spans="1:17" x14ac:dyDescent="0.3">
      <c r="A15496" s="1">
        <v>42583.120462962965</v>
      </c>
      <c r="B15496">
        <v>2016</v>
      </c>
      <c r="C15496" s="2" t="s">
        <v>30911</v>
      </c>
      <c r="D15496">
        <v>0</v>
      </c>
      <c r="E15496">
        <v>733</v>
      </c>
      <c r="F15496" s="2" t="s">
        <v>122</v>
      </c>
      <c r="G15496" s="2" t="s">
        <v>42</v>
      </c>
      <c r="H15496" s="2" t="s">
        <v>43</v>
      </c>
      <c r="I15496" s="2" t="s">
        <v>9726</v>
      </c>
      <c r="J15496" s="2" t="s">
        <v>21</v>
      </c>
      <c r="K15496">
        <v>1</v>
      </c>
      <c r="L15496" s="2" t="s">
        <v>22</v>
      </c>
      <c r="M15496" s="2" t="s">
        <v>75</v>
      </c>
      <c r="N15496" s="2" t="s">
        <v>76</v>
      </c>
      <c r="O15496">
        <v>35.832166999999998</v>
      </c>
      <c r="P15496">
        <v>-78.783563999999998</v>
      </c>
      <c r="Q15496" s="2" t="s">
        <v>9727</v>
      </c>
    </row>
    <row r="15497" spans="1:17" x14ac:dyDescent="0.3">
      <c r="A15497" s="1">
        <v>42583.093784722223</v>
      </c>
      <c r="B15497">
        <v>2016</v>
      </c>
      <c r="C15497" s="2" t="s">
        <v>30912</v>
      </c>
      <c r="D15497">
        <v>0</v>
      </c>
      <c r="E15497">
        <v>735</v>
      </c>
      <c r="F15497" s="2" t="s">
        <v>142</v>
      </c>
      <c r="G15497" s="2" t="s">
        <v>42</v>
      </c>
      <c r="H15497" s="2" t="s">
        <v>43</v>
      </c>
      <c r="I15497" s="2" t="s">
        <v>4905</v>
      </c>
      <c r="J15497" s="2" t="s">
        <v>144</v>
      </c>
      <c r="K15497">
        <v>1</v>
      </c>
      <c r="L15497" s="2" t="s">
        <v>22</v>
      </c>
      <c r="M15497" s="2" t="s">
        <v>75</v>
      </c>
      <c r="N15497" s="2" t="s">
        <v>1376</v>
      </c>
      <c r="O15497">
        <v>35.863593000000002</v>
      </c>
      <c r="P15497">
        <v>-78.815575999999993</v>
      </c>
      <c r="Q15497" s="2" t="s">
        <v>4906</v>
      </c>
    </row>
    <row r="15498" spans="1:17" x14ac:dyDescent="0.3">
      <c r="A15498" s="1">
        <v>42582.842511574076</v>
      </c>
      <c r="B15498">
        <v>2016</v>
      </c>
      <c r="C15498" s="2" t="s">
        <v>30913</v>
      </c>
      <c r="D15498">
        <v>0</v>
      </c>
      <c r="E15498">
        <v>622</v>
      </c>
      <c r="F15498" s="2" t="s">
        <v>595</v>
      </c>
      <c r="G15498" s="2" t="s">
        <v>34</v>
      </c>
      <c r="H15498" s="2" t="s">
        <v>35</v>
      </c>
      <c r="I15498" s="2" t="s">
        <v>2413</v>
      </c>
      <c r="J15498" s="2" t="s">
        <v>21</v>
      </c>
      <c r="K15498">
        <v>1</v>
      </c>
      <c r="L15498" s="2" t="s">
        <v>22</v>
      </c>
      <c r="M15498" s="2" t="s">
        <v>75</v>
      </c>
      <c r="N15498" s="2" t="s">
        <v>93</v>
      </c>
      <c r="O15498">
        <v>35.826497000000003</v>
      </c>
      <c r="P15498">
        <v>-78.763473000000005</v>
      </c>
      <c r="Q15498" s="2" t="s">
        <v>2414</v>
      </c>
    </row>
    <row r="15499" spans="1:17" x14ac:dyDescent="0.3">
      <c r="A15499" s="1">
        <v>42582.808981481481</v>
      </c>
      <c r="B15499">
        <v>2016</v>
      </c>
      <c r="C15499" s="2" t="s">
        <v>30914</v>
      </c>
      <c r="D15499">
        <v>0</v>
      </c>
      <c r="E15499">
        <v>743</v>
      </c>
      <c r="F15499" s="2" t="s">
        <v>49</v>
      </c>
      <c r="G15499" s="2" t="s">
        <v>42</v>
      </c>
      <c r="H15499" s="2" t="s">
        <v>43</v>
      </c>
      <c r="I15499" s="2" t="s">
        <v>30915</v>
      </c>
      <c r="J15499" s="2" t="s">
        <v>21</v>
      </c>
      <c r="K15499">
        <v>8</v>
      </c>
      <c r="L15499" s="2" t="s">
        <v>22</v>
      </c>
      <c r="M15499" s="2" t="s">
        <v>37</v>
      </c>
      <c r="N15499" s="2" t="s">
        <v>267</v>
      </c>
      <c r="O15499">
        <v>35.793514000000002</v>
      </c>
      <c r="P15499">
        <v>-78.921178999999995</v>
      </c>
      <c r="Q15499" s="2" t="s">
        <v>30916</v>
      </c>
    </row>
    <row r="15500" spans="1:17" x14ac:dyDescent="0.3">
      <c r="A15500" s="1">
        <v>42582.767777777779</v>
      </c>
      <c r="B15500">
        <v>2016</v>
      </c>
      <c r="C15500" s="2" t="s">
        <v>30917</v>
      </c>
      <c r="D15500">
        <v>0</v>
      </c>
      <c r="E15500">
        <v>736</v>
      </c>
      <c r="F15500" s="2" t="s">
        <v>1041</v>
      </c>
      <c r="G15500" s="2" t="s">
        <v>42</v>
      </c>
      <c r="H15500" s="2" t="s">
        <v>43</v>
      </c>
      <c r="I15500" s="2" t="s">
        <v>30918</v>
      </c>
      <c r="J15500" s="2" t="s">
        <v>21</v>
      </c>
      <c r="K15500">
        <v>4</v>
      </c>
      <c r="L15500" s="2" t="s">
        <v>22</v>
      </c>
      <c r="M15500" s="2" t="s">
        <v>70</v>
      </c>
      <c r="N15500" s="2" t="s">
        <v>222</v>
      </c>
      <c r="O15500">
        <v>35.764623</v>
      </c>
      <c r="P15500">
        <v>-78.807204999999996</v>
      </c>
      <c r="Q15500" s="2" t="s">
        <v>30919</v>
      </c>
    </row>
    <row r="15501" spans="1:17" x14ac:dyDescent="0.3">
      <c r="A15501" s="1">
        <v>42582.068148148152</v>
      </c>
      <c r="B15501">
        <v>2016</v>
      </c>
      <c r="C15501" s="2" t="s">
        <v>30920</v>
      </c>
      <c r="D15501">
        <v>0</v>
      </c>
      <c r="E15501">
        <v>743</v>
      </c>
      <c r="F15501" s="2" t="s">
        <v>49</v>
      </c>
      <c r="G15501" s="2" t="s">
        <v>42</v>
      </c>
      <c r="H15501" s="2" t="s">
        <v>43</v>
      </c>
      <c r="I15501" s="2" t="s">
        <v>30921</v>
      </c>
      <c r="J15501" s="2" t="s">
        <v>21</v>
      </c>
      <c r="K15501">
        <v>5</v>
      </c>
      <c r="L15501" s="2" t="s">
        <v>86</v>
      </c>
      <c r="M15501" s="2" t="s">
        <v>23</v>
      </c>
      <c r="N15501" s="2" t="s">
        <v>107</v>
      </c>
      <c r="O15501">
        <v>35.791066000000001</v>
      </c>
      <c r="P15501">
        <v>-78.871503000000004</v>
      </c>
      <c r="Q15501" s="2" t="s">
        <v>30922</v>
      </c>
    </row>
    <row r="15502" spans="1:17" x14ac:dyDescent="0.3">
      <c r="A15502" s="1">
        <v>42581.918877314813</v>
      </c>
      <c r="B15502">
        <v>2016</v>
      </c>
      <c r="C15502" s="2" t="s">
        <v>30923</v>
      </c>
      <c r="D15502">
        <v>0</v>
      </c>
      <c r="E15502">
        <v>743</v>
      </c>
      <c r="F15502" s="2" t="s">
        <v>49</v>
      </c>
      <c r="G15502" s="2" t="s">
        <v>42</v>
      </c>
      <c r="H15502" s="2" t="s">
        <v>43</v>
      </c>
      <c r="I15502" s="2" t="s">
        <v>300</v>
      </c>
      <c r="J15502" s="2" t="s">
        <v>21</v>
      </c>
      <c r="K15502">
        <v>4</v>
      </c>
      <c r="L15502" s="2" t="s">
        <v>86</v>
      </c>
      <c r="M15502" s="2" t="s">
        <v>70</v>
      </c>
      <c r="N15502" s="2" t="s">
        <v>139</v>
      </c>
      <c r="O15502">
        <v>35.79157</v>
      </c>
      <c r="P15502">
        <v>-78.808595999999994</v>
      </c>
      <c r="Q15502" s="2" t="s">
        <v>301</v>
      </c>
    </row>
    <row r="15503" spans="1:17" x14ac:dyDescent="0.3">
      <c r="A15503" s="1">
        <v>42581.286863425928</v>
      </c>
      <c r="B15503">
        <v>2016</v>
      </c>
      <c r="C15503" s="2" t="s">
        <v>30924</v>
      </c>
      <c r="D15503">
        <v>0</v>
      </c>
      <c r="E15503">
        <v>311</v>
      </c>
      <c r="F15503" s="2" t="s">
        <v>18</v>
      </c>
      <c r="G15503" s="2" t="s">
        <v>19</v>
      </c>
      <c r="H15503" s="2" t="s">
        <v>19</v>
      </c>
      <c r="I15503" s="2" t="s">
        <v>30925</v>
      </c>
      <c r="J15503" s="2" t="s">
        <v>21</v>
      </c>
      <c r="K15503">
        <v>4</v>
      </c>
      <c r="L15503" s="2" t="s">
        <v>22</v>
      </c>
      <c r="M15503" s="2" t="s">
        <v>70</v>
      </c>
      <c r="N15503" s="2" t="s">
        <v>197</v>
      </c>
      <c r="O15503">
        <v>35.776288999999998</v>
      </c>
      <c r="P15503">
        <v>-78.785128999999998</v>
      </c>
      <c r="Q15503" s="2" t="s">
        <v>623</v>
      </c>
    </row>
    <row r="15504" spans="1:17" x14ac:dyDescent="0.3">
      <c r="A15504" s="1">
        <v>42580.876076388886</v>
      </c>
      <c r="B15504">
        <v>2016</v>
      </c>
      <c r="C15504" s="2" t="s">
        <v>30926</v>
      </c>
      <c r="D15504">
        <v>0</v>
      </c>
      <c r="E15504">
        <v>321</v>
      </c>
      <c r="F15504" s="2" t="s">
        <v>27</v>
      </c>
      <c r="G15504" s="2" t="s">
        <v>19</v>
      </c>
      <c r="H15504" s="2" t="s">
        <v>19</v>
      </c>
      <c r="I15504" s="2" t="s">
        <v>950</v>
      </c>
      <c r="J15504" s="2" t="s">
        <v>21</v>
      </c>
      <c r="K15504">
        <v>3</v>
      </c>
      <c r="L15504" s="2" t="s">
        <v>22</v>
      </c>
      <c r="M15504" s="2" t="s">
        <v>61</v>
      </c>
      <c r="N15504" s="2" t="s">
        <v>87</v>
      </c>
      <c r="O15504">
        <v>35.73348</v>
      </c>
      <c r="P15504">
        <v>-78.814725999999993</v>
      </c>
      <c r="Q15504" s="2" t="s">
        <v>951</v>
      </c>
    </row>
    <row r="15505" spans="1:17" x14ac:dyDescent="0.3">
      <c r="A15505" s="1">
        <v>42580.861770833333</v>
      </c>
      <c r="B15505">
        <v>2016</v>
      </c>
      <c r="C15505" s="2" t="s">
        <v>30927</v>
      </c>
      <c r="D15505">
        <v>0</v>
      </c>
      <c r="E15505">
        <v>321</v>
      </c>
      <c r="F15505" s="2" t="s">
        <v>27</v>
      </c>
      <c r="G15505" s="2" t="s">
        <v>19</v>
      </c>
      <c r="H15505" s="2" t="s">
        <v>19</v>
      </c>
      <c r="I15505" s="2" t="s">
        <v>1528</v>
      </c>
      <c r="J15505" s="2" t="s">
        <v>144</v>
      </c>
      <c r="K15505">
        <v>1</v>
      </c>
      <c r="L15505" s="2" t="s">
        <v>22</v>
      </c>
      <c r="M15505" s="2" t="s">
        <v>75</v>
      </c>
      <c r="N15505" s="2" t="s">
        <v>1376</v>
      </c>
      <c r="O15505">
        <v>35.870331999999998</v>
      </c>
      <c r="P15505">
        <v>-78.821702999999999</v>
      </c>
      <c r="Q15505" s="2" t="s">
        <v>1529</v>
      </c>
    </row>
    <row r="15506" spans="1:17" x14ac:dyDescent="0.3">
      <c r="A15506" s="1">
        <v>42580.757731481484</v>
      </c>
      <c r="B15506">
        <v>2016</v>
      </c>
      <c r="C15506" s="2" t="s">
        <v>30928</v>
      </c>
      <c r="D15506">
        <v>0</v>
      </c>
      <c r="E15506">
        <v>321</v>
      </c>
      <c r="F15506" s="2" t="s">
        <v>27</v>
      </c>
      <c r="G15506" s="2" t="s">
        <v>19</v>
      </c>
      <c r="H15506" s="2" t="s">
        <v>19</v>
      </c>
      <c r="I15506" s="2" t="s">
        <v>19019</v>
      </c>
      <c r="J15506" s="2" t="s">
        <v>21</v>
      </c>
      <c r="K15506">
        <v>9</v>
      </c>
      <c r="L15506" s="2" t="s">
        <v>22</v>
      </c>
      <c r="M15506" s="2" t="s">
        <v>51</v>
      </c>
      <c r="N15506" s="2" t="s">
        <v>229</v>
      </c>
      <c r="O15506">
        <v>35.770093000000003</v>
      </c>
      <c r="P15506">
        <v>-78.762255999999994</v>
      </c>
      <c r="Q15506" s="2" t="s">
        <v>19020</v>
      </c>
    </row>
    <row r="15507" spans="1:17" x14ac:dyDescent="0.3">
      <c r="A15507" s="1">
        <v>42580.653194444443</v>
      </c>
      <c r="B15507">
        <v>2016</v>
      </c>
      <c r="C15507" s="2" t="s">
        <v>30929</v>
      </c>
      <c r="D15507">
        <v>0</v>
      </c>
      <c r="E15507">
        <v>743</v>
      </c>
      <c r="F15507" s="2" t="s">
        <v>49</v>
      </c>
      <c r="G15507" s="2" t="s">
        <v>42</v>
      </c>
      <c r="H15507" s="2" t="s">
        <v>43</v>
      </c>
      <c r="I15507" s="2" t="s">
        <v>398</v>
      </c>
      <c r="J15507" s="2" t="s">
        <v>21</v>
      </c>
      <c r="K15507">
        <v>3</v>
      </c>
      <c r="L15507" s="2" t="s">
        <v>22</v>
      </c>
      <c r="M15507" s="2" t="s">
        <v>61</v>
      </c>
      <c r="N15507" s="2" t="s">
        <v>87</v>
      </c>
      <c r="O15507">
        <v>35.733696000000002</v>
      </c>
      <c r="P15507">
        <v>-78.779615000000007</v>
      </c>
      <c r="Q15507" s="2" t="s">
        <v>399</v>
      </c>
    </row>
    <row r="15508" spans="1:17" x14ac:dyDescent="0.3">
      <c r="A15508" s="1">
        <v>42580.213692129626</v>
      </c>
      <c r="B15508">
        <v>2016</v>
      </c>
      <c r="C15508" s="2" t="s">
        <v>30930</v>
      </c>
      <c r="D15508">
        <v>0</v>
      </c>
      <c r="E15508">
        <v>321</v>
      </c>
      <c r="F15508" s="2" t="s">
        <v>27</v>
      </c>
      <c r="G15508" s="2" t="s">
        <v>19</v>
      </c>
      <c r="H15508" s="2" t="s">
        <v>19</v>
      </c>
      <c r="I15508" s="2" t="s">
        <v>1561</v>
      </c>
      <c r="J15508" s="2" t="s">
        <v>21</v>
      </c>
      <c r="K15508">
        <v>9</v>
      </c>
      <c r="L15508" s="2" t="s">
        <v>86</v>
      </c>
      <c r="M15508" s="2" t="s">
        <v>51</v>
      </c>
      <c r="N15508" s="2" t="s">
        <v>52</v>
      </c>
      <c r="O15508">
        <v>35.764065000000002</v>
      </c>
      <c r="P15508">
        <v>-78.743397000000002</v>
      </c>
      <c r="Q15508" s="2" t="s">
        <v>1562</v>
      </c>
    </row>
    <row r="15509" spans="1:17" x14ac:dyDescent="0.3">
      <c r="A15509" s="1">
        <v>42579.972199074073</v>
      </c>
      <c r="B15509">
        <v>2016</v>
      </c>
      <c r="C15509" s="2" t="s">
        <v>30931</v>
      </c>
      <c r="D15509">
        <v>0</v>
      </c>
      <c r="E15509">
        <v>321</v>
      </c>
      <c r="F15509" s="2" t="s">
        <v>27</v>
      </c>
      <c r="G15509" s="2" t="s">
        <v>19</v>
      </c>
      <c r="H15509" s="2" t="s">
        <v>19</v>
      </c>
      <c r="I15509" s="2" t="s">
        <v>30932</v>
      </c>
      <c r="J15509" s="2" t="s">
        <v>21</v>
      </c>
      <c r="K15509">
        <v>4</v>
      </c>
      <c r="L15509" s="2" t="s">
        <v>86</v>
      </c>
      <c r="M15509" s="2" t="s">
        <v>70</v>
      </c>
      <c r="N15509" s="2" t="s">
        <v>197</v>
      </c>
      <c r="O15509">
        <v>35.775511000000002</v>
      </c>
      <c r="P15509">
        <v>-78.795648999999997</v>
      </c>
      <c r="Q15509" s="2" t="s">
        <v>30933</v>
      </c>
    </row>
    <row r="15510" spans="1:17" x14ac:dyDescent="0.3">
      <c r="A15510" s="1">
        <v>42579.922974537039</v>
      </c>
      <c r="B15510">
        <v>2016</v>
      </c>
      <c r="C15510" s="2" t="s">
        <v>30934</v>
      </c>
      <c r="D15510">
        <v>0</v>
      </c>
      <c r="E15510">
        <v>321</v>
      </c>
      <c r="F15510" s="2" t="s">
        <v>27</v>
      </c>
      <c r="G15510" s="2" t="s">
        <v>19</v>
      </c>
      <c r="H15510" s="2" t="s">
        <v>19</v>
      </c>
      <c r="I15510" s="2" t="s">
        <v>30935</v>
      </c>
      <c r="J15510" s="2" t="s">
        <v>21</v>
      </c>
      <c r="K15510">
        <v>1</v>
      </c>
      <c r="L15510" s="2" t="s">
        <v>86</v>
      </c>
      <c r="M15510" s="2" t="s">
        <v>75</v>
      </c>
      <c r="N15510" s="2" t="s">
        <v>145</v>
      </c>
      <c r="O15510">
        <v>35.811824999999999</v>
      </c>
      <c r="P15510">
        <v>-78.792758000000006</v>
      </c>
      <c r="Q15510" s="2" t="s">
        <v>30936</v>
      </c>
    </row>
    <row r="15511" spans="1:17" x14ac:dyDescent="0.3">
      <c r="A15511" s="1">
        <v>42579.890185185184</v>
      </c>
      <c r="B15511">
        <v>2016</v>
      </c>
      <c r="C15511" s="2" t="s">
        <v>30937</v>
      </c>
      <c r="D15511">
        <v>0</v>
      </c>
      <c r="E15511">
        <v>733</v>
      </c>
      <c r="F15511" s="2" t="s">
        <v>122</v>
      </c>
      <c r="G15511" s="2" t="s">
        <v>42</v>
      </c>
      <c r="H15511" s="2" t="s">
        <v>43</v>
      </c>
      <c r="I15511" s="2" t="s">
        <v>30938</v>
      </c>
      <c r="J15511" s="2" t="s">
        <v>21</v>
      </c>
      <c r="K15511">
        <v>5</v>
      </c>
      <c r="L15511" s="2" t="s">
        <v>86</v>
      </c>
      <c r="M15511" s="2" t="s">
        <v>23</v>
      </c>
      <c r="N15511" s="2" t="s">
        <v>46</v>
      </c>
      <c r="O15511">
        <v>35.799894999999999</v>
      </c>
      <c r="P15511">
        <v>-78.843170999999998</v>
      </c>
      <c r="Q15511" s="2" t="s">
        <v>30939</v>
      </c>
    </row>
    <row r="15512" spans="1:17" x14ac:dyDescent="0.3">
      <c r="A15512" s="1">
        <v>42579.722638888888</v>
      </c>
      <c r="B15512">
        <v>2016</v>
      </c>
      <c r="C15512" s="2" t="s">
        <v>30940</v>
      </c>
      <c r="D15512">
        <v>0</v>
      </c>
      <c r="E15512">
        <v>321</v>
      </c>
      <c r="F15512" s="2" t="s">
        <v>27</v>
      </c>
      <c r="G15512" s="2" t="s">
        <v>19</v>
      </c>
      <c r="H15512" s="2" t="s">
        <v>19</v>
      </c>
      <c r="I15512" s="2" t="s">
        <v>30941</v>
      </c>
      <c r="J15512" s="2" t="s">
        <v>21</v>
      </c>
      <c r="K15512">
        <v>4</v>
      </c>
      <c r="L15512" s="2" t="s">
        <v>86</v>
      </c>
      <c r="M15512" s="2" t="s">
        <v>70</v>
      </c>
      <c r="N15512" s="2" t="s">
        <v>71</v>
      </c>
      <c r="O15512">
        <v>35.767221999999997</v>
      </c>
      <c r="P15512">
        <v>-78.822726000000003</v>
      </c>
      <c r="Q15512" s="2" t="s">
        <v>30942</v>
      </c>
    </row>
    <row r="15513" spans="1:17" x14ac:dyDescent="0.3">
      <c r="A15513" s="1">
        <v>42579.703055555554</v>
      </c>
      <c r="B15513">
        <v>2016</v>
      </c>
      <c r="C15513" s="2" t="s">
        <v>30943</v>
      </c>
      <c r="D15513">
        <v>0</v>
      </c>
      <c r="E15513">
        <v>744</v>
      </c>
      <c r="F15513" s="2" t="s">
        <v>162</v>
      </c>
      <c r="G15513" s="2" t="s">
        <v>42</v>
      </c>
      <c r="H15513" s="2" t="s">
        <v>43</v>
      </c>
      <c r="I15513" s="2" t="s">
        <v>30944</v>
      </c>
      <c r="J15513" s="2" t="s">
        <v>92</v>
      </c>
      <c r="K15513">
        <v>6</v>
      </c>
      <c r="L15513" s="2" t="s">
        <v>86</v>
      </c>
      <c r="M15513" s="2" t="s">
        <v>252</v>
      </c>
      <c r="N15513" s="2" t="s">
        <v>252</v>
      </c>
      <c r="O15513">
        <v>35.719464000000002</v>
      </c>
      <c r="P15513">
        <v>-78.830557999999996</v>
      </c>
      <c r="Q15513" s="2" t="s">
        <v>30945</v>
      </c>
    </row>
    <row r="15514" spans="1:17" x14ac:dyDescent="0.3">
      <c r="A15514" s="1">
        <v>42579.631539351853</v>
      </c>
      <c r="B15514">
        <v>2016</v>
      </c>
      <c r="C15514" s="2" t="s">
        <v>30946</v>
      </c>
      <c r="D15514">
        <v>0</v>
      </c>
      <c r="E15514">
        <v>611</v>
      </c>
      <c r="F15514" s="2" t="s">
        <v>261</v>
      </c>
      <c r="G15514" s="2" t="s">
        <v>34</v>
      </c>
      <c r="H15514" s="2" t="s">
        <v>35</v>
      </c>
      <c r="I15514" s="2" t="s">
        <v>30947</v>
      </c>
      <c r="J15514" s="2" t="s">
        <v>21</v>
      </c>
      <c r="K15514">
        <v>9</v>
      </c>
      <c r="L15514" s="2" t="s">
        <v>86</v>
      </c>
      <c r="M15514" s="2" t="s">
        <v>51</v>
      </c>
      <c r="N15514" s="2" t="s">
        <v>52</v>
      </c>
      <c r="O15514">
        <v>35.754964999999999</v>
      </c>
      <c r="P15514">
        <v>-78.741410999999999</v>
      </c>
      <c r="Q15514" s="2" t="s">
        <v>30948</v>
      </c>
    </row>
    <row r="15515" spans="1:17" x14ac:dyDescent="0.3">
      <c r="A15515" s="1">
        <v>42579.618946759256</v>
      </c>
      <c r="B15515">
        <v>2016</v>
      </c>
      <c r="C15515" s="2" t="s">
        <v>30949</v>
      </c>
      <c r="D15515">
        <v>0</v>
      </c>
      <c r="E15515">
        <v>321</v>
      </c>
      <c r="F15515" s="2" t="s">
        <v>27</v>
      </c>
      <c r="G15515" s="2" t="s">
        <v>19</v>
      </c>
      <c r="H15515" s="2" t="s">
        <v>19</v>
      </c>
      <c r="I15515" s="2" t="s">
        <v>295</v>
      </c>
      <c r="J15515" s="2" t="s">
        <v>21</v>
      </c>
      <c r="K15515">
        <v>3</v>
      </c>
      <c r="L15515" s="2" t="s">
        <v>86</v>
      </c>
      <c r="M15515" s="2" t="s">
        <v>61</v>
      </c>
      <c r="N15515" s="2" t="s">
        <v>66</v>
      </c>
      <c r="O15515">
        <v>35.749017000000002</v>
      </c>
      <c r="P15515">
        <v>-78.774821000000003</v>
      </c>
      <c r="Q15515" s="2" t="s">
        <v>67</v>
      </c>
    </row>
    <row r="15516" spans="1:17" x14ac:dyDescent="0.3">
      <c r="A15516" s="1">
        <v>42579.531840277778</v>
      </c>
      <c r="B15516">
        <v>2016</v>
      </c>
      <c r="C15516" s="2" t="s">
        <v>30950</v>
      </c>
      <c r="D15516">
        <v>0</v>
      </c>
      <c r="E15516">
        <v>671</v>
      </c>
      <c r="F15516" s="2" t="s">
        <v>33</v>
      </c>
      <c r="G15516" s="2" t="s">
        <v>34</v>
      </c>
      <c r="H15516" s="2" t="s">
        <v>35</v>
      </c>
      <c r="I15516" s="2" t="s">
        <v>19073</v>
      </c>
      <c r="J15516" s="2" t="s">
        <v>21</v>
      </c>
      <c r="K15516">
        <v>5</v>
      </c>
      <c r="L15516" s="2" t="s">
        <v>86</v>
      </c>
      <c r="M15516" s="2" t="s">
        <v>23</v>
      </c>
      <c r="N15516" s="2" t="s">
        <v>107</v>
      </c>
      <c r="O15516">
        <v>35.778610999999998</v>
      </c>
      <c r="P15516">
        <v>-78.873891999999998</v>
      </c>
      <c r="Q15516" s="2" t="s">
        <v>19074</v>
      </c>
    </row>
    <row r="15517" spans="1:17" x14ac:dyDescent="0.3">
      <c r="A15517" s="1">
        <v>42579.521782407406</v>
      </c>
      <c r="B15517">
        <v>2016</v>
      </c>
      <c r="C15517" s="2" t="s">
        <v>30951</v>
      </c>
      <c r="D15517">
        <v>0</v>
      </c>
      <c r="E15517">
        <v>743</v>
      </c>
      <c r="F15517" s="2" t="s">
        <v>49</v>
      </c>
      <c r="G15517" s="2" t="s">
        <v>42</v>
      </c>
      <c r="H15517" s="2" t="s">
        <v>43</v>
      </c>
      <c r="I15517" s="2" t="s">
        <v>30952</v>
      </c>
      <c r="J15517" s="2" t="s">
        <v>21</v>
      </c>
      <c r="K15517">
        <v>8</v>
      </c>
      <c r="L15517" s="2" t="s">
        <v>86</v>
      </c>
      <c r="M15517" s="2" t="s">
        <v>37</v>
      </c>
      <c r="N15517" s="2" t="s">
        <v>267</v>
      </c>
      <c r="O15517">
        <v>35.805793999999999</v>
      </c>
      <c r="P15517">
        <v>-78.921672999999998</v>
      </c>
      <c r="Q15517" s="2" t="s">
        <v>30953</v>
      </c>
    </row>
    <row r="15518" spans="1:17" x14ac:dyDescent="0.3">
      <c r="A15518" s="1">
        <v>42579.474849537037</v>
      </c>
      <c r="B15518">
        <v>2016</v>
      </c>
      <c r="C15518" s="2" t="s">
        <v>30954</v>
      </c>
      <c r="D15518">
        <v>0</v>
      </c>
      <c r="E15518">
        <v>311</v>
      </c>
      <c r="F15518" s="2" t="s">
        <v>18</v>
      </c>
      <c r="G15518" s="2" t="s">
        <v>19</v>
      </c>
      <c r="H15518" s="2" t="s">
        <v>19</v>
      </c>
      <c r="I15518" s="2" t="s">
        <v>30955</v>
      </c>
      <c r="J15518" s="2" t="s">
        <v>21</v>
      </c>
      <c r="K15518">
        <v>5</v>
      </c>
      <c r="L15518" s="2" t="s">
        <v>45</v>
      </c>
      <c r="M15518" s="2" t="s">
        <v>23</v>
      </c>
      <c r="N15518" s="2" t="s">
        <v>153</v>
      </c>
      <c r="O15518">
        <v>35.793805999999996</v>
      </c>
      <c r="P15518">
        <v>-78.851106999999999</v>
      </c>
      <c r="Q15518" s="2" t="s">
        <v>30956</v>
      </c>
    </row>
    <row r="15519" spans="1:17" x14ac:dyDescent="0.3">
      <c r="A15519" s="1">
        <v>42579.22824074074</v>
      </c>
      <c r="B15519">
        <v>2016</v>
      </c>
      <c r="C15519" s="2" t="s">
        <v>30957</v>
      </c>
      <c r="D15519">
        <v>0</v>
      </c>
      <c r="E15519">
        <v>311</v>
      </c>
      <c r="F15519" s="2" t="s">
        <v>18</v>
      </c>
      <c r="G15519" s="2" t="s">
        <v>19</v>
      </c>
      <c r="H15519" s="2" t="s">
        <v>19</v>
      </c>
      <c r="I15519" s="2" t="s">
        <v>1029</v>
      </c>
      <c r="J15519" s="2" t="s">
        <v>21</v>
      </c>
      <c r="K15519">
        <v>4</v>
      </c>
      <c r="L15519" s="2" t="s">
        <v>45</v>
      </c>
      <c r="M15519" s="2" t="s">
        <v>70</v>
      </c>
      <c r="N15519" s="2" t="s">
        <v>222</v>
      </c>
      <c r="O15519">
        <v>35.755457</v>
      </c>
      <c r="P15519">
        <v>-78.799144999999996</v>
      </c>
      <c r="Q15519" s="2" t="s">
        <v>5002</v>
      </c>
    </row>
    <row r="15520" spans="1:17" x14ac:dyDescent="0.3">
      <c r="A15520" s="1">
        <v>42578.997106481482</v>
      </c>
      <c r="B15520">
        <v>2016</v>
      </c>
      <c r="C15520" s="2" t="s">
        <v>30958</v>
      </c>
      <c r="D15520">
        <v>0</v>
      </c>
      <c r="E15520">
        <v>745</v>
      </c>
      <c r="F15520" s="2" t="s">
        <v>346</v>
      </c>
      <c r="G15520" s="2" t="s">
        <v>42</v>
      </c>
      <c r="H15520" s="2" t="s">
        <v>43</v>
      </c>
      <c r="I15520" s="2" t="s">
        <v>30959</v>
      </c>
      <c r="J15520" s="2" t="s">
        <v>21</v>
      </c>
      <c r="K15520">
        <v>5</v>
      </c>
      <c r="L15520" s="2" t="s">
        <v>45</v>
      </c>
      <c r="M15520" s="2" t="s">
        <v>23</v>
      </c>
      <c r="N15520" s="2" t="s">
        <v>153</v>
      </c>
      <c r="O15520">
        <v>35.791466999999997</v>
      </c>
      <c r="P15520">
        <v>-78.848515000000006</v>
      </c>
      <c r="Q15520" s="2" t="s">
        <v>154</v>
      </c>
    </row>
    <row r="15521" spans="1:17" x14ac:dyDescent="0.3">
      <c r="A15521" s="1">
        <v>42578.722696759258</v>
      </c>
      <c r="B15521">
        <v>2016</v>
      </c>
      <c r="C15521" s="2" t="s">
        <v>30960</v>
      </c>
      <c r="D15521">
        <v>0</v>
      </c>
      <c r="E15521">
        <v>740</v>
      </c>
      <c r="F15521" s="2" t="s">
        <v>1103</v>
      </c>
      <c r="G15521" s="2" t="s">
        <v>42</v>
      </c>
      <c r="H15521" s="2" t="s">
        <v>43</v>
      </c>
      <c r="I15521" s="2" t="s">
        <v>30961</v>
      </c>
      <c r="J15521" s="2" t="s">
        <v>144</v>
      </c>
      <c r="K15521">
        <v>1</v>
      </c>
      <c r="L15521" s="2" t="s">
        <v>45</v>
      </c>
      <c r="M15521" s="2" t="s">
        <v>75</v>
      </c>
      <c r="N15521" s="2" t="s">
        <v>585</v>
      </c>
      <c r="O15521">
        <v>35.856254999999997</v>
      </c>
      <c r="P15521">
        <v>-78.814173999999994</v>
      </c>
      <c r="Q15521" s="2" t="s">
        <v>30962</v>
      </c>
    </row>
    <row r="15522" spans="1:17" x14ac:dyDescent="0.3">
      <c r="A15522" s="1">
        <v>42578.663425925923</v>
      </c>
      <c r="B15522">
        <v>2016</v>
      </c>
      <c r="C15522" s="2" t="s">
        <v>30963</v>
      </c>
      <c r="D15522">
        <v>0</v>
      </c>
      <c r="E15522">
        <v>733</v>
      </c>
      <c r="F15522" s="2" t="s">
        <v>122</v>
      </c>
      <c r="G15522" s="2" t="s">
        <v>42</v>
      </c>
      <c r="H15522" s="2" t="s">
        <v>43</v>
      </c>
      <c r="I15522" s="2" t="s">
        <v>30964</v>
      </c>
      <c r="J15522" s="2" t="s">
        <v>21</v>
      </c>
      <c r="K15522">
        <v>5</v>
      </c>
      <c r="L15522" s="2" t="s">
        <v>45</v>
      </c>
      <c r="M15522" s="2" t="s">
        <v>23</v>
      </c>
      <c r="N15522" s="2" t="s">
        <v>24</v>
      </c>
      <c r="O15522">
        <v>35.771732999999998</v>
      </c>
      <c r="P15522">
        <v>-78.841134999999994</v>
      </c>
      <c r="Q15522" s="2" t="s">
        <v>30965</v>
      </c>
    </row>
    <row r="15523" spans="1:17" x14ac:dyDescent="0.3">
      <c r="A15523" s="1">
        <v>42578.092824074076</v>
      </c>
      <c r="B15523">
        <v>2016</v>
      </c>
      <c r="C15523" s="2" t="s">
        <v>30966</v>
      </c>
      <c r="D15523">
        <v>0</v>
      </c>
      <c r="E15523">
        <v>733</v>
      </c>
      <c r="F15523" s="2" t="s">
        <v>122</v>
      </c>
      <c r="G15523" s="2" t="s">
        <v>42</v>
      </c>
      <c r="H15523" s="2" t="s">
        <v>43</v>
      </c>
      <c r="I15523" s="2" t="s">
        <v>7734</v>
      </c>
      <c r="J15523" s="2" t="s">
        <v>21</v>
      </c>
      <c r="K15523">
        <v>2</v>
      </c>
      <c r="L15523" s="2" t="s">
        <v>86</v>
      </c>
      <c r="M15523" s="2" t="s">
        <v>97</v>
      </c>
      <c r="N15523" s="2" t="s">
        <v>98</v>
      </c>
      <c r="O15523">
        <v>35.787391</v>
      </c>
      <c r="P15523">
        <v>-78.781419999999997</v>
      </c>
      <c r="Q15523" s="2" t="s">
        <v>20442</v>
      </c>
    </row>
    <row r="15524" spans="1:17" x14ac:dyDescent="0.3">
      <c r="A15524" s="1">
        <v>42578.012650462966</v>
      </c>
      <c r="B15524">
        <v>2016</v>
      </c>
      <c r="C15524" s="2" t="s">
        <v>30967</v>
      </c>
      <c r="D15524">
        <v>0</v>
      </c>
      <c r="E15524">
        <v>743</v>
      </c>
      <c r="F15524" s="2" t="s">
        <v>49</v>
      </c>
      <c r="G15524" s="2" t="s">
        <v>42</v>
      </c>
      <c r="H15524" s="2" t="s">
        <v>43</v>
      </c>
      <c r="I15524" s="2" t="s">
        <v>30968</v>
      </c>
      <c r="J15524" s="2" t="s">
        <v>21</v>
      </c>
      <c r="K15524">
        <v>8</v>
      </c>
      <c r="L15524" s="2" t="s">
        <v>86</v>
      </c>
      <c r="M15524" s="2" t="s">
        <v>37</v>
      </c>
      <c r="N15524" s="2" t="s">
        <v>128</v>
      </c>
      <c r="O15524">
        <v>35.831330000000001</v>
      </c>
      <c r="P15524">
        <v>-78.901608999999993</v>
      </c>
      <c r="Q15524" s="2" t="s">
        <v>30969</v>
      </c>
    </row>
    <row r="15525" spans="1:17" x14ac:dyDescent="0.3">
      <c r="A15525" s="1">
        <v>42577.922754629632</v>
      </c>
      <c r="B15525">
        <v>2016</v>
      </c>
      <c r="C15525" s="2" t="s">
        <v>30970</v>
      </c>
      <c r="D15525">
        <v>0</v>
      </c>
      <c r="E15525">
        <v>111</v>
      </c>
      <c r="F15525" s="2" t="s">
        <v>206</v>
      </c>
      <c r="G15525" s="2" t="s">
        <v>207</v>
      </c>
      <c r="H15525" s="2" t="s">
        <v>195</v>
      </c>
      <c r="I15525" s="2" t="s">
        <v>30971</v>
      </c>
      <c r="J15525" s="2" t="s">
        <v>144</v>
      </c>
      <c r="K15525">
        <v>8</v>
      </c>
      <c r="L15525" s="2" t="s">
        <v>86</v>
      </c>
      <c r="M15525" s="2" t="s">
        <v>37</v>
      </c>
      <c r="N15525" s="2" t="s">
        <v>267</v>
      </c>
      <c r="O15525">
        <v>35.809032999999999</v>
      </c>
      <c r="P15525">
        <v>-78.916577000000004</v>
      </c>
      <c r="Q15525" s="2" t="s">
        <v>30972</v>
      </c>
    </row>
    <row r="15526" spans="1:17" x14ac:dyDescent="0.3">
      <c r="A15526" s="1">
        <v>42577.691400462965</v>
      </c>
      <c r="B15526">
        <v>2016</v>
      </c>
      <c r="C15526" s="2" t="s">
        <v>30973</v>
      </c>
      <c r="D15526">
        <v>0</v>
      </c>
      <c r="E15526">
        <v>743</v>
      </c>
      <c r="F15526" s="2" t="s">
        <v>49</v>
      </c>
      <c r="G15526" s="2" t="s">
        <v>42</v>
      </c>
      <c r="H15526" s="2" t="s">
        <v>43</v>
      </c>
      <c r="I15526" s="2" t="s">
        <v>30974</v>
      </c>
      <c r="J15526" s="2" t="s">
        <v>21</v>
      </c>
      <c r="K15526">
        <v>8</v>
      </c>
      <c r="L15526" s="2" t="s">
        <v>86</v>
      </c>
      <c r="M15526" s="2" t="s">
        <v>37</v>
      </c>
      <c r="N15526" s="2" t="s">
        <v>1383</v>
      </c>
      <c r="O15526">
        <v>35.780316999999997</v>
      </c>
      <c r="P15526">
        <v>-78.906796</v>
      </c>
      <c r="Q15526" s="2" t="s">
        <v>30975</v>
      </c>
    </row>
    <row r="15527" spans="1:17" x14ac:dyDescent="0.3">
      <c r="A15527" s="1">
        <v>42577.687071759261</v>
      </c>
      <c r="B15527">
        <v>2016</v>
      </c>
      <c r="C15527" s="2" t="s">
        <v>30976</v>
      </c>
      <c r="D15527">
        <v>0</v>
      </c>
      <c r="E15527">
        <v>322</v>
      </c>
      <c r="F15527" s="2" t="s">
        <v>101</v>
      </c>
      <c r="G15527" s="2" t="s">
        <v>19</v>
      </c>
      <c r="H15527" s="2" t="s">
        <v>19</v>
      </c>
      <c r="I15527" s="2" t="s">
        <v>17131</v>
      </c>
      <c r="J15527" s="2" t="s">
        <v>21</v>
      </c>
      <c r="K15527">
        <v>3</v>
      </c>
      <c r="L15527" s="2" t="s">
        <v>86</v>
      </c>
      <c r="M15527" s="2" t="s">
        <v>61</v>
      </c>
      <c r="N15527" s="2" t="s">
        <v>87</v>
      </c>
      <c r="O15527">
        <v>35.731343000000003</v>
      </c>
      <c r="P15527">
        <v>-78.784944999999993</v>
      </c>
      <c r="Q15527" s="2" t="s">
        <v>17132</v>
      </c>
    </row>
    <row r="15528" spans="1:17" x14ac:dyDescent="0.3">
      <c r="A15528" s="1">
        <v>42577.073379629626</v>
      </c>
      <c r="B15528">
        <v>2016</v>
      </c>
      <c r="C15528" s="2" t="s">
        <v>30977</v>
      </c>
      <c r="D15528">
        <v>0</v>
      </c>
      <c r="E15528">
        <v>321</v>
      </c>
      <c r="F15528" s="2" t="s">
        <v>27</v>
      </c>
      <c r="G15528" s="2" t="s">
        <v>19</v>
      </c>
      <c r="H15528" s="2" t="s">
        <v>19</v>
      </c>
      <c r="I15528" s="2" t="s">
        <v>2554</v>
      </c>
      <c r="J15528" s="2" t="s">
        <v>21</v>
      </c>
      <c r="K15528">
        <v>7</v>
      </c>
      <c r="L15528" s="2" t="s">
        <v>45</v>
      </c>
      <c r="M15528" s="2" t="s">
        <v>29</v>
      </c>
      <c r="N15528" s="2" t="s">
        <v>526</v>
      </c>
      <c r="O15528">
        <v>35.822015</v>
      </c>
      <c r="P15528">
        <v>-78.858441999999997</v>
      </c>
      <c r="Q15528" s="2" t="s">
        <v>2555</v>
      </c>
    </row>
    <row r="15529" spans="1:17" x14ac:dyDescent="0.3">
      <c r="A15529" s="1">
        <v>42576.540625000001</v>
      </c>
      <c r="B15529">
        <v>2016</v>
      </c>
      <c r="C15529" s="2" t="s">
        <v>30978</v>
      </c>
      <c r="D15529">
        <v>0</v>
      </c>
      <c r="E15529">
        <v>321</v>
      </c>
      <c r="F15529" s="2" t="s">
        <v>27</v>
      </c>
      <c r="G15529" s="2" t="s">
        <v>19</v>
      </c>
      <c r="H15529" s="2" t="s">
        <v>19</v>
      </c>
      <c r="I15529" s="2" t="s">
        <v>30979</v>
      </c>
      <c r="J15529" s="2" t="s">
        <v>21</v>
      </c>
      <c r="K15529">
        <v>5</v>
      </c>
      <c r="L15529" s="2" t="s">
        <v>45</v>
      </c>
      <c r="M15529" s="2" t="s">
        <v>23</v>
      </c>
      <c r="N15529" s="2" t="s">
        <v>153</v>
      </c>
      <c r="O15529">
        <v>35.808391999999998</v>
      </c>
      <c r="P15529">
        <v>-78.849596000000005</v>
      </c>
      <c r="Q15529" s="2" t="s">
        <v>30980</v>
      </c>
    </row>
    <row r="15530" spans="1:17" x14ac:dyDescent="0.3">
      <c r="A15530" s="1">
        <v>42576.0549537037</v>
      </c>
      <c r="B15530">
        <v>2016</v>
      </c>
      <c r="C15530" s="2" t="s">
        <v>30981</v>
      </c>
      <c r="D15530">
        <v>0</v>
      </c>
      <c r="E15530">
        <v>321</v>
      </c>
      <c r="F15530" s="2" t="s">
        <v>27</v>
      </c>
      <c r="G15530" s="2" t="s">
        <v>19</v>
      </c>
      <c r="H15530" s="2" t="s">
        <v>19</v>
      </c>
      <c r="I15530" s="2" t="s">
        <v>22447</v>
      </c>
      <c r="J15530" s="2" t="s">
        <v>21</v>
      </c>
      <c r="K15530">
        <v>2</v>
      </c>
      <c r="L15530" s="2" t="s">
        <v>22</v>
      </c>
      <c r="M15530" s="2" t="s">
        <v>97</v>
      </c>
      <c r="N15530" s="2" t="s">
        <v>98</v>
      </c>
      <c r="O15530">
        <v>35.791369000000003</v>
      </c>
      <c r="P15530">
        <v>-78.783570999999995</v>
      </c>
      <c r="Q15530" s="2" t="s">
        <v>22448</v>
      </c>
    </row>
    <row r="15531" spans="1:17" x14ac:dyDescent="0.3">
      <c r="A15531" s="1">
        <v>42575.977881944447</v>
      </c>
      <c r="B15531">
        <v>2016</v>
      </c>
      <c r="C15531" s="2" t="s">
        <v>30982</v>
      </c>
      <c r="D15531">
        <v>0</v>
      </c>
      <c r="E15531">
        <v>321</v>
      </c>
      <c r="F15531" s="2" t="s">
        <v>27</v>
      </c>
      <c r="G15531" s="2" t="s">
        <v>19</v>
      </c>
      <c r="H15531" s="2" t="s">
        <v>19</v>
      </c>
      <c r="I15531" s="2" t="s">
        <v>1561</v>
      </c>
      <c r="J15531" s="2" t="s">
        <v>21</v>
      </c>
      <c r="K15531">
        <v>9</v>
      </c>
      <c r="L15531" s="2" t="s">
        <v>22</v>
      </c>
      <c r="M15531" s="2" t="s">
        <v>51</v>
      </c>
      <c r="N15531" s="2" t="s">
        <v>52</v>
      </c>
      <c r="O15531">
        <v>35.764065000000002</v>
      </c>
      <c r="P15531">
        <v>-78.743397000000002</v>
      </c>
      <c r="Q15531" s="2" t="s">
        <v>1562</v>
      </c>
    </row>
    <row r="15532" spans="1:17" x14ac:dyDescent="0.3">
      <c r="A15532" s="1">
        <v>42575.908020833333</v>
      </c>
      <c r="B15532">
        <v>2016</v>
      </c>
      <c r="C15532" s="2" t="s">
        <v>30983</v>
      </c>
      <c r="D15532">
        <v>0</v>
      </c>
      <c r="E15532">
        <v>321</v>
      </c>
      <c r="F15532" s="2" t="s">
        <v>27</v>
      </c>
      <c r="G15532" s="2" t="s">
        <v>19</v>
      </c>
      <c r="H15532" s="2" t="s">
        <v>19</v>
      </c>
      <c r="I15532" s="2" t="s">
        <v>24245</v>
      </c>
      <c r="J15532" s="2" t="s">
        <v>21</v>
      </c>
      <c r="K15532">
        <v>2</v>
      </c>
      <c r="L15532" s="2" t="s">
        <v>22</v>
      </c>
      <c r="M15532" s="2" t="s">
        <v>97</v>
      </c>
      <c r="N15532" s="2" t="s">
        <v>98</v>
      </c>
      <c r="O15532">
        <v>35.790289000000001</v>
      </c>
      <c r="P15532">
        <v>-78.764219999999995</v>
      </c>
      <c r="Q15532" s="2" t="s">
        <v>24246</v>
      </c>
    </row>
    <row r="15533" spans="1:17" x14ac:dyDescent="0.3">
      <c r="A15533" s="1">
        <v>42575.717002314814</v>
      </c>
      <c r="B15533">
        <v>2016</v>
      </c>
      <c r="C15533" s="2" t="s">
        <v>30984</v>
      </c>
      <c r="D15533">
        <v>0</v>
      </c>
      <c r="E15533">
        <v>733</v>
      </c>
      <c r="F15533" s="2" t="s">
        <v>122</v>
      </c>
      <c r="G15533" s="2" t="s">
        <v>42</v>
      </c>
      <c r="H15533" s="2" t="s">
        <v>43</v>
      </c>
      <c r="I15533" s="2" t="s">
        <v>26685</v>
      </c>
      <c r="J15533" s="2" t="s">
        <v>21</v>
      </c>
      <c r="K15533">
        <v>2</v>
      </c>
      <c r="L15533" s="2" t="s">
        <v>22</v>
      </c>
      <c r="M15533" s="2" t="s">
        <v>97</v>
      </c>
      <c r="N15533" s="2" t="s">
        <v>190</v>
      </c>
      <c r="O15533">
        <v>35.790767000000002</v>
      </c>
      <c r="P15533">
        <v>-78.784549999999996</v>
      </c>
      <c r="Q15533" s="2" t="s">
        <v>26686</v>
      </c>
    </row>
    <row r="15534" spans="1:17" x14ac:dyDescent="0.3">
      <c r="A15534" s="1">
        <v>42575.437025462961</v>
      </c>
      <c r="B15534">
        <v>2016</v>
      </c>
      <c r="C15534" s="2" t="s">
        <v>30985</v>
      </c>
      <c r="D15534">
        <v>0</v>
      </c>
      <c r="E15534">
        <v>321</v>
      </c>
      <c r="F15534" s="2" t="s">
        <v>27</v>
      </c>
      <c r="G15534" s="2" t="s">
        <v>19</v>
      </c>
      <c r="H15534" s="2" t="s">
        <v>19</v>
      </c>
      <c r="I15534" s="2" t="s">
        <v>1561</v>
      </c>
      <c r="J15534" s="2" t="s">
        <v>21</v>
      </c>
      <c r="K15534">
        <v>9</v>
      </c>
      <c r="L15534" s="2" t="s">
        <v>45</v>
      </c>
      <c r="M15534" s="2" t="s">
        <v>51</v>
      </c>
      <c r="N15534" s="2" t="s">
        <v>52</v>
      </c>
      <c r="O15534">
        <v>35.764065000000002</v>
      </c>
      <c r="P15534">
        <v>-78.743397000000002</v>
      </c>
      <c r="Q15534" s="2" t="s">
        <v>1562</v>
      </c>
    </row>
    <row r="15535" spans="1:17" x14ac:dyDescent="0.3">
      <c r="A15535" s="1">
        <v>42575.294016203705</v>
      </c>
      <c r="B15535">
        <v>2016</v>
      </c>
      <c r="C15535" s="2" t="s">
        <v>30986</v>
      </c>
      <c r="D15535">
        <v>0</v>
      </c>
      <c r="E15535">
        <v>311</v>
      </c>
      <c r="F15535" s="2" t="s">
        <v>18</v>
      </c>
      <c r="G15535" s="2" t="s">
        <v>19</v>
      </c>
      <c r="H15535" s="2" t="s">
        <v>19</v>
      </c>
      <c r="I15535" s="2" t="s">
        <v>30987</v>
      </c>
      <c r="J15535" s="2" t="s">
        <v>21</v>
      </c>
      <c r="K15535">
        <v>5</v>
      </c>
      <c r="L15535" s="2" t="s">
        <v>45</v>
      </c>
      <c r="M15535" s="2" t="s">
        <v>23</v>
      </c>
      <c r="N15535" s="2" t="s">
        <v>107</v>
      </c>
      <c r="O15535">
        <v>35.795279999999998</v>
      </c>
      <c r="P15535">
        <v>-78.873420999999993</v>
      </c>
      <c r="Q15535" s="2" t="s">
        <v>5998</v>
      </c>
    </row>
    <row r="15536" spans="1:17" x14ac:dyDescent="0.3">
      <c r="A15536" s="1">
        <v>42575.218657407408</v>
      </c>
      <c r="B15536">
        <v>2016</v>
      </c>
      <c r="C15536" s="2" t="s">
        <v>30988</v>
      </c>
      <c r="D15536">
        <v>0</v>
      </c>
      <c r="E15536">
        <v>735</v>
      </c>
      <c r="F15536" s="2" t="s">
        <v>142</v>
      </c>
      <c r="G15536" s="2" t="s">
        <v>42</v>
      </c>
      <c r="H15536" s="2" t="s">
        <v>43</v>
      </c>
      <c r="I15536" s="2" t="s">
        <v>13870</v>
      </c>
      <c r="J15536" s="2" t="s">
        <v>21</v>
      </c>
      <c r="K15536">
        <v>5</v>
      </c>
      <c r="L15536" s="2" t="s">
        <v>45</v>
      </c>
      <c r="M15536" s="2" t="s">
        <v>23</v>
      </c>
      <c r="N15536" s="2" t="s">
        <v>153</v>
      </c>
      <c r="O15536">
        <v>35.790053</v>
      </c>
      <c r="P15536">
        <v>-78.860083000000003</v>
      </c>
      <c r="Q15536" s="2" t="s">
        <v>13871</v>
      </c>
    </row>
    <row r="15537" spans="1:17" x14ac:dyDescent="0.3">
      <c r="A15537" s="1">
        <v>42575.10496527778</v>
      </c>
      <c r="B15537">
        <v>2016</v>
      </c>
      <c r="C15537" s="2" t="s">
        <v>30989</v>
      </c>
      <c r="D15537">
        <v>0</v>
      </c>
      <c r="E15537">
        <v>131</v>
      </c>
      <c r="F15537" s="2" t="s">
        <v>1196</v>
      </c>
      <c r="G15537" s="2" t="s">
        <v>1197</v>
      </c>
      <c r="H15537" s="2" t="s">
        <v>195</v>
      </c>
      <c r="I15537" s="2" t="s">
        <v>91</v>
      </c>
      <c r="J15537" s="2" t="s">
        <v>92</v>
      </c>
      <c r="K15537">
        <v>1</v>
      </c>
      <c r="L15537" s="2" t="s">
        <v>45</v>
      </c>
      <c r="M15537" s="2" t="s">
        <v>135</v>
      </c>
      <c r="N15537" s="2" t="s">
        <v>135</v>
      </c>
      <c r="O15537">
        <v>35.850194999999999</v>
      </c>
      <c r="P15537">
        <v>-78.798539000000005</v>
      </c>
      <c r="Q15537" s="2" t="s">
        <v>1117</v>
      </c>
    </row>
    <row r="15538" spans="1:17" x14ac:dyDescent="0.3">
      <c r="A15538" s="1">
        <v>42575.046979166669</v>
      </c>
      <c r="B15538">
        <v>2016</v>
      </c>
      <c r="C15538" s="2" t="s">
        <v>30990</v>
      </c>
      <c r="D15538">
        <v>0</v>
      </c>
      <c r="E15538">
        <v>611</v>
      </c>
      <c r="F15538" s="2" t="s">
        <v>261</v>
      </c>
      <c r="G15538" s="2" t="s">
        <v>34</v>
      </c>
      <c r="H15538" s="2" t="s">
        <v>35</v>
      </c>
      <c r="I15538" s="2" t="s">
        <v>5782</v>
      </c>
      <c r="J15538" s="2" t="s">
        <v>21</v>
      </c>
      <c r="K15538">
        <v>5</v>
      </c>
      <c r="L15538" s="2" t="s">
        <v>45</v>
      </c>
      <c r="M15538" s="2" t="s">
        <v>23</v>
      </c>
      <c r="N15538" s="2" t="s">
        <v>153</v>
      </c>
      <c r="O15538">
        <v>35.791466999999997</v>
      </c>
      <c r="P15538">
        <v>-78.848515000000006</v>
      </c>
      <c r="Q15538" s="2" t="s">
        <v>154</v>
      </c>
    </row>
    <row r="15539" spans="1:17" x14ac:dyDescent="0.3">
      <c r="A15539" s="1">
        <v>42575.034363425926</v>
      </c>
      <c r="B15539">
        <v>2016</v>
      </c>
      <c r="C15539" s="2" t="s">
        <v>30991</v>
      </c>
      <c r="D15539">
        <v>0</v>
      </c>
      <c r="E15539">
        <v>736</v>
      </c>
      <c r="F15539" s="2" t="s">
        <v>1041</v>
      </c>
      <c r="G15539" s="2" t="s">
        <v>42</v>
      </c>
      <c r="H15539" s="2" t="s">
        <v>43</v>
      </c>
      <c r="I15539" s="2" t="s">
        <v>30992</v>
      </c>
      <c r="J15539" s="2" t="s">
        <v>21</v>
      </c>
      <c r="K15539">
        <v>8</v>
      </c>
      <c r="L15539" s="2" t="s">
        <v>45</v>
      </c>
      <c r="M15539" s="2" t="s">
        <v>37</v>
      </c>
      <c r="N15539" s="2" t="s">
        <v>128</v>
      </c>
      <c r="O15539">
        <v>35.831555999999999</v>
      </c>
      <c r="P15539">
        <v>-78.909604000000002</v>
      </c>
      <c r="Q15539" s="2" t="s">
        <v>30993</v>
      </c>
    </row>
    <row r="15540" spans="1:17" x14ac:dyDescent="0.3">
      <c r="A15540" s="1">
        <v>42574.909513888888</v>
      </c>
      <c r="B15540">
        <v>2016</v>
      </c>
      <c r="C15540" s="2" t="s">
        <v>30994</v>
      </c>
      <c r="D15540">
        <v>0</v>
      </c>
      <c r="E15540">
        <v>113</v>
      </c>
      <c r="F15540" s="2" t="s">
        <v>331</v>
      </c>
      <c r="G15540" s="2" t="s">
        <v>207</v>
      </c>
      <c r="H15540" s="2" t="s">
        <v>195</v>
      </c>
      <c r="I15540" s="2" t="s">
        <v>755</v>
      </c>
      <c r="J15540" s="2" t="s">
        <v>92</v>
      </c>
      <c r="K15540">
        <v>9</v>
      </c>
      <c r="L15540" s="2" t="s">
        <v>45</v>
      </c>
      <c r="M15540" s="2" t="s">
        <v>51</v>
      </c>
      <c r="N15540" s="2" t="s">
        <v>52</v>
      </c>
      <c r="O15540">
        <v>35.770820999999998</v>
      </c>
      <c r="P15540">
        <v>-78.744991999999996</v>
      </c>
      <c r="Q15540" s="2" t="s">
        <v>756</v>
      </c>
    </row>
    <row r="15541" spans="1:17" x14ac:dyDescent="0.3">
      <c r="A15541" s="1">
        <v>42574.803055555552</v>
      </c>
      <c r="B15541">
        <v>2016</v>
      </c>
      <c r="C15541" s="2" t="s">
        <v>30995</v>
      </c>
      <c r="D15541">
        <v>0</v>
      </c>
      <c r="E15541">
        <v>311</v>
      </c>
      <c r="F15541" s="2" t="s">
        <v>18</v>
      </c>
      <c r="G15541" s="2" t="s">
        <v>19</v>
      </c>
      <c r="H15541" s="2" t="s">
        <v>19</v>
      </c>
      <c r="I15541" s="2" t="s">
        <v>30996</v>
      </c>
      <c r="J15541" s="2" t="s">
        <v>21</v>
      </c>
      <c r="K15541">
        <v>3</v>
      </c>
      <c r="L15541" s="2" t="s">
        <v>45</v>
      </c>
      <c r="M15541" s="2" t="s">
        <v>61</v>
      </c>
      <c r="N15541" s="2" t="s">
        <v>80</v>
      </c>
      <c r="O15541">
        <v>35.736558000000002</v>
      </c>
      <c r="P15541">
        <v>-78.753457999999995</v>
      </c>
      <c r="Q15541" s="2" t="s">
        <v>30997</v>
      </c>
    </row>
    <row r="15542" spans="1:17" x14ac:dyDescent="0.3">
      <c r="A15542" s="1">
        <v>42574.532604166663</v>
      </c>
      <c r="B15542">
        <v>2016</v>
      </c>
      <c r="C15542" s="2" t="s">
        <v>30998</v>
      </c>
      <c r="D15542">
        <v>0</v>
      </c>
      <c r="E15542">
        <v>743</v>
      </c>
      <c r="F15542" s="2" t="s">
        <v>49</v>
      </c>
      <c r="G15542" s="2" t="s">
        <v>42</v>
      </c>
      <c r="H15542" s="2" t="s">
        <v>43</v>
      </c>
      <c r="I15542" s="2" t="s">
        <v>30999</v>
      </c>
      <c r="J15542" s="2" t="s">
        <v>21</v>
      </c>
      <c r="K15542">
        <v>8</v>
      </c>
      <c r="L15542" s="2" t="s">
        <v>45</v>
      </c>
      <c r="M15542" s="2" t="s">
        <v>37</v>
      </c>
      <c r="N15542" s="2" t="s">
        <v>267</v>
      </c>
      <c r="O15542">
        <v>35.809961999999999</v>
      </c>
      <c r="P15542">
        <v>-78.909155999999996</v>
      </c>
      <c r="Q15542" s="2" t="s">
        <v>31000</v>
      </c>
    </row>
    <row r="15543" spans="1:17" x14ac:dyDescent="0.3">
      <c r="A15543" s="1">
        <v>42574.402326388888</v>
      </c>
      <c r="B15543">
        <v>2016</v>
      </c>
      <c r="C15543" s="2" t="s">
        <v>31001</v>
      </c>
      <c r="D15543">
        <v>0</v>
      </c>
      <c r="E15543">
        <v>622</v>
      </c>
      <c r="F15543" s="2" t="s">
        <v>595</v>
      </c>
      <c r="G15543" s="2" t="s">
        <v>34</v>
      </c>
      <c r="H15543" s="2" t="s">
        <v>35</v>
      </c>
      <c r="I15543" s="2" t="s">
        <v>31002</v>
      </c>
      <c r="J15543" s="2" t="s">
        <v>21</v>
      </c>
      <c r="K15543">
        <v>4</v>
      </c>
      <c r="L15543" s="2" t="s">
        <v>22</v>
      </c>
      <c r="M15543" s="2" t="s">
        <v>70</v>
      </c>
      <c r="N15543" s="2" t="s">
        <v>139</v>
      </c>
      <c r="O15543">
        <v>35.78295</v>
      </c>
      <c r="P15543">
        <v>-78.802115000000001</v>
      </c>
      <c r="Q15543" s="2" t="s">
        <v>31003</v>
      </c>
    </row>
    <row r="15544" spans="1:17" x14ac:dyDescent="0.3">
      <c r="A15544" s="1">
        <v>42574.122106481482</v>
      </c>
      <c r="B15544">
        <v>2016</v>
      </c>
      <c r="C15544" s="2" t="s">
        <v>31004</v>
      </c>
      <c r="D15544">
        <v>0</v>
      </c>
      <c r="E15544">
        <v>321</v>
      </c>
      <c r="F15544" s="2" t="s">
        <v>27</v>
      </c>
      <c r="G15544" s="2" t="s">
        <v>19</v>
      </c>
      <c r="H15544" s="2" t="s">
        <v>19</v>
      </c>
      <c r="I15544" s="2" t="s">
        <v>31005</v>
      </c>
      <c r="J15544" s="2" t="s">
        <v>21</v>
      </c>
      <c r="K15544">
        <v>8</v>
      </c>
      <c r="L15544" s="2" t="s">
        <v>22</v>
      </c>
      <c r="M15544" s="2" t="s">
        <v>37</v>
      </c>
      <c r="N15544" s="2" t="s">
        <v>850</v>
      </c>
      <c r="O15544">
        <v>35.823329999999999</v>
      </c>
      <c r="P15544">
        <v>-78.895075000000006</v>
      </c>
      <c r="Q15544" s="2" t="s">
        <v>31006</v>
      </c>
    </row>
    <row r="15545" spans="1:17" x14ac:dyDescent="0.3">
      <c r="A15545" s="1">
        <v>42574.003159722219</v>
      </c>
      <c r="B15545">
        <v>2016</v>
      </c>
      <c r="C15545" s="2" t="s">
        <v>31007</v>
      </c>
      <c r="D15545">
        <v>0</v>
      </c>
      <c r="E15545">
        <v>745</v>
      </c>
      <c r="F15545" s="2" t="s">
        <v>346</v>
      </c>
      <c r="G15545" s="2" t="s">
        <v>42</v>
      </c>
      <c r="H15545" s="2" t="s">
        <v>43</v>
      </c>
      <c r="I15545" s="2" t="s">
        <v>31008</v>
      </c>
      <c r="J15545" s="2" t="s">
        <v>21</v>
      </c>
      <c r="K15545">
        <v>1</v>
      </c>
      <c r="L15545" s="2" t="s">
        <v>22</v>
      </c>
      <c r="M15545" s="2" t="s">
        <v>97</v>
      </c>
      <c r="N15545" s="2" t="s">
        <v>310</v>
      </c>
      <c r="O15545">
        <v>35.802694000000002</v>
      </c>
      <c r="P15545">
        <v>-78.744185000000002</v>
      </c>
      <c r="Q15545" s="2" t="s">
        <v>31009</v>
      </c>
    </row>
    <row r="15546" spans="1:17" x14ac:dyDescent="0.3">
      <c r="A15546" s="1">
        <v>42573.709328703706</v>
      </c>
      <c r="B15546">
        <v>2016</v>
      </c>
      <c r="C15546" s="2" t="s">
        <v>31010</v>
      </c>
      <c r="D15546">
        <v>0</v>
      </c>
      <c r="E15546">
        <v>321</v>
      </c>
      <c r="F15546" s="2" t="s">
        <v>27</v>
      </c>
      <c r="G15546" s="2" t="s">
        <v>19</v>
      </c>
      <c r="H15546" s="2" t="s">
        <v>19</v>
      </c>
      <c r="I15546" s="2" t="s">
        <v>743</v>
      </c>
      <c r="J15546" s="2" t="s">
        <v>21</v>
      </c>
      <c r="K15546">
        <v>9</v>
      </c>
      <c r="L15546" s="2" t="s">
        <v>22</v>
      </c>
      <c r="M15546" s="2" t="s">
        <v>51</v>
      </c>
      <c r="N15546" s="2" t="s">
        <v>98</v>
      </c>
      <c r="O15546">
        <v>35.780648999999997</v>
      </c>
      <c r="P15546">
        <v>-78.765697000000003</v>
      </c>
      <c r="Q15546" s="2" t="s">
        <v>744</v>
      </c>
    </row>
    <row r="15547" spans="1:17" x14ac:dyDescent="0.3">
      <c r="A15547" s="1">
        <v>42693.809282407405</v>
      </c>
      <c r="B15547">
        <v>2016</v>
      </c>
      <c r="C15547" s="2" t="s">
        <v>31011</v>
      </c>
      <c r="D15547">
        <v>0</v>
      </c>
      <c r="E15547">
        <v>622</v>
      </c>
      <c r="F15547" s="2" t="s">
        <v>595</v>
      </c>
      <c r="G15547" s="2" t="s">
        <v>34</v>
      </c>
      <c r="H15547" s="2" t="s">
        <v>35</v>
      </c>
      <c r="I15547" s="2" t="s">
        <v>31012</v>
      </c>
      <c r="J15547" s="2" t="s">
        <v>21</v>
      </c>
      <c r="K15547">
        <v>8</v>
      </c>
      <c r="L15547" s="2" t="s">
        <v>45</v>
      </c>
      <c r="M15547" s="2" t="s">
        <v>37</v>
      </c>
      <c r="N15547" s="2" t="s">
        <v>38</v>
      </c>
      <c r="O15547">
        <v>35.818092</v>
      </c>
      <c r="P15547">
        <v>-78.899518999999998</v>
      </c>
      <c r="Q15547" s="2" t="s">
        <v>7912</v>
      </c>
    </row>
    <row r="15548" spans="1:17" x14ac:dyDescent="0.3">
      <c r="A15548" s="1">
        <v>42693.789236111108</v>
      </c>
      <c r="B15548">
        <v>2016</v>
      </c>
      <c r="C15548" s="2" t="s">
        <v>31013</v>
      </c>
      <c r="D15548">
        <v>0</v>
      </c>
      <c r="E15548">
        <v>111</v>
      </c>
      <c r="F15548" s="2" t="s">
        <v>206</v>
      </c>
      <c r="G15548" s="2" t="s">
        <v>207</v>
      </c>
      <c r="H15548" s="2" t="s">
        <v>195</v>
      </c>
      <c r="I15548" s="2" t="s">
        <v>5590</v>
      </c>
      <c r="J15548" s="2" t="s">
        <v>144</v>
      </c>
      <c r="K15548">
        <v>6</v>
      </c>
      <c r="L15548" s="2" t="s">
        <v>45</v>
      </c>
      <c r="M15548" s="2" t="s">
        <v>171</v>
      </c>
      <c r="N15548" s="2" t="s">
        <v>247</v>
      </c>
      <c r="O15548">
        <v>35.713645999999997</v>
      </c>
      <c r="P15548">
        <v>-78.782903000000005</v>
      </c>
      <c r="Q15548" s="2" t="s">
        <v>5591</v>
      </c>
    </row>
    <row r="15549" spans="1:17" x14ac:dyDescent="0.3">
      <c r="A15549" s="1">
        <v>42693.037546296298</v>
      </c>
      <c r="B15549">
        <v>2016</v>
      </c>
      <c r="C15549" s="2" t="s">
        <v>31014</v>
      </c>
      <c r="D15549">
        <v>0</v>
      </c>
      <c r="E15549">
        <v>321</v>
      </c>
      <c r="F15549" s="2" t="s">
        <v>27</v>
      </c>
      <c r="G15549" s="2" t="s">
        <v>19</v>
      </c>
      <c r="H15549" s="2" t="s">
        <v>19</v>
      </c>
      <c r="I15549" s="2" t="s">
        <v>686</v>
      </c>
      <c r="J15549" s="2" t="s">
        <v>21</v>
      </c>
      <c r="K15549">
        <v>9</v>
      </c>
      <c r="L15549" s="2" t="s">
        <v>22</v>
      </c>
      <c r="M15549" s="2" t="s">
        <v>51</v>
      </c>
      <c r="N15549" s="2" t="s">
        <v>229</v>
      </c>
      <c r="O15549">
        <v>35.773851000000001</v>
      </c>
      <c r="P15549">
        <v>-78.759311999999994</v>
      </c>
      <c r="Q15549" s="2" t="s">
        <v>387</v>
      </c>
    </row>
    <row r="15550" spans="1:17" x14ac:dyDescent="0.3">
      <c r="A15550" s="1">
        <v>42693.0233912037</v>
      </c>
      <c r="B15550">
        <v>2016</v>
      </c>
      <c r="C15550" s="2" t="s">
        <v>31015</v>
      </c>
      <c r="D15550">
        <v>0</v>
      </c>
      <c r="E15550">
        <v>671</v>
      </c>
      <c r="F15550" s="2" t="s">
        <v>33</v>
      </c>
      <c r="G15550" s="2" t="s">
        <v>34</v>
      </c>
      <c r="H15550" s="2" t="s">
        <v>35</v>
      </c>
      <c r="I15550" s="2" t="s">
        <v>28257</v>
      </c>
      <c r="J15550" s="2" t="s">
        <v>21</v>
      </c>
      <c r="K15550">
        <v>8</v>
      </c>
      <c r="L15550" s="2" t="s">
        <v>22</v>
      </c>
      <c r="M15550" s="2" t="s">
        <v>37</v>
      </c>
      <c r="N15550" s="2" t="s">
        <v>267</v>
      </c>
      <c r="O15550">
        <v>35.808669000000002</v>
      </c>
      <c r="P15550">
        <v>-78.907437000000002</v>
      </c>
      <c r="Q15550" s="2" t="s">
        <v>31016</v>
      </c>
    </row>
    <row r="15551" spans="1:17" x14ac:dyDescent="0.3">
      <c r="A15551" s="1">
        <v>42692.818506944444</v>
      </c>
      <c r="B15551">
        <v>2016</v>
      </c>
      <c r="C15551" s="2" t="s">
        <v>31017</v>
      </c>
      <c r="D15551">
        <v>0</v>
      </c>
      <c r="E15551">
        <v>311</v>
      </c>
      <c r="F15551" s="2" t="s">
        <v>18</v>
      </c>
      <c r="G15551" s="2" t="s">
        <v>19</v>
      </c>
      <c r="H15551" s="2" t="s">
        <v>19</v>
      </c>
      <c r="I15551" s="2" t="s">
        <v>6749</v>
      </c>
      <c r="J15551" s="2" t="s">
        <v>144</v>
      </c>
      <c r="K15551">
        <v>1</v>
      </c>
      <c r="L15551" s="2" t="s">
        <v>22</v>
      </c>
      <c r="M15551" s="2" t="s">
        <v>75</v>
      </c>
      <c r="N15551" s="2" t="s">
        <v>585</v>
      </c>
      <c r="O15551">
        <v>35.857906</v>
      </c>
      <c r="P15551">
        <v>-78.815487000000005</v>
      </c>
      <c r="Q15551" s="2" t="s">
        <v>9867</v>
      </c>
    </row>
    <row r="15552" spans="1:17" x14ac:dyDescent="0.3">
      <c r="A15552" s="1">
        <v>42691.99659722222</v>
      </c>
      <c r="B15552">
        <v>2016</v>
      </c>
      <c r="C15552" s="2" t="s">
        <v>31018</v>
      </c>
      <c r="D15552">
        <v>0</v>
      </c>
      <c r="E15552">
        <v>522</v>
      </c>
      <c r="F15552" s="2" t="s">
        <v>319</v>
      </c>
      <c r="G15552" s="2" t="s">
        <v>84</v>
      </c>
      <c r="H15552" s="2" t="s">
        <v>84</v>
      </c>
      <c r="I15552" s="2" t="s">
        <v>31019</v>
      </c>
      <c r="J15552" s="2" t="s">
        <v>21</v>
      </c>
      <c r="K15552">
        <v>1</v>
      </c>
      <c r="L15552" s="2" t="s">
        <v>45</v>
      </c>
      <c r="M15552" s="2" t="s">
        <v>75</v>
      </c>
      <c r="N15552" s="2" t="s">
        <v>145</v>
      </c>
      <c r="O15552">
        <v>35.811995000000003</v>
      </c>
      <c r="P15552">
        <v>-78.779974999999993</v>
      </c>
      <c r="Q15552" s="2" t="s">
        <v>31020</v>
      </c>
    </row>
    <row r="15553" spans="1:17" x14ac:dyDescent="0.3">
      <c r="A15553" s="1">
        <v>42691.866678240738</v>
      </c>
      <c r="B15553">
        <v>2016</v>
      </c>
      <c r="C15553" s="2" t="s">
        <v>31021</v>
      </c>
      <c r="D15553">
        <v>0</v>
      </c>
      <c r="E15553">
        <v>743</v>
      </c>
      <c r="F15553" s="2" t="s">
        <v>49</v>
      </c>
      <c r="G15553" s="2" t="s">
        <v>42</v>
      </c>
      <c r="H15553" s="2" t="s">
        <v>43</v>
      </c>
      <c r="I15553" s="2" t="s">
        <v>300</v>
      </c>
      <c r="J15553" s="2" t="s">
        <v>21</v>
      </c>
      <c r="K15553">
        <v>4</v>
      </c>
      <c r="L15553" s="2" t="s">
        <v>45</v>
      </c>
      <c r="M15553" s="2" t="s">
        <v>70</v>
      </c>
      <c r="N15553" s="2" t="s">
        <v>139</v>
      </c>
      <c r="O15553">
        <v>35.79157</v>
      </c>
      <c r="P15553">
        <v>-78.808595999999994</v>
      </c>
      <c r="Q15553" s="2" t="s">
        <v>301</v>
      </c>
    </row>
    <row r="15554" spans="1:17" x14ac:dyDescent="0.3">
      <c r="A15554" s="1">
        <v>42691.395266203705</v>
      </c>
      <c r="B15554">
        <v>2016</v>
      </c>
      <c r="C15554" s="2" t="s">
        <v>31022</v>
      </c>
      <c r="D15554">
        <v>0</v>
      </c>
      <c r="E15554">
        <v>611</v>
      </c>
      <c r="F15554" s="2" t="s">
        <v>261</v>
      </c>
      <c r="G15554" s="2" t="s">
        <v>34</v>
      </c>
      <c r="H15554" s="2" t="s">
        <v>35</v>
      </c>
      <c r="I15554" s="2" t="s">
        <v>19057</v>
      </c>
      <c r="J15554" s="2" t="s">
        <v>21</v>
      </c>
      <c r="K15554">
        <v>2</v>
      </c>
      <c r="L15554" s="2" t="s">
        <v>22</v>
      </c>
      <c r="M15554" s="2" t="s">
        <v>97</v>
      </c>
      <c r="N15554" s="2" t="s">
        <v>310</v>
      </c>
      <c r="O15554">
        <v>35.788896999999999</v>
      </c>
      <c r="P15554">
        <v>-78.761897000000005</v>
      </c>
      <c r="Q15554" s="2" t="s">
        <v>31023</v>
      </c>
    </row>
    <row r="15555" spans="1:17" x14ac:dyDescent="0.3">
      <c r="A15555" s="1">
        <v>42690.739317129628</v>
      </c>
      <c r="B15555">
        <v>2016</v>
      </c>
      <c r="C15555" s="2" t="s">
        <v>31024</v>
      </c>
      <c r="D15555">
        <v>0</v>
      </c>
      <c r="E15555">
        <v>311</v>
      </c>
      <c r="F15555" s="2" t="s">
        <v>18</v>
      </c>
      <c r="G15555" s="2" t="s">
        <v>19</v>
      </c>
      <c r="H15555" s="2" t="s">
        <v>19</v>
      </c>
      <c r="I15555" s="2" t="s">
        <v>4958</v>
      </c>
      <c r="J15555" s="2" t="s">
        <v>21</v>
      </c>
      <c r="K15555">
        <v>2</v>
      </c>
      <c r="L15555" s="2" t="s">
        <v>22</v>
      </c>
      <c r="M15555" s="2" t="s">
        <v>97</v>
      </c>
      <c r="N15555" s="2" t="s">
        <v>190</v>
      </c>
      <c r="O15555">
        <v>35.792898000000001</v>
      </c>
      <c r="P15555">
        <v>-78.777969999999996</v>
      </c>
      <c r="Q15555" s="2" t="s">
        <v>4959</v>
      </c>
    </row>
    <row r="15556" spans="1:17" x14ac:dyDescent="0.3">
      <c r="A15556" s="1">
        <v>42690.638981481483</v>
      </c>
      <c r="B15556">
        <v>2016</v>
      </c>
      <c r="C15556" s="2" t="s">
        <v>31025</v>
      </c>
      <c r="D15556">
        <v>0</v>
      </c>
      <c r="E15556">
        <v>622</v>
      </c>
      <c r="F15556" s="2" t="s">
        <v>595</v>
      </c>
      <c r="G15556" s="2" t="s">
        <v>34</v>
      </c>
      <c r="H15556" s="2" t="s">
        <v>35</v>
      </c>
      <c r="I15556" s="2" t="s">
        <v>1035</v>
      </c>
      <c r="J15556" s="2" t="s">
        <v>21</v>
      </c>
      <c r="K15556">
        <v>4</v>
      </c>
      <c r="L15556" s="2" t="s">
        <v>22</v>
      </c>
      <c r="M15556" s="2" t="s">
        <v>70</v>
      </c>
      <c r="N15556" s="2" t="s">
        <v>197</v>
      </c>
      <c r="O15556">
        <v>35.776288999999998</v>
      </c>
      <c r="P15556">
        <v>-78.785128999999998</v>
      </c>
      <c r="Q15556" s="2" t="s">
        <v>623</v>
      </c>
    </row>
    <row r="15557" spans="1:17" x14ac:dyDescent="0.3">
      <c r="A15557" s="1">
        <v>42690.108414351853</v>
      </c>
      <c r="B15557">
        <v>2016</v>
      </c>
      <c r="C15557" s="2" t="s">
        <v>31026</v>
      </c>
      <c r="D15557">
        <v>0</v>
      </c>
      <c r="E15557">
        <v>321</v>
      </c>
      <c r="F15557" s="2" t="s">
        <v>27</v>
      </c>
      <c r="G15557" s="2" t="s">
        <v>19</v>
      </c>
      <c r="H15557" s="2" t="s">
        <v>19</v>
      </c>
      <c r="I15557" s="2" t="s">
        <v>3183</v>
      </c>
      <c r="J15557" s="2" t="s">
        <v>21</v>
      </c>
      <c r="K15557">
        <v>8</v>
      </c>
      <c r="L15557" s="2" t="s">
        <v>86</v>
      </c>
      <c r="M15557" s="2" t="s">
        <v>37</v>
      </c>
      <c r="N15557" s="2" t="s">
        <v>128</v>
      </c>
      <c r="O15557">
        <v>35.842117000000002</v>
      </c>
      <c r="P15557">
        <v>-78.915954999999997</v>
      </c>
      <c r="Q15557" s="2" t="s">
        <v>4412</v>
      </c>
    </row>
    <row r="15558" spans="1:17" x14ac:dyDescent="0.3">
      <c r="A15558" s="1">
        <v>42689.957754629628</v>
      </c>
      <c r="B15558">
        <v>2016</v>
      </c>
      <c r="C15558" s="2" t="s">
        <v>31027</v>
      </c>
      <c r="D15558">
        <v>0</v>
      </c>
      <c r="E15558">
        <v>744</v>
      </c>
      <c r="F15558" s="2" t="s">
        <v>162</v>
      </c>
      <c r="G15558" s="2" t="s">
        <v>42</v>
      </c>
      <c r="H15558" s="2" t="s">
        <v>43</v>
      </c>
      <c r="I15558" s="2" t="s">
        <v>5533</v>
      </c>
      <c r="J15558" s="2" t="s">
        <v>21</v>
      </c>
      <c r="K15558">
        <v>5</v>
      </c>
      <c r="L15558" s="2" t="s">
        <v>86</v>
      </c>
      <c r="M15558" s="2" t="s">
        <v>23</v>
      </c>
      <c r="N15558" s="2" t="s">
        <v>46</v>
      </c>
      <c r="O15558">
        <v>35.787232000000003</v>
      </c>
      <c r="P15558">
        <v>-78.824820000000003</v>
      </c>
      <c r="Q15558" s="2" t="s">
        <v>5534</v>
      </c>
    </row>
    <row r="15559" spans="1:17" x14ac:dyDescent="0.3">
      <c r="A15559" s="1">
        <v>42689.405671296299</v>
      </c>
      <c r="B15559">
        <v>2016</v>
      </c>
      <c r="C15559" s="2" t="s">
        <v>31028</v>
      </c>
      <c r="D15559">
        <v>0</v>
      </c>
      <c r="E15559">
        <v>321</v>
      </c>
      <c r="F15559" s="2" t="s">
        <v>27</v>
      </c>
      <c r="G15559" s="2" t="s">
        <v>19</v>
      </c>
      <c r="H15559" s="2" t="s">
        <v>19</v>
      </c>
      <c r="I15559" s="2" t="s">
        <v>65</v>
      </c>
      <c r="J15559" s="2" t="s">
        <v>21</v>
      </c>
      <c r="K15559">
        <v>3</v>
      </c>
      <c r="L15559" s="2" t="s">
        <v>22</v>
      </c>
      <c r="M15559" s="2" t="s">
        <v>61</v>
      </c>
      <c r="N15559" s="2" t="s">
        <v>66</v>
      </c>
      <c r="O15559">
        <v>35.749017000000002</v>
      </c>
      <c r="P15559">
        <v>-78.774821000000003</v>
      </c>
      <c r="Q15559" s="2" t="s">
        <v>67</v>
      </c>
    </row>
    <row r="15560" spans="1:17" x14ac:dyDescent="0.3">
      <c r="A15560" s="1">
        <v>42689.317719907405</v>
      </c>
      <c r="B15560">
        <v>2016</v>
      </c>
      <c r="C15560" s="2" t="s">
        <v>31029</v>
      </c>
      <c r="D15560">
        <v>0</v>
      </c>
      <c r="E15560">
        <v>321</v>
      </c>
      <c r="F15560" s="2" t="s">
        <v>27</v>
      </c>
      <c r="G15560" s="2" t="s">
        <v>19</v>
      </c>
      <c r="H15560" s="2" t="s">
        <v>19</v>
      </c>
      <c r="I15560" s="2" t="s">
        <v>30041</v>
      </c>
      <c r="J15560" s="2" t="s">
        <v>21</v>
      </c>
      <c r="K15560">
        <v>2</v>
      </c>
      <c r="L15560" s="2" t="s">
        <v>22</v>
      </c>
      <c r="M15560" s="2" t="s">
        <v>97</v>
      </c>
      <c r="N15560" s="2" t="s">
        <v>190</v>
      </c>
      <c r="O15560">
        <v>35.801729999999999</v>
      </c>
      <c r="P15560">
        <v>-78.80162</v>
      </c>
      <c r="Q15560" s="2" t="s">
        <v>31030</v>
      </c>
    </row>
    <row r="15561" spans="1:17" x14ac:dyDescent="0.3">
      <c r="A15561" s="1">
        <v>42688.909143518518</v>
      </c>
      <c r="B15561">
        <v>2016</v>
      </c>
      <c r="C15561" s="2" t="s">
        <v>31031</v>
      </c>
      <c r="D15561">
        <v>0</v>
      </c>
      <c r="E15561">
        <v>442</v>
      </c>
      <c r="F15561" s="2" t="s">
        <v>498</v>
      </c>
      <c r="G15561" s="2" t="s">
        <v>212</v>
      </c>
      <c r="H15561" s="2" t="s">
        <v>499</v>
      </c>
      <c r="I15561" s="2" t="s">
        <v>965</v>
      </c>
      <c r="J15561" s="2" t="s">
        <v>21</v>
      </c>
      <c r="K15561">
        <v>1</v>
      </c>
      <c r="L15561" s="2" t="s">
        <v>22</v>
      </c>
      <c r="M15561" s="2" t="s">
        <v>75</v>
      </c>
      <c r="N15561" s="2" t="s">
        <v>93</v>
      </c>
      <c r="O15561">
        <v>35.824013999999998</v>
      </c>
      <c r="P15561">
        <v>-78.757981000000001</v>
      </c>
      <c r="Q15561" s="2" t="s">
        <v>966</v>
      </c>
    </row>
    <row r="15562" spans="1:17" x14ac:dyDescent="0.3">
      <c r="A15562" s="1">
        <v>42688.870555555557</v>
      </c>
      <c r="B15562">
        <v>2016</v>
      </c>
      <c r="C15562" s="2" t="s">
        <v>31032</v>
      </c>
      <c r="D15562">
        <v>0</v>
      </c>
      <c r="E15562">
        <v>321</v>
      </c>
      <c r="F15562" s="2" t="s">
        <v>27</v>
      </c>
      <c r="G15562" s="2" t="s">
        <v>19</v>
      </c>
      <c r="H15562" s="2" t="s">
        <v>19</v>
      </c>
      <c r="I15562" s="2" t="s">
        <v>578</v>
      </c>
      <c r="J15562" s="2" t="s">
        <v>21</v>
      </c>
      <c r="K15562">
        <v>3</v>
      </c>
      <c r="L15562" s="2" t="s">
        <v>22</v>
      </c>
      <c r="M15562" s="2" t="s">
        <v>61</v>
      </c>
      <c r="N15562" s="2" t="s">
        <v>66</v>
      </c>
      <c r="O15562">
        <v>35.740020999999999</v>
      </c>
      <c r="P15562">
        <v>-78.754772000000003</v>
      </c>
      <c r="Q15562" s="2" t="s">
        <v>579</v>
      </c>
    </row>
    <row r="15563" spans="1:17" x14ac:dyDescent="0.3">
      <c r="A15563" s="1">
        <v>42688.766342592593</v>
      </c>
      <c r="B15563">
        <v>2016</v>
      </c>
      <c r="C15563" s="2" t="s">
        <v>31033</v>
      </c>
      <c r="D15563">
        <v>0</v>
      </c>
      <c r="E15563">
        <v>745</v>
      </c>
      <c r="F15563" s="2" t="s">
        <v>346</v>
      </c>
      <c r="G15563" s="2" t="s">
        <v>42</v>
      </c>
      <c r="H15563" s="2" t="s">
        <v>43</v>
      </c>
      <c r="I15563" s="2" t="s">
        <v>25687</v>
      </c>
      <c r="J15563" s="2" t="s">
        <v>21</v>
      </c>
      <c r="K15563">
        <v>1</v>
      </c>
      <c r="L15563" s="2" t="s">
        <v>22</v>
      </c>
      <c r="M15563" s="2" t="s">
        <v>75</v>
      </c>
      <c r="N15563" s="2" t="s">
        <v>76</v>
      </c>
      <c r="O15563">
        <v>35.831153</v>
      </c>
      <c r="P15563">
        <v>-78.770308</v>
      </c>
      <c r="Q15563" s="2" t="s">
        <v>13498</v>
      </c>
    </row>
    <row r="15564" spans="1:17" x14ac:dyDescent="0.3">
      <c r="A15564" s="1">
        <v>42688.763379629629</v>
      </c>
      <c r="B15564">
        <v>2016</v>
      </c>
      <c r="C15564" s="2" t="s">
        <v>31034</v>
      </c>
      <c r="D15564">
        <v>0</v>
      </c>
      <c r="E15564">
        <v>311</v>
      </c>
      <c r="F15564" s="2" t="s">
        <v>18</v>
      </c>
      <c r="G15564" s="2" t="s">
        <v>19</v>
      </c>
      <c r="H15564" s="2" t="s">
        <v>19</v>
      </c>
      <c r="I15564" s="2" t="s">
        <v>5788</v>
      </c>
      <c r="J15564" s="2" t="s">
        <v>21</v>
      </c>
      <c r="K15564">
        <v>3</v>
      </c>
      <c r="L15564" s="2" t="s">
        <v>22</v>
      </c>
      <c r="M15564" s="2" t="s">
        <v>61</v>
      </c>
      <c r="N15564" s="2" t="s">
        <v>66</v>
      </c>
      <c r="O15564">
        <v>35.765599999999999</v>
      </c>
      <c r="P15564">
        <v>-78.783640000000005</v>
      </c>
      <c r="Q15564" s="2" t="s">
        <v>5789</v>
      </c>
    </row>
    <row r="15565" spans="1:17" x14ac:dyDescent="0.3">
      <c r="A15565" s="1">
        <v>42688.556180555555</v>
      </c>
      <c r="B15565">
        <v>2016</v>
      </c>
      <c r="C15565" s="2" t="s">
        <v>31035</v>
      </c>
      <c r="D15565">
        <v>0</v>
      </c>
      <c r="E15565">
        <v>321</v>
      </c>
      <c r="F15565" s="2" t="s">
        <v>27</v>
      </c>
      <c r="G15565" s="2" t="s">
        <v>19</v>
      </c>
      <c r="H15565" s="2" t="s">
        <v>19</v>
      </c>
      <c r="I15565" s="2" t="s">
        <v>10796</v>
      </c>
      <c r="J15565" s="2" t="s">
        <v>21</v>
      </c>
      <c r="K15565">
        <v>9</v>
      </c>
      <c r="L15565" s="2" t="s">
        <v>22</v>
      </c>
      <c r="M15565" s="2" t="s">
        <v>51</v>
      </c>
      <c r="N15565" s="2" t="s">
        <v>52</v>
      </c>
      <c r="O15565">
        <v>35.773566000000002</v>
      </c>
      <c r="P15565">
        <v>-78.754390999999998</v>
      </c>
      <c r="Q15565" s="2" t="s">
        <v>10797</v>
      </c>
    </row>
    <row r="15566" spans="1:17" x14ac:dyDescent="0.3">
      <c r="A15566" s="1">
        <v>42688.505231481482</v>
      </c>
      <c r="B15566">
        <v>2016</v>
      </c>
      <c r="C15566" s="2" t="s">
        <v>31036</v>
      </c>
      <c r="D15566">
        <v>0</v>
      </c>
      <c r="E15566">
        <v>321</v>
      </c>
      <c r="F15566" s="2" t="s">
        <v>27</v>
      </c>
      <c r="G15566" s="2" t="s">
        <v>19</v>
      </c>
      <c r="H15566" s="2" t="s">
        <v>19</v>
      </c>
      <c r="I15566" s="2" t="s">
        <v>31037</v>
      </c>
      <c r="J15566" s="2" t="s">
        <v>144</v>
      </c>
      <c r="K15566">
        <v>2</v>
      </c>
      <c r="L15566" s="2" t="s">
        <v>22</v>
      </c>
      <c r="M15566" s="2" t="s">
        <v>75</v>
      </c>
      <c r="N15566" s="2" t="s">
        <v>93</v>
      </c>
      <c r="O15566">
        <v>35.831507000000002</v>
      </c>
      <c r="P15566">
        <v>-78.763250999999997</v>
      </c>
      <c r="Q15566" s="2" t="s">
        <v>94</v>
      </c>
    </row>
    <row r="15567" spans="1:17" x14ac:dyDescent="0.3">
      <c r="A15567" s="1">
        <v>42687.880798611113</v>
      </c>
      <c r="B15567">
        <v>2016</v>
      </c>
      <c r="C15567" s="2" t="s">
        <v>31038</v>
      </c>
      <c r="D15567">
        <v>0</v>
      </c>
      <c r="E15567">
        <v>743</v>
      </c>
      <c r="F15567" s="2" t="s">
        <v>49</v>
      </c>
      <c r="G15567" s="2" t="s">
        <v>42</v>
      </c>
      <c r="H15567" s="2" t="s">
        <v>43</v>
      </c>
      <c r="I15567" s="2" t="s">
        <v>31039</v>
      </c>
      <c r="J15567" s="2" t="s">
        <v>21</v>
      </c>
      <c r="K15567">
        <v>8</v>
      </c>
      <c r="L15567" s="2" t="s">
        <v>86</v>
      </c>
      <c r="M15567" s="2" t="s">
        <v>37</v>
      </c>
      <c r="N15567" s="2" t="s">
        <v>237</v>
      </c>
      <c r="O15567">
        <v>35.844683000000003</v>
      </c>
      <c r="P15567">
        <v>-78.903919999999999</v>
      </c>
      <c r="Q15567" s="2" t="s">
        <v>31040</v>
      </c>
    </row>
    <row r="15568" spans="1:17" x14ac:dyDescent="0.3">
      <c r="A15568" s="1">
        <v>42687.868113425924</v>
      </c>
      <c r="B15568">
        <v>2016</v>
      </c>
      <c r="C15568" s="2" t="s">
        <v>31041</v>
      </c>
      <c r="D15568">
        <v>0</v>
      </c>
      <c r="E15568">
        <v>622</v>
      </c>
      <c r="F15568" s="2" t="s">
        <v>595</v>
      </c>
      <c r="G15568" s="2" t="s">
        <v>34</v>
      </c>
      <c r="H15568" s="2" t="s">
        <v>35</v>
      </c>
      <c r="I15568" s="2" t="s">
        <v>31042</v>
      </c>
      <c r="J15568" s="2" t="s">
        <v>664</v>
      </c>
      <c r="K15568">
        <v>1</v>
      </c>
      <c r="L15568" s="2" t="s">
        <v>86</v>
      </c>
      <c r="M15568" s="2" t="s">
        <v>135</v>
      </c>
      <c r="N15568" s="2" t="s">
        <v>135</v>
      </c>
      <c r="O15568">
        <v>35.861339000000001</v>
      </c>
      <c r="P15568">
        <v>-78.814683000000002</v>
      </c>
      <c r="Q15568" s="2" t="s">
        <v>1000</v>
      </c>
    </row>
    <row r="15569" spans="1:17" x14ac:dyDescent="0.3">
      <c r="A15569" s="1">
        <v>42687.808425925927</v>
      </c>
      <c r="B15569">
        <v>2016</v>
      </c>
      <c r="C15569" s="2" t="s">
        <v>31043</v>
      </c>
      <c r="D15569">
        <v>0</v>
      </c>
      <c r="E15569">
        <v>321</v>
      </c>
      <c r="F15569" s="2" t="s">
        <v>27</v>
      </c>
      <c r="G15569" s="2" t="s">
        <v>19</v>
      </c>
      <c r="H15569" s="2" t="s">
        <v>19</v>
      </c>
      <c r="I15569" s="2" t="s">
        <v>24881</v>
      </c>
      <c r="J15569" s="2" t="s">
        <v>21</v>
      </c>
      <c r="K15569">
        <v>9</v>
      </c>
      <c r="L15569" s="2" t="s">
        <v>86</v>
      </c>
      <c r="M15569" s="2" t="s">
        <v>51</v>
      </c>
      <c r="N15569" s="2" t="s">
        <v>52</v>
      </c>
      <c r="O15569">
        <v>35.765363000000001</v>
      </c>
      <c r="P15569">
        <v>-78.749750000000006</v>
      </c>
      <c r="Q15569" s="2" t="s">
        <v>24882</v>
      </c>
    </row>
    <row r="15570" spans="1:17" x14ac:dyDescent="0.3">
      <c r="A15570" s="1">
        <v>42687.550497685188</v>
      </c>
      <c r="B15570">
        <v>2016</v>
      </c>
      <c r="C15570" s="2" t="s">
        <v>31044</v>
      </c>
      <c r="D15570">
        <v>0</v>
      </c>
      <c r="E15570">
        <v>311</v>
      </c>
      <c r="F15570" s="2" t="s">
        <v>18</v>
      </c>
      <c r="G15570" s="2" t="s">
        <v>19</v>
      </c>
      <c r="H15570" s="2" t="s">
        <v>19</v>
      </c>
      <c r="I15570" s="2" t="s">
        <v>31045</v>
      </c>
      <c r="J15570" s="2" t="s">
        <v>21</v>
      </c>
      <c r="K15570">
        <v>4</v>
      </c>
      <c r="L15570" s="2" t="s">
        <v>86</v>
      </c>
      <c r="M15570" s="2" t="s">
        <v>70</v>
      </c>
      <c r="N15570" s="2" t="s">
        <v>71</v>
      </c>
      <c r="O15570">
        <v>35.772891999999999</v>
      </c>
      <c r="P15570">
        <v>-78.824951999999996</v>
      </c>
      <c r="Q15570" s="2" t="s">
        <v>31046</v>
      </c>
    </row>
    <row r="15571" spans="1:17" x14ac:dyDescent="0.3">
      <c r="A15571" s="1">
        <v>42687.544583333336</v>
      </c>
      <c r="B15571">
        <v>2016</v>
      </c>
      <c r="C15571" s="2" t="s">
        <v>31047</v>
      </c>
      <c r="D15571">
        <v>0</v>
      </c>
      <c r="E15571">
        <v>321</v>
      </c>
      <c r="F15571" s="2" t="s">
        <v>27</v>
      </c>
      <c r="G15571" s="2" t="s">
        <v>19</v>
      </c>
      <c r="H15571" s="2" t="s">
        <v>19</v>
      </c>
      <c r="I15571" s="2" t="s">
        <v>2305</v>
      </c>
      <c r="J15571" s="2" t="s">
        <v>21</v>
      </c>
      <c r="K15571">
        <v>7</v>
      </c>
      <c r="L15571" s="2" t="s">
        <v>86</v>
      </c>
      <c r="M15571" s="2" t="s">
        <v>29</v>
      </c>
      <c r="N15571" s="2" t="s">
        <v>164</v>
      </c>
      <c r="O15571">
        <v>35.830302000000003</v>
      </c>
      <c r="P15571">
        <v>-78.889161000000001</v>
      </c>
      <c r="Q15571" s="2" t="s">
        <v>2306</v>
      </c>
    </row>
    <row r="15572" spans="1:17" x14ac:dyDescent="0.3">
      <c r="A15572" s="1">
        <v>42687.414537037039</v>
      </c>
      <c r="B15572">
        <v>2016</v>
      </c>
      <c r="C15572" s="2" t="s">
        <v>31048</v>
      </c>
      <c r="D15572">
        <v>0</v>
      </c>
      <c r="E15572">
        <v>311</v>
      </c>
      <c r="F15572" s="2" t="s">
        <v>18</v>
      </c>
      <c r="G15572" s="2" t="s">
        <v>19</v>
      </c>
      <c r="H15572" s="2" t="s">
        <v>19</v>
      </c>
      <c r="I15572" s="2" t="s">
        <v>255</v>
      </c>
      <c r="J15572" s="2" t="s">
        <v>21</v>
      </c>
      <c r="K15572">
        <v>1</v>
      </c>
      <c r="L15572" s="2" t="s">
        <v>45</v>
      </c>
      <c r="M15572" s="2" t="s">
        <v>75</v>
      </c>
      <c r="N15572" s="2" t="s">
        <v>145</v>
      </c>
      <c r="O15572">
        <v>35.816934000000003</v>
      </c>
      <c r="P15572">
        <v>-78.809037000000004</v>
      </c>
      <c r="Q15572" s="2" t="s">
        <v>256</v>
      </c>
    </row>
    <row r="15573" spans="1:17" x14ac:dyDescent="0.3">
      <c r="A15573" s="1">
        <v>42687.312673611108</v>
      </c>
      <c r="B15573">
        <v>2016</v>
      </c>
      <c r="C15573" s="2" t="s">
        <v>31049</v>
      </c>
      <c r="D15573">
        <v>0</v>
      </c>
      <c r="E15573">
        <v>321</v>
      </c>
      <c r="F15573" s="2" t="s">
        <v>27</v>
      </c>
      <c r="G15573" s="2" t="s">
        <v>19</v>
      </c>
      <c r="H15573" s="2" t="s">
        <v>19</v>
      </c>
      <c r="I15573" s="2" t="s">
        <v>31050</v>
      </c>
      <c r="J15573" s="2" t="s">
        <v>21</v>
      </c>
      <c r="K15573">
        <v>3</v>
      </c>
      <c r="L15573" s="2" t="s">
        <v>45</v>
      </c>
      <c r="M15573" s="2" t="s">
        <v>61</v>
      </c>
      <c r="N15573" s="2" t="s">
        <v>508</v>
      </c>
      <c r="O15573">
        <v>35.748998</v>
      </c>
      <c r="P15573">
        <v>-78.750960000000006</v>
      </c>
      <c r="Q15573" s="2" t="s">
        <v>4777</v>
      </c>
    </row>
    <row r="15574" spans="1:17" x14ac:dyDescent="0.3">
      <c r="A15574" s="1">
        <v>42687.118078703701</v>
      </c>
      <c r="B15574">
        <v>2016</v>
      </c>
      <c r="C15574" s="2" t="s">
        <v>31051</v>
      </c>
      <c r="D15574">
        <v>0</v>
      </c>
      <c r="E15574">
        <v>321</v>
      </c>
      <c r="F15574" s="2" t="s">
        <v>27</v>
      </c>
      <c r="G15574" s="2" t="s">
        <v>19</v>
      </c>
      <c r="H15574" s="2" t="s">
        <v>19</v>
      </c>
      <c r="I15574" s="2" t="s">
        <v>1679</v>
      </c>
      <c r="J15574" s="2" t="s">
        <v>21</v>
      </c>
      <c r="K15574">
        <v>9</v>
      </c>
      <c r="L15574" s="2" t="s">
        <v>45</v>
      </c>
      <c r="M15574" s="2" t="s">
        <v>51</v>
      </c>
      <c r="N15574" s="2" t="s">
        <v>52</v>
      </c>
      <c r="O15574">
        <v>35.765279</v>
      </c>
      <c r="P15574">
        <v>-78.745382000000006</v>
      </c>
      <c r="Q15574" s="2" t="s">
        <v>13290</v>
      </c>
    </row>
    <row r="15575" spans="1:17" x14ac:dyDescent="0.3">
      <c r="A15575" s="1">
        <v>42687.057627314818</v>
      </c>
      <c r="B15575">
        <v>2016</v>
      </c>
      <c r="C15575" s="2" t="s">
        <v>31052</v>
      </c>
      <c r="D15575">
        <v>0</v>
      </c>
      <c r="E15575">
        <v>522</v>
      </c>
      <c r="F15575" s="2" t="s">
        <v>319</v>
      </c>
      <c r="G15575" s="2" t="s">
        <v>84</v>
      </c>
      <c r="H15575" s="2" t="s">
        <v>84</v>
      </c>
      <c r="I15575" s="2" t="s">
        <v>31053</v>
      </c>
      <c r="J15575" s="2" t="s">
        <v>21</v>
      </c>
      <c r="K15575">
        <v>6</v>
      </c>
      <c r="L15575" s="2" t="s">
        <v>45</v>
      </c>
      <c r="M15575" s="2" t="s">
        <v>171</v>
      </c>
      <c r="N15575" s="2" t="s">
        <v>172</v>
      </c>
      <c r="O15575">
        <v>35.701827000000002</v>
      </c>
      <c r="P15575">
        <v>-78.797222000000005</v>
      </c>
      <c r="Q15575" s="2" t="s">
        <v>23605</v>
      </c>
    </row>
    <row r="15576" spans="1:17" x14ac:dyDescent="0.3">
      <c r="A15576" s="1">
        <v>42686.889826388891</v>
      </c>
      <c r="B15576">
        <v>2016</v>
      </c>
      <c r="C15576" s="2" t="s">
        <v>31054</v>
      </c>
      <c r="D15576">
        <v>0</v>
      </c>
      <c r="E15576">
        <v>510</v>
      </c>
      <c r="F15576" s="2" t="s">
        <v>2748</v>
      </c>
      <c r="G15576" s="2" t="s">
        <v>84</v>
      </c>
      <c r="H15576" s="2" t="s">
        <v>84</v>
      </c>
      <c r="I15576" s="2" t="s">
        <v>12538</v>
      </c>
      <c r="J15576" s="2" t="s">
        <v>21</v>
      </c>
      <c r="K15576">
        <v>1</v>
      </c>
      <c r="L15576" s="2" t="s">
        <v>45</v>
      </c>
      <c r="M15576" s="2" t="s">
        <v>149</v>
      </c>
      <c r="N15576" s="2" t="s">
        <v>149</v>
      </c>
      <c r="O15576">
        <v>35.815323999999997</v>
      </c>
      <c r="P15576">
        <v>-78.782865999999999</v>
      </c>
      <c r="Q15576" s="2" t="s">
        <v>31055</v>
      </c>
    </row>
    <row r="15577" spans="1:17" x14ac:dyDescent="0.3">
      <c r="A15577" s="1">
        <v>42686.755937499998</v>
      </c>
      <c r="B15577">
        <v>2016</v>
      </c>
      <c r="C15577" s="2" t="s">
        <v>31056</v>
      </c>
      <c r="D15577">
        <v>0</v>
      </c>
      <c r="E15577">
        <v>324</v>
      </c>
      <c r="F15577" s="2" t="s">
        <v>113</v>
      </c>
      <c r="G15577" s="2" t="s">
        <v>19</v>
      </c>
      <c r="H15577" s="2" t="s">
        <v>19</v>
      </c>
      <c r="I15577" s="2" t="s">
        <v>1804</v>
      </c>
      <c r="J15577" s="2" t="s">
        <v>21</v>
      </c>
      <c r="K15577">
        <v>9</v>
      </c>
      <c r="L15577" s="2" t="s">
        <v>45</v>
      </c>
      <c r="M15577" s="2" t="s">
        <v>51</v>
      </c>
      <c r="N15577" s="2" t="s">
        <v>52</v>
      </c>
      <c r="O15577">
        <v>35.762157999999999</v>
      </c>
      <c r="P15577">
        <v>-78.745059999999995</v>
      </c>
      <c r="Q15577" s="2" t="s">
        <v>58</v>
      </c>
    </row>
    <row r="15578" spans="1:17" x14ac:dyDescent="0.3">
      <c r="A15578" s="1">
        <v>42686.146747685183</v>
      </c>
      <c r="B15578">
        <v>2016</v>
      </c>
      <c r="C15578" s="2" t="s">
        <v>31057</v>
      </c>
      <c r="D15578">
        <v>0</v>
      </c>
      <c r="E15578">
        <v>311</v>
      </c>
      <c r="F15578" s="2" t="s">
        <v>18</v>
      </c>
      <c r="G15578" s="2" t="s">
        <v>19</v>
      </c>
      <c r="H15578" s="2" t="s">
        <v>19</v>
      </c>
      <c r="I15578" s="2" t="s">
        <v>65</v>
      </c>
      <c r="J15578" s="2" t="s">
        <v>21</v>
      </c>
      <c r="K15578">
        <v>3</v>
      </c>
      <c r="L15578" s="2" t="s">
        <v>86</v>
      </c>
      <c r="M15578" s="2" t="s">
        <v>61</v>
      </c>
      <c r="N15578" s="2" t="s">
        <v>66</v>
      </c>
      <c r="O15578">
        <v>35.749017000000002</v>
      </c>
      <c r="P15578">
        <v>-78.774821000000003</v>
      </c>
      <c r="Q15578" s="2" t="s">
        <v>67</v>
      </c>
    </row>
    <row r="15579" spans="1:17" x14ac:dyDescent="0.3">
      <c r="A15579" s="1">
        <v>42685.566331018519</v>
      </c>
      <c r="B15579">
        <v>2016</v>
      </c>
      <c r="C15579" s="2" t="s">
        <v>31058</v>
      </c>
      <c r="D15579">
        <v>0</v>
      </c>
      <c r="E15579">
        <v>321</v>
      </c>
      <c r="F15579" s="2" t="s">
        <v>27</v>
      </c>
      <c r="G15579" s="2" t="s">
        <v>19</v>
      </c>
      <c r="H15579" s="2" t="s">
        <v>19</v>
      </c>
      <c r="I15579" s="2" t="s">
        <v>225</v>
      </c>
      <c r="J15579" s="2" t="s">
        <v>21</v>
      </c>
      <c r="K15579">
        <v>3</v>
      </c>
      <c r="L15579" s="2" t="s">
        <v>86</v>
      </c>
      <c r="M15579" s="2" t="s">
        <v>61</v>
      </c>
      <c r="N15579" s="2" t="s">
        <v>66</v>
      </c>
      <c r="O15579">
        <v>35.743479000000001</v>
      </c>
      <c r="P15579">
        <v>-78.765973000000002</v>
      </c>
      <c r="Q15579" s="2" t="s">
        <v>226</v>
      </c>
    </row>
    <row r="15580" spans="1:17" x14ac:dyDescent="0.3">
      <c r="A15580" s="1">
        <v>42685.560381944444</v>
      </c>
      <c r="B15580">
        <v>2016</v>
      </c>
      <c r="C15580" s="2" t="s">
        <v>31059</v>
      </c>
      <c r="D15580">
        <v>0</v>
      </c>
      <c r="E15580">
        <v>321</v>
      </c>
      <c r="F15580" s="2" t="s">
        <v>27</v>
      </c>
      <c r="G15580" s="2" t="s">
        <v>19</v>
      </c>
      <c r="H15580" s="2" t="s">
        <v>19</v>
      </c>
      <c r="I15580" s="2" t="s">
        <v>31060</v>
      </c>
      <c r="J15580" s="2" t="s">
        <v>21</v>
      </c>
      <c r="K15580">
        <v>2</v>
      </c>
      <c r="L15580" s="2" t="s">
        <v>86</v>
      </c>
      <c r="M15580" s="2" t="s">
        <v>97</v>
      </c>
      <c r="N15580" s="2" t="s">
        <v>190</v>
      </c>
      <c r="O15580">
        <v>35.802419999999998</v>
      </c>
      <c r="P15580">
        <v>-78.771437000000006</v>
      </c>
      <c r="Q15580" s="2" t="s">
        <v>11973</v>
      </c>
    </row>
    <row r="15581" spans="1:17" x14ac:dyDescent="0.3">
      <c r="A15581" s="1">
        <v>42685.418414351851</v>
      </c>
      <c r="B15581">
        <v>2016</v>
      </c>
      <c r="C15581" s="2" t="s">
        <v>31061</v>
      </c>
      <c r="D15581">
        <v>0</v>
      </c>
      <c r="E15581">
        <v>745</v>
      </c>
      <c r="F15581" s="2" t="s">
        <v>346</v>
      </c>
      <c r="G15581" s="2" t="s">
        <v>42</v>
      </c>
      <c r="H15581" s="2" t="s">
        <v>43</v>
      </c>
      <c r="I15581" s="2" t="s">
        <v>31062</v>
      </c>
      <c r="J15581" s="2" t="s">
        <v>21</v>
      </c>
      <c r="K15581">
        <v>3</v>
      </c>
      <c r="L15581" s="2" t="s">
        <v>45</v>
      </c>
      <c r="M15581" s="2" t="s">
        <v>61</v>
      </c>
      <c r="N15581" s="2" t="s">
        <v>87</v>
      </c>
      <c r="O15581">
        <v>35.735914000000001</v>
      </c>
      <c r="P15581">
        <v>-78.807509999999994</v>
      </c>
      <c r="Q15581" s="2" t="s">
        <v>31063</v>
      </c>
    </row>
    <row r="15582" spans="1:17" x14ac:dyDescent="0.3">
      <c r="A15582" s="1">
        <v>42685.198379629626</v>
      </c>
      <c r="B15582">
        <v>2016</v>
      </c>
      <c r="C15582" s="2" t="s">
        <v>31064</v>
      </c>
      <c r="D15582">
        <v>0</v>
      </c>
      <c r="E15582">
        <v>321</v>
      </c>
      <c r="F15582" s="2" t="s">
        <v>27</v>
      </c>
      <c r="G15582" s="2" t="s">
        <v>19</v>
      </c>
      <c r="H15582" s="2" t="s">
        <v>19</v>
      </c>
      <c r="I15582" s="2" t="s">
        <v>31065</v>
      </c>
      <c r="J15582" s="2" t="s">
        <v>21</v>
      </c>
      <c r="K15582">
        <v>8</v>
      </c>
      <c r="L15582" s="2" t="s">
        <v>45</v>
      </c>
      <c r="M15582" s="2" t="s">
        <v>37</v>
      </c>
      <c r="N15582" s="2" t="s">
        <v>267</v>
      </c>
      <c r="O15582">
        <v>35.812441</v>
      </c>
      <c r="P15582">
        <v>-78.917821000000004</v>
      </c>
      <c r="Q15582" s="2" t="s">
        <v>31066</v>
      </c>
    </row>
    <row r="15583" spans="1:17" x14ac:dyDescent="0.3">
      <c r="A15583" s="1">
        <v>42684.780474537038</v>
      </c>
      <c r="B15583">
        <v>2016</v>
      </c>
      <c r="C15583" s="2" t="s">
        <v>31067</v>
      </c>
      <c r="D15583">
        <v>0</v>
      </c>
      <c r="E15583">
        <v>321</v>
      </c>
      <c r="F15583" s="2" t="s">
        <v>27</v>
      </c>
      <c r="G15583" s="2" t="s">
        <v>19</v>
      </c>
      <c r="H15583" s="2" t="s">
        <v>19</v>
      </c>
      <c r="I15583" s="2" t="s">
        <v>31068</v>
      </c>
      <c r="J15583" s="2" t="s">
        <v>21</v>
      </c>
      <c r="K15583">
        <v>1</v>
      </c>
      <c r="L15583" s="2" t="s">
        <v>45</v>
      </c>
      <c r="M15583" s="2" t="s">
        <v>75</v>
      </c>
      <c r="N15583" s="2" t="s">
        <v>76</v>
      </c>
      <c r="O15583">
        <v>35.822533999999997</v>
      </c>
      <c r="P15583">
        <v>-78.773942000000005</v>
      </c>
      <c r="Q15583" s="2" t="s">
        <v>31069</v>
      </c>
    </row>
    <row r="15584" spans="1:17" x14ac:dyDescent="0.3">
      <c r="A15584" s="1">
        <v>42684.692685185182</v>
      </c>
      <c r="B15584">
        <v>2016</v>
      </c>
      <c r="C15584" s="2" t="s">
        <v>31070</v>
      </c>
      <c r="D15584">
        <v>0</v>
      </c>
      <c r="E15584">
        <v>321</v>
      </c>
      <c r="F15584" s="2" t="s">
        <v>27</v>
      </c>
      <c r="G15584" s="2" t="s">
        <v>19</v>
      </c>
      <c r="H15584" s="2" t="s">
        <v>19</v>
      </c>
      <c r="I15584" s="2" t="s">
        <v>327</v>
      </c>
      <c r="J15584" s="2" t="s">
        <v>21</v>
      </c>
      <c r="K15584">
        <v>3</v>
      </c>
      <c r="L15584" s="2" t="s">
        <v>45</v>
      </c>
      <c r="M15584" s="2" t="s">
        <v>61</v>
      </c>
      <c r="N15584" s="2" t="s">
        <v>66</v>
      </c>
      <c r="O15584">
        <v>35.766249999999999</v>
      </c>
      <c r="P15584">
        <v>-78.778784999999999</v>
      </c>
      <c r="Q15584" s="2" t="s">
        <v>328</v>
      </c>
    </row>
    <row r="15585" spans="1:17" x14ac:dyDescent="0.3">
      <c r="A15585" s="1">
        <v>42684.665208333332</v>
      </c>
      <c r="B15585">
        <v>2016</v>
      </c>
      <c r="C15585" s="2" t="s">
        <v>31071</v>
      </c>
      <c r="D15585">
        <v>0</v>
      </c>
      <c r="E15585">
        <v>311</v>
      </c>
      <c r="F15585" s="2" t="s">
        <v>18</v>
      </c>
      <c r="G15585" s="2" t="s">
        <v>19</v>
      </c>
      <c r="H15585" s="2" t="s">
        <v>19</v>
      </c>
      <c r="I15585" s="2" t="s">
        <v>12978</v>
      </c>
      <c r="J15585" s="2" t="s">
        <v>21</v>
      </c>
      <c r="K15585">
        <v>9</v>
      </c>
      <c r="L15585" s="2" t="s">
        <v>45</v>
      </c>
      <c r="M15585" s="2" t="s">
        <v>51</v>
      </c>
      <c r="N15585" s="2" t="s">
        <v>229</v>
      </c>
      <c r="O15585">
        <v>35.777453999999999</v>
      </c>
      <c r="P15585">
        <v>-78.761594000000002</v>
      </c>
      <c r="Q15585" s="2" t="s">
        <v>12979</v>
      </c>
    </row>
    <row r="15586" spans="1:17" x14ac:dyDescent="0.3">
      <c r="A15586" s="1">
        <v>42684.592372685183</v>
      </c>
      <c r="B15586">
        <v>2016</v>
      </c>
      <c r="C15586" s="2" t="s">
        <v>31072</v>
      </c>
      <c r="D15586">
        <v>0</v>
      </c>
      <c r="E15586">
        <v>500</v>
      </c>
      <c r="F15586" s="2" t="s">
        <v>1898</v>
      </c>
      <c r="G15586" s="2" t="s">
        <v>84</v>
      </c>
      <c r="H15586" s="2" t="s">
        <v>84</v>
      </c>
      <c r="I15586" s="2" t="s">
        <v>20166</v>
      </c>
      <c r="J15586" s="2" t="s">
        <v>21</v>
      </c>
      <c r="K15586">
        <v>7</v>
      </c>
      <c r="L15586" s="2" t="s">
        <v>45</v>
      </c>
      <c r="M15586" s="2" t="s">
        <v>29</v>
      </c>
      <c r="N15586" s="2" t="s">
        <v>526</v>
      </c>
      <c r="O15586">
        <v>35.809150000000002</v>
      </c>
      <c r="P15586">
        <v>-78.863017999999997</v>
      </c>
      <c r="Q15586" s="2" t="s">
        <v>20167</v>
      </c>
    </row>
    <row r="15587" spans="1:17" x14ac:dyDescent="0.3">
      <c r="A15587" s="1">
        <v>42684.494155092594</v>
      </c>
      <c r="B15587">
        <v>2016</v>
      </c>
      <c r="C15587" s="2" t="s">
        <v>31073</v>
      </c>
      <c r="D15587">
        <v>0</v>
      </c>
      <c r="E15587">
        <v>622</v>
      </c>
      <c r="F15587" s="2" t="s">
        <v>595</v>
      </c>
      <c r="G15587" s="2" t="s">
        <v>34</v>
      </c>
      <c r="H15587" s="2" t="s">
        <v>35</v>
      </c>
      <c r="I15587" s="2" t="s">
        <v>8256</v>
      </c>
      <c r="J15587" s="2" t="s">
        <v>21</v>
      </c>
      <c r="K15587">
        <v>2</v>
      </c>
      <c r="L15587" s="2" t="s">
        <v>45</v>
      </c>
      <c r="M15587" s="2" t="s">
        <v>97</v>
      </c>
      <c r="N15587" s="2" t="s">
        <v>310</v>
      </c>
      <c r="O15587">
        <v>35.794710000000002</v>
      </c>
      <c r="P15587">
        <v>-78.762958999999995</v>
      </c>
      <c r="Q15587" s="2" t="s">
        <v>17901</v>
      </c>
    </row>
    <row r="15588" spans="1:17" x14ac:dyDescent="0.3">
      <c r="A15588" s="1">
        <v>42684.235196759262</v>
      </c>
      <c r="B15588">
        <v>2016</v>
      </c>
      <c r="C15588" s="2" t="s">
        <v>31074</v>
      </c>
      <c r="D15588">
        <v>0</v>
      </c>
      <c r="E15588">
        <v>745</v>
      </c>
      <c r="F15588" s="2" t="s">
        <v>346</v>
      </c>
      <c r="G15588" s="2" t="s">
        <v>42</v>
      </c>
      <c r="H15588" s="2" t="s">
        <v>43</v>
      </c>
      <c r="I15588" s="2" t="s">
        <v>31075</v>
      </c>
      <c r="J15588" s="2" t="s">
        <v>21</v>
      </c>
      <c r="K15588">
        <v>4</v>
      </c>
      <c r="L15588" s="2" t="s">
        <v>22</v>
      </c>
      <c r="M15588" s="2" t="s">
        <v>70</v>
      </c>
      <c r="N15588" s="2" t="s">
        <v>71</v>
      </c>
      <c r="O15588">
        <v>35.768121000000001</v>
      </c>
      <c r="P15588">
        <v>-78.831974000000002</v>
      </c>
      <c r="Q15588" s="2" t="s">
        <v>31076</v>
      </c>
    </row>
    <row r="15589" spans="1:17" x14ac:dyDescent="0.3">
      <c r="A15589" s="1">
        <v>42683.86314814815</v>
      </c>
      <c r="B15589">
        <v>2016</v>
      </c>
      <c r="C15589" s="2" t="s">
        <v>31077</v>
      </c>
      <c r="D15589">
        <v>0</v>
      </c>
      <c r="E15589">
        <v>331</v>
      </c>
      <c r="F15589" s="2" t="s">
        <v>178</v>
      </c>
      <c r="G15589" s="2" t="s">
        <v>56</v>
      </c>
      <c r="H15589" s="2" t="s">
        <v>56</v>
      </c>
      <c r="I15589" s="2" t="s">
        <v>31078</v>
      </c>
      <c r="J15589" s="2" t="s">
        <v>21</v>
      </c>
      <c r="K15589">
        <v>5</v>
      </c>
      <c r="L15589" s="2" t="s">
        <v>22</v>
      </c>
      <c r="M15589" s="2" t="s">
        <v>23</v>
      </c>
      <c r="N15589" s="2" t="s">
        <v>107</v>
      </c>
      <c r="O15589">
        <v>35.768799999999999</v>
      </c>
      <c r="P15589">
        <v>-78.847174999999993</v>
      </c>
      <c r="Q15589" s="2" t="s">
        <v>31079</v>
      </c>
    </row>
    <row r="15590" spans="1:17" x14ac:dyDescent="0.3">
      <c r="A15590" s="1">
        <v>42683.677048611113</v>
      </c>
      <c r="B15590">
        <v>2016</v>
      </c>
      <c r="C15590" s="2" t="s">
        <v>31080</v>
      </c>
      <c r="D15590">
        <v>0</v>
      </c>
      <c r="E15590">
        <v>311</v>
      </c>
      <c r="F15590" s="2" t="s">
        <v>18</v>
      </c>
      <c r="G15590" s="2" t="s">
        <v>19</v>
      </c>
      <c r="H15590" s="2" t="s">
        <v>19</v>
      </c>
      <c r="I15590" s="2" t="s">
        <v>11113</v>
      </c>
      <c r="J15590" s="2" t="s">
        <v>21</v>
      </c>
      <c r="K15590">
        <v>9</v>
      </c>
      <c r="L15590" s="2" t="s">
        <v>22</v>
      </c>
      <c r="M15590" s="2" t="s">
        <v>51</v>
      </c>
      <c r="N15590" s="2" t="s">
        <v>52</v>
      </c>
      <c r="O15590">
        <v>35.760269000000001</v>
      </c>
      <c r="P15590">
        <v>-78.741117000000003</v>
      </c>
      <c r="Q15590" s="2" t="s">
        <v>11114</v>
      </c>
    </row>
    <row r="15591" spans="1:17" x14ac:dyDescent="0.3">
      <c r="A15591" s="1">
        <v>42683.419340277775</v>
      </c>
      <c r="B15591">
        <v>2016</v>
      </c>
      <c r="C15591" s="2" t="s">
        <v>31081</v>
      </c>
      <c r="D15591">
        <v>0</v>
      </c>
      <c r="E15591">
        <v>321</v>
      </c>
      <c r="F15591" s="2" t="s">
        <v>27</v>
      </c>
      <c r="G15591" s="2" t="s">
        <v>19</v>
      </c>
      <c r="H15591" s="2" t="s">
        <v>19</v>
      </c>
      <c r="I15591" s="2" t="s">
        <v>1553</v>
      </c>
      <c r="J15591" s="2" t="s">
        <v>21</v>
      </c>
      <c r="K15591">
        <v>3</v>
      </c>
      <c r="L15591" s="2" t="s">
        <v>45</v>
      </c>
      <c r="M15591" s="2" t="s">
        <v>61</v>
      </c>
      <c r="N15591" s="2" t="s">
        <v>66</v>
      </c>
      <c r="O15591">
        <v>35.766249999999999</v>
      </c>
      <c r="P15591">
        <v>-78.778784999999999</v>
      </c>
      <c r="Q15591" s="2" t="s">
        <v>328</v>
      </c>
    </row>
    <row r="15592" spans="1:17" x14ac:dyDescent="0.3">
      <c r="A15592" s="1">
        <v>42682.957858796297</v>
      </c>
      <c r="B15592">
        <v>2016</v>
      </c>
      <c r="C15592" s="2" t="s">
        <v>31082</v>
      </c>
      <c r="D15592">
        <v>0</v>
      </c>
      <c r="E15592">
        <v>321</v>
      </c>
      <c r="F15592" s="2" t="s">
        <v>27</v>
      </c>
      <c r="G15592" s="2" t="s">
        <v>19</v>
      </c>
      <c r="H15592" s="2" t="s">
        <v>19</v>
      </c>
      <c r="I15592" s="2" t="s">
        <v>31083</v>
      </c>
      <c r="J15592" s="2" t="s">
        <v>21</v>
      </c>
      <c r="K15592">
        <v>7</v>
      </c>
      <c r="L15592" s="2" t="s">
        <v>45</v>
      </c>
      <c r="M15592" s="2" t="s">
        <v>29</v>
      </c>
      <c r="N15592" s="2" t="s">
        <v>237</v>
      </c>
      <c r="O15592">
        <v>35.846592999999999</v>
      </c>
      <c r="P15592">
        <v>-78.888700999999998</v>
      </c>
      <c r="Q15592" s="2" t="s">
        <v>31084</v>
      </c>
    </row>
    <row r="15593" spans="1:17" x14ac:dyDescent="0.3">
      <c r="A15593" s="1">
        <v>42682.753229166665</v>
      </c>
      <c r="B15593">
        <v>2016</v>
      </c>
      <c r="C15593" s="2" t="s">
        <v>31085</v>
      </c>
      <c r="D15593">
        <v>0</v>
      </c>
      <c r="E15593">
        <v>611</v>
      </c>
      <c r="F15593" s="2" t="s">
        <v>261</v>
      </c>
      <c r="G15593" s="2" t="s">
        <v>34</v>
      </c>
      <c r="H15593" s="2" t="s">
        <v>35</v>
      </c>
      <c r="I15593" s="2" t="s">
        <v>25391</v>
      </c>
      <c r="J15593" s="2" t="s">
        <v>21</v>
      </c>
      <c r="K15593">
        <v>8</v>
      </c>
      <c r="L15593" s="2" t="s">
        <v>45</v>
      </c>
      <c r="M15593" s="2" t="s">
        <v>37</v>
      </c>
      <c r="N15593" s="2" t="s">
        <v>128</v>
      </c>
      <c r="O15593">
        <v>35.830708999999999</v>
      </c>
      <c r="P15593">
        <v>-78.920987999999994</v>
      </c>
      <c r="Q15593" s="2" t="s">
        <v>26281</v>
      </c>
    </row>
    <row r="15594" spans="1:17" x14ac:dyDescent="0.3">
      <c r="A15594" s="1">
        <v>42682.738287037035</v>
      </c>
      <c r="B15594">
        <v>2016</v>
      </c>
      <c r="C15594" s="2" t="s">
        <v>31086</v>
      </c>
      <c r="D15594">
        <v>0</v>
      </c>
      <c r="E15594">
        <v>321</v>
      </c>
      <c r="F15594" s="2" t="s">
        <v>27</v>
      </c>
      <c r="G15594" s="2" t="s">
        <v>19</v>
      </c>
      <c r="H15594" s="2" t="s">
        <v>19</v>
      </c>
      <c r="I15594" s="2" t="s">
        <v>31087</v>
      </c>
      <c r="J15594" s="2" t="s">
        <v>21</v>
      </c>
      <c r="K15594">
        <v>3</v>
      </c>
      <c r="L15594" s="2" t="s">
        <v>45</v>
      </c>
      <c r="M15594" s="2" t="s">
        <v>61</v>
      </c>
      <c r="N15594" s="2" t="s">
        <v>66</v>
      </c>
      <c r="O15594">
        <v>35.754733000000002</v>
      </c>
      <c r="P15594">
        <v>-78.775254000000004</v>
      </c>
      <c r="Q15594" s="2" t="s">
        <v>31088</v>
      </c>
    </row>
    <row r="15595" spans="1:17" x14ac:dyDescent="0.3">
      <c r="A15595" s="1">
        <v>42682.623518518521</v>
      </c>
      <c r="B15595">
        <v>2016</v>
      </c>
      <c r="C15595" s="2" t="s">
        <v>31089</v>
      </c>
      <c r="D15595">
        <v>0</v>
      </c>
      <c r="E15595">
        <v>321</v>
      </c>
      <c r="F15595" s="2" t="s">
        <v>27</v>
      </c>
      <c r="G15595" s="2" t="s">
        <v>19</v>
      </c>
      <c r="H15595" s="2" t="s">
        <v>19</v>
      </c>
      <c r="I15595" s="2" t="s">
        <v>31090</v>
      </c>
      <c r="J15595" s="2" t="s">
        <v>21</v>
      </c>
      <c r="K15595">
        <v>2</v>
      </c>
      <c r="L15595" s="2" t="s">
        <v>45</v>
      </c>
      <c r="M15595" s="2" t="s">
        <v>97</v>
      </c>
      <c r="N15595" s="2" t="s">
        <v>190</v>
      </c>
      <c r="O15595">
        <v>35.800584000000001</v>
      </c>
      <c r="P15595">
        <v>-78.774151000000003</v>
      </c>
      <c r="Q15595" s="2" t="s">
        <v>31091</v>
      </c>
    </row>
    <row r="15596" spans="1:17" x14ac:dyDescent="0.3">
      <c r="A15596" s="1">
        <v>42682.572488425925</v>
      </c>
      <c r="B15596">
        <v>2016</v>
      </c>
      <c r="C15596" s="2" t="s">
        <v>31092</v>
      </c>
      <c r="D15596">
        <v>0</v>
      </c>
      <c r="E15596">
        <v>321</v>
      </c>
      <c r="F15596" s="2" t="s">
        <v>27</v>
      </c>
      <c r="G15596" s="2" t="s">
        <v>19</v>
      </c>
      <c r="H15596" s="2" t="s">
        <v>19</v>
      </c>
      <c r="I15596" s="2" t="s">
        <v>31093</v>
      </c>
      <c r="J15596" s="2" t="s">
        <v>21</v>
      </c>
      <c r="K15596">
        <v>5</v>
      </c>
      <c r="L15596" s="2" t="s">
        <v>45</v>
      </c>
      <c r="M15596" s="2" t="s">
        <v>23</v>
      </c>
      <c r="N15596" s="2" t="s">
        <v>24</v>
      </c>
      <c r="O15596">
        <v>35.780529000000001</v>
      </c>
      <c r="P15596">
        <v>-78.845129999999997</v>
      </c>
      <c r="Q15596" s="2" t="s">
        <v>31094</v>
      </c>
    </row>
    <row r="15597" spans="1:17" x14ac:dyDescent="0.3">
      <c r="A15597" s="1">
        <v>42682.406111111108</v>
      </c>
      <c r="B15597">
        <v>2016</v>
      </c>
      <c r="C15597" s="2" t="s">
        <v>31095</v>
      </c>
      <c r="D15597">
        <v>0</v>
      </c>
      <c r="E15597">
        <v>611</v>
      </c>
      <c r="F15597" s="2" t="s">
        <v>261</v>
      </c>
      <c r="G15597" s="2" t="s">
        <v>34</v>
      </c>
      <c r="H15597" s="2" t="s">
        <v>35</v>
      </c>
      <c r="I15597" s="2" t="s">
        <v>31096</v>
      </c>
      <c r="J15597" s="2" t="s">
        <v>92</v>
      </c>
      <c r="K15597">
        <v>7</v>
      </c>
      <c r="L15597" s="2" t="s">
        <v>22</v>
      </c>
      <c r="M15597" s="2" t="s">
        <v>135</v>
      </c>
      <c r="N15597" s="2" t="s">
        <v>135</v>
      </c>
      <c r="O15597">
        <v>35.837418</v>
      </c>
      <c r="P15597">
        <v>-78.839488000000003</v>
      </c>
      <c r="Q15597" s="2" t="s">
        <v>31097</v>
      </c>
    </row>
    <row r="15598" spans="1:17" x14ac:dyDescent="0.3">
      <c r="A15598" s="1">
        <v>42682.262384259258</v>
      </c>
      <c r="B15598">
        <v>2016</v>
      </c>
      <c r="C15598" s="2" t="s">
        <v>31098</v>
      </c>
      <c r="D15598">
        <v>0</v>
      </c>
      <c r="E15598">
        <v>321</v>
      </c>
      <c r="F15598" s="2" t="s">
        <v>27</v>
      </c>
      <c r="G15598" s="2" t="s">
        <v>19</v>
      </c>
      <c r="H15598" s="2" t="s">
        <v>19</v>
      </c>
      <c r="I15598" s="2" t="s">
        <v>9432</v>
      </c>
      <c r="J15598" s="2" t="s">
        <v>21</v>
      </c>
      <c r="K15598">
        <v>5</v>
      </c>
      <c r="L15598" s="2" t="s">
        <v>22</v>
      </c>
      <c r="M15598" s="2" t="s">
        <v>23</v>
      </c>
      <c r="N15598" s="2" t="s">
        <v>107</v>
      </c>
      <c r="O15598">
        <v>35.784367000000003</v>
      </c>
      <c r="P15598">
        <v>-78.861508999999998</v>
      </c>
      <c r="Q15598" s="2" t="s">
        <v>9433</v>
      </c>
    </row>
    <row r="15599" spans="1:17" x14ac:dyDescent="0.3">
      <c r="A15599" s="1">
        <v>42681.977280092593</v>
      </c>
      <c r="B15599">
        <v>2016</v>
      </c>
      <c r="C15599" s="2" t="s">
        <v>31099</v>
      </c>
      <c r="D15599">
        <v>0</v>
      </c>
      <c r="E15599">
        <v>745</v>
      </c>
      <c r="F15599" s="2" t="s">
        <v>346</v>
      </c>
      <c r="G15599" s="2" t="s">
        <v>42</v>
      </c>
      <c r="H15599" s="2" t="s">
        <v>43</v>
      </c>
      <c r="I15599" s="2" t="s">
        <v>28571</v>
      </c>
      <c r="J15599" s="2" t="s">
        <v>21</v>
      </c>
      <c r="K15599">
        <v>9</v>
      </c>
      <c r="L15599" s="2" t="s">
        <v>22</v>
      </c>
      <c r="M15599" s="2" t="s">
        <v>51</v>
      </c>
      <c r="N15599" s="2" t="s">
        <v>233</v>
      </c>
      <c r="O15599">
        <v>35.765739000000004</v>
      </c>
      <c r="P15599">
        <v>-78.769683999999998</v>
      </c>
      <c r="Q15599" s="2" t="s">
        <v>31100</v>
      </c>
    </row>
    <row r="15600" spans="1:17" x14ac:dyDescent="0.3">
      <c r="A15600" s="1">
        <v>42681.956111111111</v>
      </c>
      <c r="B15600">
        <v>2016</v>
      </c>
      <c r="C15600" s="2" t="s">
        <v>31101</v>
      </c>
      <c r="D15600">
        <v>0</v>
      </c>
      <c r="E15600">
        <v>743</v>
      </c>
      <c r="F15600" s="2" t="s">
        <v>49</v>
      </c>
      <c r="G15600" s="2" t="s">
        <v>42</v>
      </c>
      <c r="H15600" s="2" t="s">
        <v>43</v>
      </c>
      <c r="I15600" s="2" t="s">
        <v>2405</v>
      </c>
      <c r="J15600" s="2" t="s">
        <v>21</v>
      </c>
      <c r="K15600">
        <v>4</v>
      </c>
      <c r="L15600" s="2" t="s">
        <v>22</v>
      </c>
      <c r="M15600" s="2" t="s">
        <v>70</v>
      </c>
      <c r="N15600" s="2" t="s">
        <v>222</v>
      </c>
      <c r="O15600">
        <v>35.759121</v>
      </c>
      <c r="P15600">
        <v>-78.802768999999998</v>
      </c>
      <c r="Q15600" s="2" t="s">
        <v>2406</v>
      </c>
    </row>
    <row r="15601" spans="1:17" x14ac:dyDescent="0.3">
      <c r="A15601" s="1">
        <v>42681.934988425928</v>
      </c>
      <c r="B15601">
        <v>2016</v>
      </c>
      <c r="C15601" s="2" t="s">
        <v>31102</v>
      </c>
      <c r="D15601">
        <v>0</v>
      </c>
      <c r="E15601">
        <v>445</v>
      </c>
      <c r="F15601" s="2" t="s">
        <v>824</v>
      </c>
      <c r="G15601" s="2" t="s">
        <v>212</v>
      </c>
      <c r="H15601" s="2" t="s">
        <v>499</v>
      </c>
      <c r="I15601" s="2" t="s">
        <v>31103</v>
      </c>
      <c r="J15601" s="2" t="s">
        <v>144</v>
      </c>
      <c r="K15601">
        <v>2</v>
      </c>
      <c r="L15601" s="2" t="s">
        <v>22</v>
      </c>
      <c r="M15601" s="2" t="s">
        <v>97</v>
      </c>
      <c r="N15601" s="2" t="s">
        <v>310</v>
      </c>
      <c r="O15601">
        <v>35.797297</v>
      </c>
      <c r="P15601">
        <v>-78.754493999999994</v>
      </c>
      <c r="Q15601" s="2" t="s">
        <v>31104</v>
      </c>
    </row>
    <row r="15602" spans="1:17" x14ac:dyDescent="0.3">
      <c r="A15602" s="1">
        <v>42681.893807870372</v>
      </c>
      <c r="B15602">
        <v>2016</v>
      </c>
      <c r="C15602" s="2" t="s">
        <v>31105</v>
      </c>
      <c r="D15602">
        <v>0</v>
      </c>
      <c r="E15602">
        <v>311</v>
      </c>
      <c r="F15602" s="2" t="s">
        <v>18</v>
      </c>
      <c r="G15602" s="2" t="s">
        <v>19</v>
      </c>
      <c r="H15602" s="2" t="s">
        <v>19</v>
      </c>
      <c r="I15602" s="2" t="s">
        <v>27413</v>
      </c>
      <c r="J15602" s="2" t="s">
        <v>21</v>
      </c>
      <c r="K15602">
        <v>3</v>
      </c>
      <c r="L15602" s="2" t="s">
        <v>22</v>
      </c>
      <c r="M15602" s="2" t="s">
        <v>61</v>
      </c>
      <c r="N15602" s="2" t="s">
        <v>62</v>
      </c>
      <c r="O15602">
        <v>35.761814000000001</v>
      </c>
      <c r="P15602">
        <v>-78.786885999999996</v>
      </c>
      <c r="Q15602" s="2" t="s">
        <v>1801</v>
      </c>
    </row>
    <row r="15603" spans="1:17" x14ac:dyDescent="0.3">
      <c r="A15603" s="1">
        <v>42681.755115740743</v>
      </c>
      <c r="B15603">
        <v>2016</v>
      </c>
      <c r="C15603" s="2" t="s">
        <v>31106</v>
      </c>
      <c r="D15603">
        <v>0</v>
      </c>
      <c r="E15603">
        <v>622</v>
      </c>
      <c r="F15603" s="2" t="s">
        <v>595</v>
      </c>
      <c r="G15603" s="2" t="s">
        <v>34</v>
      </c>
      <c r="H15603" s="2" t="s">
        <v>35</v>
      </c>
      <c r="I15603" s="2" t="s">
        <v>1035</v>
      </c>
      <c r="J15603" s="2" t="s">
        <v>21</v>
      </c>
      <c r="K15603">
        <v>4</v>
      </c>
      <c r="L15603" s="2" t="s">
        <v>22</v>
      </c>
      <c r="M15603" s="2" t="s">
        <v>70</v>
      </c>
      <c r="N15603" s="2" t="s">
        <v>197</v>
      </c>
      <c r="O15603">
        <v>35.776288999999998</v>
      </c>
      <c r="P15603">
        <v>-78.785128999999998</v>
      </c>
      <c r="Q15603" s="2" t="s">
        <v>623</v>
      </c>
    </row>
    <row r="15604" spans="1:17" x14ac:dyDescent="0.3">
      <c r="A15604" s="1">
        <v>42681.673449074071</v>
      </c>
      <c r="B15604">
        <v>2016</v>
      </c>
      <c r="C15604" s="2" t="s">
        <v>31107</v>
      </c>
      <c r="D15604">
        <v>0</v>
      </c>
      <c r="E15604">
        <v>300</v>
      </c>
      <c r="F15604" s="2" t="s">
        <v>188</v>
      </c>
      <c r="G15604" s="2" t="s">
        <v>19</v>
      </c>
      <c r="H15604" s="2" t="s">
        <v>19</v>
      </c>
      <c r="I15604" s="2" t="s">
        <v>18814</v>
      </c>
      <c r="J15604" s="2" t="s">
        <v>21</v>
      </c>
      <c r="K15604">
        <v>8</v>
      </c>
      <c r="L15604" s="2" t="s">
        <v>22</v>
      </c>
      <c r="M15604" s="2" t="s">
        <v>37</v>
      </c>
      <c r="N15604" s="2" t="s">
        <v>128</v>
      </c>
      <c r="O15604">
        <v>35.828394000000003</v>
      </c>
      <c r="P15604">
        <v>-78.917011000000002</v>
      </c>
      <c r="Q15604" s="2" t="s">
        <v>31108</v>
      </c>
    </row>
    <row r="15605" spans="1:17" x14ac:dyDescent="0.3">
      <c r="A15605" s="1">
        <v>42681.054375</v>
      </c>
      <c r="B15605">
        <v>2016</v>
      </c>
      <c r="C15605" s="2" t="s">
        <v>31109</v>
      </c>
      <c r="D15605">
        <v>0</v>
      </c>
      <c r="E15605">
        <v>311</v>
      </c>
      <c r="F15605" s="2" t="s">
        <v>18</v>
      </c>
      <c r="G15605" s="2" t="s">
        <v>19</v>
      </c>
      <c r="H15605" s="2" t="s">
        <v>19</v>
      </c>
      <c r="I15605" s="2" t="s">
        <v>11567</v>
      </c>
      <c r="J15605" s="2" t="s">
        <v>21</v>
      </c>
      <c r="K15605">
        <v>2</v>
      </c>
      <c r="L15605" s="2" t="s">
        <v>86</v>
      </c>
      <c r="M15605" s="2" t="s">
        <v>97</v>
      </c>
      <c r="N15605" s="2" t="s">
        <v>190</v>
      </c>
      <c r="O15605">
        <v>35.791924999999999</v>
      </c>
      <c r="P15605">
        <v>-78.787143999999998</v>
      </c>
      <c r="Q15605" s="2" t="s">
        <v>11568</v>
      </c>
    </row>
    <row r="15606" spans="1:17" x14ac:dyDescent="0.3">
      <c r="A15606" s="1">
        <v>42681.039201388892</v>
      </c>
      <c r="B15606">
        <v>2016</v>
      </c>
      <c r="C15606" s="2" t="s">
        <v>31110</v>
      </c>
      <c r="D15606">
        <v>0</v>
      </c>
      <c r="E15606">
        <v>321</v>
      </c>
      <c r="F15606" s="2" t="s">
        <v>27</v>
      </c>
      <c r="G15606" s="2" t="s">
        <v>19</v>
      </c>
      <c r="H15606" s="2" t="s">
        <v>19</v>
      </c>
      <c r="I15606" s="2" t="s">
        <v>8802</v>
      </c>
      <c r="J15606" s="2" t="s">
        <v>21</v>
      </c>
      <c r="K15606">
        <v>8</v>
      </c>
      <c r="L15606" s="2" t="s">
        <v>86</v>
      </c>
      <c r="M15606" s="2" t="s">
        <v>37</v>
      </c>
      <c r="N15606" s="2" t="s">
        <v>128</v>
      </c>
      <c r="O15606">
        <v>35.840046999999998</v>
      </c>
      <c r="P15606">
        <v>-78.913965000000005</v>
      </c>
      <c r="Q15606" s="2" t="s">
        <v>31111</v>
      </c>
    </row>
    <row r="15607" spans="1:17" x14ac:dyDescent="0.3">
      <c r="A15607" s="1">
        <v>42680.836215277777</v>
      </c>
      <c r="B15607">
        <v>2016</v>
      </c>
      <c r="C15607" s="2" t="s">
        <v>31112</v>
      </c>
      <c r="D15607">
        <v>0</v>
      </c>
      <c r="E15607">
        <v>611</v>
      </c>
      <c r="F15607" s="2" t="s">
        <v>261</v>
      </c>
      <c r="G15607" s="2" t="s">
        <v>34</v>
      </c>
      <c r="H15607" s="2" t="s">
        <v>35</v>
      </c>
      <c r="I15607" s="2" t="s">
        <v>31113</v>
      </c>
      <c r="J15607" s="2" t="s">
        <v>92</v>
      </c>
      <c r="K15607">
        <v>7</v>
      </c>
      <c r="L15607" s="2" t="s">
        <v>86</v>
      </c>
      <c r="M15607" s="2" t="s">
        <v>5899</v>
      </c>
      <c r="N15607" s="2" t="s">
        <v>5899</v>
      </c>
      <c r="O15607">
        <v>35.874876999999998</v>
      </c>
      <c r="P15607">
        <v>-78.829507000000007</v>
      </c>
      <c r="Q15607" s="2" t="s">
        <v>31114</v>
      </c>
    </row>
    <row r="15608" spans="1:17" x14ac:dyDescent="0.3">
      <c r="A15608" s="1">
        <v>42680.830891203703</v>
      </c>
      <c r="B15608">
        <v>2016</v>
      </c>
      <c r="C15608" s="2" t="s">
        <v>31115</v>
      </c>
      <c r="D15608">
        <v>0</v>
      </c>
      <c r="E15608">
        <v>321</v>
      </c>
      <c r="F15608" s="2" t="s">
        <v>27</v>
      </c>
      <c r="G15608" s="2" t="s">
        <v>19</v>
      </c>
      <c r="H15608" s="2" t="s">
        <v>19</v>
      </c>
      <c r="I15608" s="2" t="s">
        <v>9293</v>
      </c>
      <c r="J15608" s="2" t="s">
        <v>21</v>
      </c>
      <c r="K15608">
        <v>9</v>
      </c>
      <c r="L15608" s="2" t="s">
        <v>86</v>
      </c>
      <c r="M15608" s="2" t="s">
        <v>51</v>
      </c>
      <c r="N15608" s="2" t="s">
        <v>98</v>
      </c>
      <c r="O15608">
        <v>35.784303999999999</v>
      </c>
      <c r="P15608">
        <v>-78.765889000000001</v>
      </c>
      <c r="Q15608" s="2" t="s">
        <v>9294</v>
      </c>
    </row>
    <row r="15609" spans="1:17" x14ac:dyDescent="0.3">
      <c r="A15609" s="1">
        <v>42680.806446759256</v>
      </c>
      <c r="B15609">
        <v>2016</v>
      </c>
      <c r="C15609" s="2" t="s">
        <v>31116</v>
      </c>
      <c r="D15609">
        <v>0</v>
      </c>
      <c r="E15609">
        <v>311</v>
      </c>
      <c r="F15609" s="2" t="s">
        <v>18</v>
      </c>
      <c r="G15609" s="2" t="s">
        <v>19</v>
      </c>
      <c r="H15609" s="2" t="s">
        <v>19</v>
      </c>
      <c r="I15609" s="2" t="s">
        <v>31117</v>
      </c>
      <c r="J15609" s="2" t="s">
        <v>21</v>
      </c>
      <c r="K15609">
        <v>5</v>
      </c>
      <c r="L15609" s="2" t="s">
        <v>86</v>
      </c>
      <c r="M15609" s="2" t="s">
        <v>23</v>
      </c>
      <c r="N15609" s="2" t="s">
        <v>107</v>
      </c>
      <c r="O15609">
        <v>35.781582999999998</v>
      </c>
      <c r="P15609">
        <v>-78.853185999999994</v>
      </c>
      <c r="Q15609" s="2" t="s">
        <v>31118</v>
      </c>
    </row>
    <row r="15610" spans="1:17" x14ac:dyDescent="0.3">
      <c r="A15610" s="1">
        <v>42680.738518518519</v>
      </c>
      <c r="B15610">
        <v>2016</v>
      </c>
      <c r="C15610" s="2" t="s">
        <v>31119</v>
      </c>
      <c r="D15610">
        <v>0</v>
      </c>
      <c r="E15610">
        <v>321</v>
      </c>
      <c r="F15610" s="2" t="s">
        <v>27</v>
      </c>
      <c r="G15610" s="2" t="s">
        <v>19</v>
      </c>
      <c r="H15610" s="2" t="s">
        <v>19</v>
      </c>
      <c r="I15610" s="2" t="s">
        <v>2870</v>
      </c>
      <c r="J15610" s="2" t="s">
        <v>21</v>
      </c>
      <c r="K15610">
        <v>9</v>
      </c>
      <c r="L15610" s="2" t="s">
        <v>86</v>
      </c>
      <c r="M15610" s="2" t="s">
        <v>51</v>
      </c>
      <c r="N15610" s="2" t="s">
        <v>52</v>
      </c>
      <c r="O15610">
        <v>35.764181000000001</v>
      </c>
      <c r="P15610">
        <v>-78.746127000000001</v>
      </c>
      <c r="Q15610" s="2" t="s">
        <v>12477</v>
      </c>
    </row>
    <row r="15611" spans="1:17" x14ac:dyDescent="0.3">
      <c r="A15611" s="1">
        <v>42680.469108796293</v>
      </c>
      <c r="B15611">
        <v>2016</v>
      </c>
      <c r="C15611" s="2" t="s">
        <v>31120</v>
      </c>
      <c r="D15611">
        <v>0</v>
      </c>
      <c r="E15611">
        <v>321</v>
      </c>
      <c r="F15611" s="2" t="s">
        <v>27</v>
      </c>
      <c r="G15611" s="2" t="s">
        <v>19</v>
      </c>
      <c r="H15611" s="2" t="s">
        <v>19</v>
      </c>
      <c r="I15611" s="2" t="s">
        <v>31121</v>
      </c>
      <c r="J15611" s="2" t="s">
        <v>21</v>
      </c>
      <c r="K15611">
        <v>5</v>
      </c>
      <c r="L15611" s="2" t="s">
        <v>86</v>
      </c>
      <c r="M15611" s="2" t="s">
        <v>23</v>
      </c>
      <c r="N15611" s="2" t="s">
        <v>153</v>
      </c>
      <c r="O15611">
        <v>35.791466999999997</v>
      </c>
      <c r="P15611">
        <v>-78.848515000000006</v>
      </c>
      <c r="Q15611" s="2" t="s">
        <v>154</v>
      </c>
    </row>
    <row r="15612" spans="1:17" x14ac:dyDescent="0.3">
      <c r="A15612" s="1">
        <v>42680.295740740738</v>
      </c>
      <c r="B15612">
        <v>2016</v>
      </c>
      <c r="C15612" s="2" t="s">
        <v>31122</v>
      </c>
      <c r="D15612">
        <v>0</v>
      </c>
      <c r="E15612">
        <v>321</v>
      </c>
      <c r="F15612" s="2" t="s">
        <v>27</v>
      </c>
      <c r="G15612" s="2" t="s">
        <v>19</v>
      </c>
      <c r="H15612" s="2" t="s">
        <v>19</v>
      </c>
      <c r="I15612" s="2" t="s">
        <v>31123</v>
      </c>
      <c r="J15612" s="2" t="s">
        <v>21</v>
      </c>
      <c r="K15612">
        <v>4</v>
      </c>
      <c r="L15612" s="2" t="s">
        <v>22</v>
      </c>
      <c r="M15612" s="2" t="s">
        <v>70</v>
      </c>
      <c r="N15612" s="2" t="s">
        <v>222</v>
      </c>
      <c r="O15612">
        <v>35.764848000000001</v>
      </c>
      <c r="P15612">
        <v>-78.810541999999998</v>
      </c>
      <c r="Q15612" s="2" t="s">
        <v>31124</v>
      </c>
    </row>
    <row r="15613" spans="1:17" x14ac:dyDescent="0.3">
      <c r="A15613" s="1">
        <v>42680.084699074076</v>
      </c>
      <c r="B15613">
        <v>2016</v>
      </c>
      <c r="C15613" s="2" t="s">
        <v>31125</v>
      </c>
      <c r="D15613">
        <v>0</v>
      </c>
      <c r="E15613">
        <v>321</v>
      </c>
      <c r="F15613" s="2" t="s">
        <v>27</v>
      </c>
      <c r="G15613" s="2" t="s">
        <v>19</v>
      </c>
      <c r="H15613" s="2" t="s">
        <v>19</v>
      </c>
      <c r="I15613" s="2" t="s">
        <v>31126</v>
      </c>
      <c r="J15613" s="2" t="s">
        <v>21</v>
      </c>
      <c r="K15613">
        <v>3</v>
      </c>
      <c r="L15613" s="2" t="s">
        <v>22</v>
      </c>
      <c r="M15613" s="2" t="s">
        <v>61</v>
      </c>
      <c r="N15613" s="2" t="s">
        <v>62</v>
      </c>
      <c r="O15613">
        <v>35.758873000000001</v>
      </c>
      <c r="P15613">
        <v>-78.78622</v>
      </c>
      <c r="Q15613" s="2" t="s">
        <v>31127</v>
      </c>
    </row>
    <row r="15614" spans="1:17" x14ac:dyDescent="0.3">
      <c r="A15614" s="1">
        <v>42679.995462962965</v>
      </c>
      <c r="B15614">
        <v>2016</v>
      </c>
      <c r="C15614" s="2" t="s">
        <v>31128</v>
      </c>
      <c r="D15614">
        <v>0</v>
      </c>
      <c r="E15614">
        <v>321</v>
      </c>
      <c r="F15614" s="2" t="s">
        <v>27</v>
      </c>
      <c r="G15614" s="2" t="s">
        <v>19</v>
      </c>
      <c r="H15614" s="2" t="s">
        <v>19</v>
      </c>
      <c r="I15614" s="2" t="s">
        <v>31126</v>
      </c>
      <c r="J15614" s="2" t="s">
        <v>21</v>
      </c>
      <c r="K15614">
        <v>3</v>
      </c>
      <c r="L15614" s="2" t="s">
        <v>22</v>
      </c>
      <c r="M15614" s="2" t="s">
        <v>61</v>
      </c>
      <c r="N15614" s="2" t="s">
        <v>62</v>
      </c>
      <c r="O15614">
        <v>35.758873000000001</v>
      </c>
      <c r="P15614">
        <v>-78.78622</v>
      </c>
      <c r="Q15614" s="2" t="s">
        <v>31127</v>
      </c>
    </row>
    <row r="15615" spans="1:17" x14ac:dyDescent="0.3">
      <c r="A15615" s="1">
        <v>42679.88422453704</v>
      </c>
      <c r="B15615">
        <v>2016</v>
      </c>
      <c r="C15615" s="2" t="s">
        <v>31129</v>
      </c>
      <c r="D15615">
        <v>0</v>
      </c>
      <c r="E15615">
        <v>651</v>
      </c>
      <c r="F15615" s="2" t="s">
        <v>656</v>
      </c>
      <c r="G15615" s="2" t="s">
        <v>34</v>
      </c>
      <c r="H15615" s="2" t="s">
        <v>35</v>
      </c>
      <c r="I15615" s="2" t="s">
        <v>23959</v>
      </c>
      <c r="J15615" s="2" t="s">
        <v>21</v>
      </c>
      <c r="K15615">
        <v>2</v>
      </c>
      <c r="L15615" s="2" t="s">
        <v>22</v>
      </c>
      <c r="M15615" s="2" t="s">
        <v>97</v>
      </c>
      <c r="N15615" s="2" t="s">
        <v>98</v>
      </c>
      <c r="O15615">
        <v>35.782710999999999</v>
      </c>
      <c r="P15615">
        <v>-78.781301999999997</v>
      </c>
      <c r="Q15615" s="2" t="s">
        <v>23960</v>
      </c>
    </row>
    <row r="15616" spans="1:17" x14ac:dyDescent="0.3">
      <c r="A15616" s="1">
        <v>42679.849722222221</v>
      </c>
      <c r="B15616">
        <v>2016</v>
      </c>
      <c r="C15616" s="2" t="s">
        <v>31130</v>
      </c>
      <c r="D15616">
        <v>0</v>
      </c>
      <c r="E15616">
        <v>611</v>
      </c>
      <c r="F15616" s="2" t="s">
        <v>261</v>
      </c>
      <c r="G15616" s="2" t="s">
        <v>34</v>
      </c>
      <c r="H15616" s="2" t="s">
        <v>35</v>
      </c>
      <c r="I15616" s="2" t="s">
        <v>686</v>
      </c>
      <c r="J15616" s="2" t="s">
        <v>21</v>
      </c>
      <c r="K15616">
        <v>9</v>
      </c>
      <c r="L15616" s="2" t="s">
        <v>22</v>
      </c>
      <c r="M15616" s="2" t="s">
        <v>51</v>
      </c>
      <c r="N15616" s="2" t="s">
        <v>229</v>
      </c>
      <c r="O15616">
        <v>35.773851000000001</v>
      </c>
      <c r="P15616">
        <v>-78.759311999999994</v>
      </c>
      <c r="Q15616" s="2" t="s">
        <v>387</v>
      </c>
    </row>
    <row r="15617" spans="1:17" x14ac:dyDescent="0.3">
      <c r="A15617" s="1">
        <v>42679.591249999998</v>
      </c>
      <c r="B15617">
        <v>2016</v>
      </c>
      <c r="C15617" s="2" t="s">
        <v>31131</v>
      </c>
      <c r="D15617">
        <v>0</v>
      </c>
      <c r="E15617">
        <v>321</v>
      </c>
      <c r="F15617" s="2" t="s">
        <v>27</v>
      </c>
      <c r="G15617" s="2" t="s">
        <v>19</v>
      </c>
      <c r="H15617" s="2" t="s">
        <v>19</v>
      </c>
      <c r="I15617" s="2" t="s">
        <v>7589</v>
      </c>
      <c r="J15617" s="2" t="s">
        <v>21</v>
      </c>
      <c r="K15617">
        <v>9</v>
      </c>
      <c r="L15617" s="2" t="s">
        <v>22</v>
      </c>
      <c r="M15617" s="2" t="s">
        <v>51</v>
      </c>
      <c r="N15617" s="2" t="s">
        <v>52</v>
      </c>
      <c r="O15617">
        <v>35.760375000000003</v>
      </c>
      <c r="P15617">
        <v>-78.739059999999995</v>
      </c>
      <c r="Q15617" s="2" t="s">
        <v>124</v>
      </c>
    </row>
    <row r="15618" spans="1:17" x14ac:dyDescent="0.3">
      <c r="A15618" s="1">
        <v>42679.402812499997</v>
      </c>
      <c r="B15618">
        <v>2016</v>
      </c>
      <c r="C15618" s="2" t="s">
        <v>31132</v>
      </c>
      <c r="D15618">
        <v>0</v>
      </c>
      <c r="E15618">
        <v>321</v>
      </c>
      <c r="F15618" s="2" t="s">
        <v>27</v>
      </c>
      <c r="G15618" s="2" t="s">
        <v>19</v>
      </c>
      <c r="H15618" s="2" t="s">
        <v>19</v>
      </c>
      <c r="I15618" s="2" t="s">
        <v>31133</v>
      </c>
      <c r="J15618" s="2" t="s">
        <v>21</v>
      </c>
      <c r="K15618">
        <v>8</v>
      </c>
      <c r="L15618" s="2" t="s">
        <v>86</v>
      </c>
      <c r="M15618" s="2" t="s">
        <v>37</v>
      </c>
      <c r="N15618" s="2" t="s">
        <v>128</v>
      </c>
      <c r="O15618">
        <v>35.840308</v>
      </c>
      <c r="P15618">
        <v>-78.895760999999993</v>
      </c>
      <c r="Q15618" s="2" t="s">
        <v>31134</v>
      </c>
    </row>
    <row r="15619" spans="1:17" x14ac:dyDescent="0.3">
      <c r="A15619" s="1">
        <v>42678.812893518516</v>
      </c>
      <c r="B15619">
        <v>2016</v>
      </c>
      <c r="C15619" s="2" t="s">
        <v>31135</v>
      </c>
      <c r="D15619">
        <v>0</v>
      </c>
      <c r="E15619">
        <v>611</v>
      </c>
      <c r="F15619" s="2" t="s">
        <v>261</v>
      </c>
      <c r="G15619" s="2" t="s">
        <v>34</v>
      </c>
      <c r="H15619" s="2" t="s">
        <v>35</v>
      </c>
      <c r="I15619" s="2" t="s">
        <v>31136</v>
      </c>
      <c r="J15619" s="2" t="s">
        <v>144</v>
      </c>
      <c r="K15619">
        <v>1</v>
      </c>
      <c r="L15619" s="2" t="s">
        <v>86</v>
      </c>
      <c r="M15619" s="2" t="s">
        <v>75</v>
      </c>
      <c r="N15619" s="2" t="s">
        <v>93</v>
      </c>
      <c r="O15619">
        <v>35.831507000000002</v>
      </c>
      <c r="P15619">
        <v>-78.763250999999997</v>
      </c>
      <c r="Q15619" s="2" t="s">
        <v>94</v>
      </c>
    </row>
    <row r="15620" spans="1:17" x14ac:dyDescent="0.3">
      <c r="A15620" s="1">
        <v>42678.758773148147</v>
      </c>
      <c r="B15620">
        <v>2016</v>
      </c>
      <c r="C15620" s="2" t="s">
        <v>31137</v>
      </c>
      <c r="D15620">
        <v>0</v>
      </c>
      <c r="E15620">
        <v>311</v>
      </c>
      <c r="F15620" s="2" t="s">
        <v>18</v>
      </c>
      <c r="G15620" s="2" t="s">
        <v>19</v>
      </c>
      <c r="H15620" s="2" t="s">
        <v>19</v>
      </c>
      <c r="I15620" s="2" t="s">
        <v>31138</v>
      </c>
      <c r="J15620" s="2" t="s">
        <v>21</v>
      </c>
      <c r="K15620">
        <v>4</v>
      </c>
      <c r="L15620" s="2" t="s">
        <v>86</v>
      </c>
      <c r="M15620" s="2" t="s">
        <v>70</v>
      </c>
      <c r="N15620" s="2" t="s">
        <v>71</v>
      </c>
      <c r="O15620">
        <v>35.772212000000003</v>
      </c>
      <c r="P15620">
        <v>-78.818261000000007</v>
      </c>
      <c r="Q15620" s="2" t="s">
        <v>31139</v>
      </c>
    </row>
    <row r="15621" spans="1:17" x14ac:dyDescent="0.3">
      <c r="A15621" s="1">
        <v>42678.592395833337</v>
      </c>
      <c r="B15621">
        <v>2016</v>
      </c>
      <c r="C15621" s="2" t="s">
        <v>31140</v>
      </c>
      <c r="D15621">
        <v>0</v>
      </c>
      <c r="E15621">
        <v>311</v>
      </c>
      <c r="F15621" s="2" t="s">
        <v>18</v>
      </c>
      <c r="G15621" s="2" t="s">
        <v>19</v>
      </c>
      <c r="H15621" s="2" t="s">
        <v>19</v>
      </c>
      <c r="I15621" s="2" t="s">
        <v>743</v>
      </c>
      <c r="J15621" s="2" t="s">
        <v>21</v>
      </c>
      <c r="K15621">
        <v>9</v>
      </c>
      <c r="L15621" s="2" t="s">
        <v>86</v>
      </c>
      <c r="M15621" s="2" t="s">
        <v>51</v>
      </c>
      <c r="N15621" s="2" t="s">
        <v>98</v>
      </c>
      <c r="O15621">
        <v>35.780648999999997</v>
      </c>
      <c r="P15621">
        <v>-78.765697000000003</v>
      </c>
      <c r="Q15621" s="2" t="s">
        <v>744</v>
      </c>
    </row>
    <row r="15622" spans="1:17" x14ac:dyDescent="0.3">
      <c r="A15622" s="1">
        <v>42678.546226851853</v>
      </c>
      <c r="B15622">
        <v>2016</v>
      </c>
      <c r="C15622" s="2" t="s">
        <v>31141</v>
      </c>
      <c r="D15622">
        <v>0</v>
      </c>
      <c r="E15622">
        <v>321</v>
      </c>
      <c r="F15622" s="2" t="s">
        <v>27</v>
      </c>
      <c r="G15622" s="2" t="s">
        <v>19</v>
      </c>
      <c r="H15622" s="2" t="s">
        <v>19</v>
      </c>
      <c r="I15622" s="2" t="s">
        <v>225</v>
      </c>
      <c r="J15622" s="2" t="s">
        <v>21</v>
      </c>
      <c r="K15622">
        <v>3</v>
      </c>
      <c r="L15622" s="2" t="s">
        <v>86</v>
      </c>
      <c r="M15622" s="2" t="s">
        <v>61</v>
      </c>
      <c r="N15622" s="2" t="s">
        <v>66</v>
      </c>
      <c r="O15622">
        <v>35.743479000000001</v>
      </c>
      <c r="P15622">
        <v>-78.765973000000002</v>
      </c>
      <c r="Q15622" s="2" t="s">
        <v>226</v>
      </c>
    </row>
    <row r="15623" spans="1:17" x14ac:dyDescent="0.3">
      <c r="A15623" s="1">
        <v>42678.538078703707</v>
      </c>
      <c r="B15623">
        <v>2016</v>
      </c>
      <c r="C15623" s="2" t="s">
        <v>31142</v>
      </c>
      <c r="D15623">
        <v>0</v>
      </c>
      <c r="E15623">
        <v>311</v>
      </c>
      <c r="F15623" s="2" t="s">
        <v>18</v>
      </c>
      <c r="G15623" s="2" t="s">
        <v>19</v>
      </c>
      <c r="H15623" s="2" t="s">
        <v>19</v>
      </c>
      <c r="I15623" s="2" t="s">
        <v>31143</v>
      </c>
      <c r="J15623" s="2" t="s">
        <v>21</v>
      </c>
      <c r="K15623">
        <v>4</v>
      </c>
      <c r="L15623" s="2" t="s">
        <v>86</v>
      </c>
      <c r="M15623" s="2" t="s">
        <v>70</v>
      </c>
      <c r="N15623" s="2" t="s">
        <v>222</v>
      </c>
      <c r="O15623">
        <v>35.756270999999998</v>
      </c>
      <c r="P15623">
        <v>-78.807528000000005</v>
      </c>
      <c r="Q15623" s="2" t="s">
        <v>31144</v>
      </c>
    </row>
    <row r="15624" spans="1:17" x14ac:dyDescent="0.3">
      <c r="A15624" s="1">
        <v>42678.479259259257</v>
      </c>
      <c r="B15624">
        <v>2016</v>
      </c>
      <c r="C15624" s="2" t="s">
        <v>31145</v>
      </c>
      <c r="D15624">
        <v>0</v>
      </c>
      <c r="E15624">
        <v>321</v>
      </c>
      <c r="F15624" s="2" t="s">
        <v>27</v>
      </c>
      <c r="G15624" s="2" t="s">
        <v>19</v>
      </c>
      <c r="H15624" s="2" t="s">
        <v>19</v>
      </c>
      <c r="I15624" s="2" t="s">
        <v>4423</v>
      </c>
      <c r="J15624" s="2" t="s">
        <v>21</v>
      </c>
      <c r="K15624">
        <v>9</v>
      </c>
      <c r="L15624" s="2" t="s">
        <v>86</v>
      </c>
      <c r="M15624" s="2" t="s">
        <v>51</v>
      </c>
      <c r="N15624" s="2" t="s">
        <v>52</v>
      </c>
      <c r="O15624">
        <v>35.768591000000001</v>
      </c>
      <c r="P15624">
        <v>-78.739707999999993</v>
      </c>
      <c r="Q15624" s="2" t="s">
        <v>4424</v>
      </c>
    </row>
    <row r="15625" spans="1:17" x14ac:dyDescent="0.3">
      <c r="A15625" s="1">
        <v>42678.446053240739</v>
      </c>
      <c r="B15625">
        <v>2016</v>
      </c>
      <c r="C15625" s="2" t="s">
        <v>31146</v>
      </c>
      <c r="D15625">
        <v>0</v>
      </c>
      <c r="E15625">
        <v>743</v>
      </c>
      <c r="F15625" s="2" t="s">
        <v>49</v>
      </c>
      <c r="G15625" s="2" t="s">
        <v>42</v>
      </c>
      <c r="H15625" s="2" t="s">
        <v>43</v>
      </c>
      <c r="I15625" s="2" t="s">
        <v>4461</v>
      </c>
      <c r="J15625" s="2" t="s">
        <v>21</v>
      </c>
      <c r="K15625">
        <v>2</v>
      </c>
      <c r="L15625" s="2" t="s">
        <v>45</v>
      </c>
      <c r="M15625" s="2" t="s">
        <v>97</v>
      </c>
      <c r="N15625" s="2" t="s">
        <v>98</v>
      </c>
      <c r="O15625">
        <v>35.782907999999999</v>
      </c>
      <c r="P15625">
        <v>-78.783660999999995</v>
      </c>
      <c r="Q15625" s="2" t="s">
        <v>4462</v>
      </c>
    </row>
    <row r="15626" spans="1:17" x14ac:dyDescent="0.3">
      <c r="A15626" s="1">
        <v>42678.383449074077</v>
      </c>
      <c r="B15626">
        <v>2016</v>
      </c>
      <c r="C15626" s="2" t="s">
        <v>31147</v>
      </c>
      <c r="D15626">
        <v>0</v>
      </c>
      <c r="E15626">
        <v>321</v>
      </c>
      <c r="F15626" s="2" t="s">
        <v>27</v>
      </c>
      <c r="G15626" s="2" t="s">
        <v>19</v>
      </c>
      <c r="H15626" s="2" t="s">
        <v>19</v>
      </c>
      <c r="I15626" s="2" t="s">
        <v>31148</v>
      </c>
      <c r="J15626" s="2" t="s">
        <v>21</v>
      </c>
      <c r="K15626">
        <v>4</v>
      </c>
      <c r="L15626" s="2" t="s">
        <v>45</v>
      </c>
      <c r="M15626" s="2" t="s">
        <v>70</v>
      </c>
      <c r="N15626" s="2" t="s">
        <v>222</v>
      </c>
      <c r="O15626">
        <v>35.767698000000003</v>
      </c>
      <c r="P15626">
        <v>-78.805882999999994</v>
      </c>
      <c r="Q15626" s="2" t="s">
        <v>31149</v>
      </c>
    </row>
    <row r="15627" spans="1:17" x14ac:dyDescent="0.3">
      <c r="A15627" s="1">
        <v>42678.133113425924</v>
      </c>
      <c r="B15627">
        <v>2016</v>
      </c>
      <c r="C15627" s="2" t="s">
        <v>31150</v>
      </c>
      <c r="D15627">
        <v>0</v>
      </c>
      <c r="E15627">
        <v>321</v>
      </c>
      <c r="F15627" s="2" t="s">
        <v>27</v>
      </c>
      <c r="G15627" s="2" t="s">
        <v>19</v>
      </c>
      <c r="H15627" s="2" t="s">
        <v>19</v>
      </c>
      <c r="I15627" s="2" t="s">
        <v>31151</v>
      </c>
      <c r="J15627" s="2" t="s">
        <v>21</v>
      </c>
      <c r="K15627">
        <v>8</v>
      </c>
      <c r="L15627" s="2" t="s">
        <v>45</v>
      </c>
      <c r="M15627" s="2" t="s">
        <v>37</v>
      </c>
      <c r="N15627" s="2" t="s">
        <v>38</v>
      </c>
      <c r="O15627">
        <v>35.807265999999998</v>
      </c>
      <c r="P15627">
        <v>-78.904201</v>
      </c>
      <c r="Q15627" s="2" t="s">
        <v>31152</v>
      </c>
    </row>
    <row r="15628" spans="1:17" x14ac:dyDescent="0.3">
      <c r="A15628" s="1">
        <v>42678.076319444444</v>
      </c>
      <c r="B15628">
        <v>2016</v>
      </c>
      <c r="C15628" s="2" t="s">
        <v>31153</v>
      </c>
      <c r="D15628">
        <v>0</v>
      </c>
      <c r="E15628">
        <v>611</v>
      </c>
      <c r="F15628" s="2" t="s">
        <v>261</v>
      </c>
      <c r="G15628" s="2" t="s">
        <v>34</v>
      </c>
      <c r="H15628" s="2" t="s">
        <v>35</v>
      </c>
      <c r="I15628" s="2" t="s">
        <v>31154</v>
      </c>
      <c r="J15628" s="2" t="s">
        <v>21</v>
      </c>
      <c r="K15628">
        <v>4</v>
      </c>
      <c r="L15628" s="2" t="s">
        <v>45</v>
      </c>
      <c r="M15628" s="2" t="s">
        <v>70</v>
      </c>
      <c r="N15628" s="2" t="s">
        <v>139</v>
      </c>
      <c r="O15628">
        <v>35.794553000000001</v>
      </c>
      <c r="P15628">
        <v>-78.814822000000007</v>
      </c>
      <c r="Q15628" s="2" t="s">
        <v>31155</v>
      </c>
    </row>
    <row r="15629" spans="1:17" x14ac:dyDescent="0.3">
      <c r="A15629" s="1">
        <v>42677.87259259259</v>
      </c>
      <c r="B15629">
        <v>2016</v>
      </c>
      <c r="C15629" s="2" t="s">
        <v>31156</v>
      </c>
      <c r="D15629">
        <v>0</v>
      </c>
      <c r="E15629">
        <v>251</v>
      </c>
      <c r="F15629" s="2" t="s">
        <v>193</v>
      </c>
      <c r="G15629" s="2" t="s">
        <v>194</v>
      </c>
      <c r="H15629" s="2" t="s">
        <v>195</v>
      </c>
      <c r="I15629" s="2" t="s">
        <v>2322</v>
      </c>
      <c r="J15629" s="2" t="s">
        <v>21</v>
      </c>
      <c r="K15629">
        <v>5</v>
      </c>
      <c r="L15629" s="2" t="s">
        <v>45</v>
      </c>
      <c r="M15629" s="2" t="s">
        <v>23</v>
      </c>
      <c r="N15629" s="2" t="s">
        <v>24</v>
      </c>
      <c r="O15629">
        <v>35.782302999999999</v>
      </c>
      <c r="P15629">
        <v>-78.848186999999996</v>
      </c>
      <c r="Q15629" s="2" t="s">
        <v>12613</v>
      </c>
    </row>
    <row r="15630" spans="1:17" x14ac:dyDescent="0.3">
      <c r="A15630" s="1">
        <v>42677.607048611113</v>
      </c>
      <c r="B15630">
        <v>2016</v>
      </c>
      <c r="C15630" s="2" t="s">
        <v>31157</v>
      </c>
      <c r="D15630">
        <v>0</v>
      </c>
      <c r="E15630">
        <v>321</v>
      </c>
      <c r="F15630" s="2" t="s">
        <v>27</v>
      </c>
      <c r="G15630" s="2" t="s">
        <v>19</v>
      </c>
      <c r="H15630" s="2" t="s">
        <v>19</v>
      </c>
      <c r="I15630" s="2" t="s">
        <v>10768</v>
      </c>
      <c r="J15630" s="2" t="s">
        <v>21</v>
      </c>
      <c r="K15630">
        <v>1</v>
      </c>
      <c r="L15630" s="2" t="s">
        <v>45</v>
      </c>
      <c r="M15630" s="2" t="s">
        <v>75</v>
      </c>
      <c r="N15630" s="2" t="s">
        <v>145</v>
      </c>
      <c r="O15630">
        <v>35.811858000000001</v>
      </c>
      <c r="P15630">
        <v>-78.780109999999993</v>
      </c>
      <c r="Q15630" s="2" t="s">
        <v>10769</v>
      </c>
    </row>
    <row r="15631" spans="1:17" x14ac:dyDescent="0.3">
      <c r="A15631" s="1">
        <v>42677.566365740742</v>
      </c>
      <c r="B15631">
        <v>2016</v>
      </c>
      <c r="C15631" s="2" t="s">
        <v>31158</v>
      </c>
      <c r="D15631">
        <v>0</v>
      </c>
      <c r="E15631">
        <v>321</v>
      </c>
      <c r="F15631" s="2" t="s">
        <v>27</v>
      </c>
      <c r="G15631" s="2" t="s">
        <v>19</v>
      </c>
      <c r="H15631" s="2" t="s">
        <v>19</v>
      </c>
      <c r="I15631" s="2" t="s">
        <v>2771</v>
      </c>
      <c r="J15631" s="2" t="s">
        <v>21</v>
      </c>
      <c r="K15631">
        <v>3</v>
      </c>
      <c r="L15631" s="2" t="s">
        <v>45</v>
      </c>
      <c r="M15631" s="2" t="s">
        <v>61</v>
      </c>
      <c r="N15631" s="2" t="s">
        <v>87</v>
      </c>
      <c r="O15631">
        <v>35.733924999999999</v>
      </c>
      <c r="P15631">
        <v>-78.784364999999994</v>
      </c>
      <c r="Q15631" s="2" t="s">
        <v>2772</v>
      </c>
    </row>
    <row r="15632" spans="1:17" x14ac:dyDescent="0.3">
      <c r="A15632" s="1">
        <v>42677.469953703701</v>
      </c>
      <c r="B15632">
        <v>2016</v>
      </c>
      <c r="C15632" s="2" t="s">
        <v>31159</v>
      </c>
      <c r="D15632">
        <v>0</v>
      </c>
      <c r="E15632">
        <v>735</v>
      </c>
      <c r="F15632" s="2" t="s">
        <v>142</v>
      </c>
      <c r="G15632" s="2" t="s">
        <v>42</v>
      </c>
      <c r="H15632" s="2" t="s">
        <v>43</v>
      </c>
      <c r="I15632" s="2" t="s">
        <v>10630</v>
      </c>
      <c r="J15632" s="2" t="s">
        <v>21</v>
      </c>
      <c r="K15632">
        <v>7</v>
      </c>
      <c r="L15632" s="2" t="s">
        <v>45</v>
      </c>
      <c r="M15632" s="2" t="s">
        <v>29</v>
      </c>
      <c r="N15632" s="2" t="s">
        <v>164</v>
      </c>
      <c r="O15632">
        <v>35.832832000000003</v>
      </c>
      <c r="P15632">
        <v>-78.881552999999997</v>
      </c>
      <c r="Q15632" s="2" t="s">
        <v>10631</v>
      </c>
    </row>
    <row r="15633" spans="1:17" x14ac:dyDescent="0.3">
      <c r="A15633" s="1">
        <v>42676.984583333331</v>
      </c>
      <c r="B15633">
        <v>2016</v>
      </c>
      <c r="C15633" s="2" t="s">
        <v>31160</v>
      </c>
      <c r="D15633">
        <v>0</v>
      </c>
      <c r="E15633">
        <v>611</v>
      </c>
      <c r="F15633" s="2" t="s">
        <v>261</v>
      </c>
      <c r="G15633" s="2" t="s">
        <v>34</v>
      </c>
      <c r="H15633" s="2" t="s">
        <v>35</v>
      </c>
      <c r="I15633" s="2" t="s">
        <v>398</v>
      </c>
      <c r="J15633" s="2" t="s">
        <v>21</v>
      </c>
      <c r="K15633">
        <v>3</v>
      </c>
      <c r="L15633" s="2" t="s">
        <v>86</v>
      </c>
      <c r="M15633" s="2" t="s">
        <v>61</v>
      </c>
      <c r="N15633" s="2" t="s">
        <v>87</v>
      </c>
      <c r="O15633">
        <v>35.733696000000002</v>
      </c>
      <c r="P15633">
        <v>-78.779615000000007</v>
      </c>
      <c r="Q15633" s="2" t="s">
        <v>399</v>
      </c>
    </row>
    <row r="15634" spans="1:17" x14ac:dyDescent="0.3">
      <c r="A15634" s="1">
        <v>42676.755231481482</v>
      </c>
      <c r="B15634">
        <v>2016</v>
      </c>
      <c r="C15634" s="2" t="s">
        <v>31161</v>
      </c>
      <c r="D15634">
        <v>0</v>
      </c>
      <c r="E15634">
        <v>322</v>
      </c>
      <c r="F15634" s="2" t="s">
        <v>101</v>
      </c>
      <c r="G15634" s="2" t="s">
        <v>19</v>
      </c>
      <c r="H15634" s="2" t="s">
        <v>19</v>
      </c>
      <c r="I15634" s="2" t="s">
        <v>2305</v>
      </c>
      <c r="J15634" s="2" t="s">
        <v>21</v>
      </c>
      <c r="K15634">
        <v>7</v>
      </c>
      <c r="L15634" s="2" t="s">
        <v>86</v>
      </c>
      <c r="M15634" s="2" t="s">
        <v>29</v>
      </c>
      <c r="N15634" s="2" t="s">
        <v>164</v>
      </c>
      <c r="O15634">
        <v>35.830302000000003</v>
      </c>
      <c r="P15634">
        <v>-78.889161000000001</v>
      </c>
      <c r="Q15634" s="2" t="s">
        <v>2306</v>
      </c>
    </row>
    <row r="15635" spans="1:17" x14ac:dyDescent="0.3">
      <c r="A15635" s="1">
        <v>42676.710844907408</v>
      </c>
      <c r="B15635">
        <v>2016</v>
      </c>
      <c r="C15635" s="2" t="s">
        <v>31162</v>
      </c>
      <c r="D15635">
        <v>0</v>
      </c>
      <c r="E15635">
        <v>745</v>
      </c>
      <c r="F15635" s="2" t="s">
        <v>346</v>
      </c>
      <c r="G15635" s="2" t="s">
        <v>42</v>
      </c>
      <c r="H15635" s="2" t="s">
        <v>43</v>
      </c>
      <c r="I15635" s="2" t="s">
        <v>8220</v>
      </c>
      <c r="J15635" s="2" t="s">
        <v>21</v>
      </c>
      <c r="K15635">
        <v>7</v>
      </c>
      <c r="L15635" s="2" t="s">
        <v>86</v>
      </c>
      <c r="M15635" s="2" t="s">
        <v>29</v>
      </c>
      <c r="N15635" s="2" t="s">
        <v>237</v>
      </c>
      <c r="O15635">
        <v>35.85913</v>
      </c>
      <c r="P15635">
        <v>-78.899550000000005</v>
      </c>
      <c r="Q15635" s="2" t="s">
        <v>8221</v>
      </c>
    </row>
    <row r="15636" spans="1:17" x14ac:dyDescent="0.3">
      <c r="A15636" s="1">
        <v>42675.990983796299</v>
      </c>
      <c r="B15636">
        <v>2016</v>
      </c>
      <c r="C15636" s="2" t="s">
        <v>31163</v>
      </c>
      <c r="D15636">
        <v>0</v>
      </c>
      <c r="E15636">
        <v>321</v>
      </c>
      <c r="F15636" s="2" t="s">
        <v>27</v>
      </c>
      <c r="G15636" s="2" t="s">
        <v>19</v>
      </c>
      <c r="H15636" s="2" t="s">
        <v>19</v>
      </c>
      <c r="I15636" s="2" t="s">
        <v>25999</v>
      </c>
      <c r="J15636" s="2" t="s">
        <v>21</v>
      </c>
      <c r="K15636">
        <v>3</v>
      </c>
      <c r="L15636" s="2" t="s">
        <v>45</v>
      </c>
      <c r="M15636" s="2" t="s">
        <v>61</v>
      </c>
      <c r="N15636" s="2" t="s">
        <v>62</v>
      </c>
      <c r="O15636">
        <v>35.754359999999998</v>
      </c>
      <c r="P15636">
        <v>-78.797556</v>
      </c>
      <c r="Q15636" s="2" t="s">
        <v>31164</v>
      </c>
    </row>
    <row r="15637" spans="1:17" x14ac:dyDescent="0.3">
      <c r="A15637" s="1">
        <v>42675.64261574074</v>
      </c>
      <c r="B15637">
        <v>2016</v>
      </c>
      <c r="C15637" s="2" t="s">
        <v>31165</v>
      </c>
      <c r="D15637">
        <v>0</v>
      </c>
      <c r="E15637">
        <v>321</v>
      </c>
      <c r="F15637" s="2" t="s">
        <v>27</v>
      </c>
      <c r="G15637" s="2" t="s">
        <v>19</v>
      </c>
      <c r="H15637" s="2" t="s">
        <v>19</v>
      </c>
      <c r="I15637" s="2" t="s">
        <v>31166</v>
      </c>
      <c r="J15637" s="2" t="s">
        <v>21</v>
      </c>
      <c r="K15637">
        <v>9</v>
      </c>
      <c r="L15637" s="2" t="s">
        <v>45</v>
      </c>
      <c r="M15637" s="2" t="s">
        <v>51</v>
      </c>
      <c r="N15637" s="2" t="s">
        <v>52</v>
      </c>
      <c r="O15637">
        <v>35.767622000000003</v>
      </c>
      <c r="P15637">
        <v>-78.745058</v>
      </c>
      <c r="Q15637" s="2" t="s">
        <v>31167</v>
      </c>
    </row>
    <row r="15638" spans="1:17" x14ac:dyDescent="0.3">
      <c r="A15638" s="1">
        <v>42675.626273148147</v>
      </c>
      <c r="B15638">
        <v>2016</v>
      </c>
      <c r="C15638" s="2" t="s">
        <v>31168</v>
      </c>
      <c r="D15638">
        <v>0</v>
      </c>
      <c r="E15638">
        <v>311</v>
      </c>
      <c r="F15638" s="2" t="s">
        <v>18</v>
      </c>
      <c r="G15638" s="2" t="s">
        <v>19</v>
      </c>
      <c r="H15638" s="2" t="s">
        <v>19</v>
      </c>
      <c r="I15638" s="2" t="s">
        <v>13226</v>
      </c>
      <c r="J15638" s="2" t="s">
        <v>21</v>
      </c>
      <c r="K15638">
        <v>8</v>
      </c>
      <c r="L15638" s="2" t="s">
        <v>45</v>
      </c>
      <c r="M15638" s="2" t="s">
        <v>37</v>
      </c>
      <c r="N15638" s="2" t="s">
        <v>128</v>
      </c>
      <c r="O15638">
        <v>35.831338000000002</v>
      </c>
      <c r="P15638">
        <v>-78.923857999999996</v>
      </c>
      <c r="Q15638" s="2" t="s">
        <v>31169</v>
      </c>
    </row>
    <row r="15639" spans="1:17" x14ac:dyDescent="0.3">
      <c r="A15639" s="1">
        <v>42675.60837962963</v>
      </c>
      <c r="B15639">
        <v>2016</v>
      </c>
      <c r="C15639" s="2" t="s">
        <v>31170</v>
      </c>
      <c r="D15639">
        <v>0</v>
      </c>
      <c r="E15639">
        <v>321</v>
      </c>
      <c r="F15639" s="2" t="s">
        <v>27</v>
      </c>
      <c r="G15639" s="2" t="s">
        <v>19</v>
      </c>
      <c r="H15639" s="2" t="s">
        <v>19</v>
      </c>
      <c r="I15639" s="2" t="s">
        <v>327</v>
      </c>
      <c r="J15639" s="2" t="s">
        <v>21</v>
      </c>
      <c r="K15639">
        <v>3</v>
      </c>
      <c r="L15639" s="2" t="s">
        <v>45</v>
      </c>
      <c r="M15639" s="2" t="s">
        <v>61</v>
      </c>
      <c r="N15639" s="2" t="s">
        <v>66</v>
      </c>
      <c r="O15639">
        <v>35.766249999999999</v>
      </c>
      <c r="P15639">
        <v>-78.778784999999999</v>
      </c>
      <c r="Q15639" s="2" t="s">
        <v>328</v>
      </c>
    </row>
    <row r="15640" spans="1:17" x14ac:dyDescent="0.3">
      <c r="A15640" s="1">
        <v>42675.59746527778</v>
      </c>
      <c r="B15640">
        <v>2016</v>
      </c>
      <c r="C15640" s="2" t="s">
        <v>31171</v>
      </c>
      <c r="D15640">
        <v>0</v>
      </c>
      <c r="E15640">
        <v>321</v>
      </c>
      <c r="F15640" s="2" t="s">
        <v>27</v>
      </c>
      <c r="G15640" s="2" t="s">
        <v>19</v>
      </c>
      <c r="H15640" s="2" t="s">
        <v>19</v>
      </c>
      <c r="I15640" s="2" t="s">
        <v>31172</v>
      </c>
      <c r="J15640" s="2" t="s">
        <v>21</v>
      </c>
      <c r="K15640">
        <v>2</v>
      </c>
      <c r="L15640" s="2" t="s">
        <v>45</v>
      </c>
      <c r="M15640" s="2" t="s">
        <v>97</v>
      </c>
      <c r="N15640" s="2" t="s">
        <v>190</v>
      </c>
      <c r="O15640">
        <v>35.800051000000003</v>
      </c>
      <c r="P15640">
        <v>-78.802609000000004</v>
      </c>
      <c r="Q15640" s="2" t="s">
        <v>31173</v>
      </c>
    </row>
    <row r="15641" spans="1:17" x14ac:dyDescent="0.3">
      <c r="A15641" s="1">
        <v>42674.973240740743</v>
      </c>
      <c r="B15641">
        <v>2016</v>
      </c>
      <c r="C15641" s="2" t="s">
        <v>31174</v>
      </c>
      <c r="D15641">
        <v>0</v>
      </c>
      <c r="E15641">
        <v>321</v>
      </c>
      <c r="F15641" s="2" t="s">
        <v>27</v>
      </c>
      <c r="G15641" s="2" t="s">
        <v>19</v>
      </c>
      <c r="H15641" s="2" t="s">
        <v>19</v>
      </c>
      <c r="I15641" s="2" t="s">
        <v>31175</v>
      </c>
      <c r="J15641" s="2" t="s">
        <v>21</v>
      </c>
      <c r="K15641">
        <v>7</v>
      </c>
      <c r="L15641" s="2" t="s">
        <v>22</v>
      </c>
      <c r="M15641" s="2" t="s">
        <v>29</v>
      </c>
      <c r="N15641" s="2" t="s">
        <v>237</v>
      </c>
      <c r="O15641">
        <v>35.848351999999998</v>
      </c>
      <c r="P15641">
        <v>-78.889304999999993</v>
      </c>
      <c r="Q15641" s="2" t="s">
        <v>20432</v>
      </c>
    </row>
    <row r="15642" spans="1:17" x14ac:dyDescent="0.3">
      <c r="A15642" s="1">
        <v>42674.957708333335</v>
      </c>
      <c r="B15642">
        <v>2016</v>
      </c>
      <c r="C15642" s="2" t="s">
        <v>31176</v>
      </c>
      <c r="D15642">
        <v>0</v>
      </c>
      <c r="E15642">
        <v>611</v>
      </c>
      <c r="F15642" s="2" t="s">
        <v>261</v>
      </c>
      <c r="G15642" s="2" t="s">
        <v>34</v>
      </c>
      <c r="H15642" s="2" t="s">
        <v>35</v>
      </c>
      <c r="I15642" s="2" t="s">
        <v>31177</v>
      </c>
      <c r="J15642" s="2" t="s">
        <v>21</v>
      </c>
      <c r="K15642">
        <v>2</v>
      </c>
      <c r="L15642" s="2" t="s">
        <v>22</v>
      </c>
      <c r="M15642" s="2" t="s">
        <v>23</v>
      </c>
      <c r="N15642" s="2" t="s">
        <v>24</v>
      </c>
      <c r="O15642">
        <v>35.776788000000003</v>
      </c>
      <c r="P15642">
        <v>-78.842442000000005</v>
      </c>
      <c r="Q15642" s="2" t="s">
        <v>31178</v>
      </c>
    </row>
    <row r="15643" spans="1:17" x14ac:dyDescent="0.3">
      <c r="A15643" s="1">
        <v>42674.950277777774</v>
      </c>
      <c r="B15643">
        <v>2016</v>
      </c>
      <c r="C15643" s="2" t="s">
        <v>31179</v>
      </c>
      <c r="D15643">
        <v>0</v>
      </c>
      <c r="E15643">
        <v>321</v>
      </c>
      <c r="F15643" s="2" t="s">
        <v>27</v>
      </c>
      <c r="G15643" s="2" t="s">
        <v>19</v>
      </c>
      <c r="H15643" s="2" t="s">
        <v>19</v>
      </c>
      <c r="I15643" s="2" t="s">
        <v>398</v>
      </c>
      <c r="J15643" s="2" t="s">
        <v>21</v>
      </c>
      <c r="K15643">
        <v>3</v>
      </c>
      <c r="L15643" s="2" t="s">
        <v>22</v>
      </c>
      <c r="M15643" s="2" t="s">
        <v>61</v>
      </c>
      <c r="N15643" s="2" t="s">
        <v>87</v>
      </c>
      <c r="O15643">
        <v>35.733696000000002</v>
      </c>
      <c r="P15643">
        <v>-78.779615000000007</v>
      </c>
      <c r="Q15643" s="2" t="s">
        <v>399</v>
      </c>
    </row>
    <row r="15644" spans="1:17" x14ac:dyDescent="0.3">
      <c r="A15644" s="1">
        <v>42674.867152777777</v>
      </c>
      <c r="B15644">
        <v>2016</v>
      </c>
      <c r="C15644" s="2" t="s">
        <v>31180</v>
      </c>
      <c r="D15644">
        <v>0</v>
      </c>
      <c r="E15644">
        <v>622</v>
      </c>
      <c r="F15644" s="2" t="s">
        <v>595</v>
      </c>
      <c r="G15644" s="2" t="s">
        <v>34</v>
      </c>
      <c r="H15644" s="2" t="s">
        <v>35</v>
      </c>
      <c r="I15644" s="2" t="s">
        <v>1301</v>
      </c>
      <c r="J15644" s="2" t="s">
        <v>144</v>
      </c>
      <c r="K15644">
        <v>1</v>
      </c>
      <c r="L15644" s="2" t="s">
        <v>22</v>
      </c>
      <c r="M15644" s="2" t="s">
        <v>75</v>
      </c>
      <c r="N15644" s="2" t="s">
        <v>93</v>
      </c>
      <c r="O15644">
        <v>35.831507000000002</v>
      </c>
      <c r="P15644">
        <v>-78.763250999999997</v>
      </c>
      <c r="Q15644" s="2" t="s">
        <v>94</v>
      </c>
    </row>
    <row r="15645" spans="1:17" x14ac:dyDescent="0.3">
      <c r="A15645" s="1">
        <v>42674.793564814812</v>
      </c>
      <c r="B15645">
        <v>2016</v>
      </c>
      <c r="C15645" s="2" t="s">
        <v>31181</v>
      </c>
      <c r="D15645">
        <v>0</v>
      </c>
      <c r="E15645">
        <v>611</v>
      </c>
      <c r="F15645" s="2" t="s">
        <v>261</v>
      </c>
      <c r="G15645" s="2" t="s">
        <v>34</v>
      </c>
      <c r="H15645" s="2" t="s">
        <v>35</v>
      </c>
      <c r="I15645" s="2" t="s">
        <v>1301</v>
      </c>
      <c r="J15645" s="2" t="s">
        <v>92</v>
      </c>
      <c r="K15645">
        <v>1</v>
      </c>
      <c r="L15645" s="2" t="s">
        <v>22</v>
      </c>
      <c r="M15645" s="2" t="s">
        <v>135</v>
      </c>
      <c r="N15645" s="2" t="s">
        <v>135</v>
      </c>
      <c r="O15645">
        <v>35.861339000000001</v>
      </c>
      <c r="P15645">
        <v>-78.814683000000002</v>
      </c>
      <c r="Q15645" s="2" t="s">
        <v>1000</v>
      </c>
    </row>
    <row r="15646" spans="1:17" x14ac:dyDescent="0.3">
      <c r="A15646" s="1">
        <v>42674.665300925924</v>
      </c>
      <c r="B15646">
        <v>2016</v>
      </c>
      <c r="C15646" s="2" t="s">
        <v>31182</v>
      </c>
      <c r="D15646">
        <v>0</v>
      </c>
      <c r="E15646">
        <v>412</v>
      </c>
      <c r="F15646" s="2" t="s">
        <v>211</v>
      </c>
      <c r="G15646" s="2" t="s">
        <v>212</v>
      </c>
      <c r="H15646" s="2" t="s">
        <v>213</v>
      </c>
      <c r="I15646" s="2" t="s">
        <v>31183</v>
      </c>
      <c r="J15646" s="2" t="s">
        <v>21</v>
      </c>
      <c r="K15646">
        <v>1</v>
      </c>
      <c r="L15646" s="2" t="s">
        <v>22</v>
      </c>
      <c r="M15646" s="2" t="s">
        <v>75</v>
      </c>
      <c r="N15646" s="2" t="s">
        <v>324</v>
      </c>
      <c r="O15646">
        <v>35.804091999999997</v>
      </c>
      <c r="P15646">
        <v>-78.769913000000003</v>
      </c>
      <c r="Q15646" s="2" t="s">
        <v>31184</v>
      </c>
    </row>
    <row r="15647" spans="1:17" x14ac:dyDescent="0.3">
      <c r="A15647" s="1">
        <v>42674.619537037041</v>
      </c>
      <c r="B15647">
        <v>2016</v>
      </c>
      <c r="C15647" s="2" t="s">
        <v>31185</v>
      </c>
      <c r="D15647">
        <v>0</v>
      </c>
      <c r="E15647">
        <v>733</v>
      </c>
      <c r="F15647" s="2" t="s">
        <v>122</v>
      </c>
      <c r="G15647" s="2" t="s">
        <v>42</v>
      </c>
      <c r="H15647" s="2" t="s">
        <v>43</v>
      </c>
      <c r="I15647" s="2" t="s">
        <v>31186</v>
      </c>
      <c r="J15647" s="2" t="s">
        <v>21</v>
      </c>
      <c r="K15647">
        <v>5</v>
      </c>
      <c r="L15647" s="2" t="s">
        <v>22</v>
      </c>
      <c r="M15647" s="2" t="s">
        <v>23</v>
      </c>
      <c r="N15647" s="2" t="s">
        <v>107</v>
      </c>
      <c r="O15647">
        <v>35.773406000000001</v>
      </c>
      <c r="P15647">
        <v>-78.861729999999994</v>
      </c>
      <c r="Q15647" s="2" t="s">
        <v>31187</v>
      </c>
    </row>
    <row r="15648" spans="1:17" x14ac:dyDescent="0.3">
      <c r="A15648" s="1">
        <v>42674.500358796293</v>
      </c>
      <c r="B15648">
        <v>2016</v>
      </c>
      <c r="C15648" s="2" t="s">
        <v>31188</v>
      </c>
      <c r="D15648">
        <v>0</v>
      </c>
      <c r="E15648">
        <v>744</v>
      </c>
      <c r="F15648" s="2" t="s">
        <v>162</v>
      </c>
      <c r="G15648" s="2" t="s">
        <v>42</v>
      </c>
      <c r="H15648" s="2" t="s">
        <v>43</v>
      </c>
      <c r="I15648" s="2" t="s">
        <v>2870</v>
      </c>
      <c r="J15648" s="2" t="s">
        <v>21</v>
      </c>
      <c r="K15648">
        <v>9</v>
      </c>
      <c r="L15648" s="2" t="s">
        <v>22</v>
      </c>
      <c r="M15648" s="2" t="s">
        <v>51</v>
      </c>
      <c r="N15648" s="2" t="s">
        <v>52</v>
      </c>
      <c r="O15648">
        <v>35.764181000000001</v>
      </c>
      <c r="P15648">
        <v>-78.746127000000001</v>
      </c>
      <c r="Q15648" s="2" t="s">
        <v>12477</v>
      </c>
    </row>
    <row r="15649" spans="1:17" x14ac:dyDescent="0.3">
      <c r="A15649" s="1">
        <v>42674.272118055553</v>
      </c>
      <c r="B15649">
        <v>2016</v>
      </c>
      <c r="C15649" s="2" t="s">
        <v>31189</v>
      </c>
      <c r="D15649">
        <v>0</v>
      </c>
      <c r="E15649">
        <v>321</v>
      </c>
      <c r="F15649" s="2" t="s">
        <v>27</v>
      </c>
      <c r="G15649" s="2" t="s">
        <v>19</v>
      </c>
      <c r="H15649" s="2" t="s">
        <v>19</v>
      </c>
      <c r="I15649" s="2" t="s">
        <v>4167</v>
      </c>
      <c r="J15649" s="2" t="s">
        <v>21</v>
      </c>
      <c r="K15649">
        <v>9</v>
      </c>
      <c r="L15649" s="2" t="s">
        <v>45</v>
      </c>
      <c r="M15649" s="2" t="s">
        <v>51</v>
      </c>
      <c r="N15649" s="2" t="s">
        <v>98</v>
      </c>
      <c r="O15649">
        <v>35.779944999999998</v>
      </c>
      <c r="P15649">
        <v>-78.761831999999998</v>
      </c>
      <c r="Q15649" s="2" t="s">
        <v>4168</v>
      </c>
    </row>
    <row r="15650" spans="1:17" x14ac:dyDescent="0.3">
      <c r="A15650" s="1">
        <v>42673.879803240743</v>
      </c>
      <c r="B15650">
        <v>2016</v>
      </c>
      <c r="C15650" s="2" t="s">
        <v>31190</v>
      </c>
      <c r="D15650">
        <v>0</v>
      </c>
      <c r="E15650">
        <v>311</v>
      </c>
      <c r="F15650" s="2" t="s">
        <v>18</v>
      </c>
      <c r="G15650" s="2" t="s">
        <v>19</v>
      </c>
      <c r="H15650" s="2" t="s">
        <v>19</v>
      </c>
      <c r="I15650" s="2" t="s">
        <v>1553</v>
      </c>
      <c r="J15650" s="2" t="s">
        <v>21</v>
      </c>
      <c r="K15650">
        <v>3</v>
      </c>
      <c r="L15650" s="2" t="s">
        <v>45</v>
      </c>
      <c r="M15650" s="2" t="s">
        <v>61</v>
      </c>
      <c r="N15650" s="2" t="s">
        <v>66</v>
      </c>
      <c r="O15650">
        <v>35.766249999999999</v>
      </c>
      <c r="P15650">
        <v>-78.778784999999999</v>
      </c>
      <c r="Q15650" s="2" t="s">
        <v>328</v>
      </c>
    </row>
    <row r="15651" spans="1:17" x14ac:dyDescent="0.3">
      <c r="A15651" s="1">
        <v>42673.809270833335</v>
      </c>
      <c r="B15651">
        <v>2016</v>
      </c>
      <c r="C15651" s="2" t="s">
        <v>31191</v>
      </c>
      <c r="D15651">
        <v>0</v>
      </c>
      <c r="E15651">
        <v>321</v>
      </c>
      <c r="F15651" s="2" t="s">
        <v>27</v>
      </c>
      <c r="G15651" s="2" t="s">
        <v>19</v>
      </c>
      <c r="H15651" s="2" t="s">
        <v>19</v>
      </c>
      <c r="I15651" s="2" t="s">
        <v>31192</v>
      </c>
      <c r="J15651" s="2" t="s">
        <v>21</v>
      </c>
      <c r="K15651">
        <v>8</v>
      </c>
      <c r="L15651" s="2" t="s">
        <v>45</v>
      </c>
      <c r="M15651" s="2" t="s">
        <v>5899</v>
      </c>
      <c r="N15651" s="2" t="s">
        <v>5899</v>
      </c>
      <c r="O15651">
        <v>35.835800999999996</v>
      </c>
      <c r="P15651">
        <v>-78.928766999999993</v>
      </c>
      <c r="Q15651" s="2" t="s">
        <v>31193</v>
      </c>
    </row>
    <row r="15652" spans="1:17" x14ac:dyDescent="0.3">
      <c r="A15652" s="1">
        <v>42673.663182870368</v>
      </c>
      <c r="B15652">
        <v>2016</v>
      </c>
      <c r="C15652" s="2" t="s">
        <v>31194</v>
      </c>
      <c r="D15652">
        <v>0</v>
      </c>
      <c r="E15652">
        <v>311</v>
      </c>
      <c r="F15652" s="2" t="s">
        <v>18</v>
      </c>
      <c r="G15652" s="2" t="s">
        <v>19</v>
      </c>
      <c r="H15652" s="2" t="s">
        <v>19</v>
      </c>
      <c r="I15652" s="2" t="s">
        <v>31195</v>
      </c>
      <c r="J15652" s="2" t="s">
        <v>21</v>
      </c>
      <c r="K15652">
        <v>6</v>
      </c>
      <c r="L15652" s="2" t="s">
        <v>45</v>
      </c>
      <c r="M15652" s="2" t="s">
        <v>171</v>
      </c>
      <c r="N15652" s="2" t="s">
        <v>518</v>
      </c>
      <c r="O15652">
        <v>35.656716000000003</v>
      </c>
      <c r="P15652">
        <v>-78.765652000000003</v>
      </c>
      <c r="Q15652" s="2" t="s">
        <v>31196</v>
      </c>
    </row>
    <row r="15653" spans="1:17" x14ac:dyDescent="0.3">
      <c r="A15653" s="1">
        <v>42673.658935185187</v>
      </c>
      <c r="B15653">
        <v>2016</v>
      </c>
      <c r="C15653" s="2" t="s">
        <v>31197</v>
      </c>
      <c r="D15653">
        <v>0</v>
      </c>
      <c r="E15653">
        <v>322</v>
      </c>
      <c r="F15653" s="2" t="s">
        <v>101</v>
      </c>
      <c r="G15653" s="2" t="s">
        <v>19</v>
      </c>
      <c r="H15653" s="2" t="s">
        <v>19</v>
      </c>
      <c r="I15653" s="2" t="s">
        <v>1078</v>
      </c>
      <c r="J15653" s="2" t="s">
        <v>21</v>
      </c>
      <c r="K15653">
        <v>2</v>
      </c>
      <c r="L15653" s="2" t="s">
        <v>45</v>
      </c>
      <c r="M15653" s="2" t="s">
        <v>97</v>
      </c>
      <c r="N15653" s="2" t="s">
        <v>310</v>
      </c>
      <c r="O15653">
        <v>35.790968999999997</v>
      </c>
      <c r="P15653">
        <v>-78.760204999999999</v>
      </c>
      <c r="Q15653" s="2" t="s">
        <v>1079</v>
      </c>
    </row>
    <row r="15654" spans="1:17" x14ac:dyDescent="0.3">
      <c r="A15654" s="1">
        <v>42673.420347222222</v>
      </c>
      <c r="B15654">
        <v>2016</v>
      </c>
      <c r="C15654" s="2" t="s">
        <v>31198</v>
      </c>
      <c r="D15654">
        <v>0</v>
      </c>
      <c r="E15654">
        <v>321</v>
      </c>
      <c r="F15654" s="2" t="s">
        <v>27</v>
      </c>
      <c r="G15654" s="2" t="s">
        <v>19</v>
      </c>
      <c r="H15654" s="2" t="s">
        <v>19</v>
      </c>
      <c r="I15654" s="2" t="s">
        <v>1675</v>
      </c>
      <c r="J15654" s="2" t="s">
        <v>21</v>
      </c>
      <c r="K15654">
        <v>9</v>
      </c>
      <c r="L15654" s="2" t="s">
        <v>22</v>
      </c>
      <c r="M15654" s="2" t="s">
        <v>51</v>
      </c>
      <c r="N15654" s="2" t="s">
        <v>229</v>
      </c>
      <c r="O15654">
        <v>35.776938000000001</v>
      </c>
      <c r="P15654">
        <v>-78.764662999999999</v>
      </c>
      <c r="Q15654" s="2" t="s">
        <v>1676</v>
      </c>
    </row>
    <row r="15655" spans="1:17" x14ac:dyDescent="0.3">
      <c r="A15655" s="1">
        <v>42673.406990740739</v>
      </c>
      <c r="B15655">
        <v>2016</v>
      </c>
      <c r="C15655" s="2" t="s">
        <v>31199</v>
      </c>
      <c r="D15655">
        <v>0</v>
      </c>
      <c r="E15655">
        <v>111</v>
      </c>
      <c r="F15655" s="2" t="s">
        <v>206</v>
      </c>
      <c r="G15655" s="2" t="s">
        <v>207</v>
      </c>
      <c r="H15655" s="2" t="s">
        <v>195</v>
      </c>
      <c r="I15655" s="2" t="s">
        <v>31200</v>
      </c>
      <c r="J15655" s="2" t="s">
        <v>144</v>
      </c>
      <c r="K15655">
        <v>5</v>
      </c>
      <c r="L15655" s="2" t="s">
        <v>45</v>
      </c>
      <c r="M15655" s="2" t="s">
        <v>23</v>
      </c>
      <c r="N15655" s="2" t="s">
        <v>107</v>
      </c>
      <c r="O15655">
        <v>35.777509999999999</v>
      </c>
      <c r="P15655">
        <v>-78.853607999999994</v>
      </c>
      <c r="Q15655" s="2" t="s">
        <v>31201</v>
      </c>
    </row>
    <row r="15656" spans="1:17" x14ac:dyDescent="0.3">
      <c r="A15656" s="1">
        <v>42673.015011574076</v>
      </c>
      <c r="B15656">
        <v>2016</v>
      </c>
      <c r="C15656" s="2" t="s">
        <v>31202</v>
      </c>
      <c r="D15656">
        <v>0</v>
      </c>
      <c r="E15656">
        <v>445</v>
      </c>
      <c r="F15656" s="2" t="s">
        <v>824</v>
      </c>
      <c r="G15656" s="2" t="s">
        <v>212</v>
      </c>
      <c r="H15656" s="2" t="s">
        <v>499</v>
      </c>
      <c r="I15656" s="2" t="s">
        <v>28029</v>
      </c>
      <c r="J15656" s="2" t="s">
        <v>21</v>
      </c>
      <c r="K15656">
        <v>2</v>
      </c>
      <c r="L15656" s="2" t="s">
        <v>22</v>
      </c>
      <c r="M15656" s="2" t="s">
        <v>97</v>
      </c>
      <c r="N15656" s="2" t="s">
        <v>925</v>
      </c>
      <c r="O15656">
        <v>35.786290000000001</v>
      </c>
      <c r="P15656">
        <v>-78.785337999999996</v>
      </c>
      <c r="Q15656" s="2" t="s">
        <v>31203</v>
      </c>
    </row>
    <row r="15657" spans="1:17" x14ac:dyDescent="0.3">
      <c r="A15657" s="1">
        <v>42672.964675925927</v>
      </c>
      <c r="B15657">
        <v>2016</v>
      </c>
      <c r="C15657" s="2" t="s">
        <v>31204</v>
      </c>
      <c r="D15657">
        <v>0</v>
      </c>
      <c r="E15657">
        <v>321</v>
      </c>
      <c r="F15657" s="2" t="s">
        <v>27</v>
      </c>
      <c r="G15657" s="2" t="s">
        <v>19</v>
      </c>
      <c r="H15657" s="2" t="s">
        <v>19</v>
      </c>
      <c r="I15657" s="2" t="s">
        <v>1053</v>
      </c>
      <c r="J15657" s="2" t="s">
        <v>21</v>
      </c>
      <c r="K15657">
        <v>9</v>
      </c>
      <c r="L15657" s="2" t="s">
        <v>22</v>
      </c>
      <c r="M15657" s="2" t="s">
        <v>51</v>
      </c>
      <c r="N15657" s="2" t="s">
        <v>233</v>
      </c>
      <c r="O15657">
        <v>35.771529000000001</v>
      </c>
      <c r="P15657">
        <v>-78.766026999999994</v>
      </c>
      <c r="Q15657" s="2" t="s">
        <v>1054</v>
      </c>
    </row>
    <row r="15658" spans="1:17" x14ac:dyDescent="0.3">
      <c r="A15658" s="1">
        <v>42672.794317129628</v>
      </c>
      <c r="B15658">
        <v>2016</v>
      </c>
      <c r="C15658" s="2" t="s">
        <v>31205</v>
      </c>
      <c r="D15658">
        <v>0</v>
      </c>
      <c r="E15658">
        <v>111</v>
      </c>
      <c r="F15658" s="2" t="s">
        <v>206</v>
      </c>
      <c r="G15658" s="2" t="s">
        <v>207</v>
      </c>
      <c r="H15658" s="2" t="s">
        <v>195</v>
      </c>
      <c r="I15658" s="2" t="s">
        <v>31206</v>
      </c>
      <c r="J15658" s="2" t="s">
        <v>144</v>
      </c>
      <c r="K15658">
        <v>3</v>
      </c>
      <c r="L15658" s="2" t="s">
        <v>22</v>
      </c>
      <c r="M15658" s="2" t="s">
        <v>61</v>
      </c>
      <c r="N15658" s="2" t="s">
        <v>508</v>
      </c>
      <c r="O15658">
        <v>35.741484</v>
      </c>
      <c r="P15658">
        <v>-78.744040999999996</v>
      </c>
      <c r="Q15658" s="2" t="s">
        <v>31207</v>
      </c>
    </row>
    <row r="15659" spans="1:17" x14ac:dyDescent="0.3">
      <c r="A15659" s="1">
        <v>42672.793229166666</v>
      </c>
      <c r="B15659">
        <v>2016</v>
      </c>
      <c r="C15659" s="2" t="s">
        <v>31208</v>
      </c>
      <c r="D15659">
        <v>0</v>
      </c>
      <c r="E15659">
        <v>311</v>
      </c>
      <c r="F15659" s="2" t="s">
        <v>18</v>
      </c>
      <c r="G15659" s="2" t="s">
        <v>19</v>
      </c>
      <c r="H15659" s="2" t="s">
        <v>19</v>
      </c>
      <c r="I15659" s="2" t="s">
        <v>14020</v>
      </c>
      <c r="J15659" s="2" t="s">
        <v>21</v>
      </c>
      <c r="K15659">
        <v>1</v>
      </c>
      <c r="L15659" s="2" t="s">
        <v>22</v>
      </c>
      <c r="M15659" s="2" t="s">
        <v>75</v>
      </c>
      <c r="N15659" s="2" t="s">
        <v>145</v>
      </c>
      <c r="O15659">
        <v>35.802857000000003</v>
      </c>
      <c r="P15659">
        <v>-78.785934999999995</v>
      </c>
      <c r="Q15659" s="2" t="s">
        <v>14021</v>
      </c>
    </row>
    <row r="15660" spans="1:17" x14ac:dyDescent="0.3">
      <c r="A15660" s="1">
        <v>42672.648217592592</v>
      </c>
      <c r="B15660">
        <v>2016</v>
      </c>
      <c r="C15660" s="2" t="s">
        <v>31209</v>
      </c>
      <c r="D15660">
        <v>0</v>
      </c>
      <c r="E15660">
        <v>311</v>
      </c>
      <c r="F15660" s="2" t="s">
        <v>18</v>
      </c>
      <c r="G15660" s="2" t="s">
        <v>19</v>
      </c>
      <c r="H15660" s="2" t="s">
        <v>19</v>
      </c>
      <c r="I15660" s="2" t="s">
        <v>2533</v>
      </c>
      <c r="J15660" s="2" t="s">
        <v>21</v>
      </c>
      <c r="K15660">
        <v>9</v>
      </c>
      <c r="L15660" s="2" t="s">
        <v>22</v>
      </c>
      <c r="M15660" s="2" t="s">
        <v>51</v>
      </c>
      <c r="N15660" s="2" t="s">
        <v>52</v>
      </c>
      <c r="O15660">
        <v>35.758735999999999</v>
      </c>
      <c r="P15660">
        <v>-78.757030999999998</v>
      </c>
      <c r="Q15660" s="2" t="s">
        <v>2534</v>
      </c>
    </row>
    <row r="15661" spans="1:17" x14ac:dyDescent="0.3">
      <c r="A15661" s="1">
        <v>42672.604386574072</v>
      </c>
      <c r="B15661">
        <v>2016</v>
      </c>
      <c r="C15661" s="2" t="s">
        <v>31210</v>
      </c>
      <c r="D15661">
        <v>0</v>
      </c>
      <c r="E15661">
        <v>311</v>
      </c>
      <c r="F15661" s="2" t="s">
        <v>18</v>
      </c>
      <c r="G15661" s="2" t="s">
        <v>19</v>
      </c>
      <c r="H15661" s="2" t="s">
        <v>19</v>
      </c>
      <c r="I15661" s="2" t="s">
        <v>663</v>
      </c>
      <c r="J15661" s="2" t="s">
        <v>21</v>
      </c>
      <c r="K15661">
        <v>6</v>
      </c>
      <c r="L15661" s="2" t="s">
        <v>22</v>
      </c>
      <c r="M15661" s="2" t="s">
        <v>171</v>
      </c>
      <c r="N15661" s="2" t="s">
        <v>371</v>
      </c>
      <c r="O15661">
        <v>35.717376999999999</v>
      </c>
      <c r="P15661">
        <v>-78.795527000000007</v>
      </c>
      <c r="Q15661" s="2" t="s">
        <v>665</v>
      </c>
    </row>
    <row r="15662" spans="1:17" x14ac:dyDescent="0.3">
      <c r="A15662" s="1">
        <v>42672.385648148149</v>
      </c>
      <c r="B15662">
        <v>2016</v>
      </c>
      <c r="C15662" s="2" t="s">
        <v>31211</v>
      </c>
      <c r="D15662">
        <v>0</v>
      </c>
      <c r="E15662">
        <v>311</v>
      </c>
      <c r="F15662" s="2" t="s">
        <v>18</v>
      </c>
      <c r="G15662" s="2" t="s">
        <v>19</v>
      </c>
      <c r="H15662" s="2" t="s">
        <v>19</v>
      </c>
      <c r="I15662" s="2" t="s">
        <v>31212</v>
      </c>
      <c r="J15662" s="2" t="s">
        <v>21</v>
      </c>
      <c r="K15662">
        <v>1</v>
      </c>
      <c r="L15662" s="2" t="s">
        <v>86</v>
      </c>
      <c r="M15662" s="2" t="s">
        <v>75</v>
      </c>
      <c r="N15662" s="2" t="s">
        <v>76</v>
      </c>
      <c r="O15662">
        <v>35.826981000000004</v>
      </c>
      <c r="P15662">
        <v>-78.772585000000007</v>
      </c>
      <c r="Q15662" s="2" t="s">
        <v>7273</v>
      </c>
    </row>
    <row r="15663" spans="1:17" x14ac:dyDescent="0.3">
      <c r="A15663" s="1">
        <v>42672.103229166663</v>
      </c>
      <c r="B15663">
        <v>2016</v>
      </c>
      <c r="C15663" s="2" t="s">
        <v>31213</v>
      </c>
      <c r="D15663">
        <v>0</v>
      </c>
      <c r="E15663">
        <v>321</v>
      </c>
      <c r="F15663" s="2" t="s">
        <v>27</v>
      </c>
      <c r="G15663" s="2" t="s">
        <v>19</v>
      </c>
      <c r="H15663" s="2" t="s">
        <v>19</v>
      </c>
      <c r="I15663" s="2" t="s">
        <v>31214</v>
      </c>
      <c r="J15663" s="2" t="s">
        <v>21</v>
      </c>
      <c r="K15663">
        <v>4</v>
      </c>
      <c r="L15663" s="2" t="s">
        <v>86</v>
      </c>
      <c r="M15663" s="2" t="s">
        <v>70</v>
      </c>
      <c r="N15663" s="2" t="s">
        <v>222</v>
      </c>
      <c r="O15663">
        <v>35.758890000000001</v>
      </c>
      <c r="P15663">
        <v>-78.813218000000006</v>
      </c>
      <c r="Q15663" s="2" t="s">
        <v>31215</v>
      </c>
    </row>
    <row r="15664" spans="1:17" x14ac:dyDescent="0.3">
      <c r="A15664" s="1">
        <v>42671.935983796298</v>
      </c>
      <c r="B15664">
        <v>2016</v>
      </c>
      <c r="C15664" s="2" t="s">
        <v>31216</v>
      </c>
      <c r="D15664">
        <v>0</v>
      </c>
      <c r="E15664">
        <v>743</v>
      </c>
      <c r="F15664" s="2" t="s">
        <v>49</v>
      </c>
      <c r="G15664" s="2" t="s">
        <v>42</v>
      </c>
      <c r="H15664" s="2" t="s">
        <v>43</v>
      </c>
      <c r="I15664" s="2" t="s">
        <v>26762</v>
      </c>
      <c r="J15664" s="2" t="s">
        <v>21</v>
      </c>
      <c r="K15664">
        <v>3</v>
      </c>
      <c r="L15664" s="2" t="s">
        <v>86</v>
      </c>
      <c r="M15664" s="2" t="s">
        <v>61</v>
      </c>
      <c r="N15664" s="2" t="s">
        <v>66</v>
      </c>
      <c r="O15664">
        <v>35.742721000000003</v>
      </c>
      <c r="P15664">
        <v>-78.760561999999993</v>
      </c>
      <c r="Q15664" s="2" t="s">
        <v>6562</v>
      </c>
    </row>
    <row r="15665" spans="1:17" x14ac:dyDescent="0.3">
      <c r="A15665" s="1">
        <v>42671.705729166664</v>
      </c>
      <c r="B15665">
        <v>2016</v>
      </c>
      <c r="C15665" s="2" t="s">
        <v>31217</v>
      </c>
      <c r="D15665">
        <v>0</v>
      </c>
      <c r="E15665">
        <v>321</v>
      </c>
      <c r="F15665" s="2" t="s">
        <v>27</v>
      </c>
      <c r="G15665" s="2" t="s">
        <v>19</v>
      </c>
      <c r="H15665" s="2" t="s">
        <v>19</v>
      </c>
      <c r="I15665" s="2" t="s">
        <v>1951</v>
      </c>
      <c r="J15665" s="2" t="s">
        <v>21</v>
      </c>
      <c r="K15665">
        <v>7</v>
      </c>
      <c r="L15665" s="2" t="s">
        <v>86</v>
      </c>
      <c r="M15665" s="2" t="s">
        <v>29</v>
      </c>
      <c r="N15665" s="2" t="s">
        <v>526</v>
      </c>
      <c r="O15665">
        <v>35.814146000000001</v>
      </c>
      <c r="P15665">
        <v>-78.859737999999993</v>
      </c>
      <c r="Q15665" s="2" t="s">
        <v>1952</v>
      </c>
    </row>
    <row r="15666" spans="1:17" x14ac:dyDescent="0.3">
      <c r="A15666" s="1">
        <v>42671.652291666665</v>
      </c>
      <c r="B15666">
        <v>2016</v>
      </c>
      <c r="C15666" s="2" t="s">
        <v>31218</v>
      </c>
      <c r="D15666">
        <v>0</v>
      </c>
      <c r="E15666">
        <v>745</v>
      </c>
      <c r="F15666" s="2" t="s">
        <v>346</v>
      </c>
      <c r="G15666" s="2" t="s">
        <v>42</v>
      </c>
      <c r="H15666" s="2" t="s">
        <v>43</v>
      </c>
      <c r="I15666" s="2" t="s">
        <v>3838</v>
      </c>
      <c r="J15666" s="2" t="s">
        <v>21</v>
      </c>
      <c r="K15666">
        <v>5</v>
      </c>
      <c r="L15666" s="2" t="s">
        <v>86</v>
      </c>
      <c r="M15666" s="2" t="s">
        <v>23</v>
      </c>
      <c r="N15666" s="2" t="s">
        <v>526</v>
      </c>
      <c r="O15666">
        <v>35.805390000000003</v>
      </c>
      <c r="P15666">
        <v>-78.866733999999994</v>
      </c>
      <c r="Q15666" s="2" t="s">
        <v>3839</v>
      </c>
    </row>
    <row r="15667" spans="1:17" x14ac:dyDescent="0.3">
      <c r="A15667" s="1">
        <v>42671.652187500003</v>
      </c>
      <c r="B15667">
        <v>2016</v>
      </c>
      <c r="C15667" s="2" t="s">
        <v>31219</v>
      </c>
      <c r="D15667">
        <v>0</v>
      </c>
      <c r="E15667">
        <v>322</v>
      </c>
      <c r="F15667" s="2" t="s">
        <v>101</v>
      </c>
      <c r="G15667" s="2" t="s">
        <v>19</v>
      </c>
      <c r="H15667" s="2" t="s">
        <v>19</v>
      </c>
      <c r="I15667" s="2" t="s">
        <v>2350</v>
      </c>
      <c r="J15667" s="2" t="s">
        <v>21</v>
      </c>
      <c r="K15667">
        <v>3</v>
      </c>
      <c r="L15667" s="2" t="s">
        <v>86</v>
      </c>
      <c r="M15667" s="2" t="s">
        <v>61</v>
      </c>
      <c r="N15667" s="2" t="s">
        <v>87</v>
      </c>
      <c r="O15667">
        <v>35.736274999999999</v>
      </c>
      <c r="P15667">
        <v>-78.787699000000003</v>
      </c>
      <c r="Q15667" s="2" t="s">
        <v>9711</v>
      </c>
    </row>
    <row r="15668" spans="1:17" x14ac:dyDescent="0.3">
      <c r="A15668" s="1">
        <v>42671.551435185182</v>
      </c>
      <c r="B15668">
        <v>2016</v>
      </c>
      <c r="C15668" s="2" t="s">
        <v>31220</v>
      </c>
      <c r="D15668">
        <v>0</v>
      </c>
      <c r="E15668">
        <v>321</v>
      </c>
      <c r="F15668" s="2" t="s">
        <v>27</v>
      </c>
      <c r="G15668" s="2" t="s">
        <v>19</v>
      </c>
      <c r="H15668" s="2" t="s">
        <v>19</v>
      </c>
      <c r="I15668" s="2" t="s">
        <v>31221</v>
      </c>
      <c r="J15668" s="2" t="s">
        <v>21</v>
      </c>
      <c r="K15668">
        <v>5</v>
      </c>
      <c r="L15668" s="2" t="s">
        <v>86</v>
      </c>
      <c r="M15668" s="2" t="s">
        <v>23</v>
      </c>
      <c r="N15668" s="2" t="s">
        <v>24</v>
      </c>
      <c r="O15668">
        <v>35.777227000000003</v>
      </c>
      <c r="P15668">
        <v>-78.841427999999993</v>
      </c>
      <c r="Q15668" s="2" t="s">
        <v>31222</v>
      </c>
    </row>
    <row r="15669" spans="1:17" x14ac:dyDescent="0.3">
      <c r="A15669" s="1">
        <v>42671.171226851853</v>
      </c>
      <c r="B15669">
        <v>2016</v>
      </c>
      <c r="C15669" s="2" t="s">
        <v>31223</v>
      </c>
      <c r="D15669">
        <v>0</v>
      </c>
      <c r="E15669">
        <v>554</v>
      </c>
      <c r="F15669" s="2" t="s">
        <v>1218</v>
      </c>
      <c r="G15669" s="2" t="s">
        <v>84</v>
      </c>
      <c r="H15669" s="2" t="s">
        <v>84</v>
      </c>
      <c r="I15669" s="2" t="s">
        <v>4366</v>
      </c>
      <c r="J15669" s="2" t="s">
        <v>21</v>
      </c>
      <c r="K15669">
        <v>4</v>
      </c>
      <c r="L15669" s="2" t="s">
        <v>22</v>
      </c>
      <c r="M15669" s="2" t="s">
        <v>70</v>
      </c>
      <c r="N15669" s="2" t="s">
        <v>197</v>
      </c>
      <c r="O15669">
        <v>35.775421000000001</v>
      </c>
      <c r="P15669">
        <v>-78.791368000000006</v>
      </c>
      <c r="Q15669" s="2" t="s">
        <v>4367</v>
      </c>
    </row>
    <row r="15670" spans="1:17" x14ac:dyDescent="0.3">
      <c r="A15670" s="1">
        <v>42671.055567129632</v>
      </c>
      <c r="B15670">
        <v>2016</v>
      </c>
      <c r="C15670" s="2" t="s">
        <v>31224</v>
      </c>
      <c r="D15670">
        <v>0</v>
      </c>
      <c r="E15670">
        <v>743</v>
      </c>
      <c r="F15670" s="2" t="s">
        <v>49</v>
      </c>
      <c r="G15670" s="2" t="s">
        <v>42</v>
      </c>
      <c r="H15670" s="2" t="s">
        <v>43</v>
      </c>
      <c r="I15670" s="2" t="s">
        <v>20232</v>
      </c>
      <c r="J15670" s="2" t="s">
        <v>21</v>
      </c>
      <c r="K15670">
        <v>8</v>
      </c>
      <c r="L15670" s="2" t="s">
        <v>22</v>
      </c>
      <c r="M15670" s="2" t="s">
        <v>37</v>
      </c>
      <c r="N15670" s="2" t="s">
        <v>267</v>
      </c>
      <c r="O15670">
        <v>35.819744999999998</v>
      </c>
      <c r="P15670">
        <v>-78.912450000000007</v>
      </c>
      <c r="Q15670" s="2" t="s">
        <v>20233</v>
      </c>
    </row>
    <row r="15671" spans="1:17" x14ac:dyDescent="0.3">
      <c r="A15671" s="1">
        <v>42671.011041666665</v>
      </c>
      <c r="B15671">
        <v>2016</v>
      </c>
      <c r="C15671" s="2" t="s">
        <v>31225</v>
      </c>
      <c r="D15671">
        <v>0</v>
      </c>
      <c r="E15671">
        <v>551</v>
      </c>
      <c r="F15671" s="2" t="s">
        <v>2174</v>
      </c>
      <c r="G15671" s="2" t="s">
        <v>84</v>
      </c>
      <c r="H15671" s="2" t="s">
        <v>84</v>
      </c>
      <c r="I15671" s="2" t="s">
        <v>31226</v>
      </c>
      <c r="J15671" s="2" t="s">
        <v>21</v>
      </c>
      <c r="K15671">
        <v>5</v>
      </c>
      <c r="L15671" s="2" t="s">
        <v>22</v>
      </c>
      <c r="M15671" s="2" t="s">
        <v>23</v>
      </c>
      <c r="N15671" s="2" t="s">
        <v>24</v>
      </c>
      <c r="O15671">
        <v>35.789242000000002</v>
      </c>
      <c r="P15671">
        <v>-78.853178999999997</v>
      </c>
      <c r="Q15671" s="2" t="s">
        <v>31227</v>
      </c>
    </row>
    <row r="15672" spans="1:17" x14ac:dyDescent="0.3">
      <c r="A15672" s="1">
        <v>42670.912731481483</v>
      </c>
      <c r="B15672">
        <v>2016</v>
      </c>
      <c r="C15672" s="2" t="s">
        <v>31228</v>
      </c>
      <c r="D15672">
        <v>0</v>
      </c>
      <c r="E15672">
        <v>735</v>
      </c>
      <c r="F15672" s="2" t="s">
        <v>142</v>
      </c>
      <c r="G15672" s="2" t="s">
        <v>42</v>
      </c>
      <c r="H15672" s="2" t="s">
        <v>43</v>
      </c>
      <c r="I15672" s="2" t="s">
        <v>31229</v>
      </c>
      <c r="J15672" s="2" t="s">
        <v>21</v>
      </c>
      <c r="K15672">
        <v>8</v>
      </c>
      <c r="L15672" s="2" t="s">
        <v>22</v>
      </c>
      <c r="M15672" s="2" t="s">
        <v>37</v>
      </c>
      <c r="N15672" s="2" t="s">
        <v>128</v>
      </c>
      <c r="O15672">
        <v>35.835369</v>
      </c>
      <c r="P15672">
        <v>-78.903087999999997</v>
      </c>
      <c r="Q15672" s="2" t="s">
        <v>31230</v>
      </c>
    </row>
    <row r="15673" spans="1:17" x14ac:dyDescent="0.3">
      <c r="A15673" s="1">
        <v>42670.797037037039</v>
      </c>
      <c r="B15673">
        <v>2016</v>
      </c>
      <c r="C15673" s="2" t="s">
        <v>31231</v>
      </c>
      <c r="D15673">
        <v>0</v>
      </c>
      <c r="E15673">
        <v>321</v>
      </c>
      <c r="F15673" s="2" t="s">
        <v>27</v>
      </c>
      <c r="G15673" s="2" t="s">
        <v>19</v>
      </c>
      <c r="H15673" s="2" t="s">
        <v>19</v>
      </c>
      <c r="I15673" s="2" t="s">
        <v>31232</v>
      </c>
      <c r="J15673" s="2" t="s">
        <v>21</v>
      </c>
      <c r="K15673">
        <v>5</v>
      </c>
      <c r="L15673" s="2" t="s">
        <v>22</v>
      </c>
      <c r="M15673" s="2" t="s">
        <v>23</v>
      </c>
      <c r="N15673" s="2" t="s">
        <v>24</v>
      </c>
      <c r="O15673">
        <v>35.787869999999998</v>
      </c>
      <c r="P15673">
        <v>-78.849635000000006</v>
      </c>
      <c r="Q15673" s="2" t="s">
        <v>31233</v>
      </c>
    </row>
    <row r="15674" spans="1:17" x14ac:dyDescent="0.3">
      <c r="A15674" s="1">
        <v>42670.756712962961</v>
      </c>
      <c r="B15674">
        <v>2016</v>
      </c>
      <c r="C15674" s="2" t="s">
        <v>31234</v>
      </c>
      <c r="D15674">
        <v>0</v>
      </c>
      <c r="E15674">
        <v>311</v>
      </c>
      <c r="F15674" s="2" t="s">
        <v>18</v>
      </c>
      <c r="G15674" s="2" t="s">
        <v>19</v>
      </c>
      <c r="H15674" s="2" t="s">
        <v>19</v>
      </c>
      <c r="I15674" s="2" t="s">
        <v>8847</v>
      </c>
      <c r="J15674" s="2" t="s">
        <v>21</v>
      </c>
      <c r="K15674">
        <v>2</v>
      </c>
      <c r="L15674" s="2" t="s">
        <v>22</v>
      </c>
      <c r="M15674" s="2" t="s">
        <v>97</v>
      </c>
      <c r="N15674" s="2" t="s">
        <v>190</v>
      </c>
      <c r="O15674">
        <v>35.794435</v>
      </c>
      <c r="P15674">
        <v>-78.793038999999993</v>
      </c>
      <c r="Q15674" s="2" t="s">
        <v>8848</v>
      </c>
    </row>
    <row r="15675" spans="1:17" x14ac:dyDescent="0.3">
      <c r="A15675" s="1">
        <v>42670.664513888885</v>
      </c>
      <c r="B15675">
        <v>2016</v>
      </c>
      <c r="C15675" s="2" t="s">
        <v>31235</v>
      </c>
      <c r="D15675">
        <v>0</v>
      </c>
      <c r="E15675">
        <v>331</v>
      </c>
      <c r="F15675" s="2" t="s">
        <v>178</v>
      </c>
      <c r="G15675" s="2" t="s">
        <v>56</v>
      </c>
      <c r="H15675" s="2" t="s">
        <v>56</v>
      </c>
      <c r="I15675" s="2" t="s">
        <v>2129</v>
      </c>
      <c r="J15675" s="2" t="s">
        <v>21</v>
      </c>
      <c r="K15675">
        <v>9</v>
      </c>
      <c r="L15675" s="2" t="s">
        <v>22</v>
      </c>
      <c r="M15675" s="2" t="s">
        <v>51</v>
      </c>
      <c r="N15675" s="2" t="s">
        <v>52</v>
      </c>
      <c r="O15675">
        <v>35.760375000000003</v>
      </c>
      <c r="P15675">
        <v>-78.739059999999995</v>
      </c>
      <c r="Q15675" s="2" t="s">
        <v>124</v>
      </c>
    </row>
    <row r="15676" spans="1:17" x14ac:dyDescent="0.3">
      <c r="A15676" s="1">
        <v>42670.629560185182</v>
      </c>
      <c r="B15676">
        <v>2016</v>
      </c>
      <c r="C15676" s="2" t="s">
        <v>31236</v>
      </c>
      <c r="D15676">
        <v>0</v>
      </c>
      <c r="E15676">
        <v>322</v>
      </c>
      <c r="F15676" s="2" t="s">
        <v>101</v>
      </c>
      <c r="G15676" s="2" t="s">
        <v>19</v>
      </c>
      <c r="H15676" s="2" t="s">
        <v>19</v>
      </c>
      <c r="I15676" s="2" t="s">
        <v>182</v>
      </c>
      <c r="J15676" s="2" t="s">
        <v>21</v>
      </c>
      <c r="K15676">
        <v>3</v>
      </c>
      <c r="L15676" s="2" t="s">
        <v>22</v>
      </c>
      <c r="M15676" s="2" t="s">
        <v>61</v>
      </c>
      <c r="N15676" s="2" t="s">
        <v>87</v>
      </c>
      <c r="O15676">
        <v>35.736327000000003</v>
      </c>
      <c r="P15676">
        <v>-78.787717999999998</v>
      </c>
      <c r="Q15676" s="2" t="s">
        <v>31237</v>
      </c>
    </row>
    <row r="15677" spans="1:17" x14ac:dyDescent="0.3">
      <c r="A15677" s="1">
        <v>42670.591643518521</v>
      </c>
      <c r="B15677">
        <v>2016</v>
      </c>
      <c r="C15677" s="2" t="s">
        <v>31238</v>
      </c>
      <c r="D15677">
        <v>0</v>
      </c>
      <c r="E15677">
        <v>300</v>
      </c>
      <c r="F15677" s="2" t="s">
        <v>188</v>
      </c>
      <c r="G15677" s="2" t="s">
        <v>19</v>
      </c>
      <c r="H15677" s="2" t="s">
        <v>19</v>
      </c>
      <c r="I15677" s="2" t="s">
        <v>6749</v>
      </c>
      <c r="J15677" s="2" t="s">
        <v>144</v>
      </c>
      <c r="K15677">
        <v>1</v>
      </c>
      <c r="L15677" s="2" t="s">
        <v>22</v>
      </c>
      <c r="M15677" s="2" t="s">
        <v>75</v>
      </c>
      <c r="N15677" s="2" t="s">
        <v>585</v>
      </c>
      <c r="O15677">
        <v>35.857906</v>
      </c>
      <c r="P15677">
        <v>-78.815487000000005</v>
      </c>
      <c r="Q15677" s="2" t="s">
        <v>9867</v>
      </c>
    </row>
    <row r="15678" spans="1:17" x14ac:dyDescent="0.3">
      <c r="A15678" s="1">
        <v>42670.554039351853</v>
      </c>
      <c r="B15678">
        <v>2016</v>
      </c>
      <c r="C15678" s="2" t="s">
        <v>31239</v>
      </c>
      <c r="D15678">
        <v>0</v>
      </c>
      <c r="E15678">
        <v>321</v>
      </c>
      <c r="F15678" s="2" t="s">
        <v>27</v>
      </c>
      <c r="G15678" s="2" t="s">
        <v>19</v>
      </c>
      <c r="H15678" s="2" t="s">
        <v>19</v>
      </c>
      <c r="I15678" s="2" t="s">
        <v>228</v>
      </c>
      <c r="J15678" s="2" t="s">
        <v>21</v>
      </c>
      <c r="K15678">
        <v>9</v>
      </c>
      <c r="L15678" s="2" t="s">
        <v>22</v>
      </c>
      <c r="M15678" s="2" t="s">
        <v>51</v>
      </c>
      <c r="N15678" s="2" t="s">
        <v>229</v>
      </c>
      <c r="O15678">
        <v>35.776020000000003</v>
      </c>
      <c r="P15678">
        <v>-78.758832999999996</v>
      </c>
      <c r="Q15678" s="2" t="s">
        <v>230</v>
      </c>
    </row>
    <row r="15679" spans="1:17" x14ac:dyDescent="0.3">
      <c r="A15679" s="1">
        <v>42669.905474537038</v>
      </c>
      <c r="B15679">
        <v>2016</v>
      </c>
      <c r="C15679" s="2" t="s">
        <v>31240</v>
      </c>
      <c r="D15679">
        <v>0</v>
      </c>
      <c r="E15679">
        <v>311</v>
      </c>
      <c r="F15679" s="2" t="s">
        <v>18</v>
      </c>
      <c r="G15679" s="2" t="s">
        <v>19</v>
      </c>
      <c r="H15679" s="2" t="s">
        <v>19</v>
      </c>
      <c r="I15679" s="2" t="s">
        <v>31241</v>
      </c>
      <c r="J15679" s="2" t="s">
        <v>664</v>
      </c>
      <c r="K15679">
        <v>3</v>
      </c>
      <c r="L15679" s="2" t="s">
        <v>86</v>
      </c>
      <c r="M15679" s="2" t="s">
        <v>252</v>
      </c>
      <c r="N15679" s="2" t="s">
        <v>252</v>
      </c>
      <c r="O15679">
        <v>35.723633</v>
      </c>
      <c r="P15679">
        <v>-78.822979000000004</v>
      </c>
      <c r="Q15679" s="2" t="s">
        <v>3057</v>
      </c>
    </row>
    <row r="15680" spans="1:17" x14ac:dyDescent="0.3">
      <c r="A15680" s="1">
        <v>42669.512743055559</v>
      </c>
      <c r="B15680">
        <v>2016</v>
      </c>
      <c r="C15680" s="2" t="s">
        <v>31242</v>
      </c>
      <c r="D15680">
        <v>0</v>
      </c>
      <c r="E15680">
        <v>321</v>
      </c>
      <c r="F15680" s="2" t="s">
        <v>27</v>
      </c>
      <c r="G15680" s="2" t="s">
        <v>19</v>
      </c>
      <c r="H15680" s="2" t="s">
        <v>19</v>
      </c>
      <c r="I15680" s="2" t="s">
        <v>30367</v>
      </c>
      <c r="J15680" s="2" t="s">
        <v>21</v>
      </c>
      <c r="K15680">
        <v>3</v>
      </c>
      <c r="L15680" s="2" t="s">
        <v>86</v>
      </c>
      <c r="M15680" s="2" t="s">
        <v>61</v>
      </c>
      <c r="N15680" s="2" t="s">
        <v>66</v>
      </c>
      <c r="O15680">
        <v>35.762709000000001</v>
      </c>
      <c r="P15680">
        <v>-78.780445999999998</v>
      </c>
      <c r="Q15680" s="2" t="s">
        <v>30368</v>
      </c>
    </row>
    <row r="15681" spans="1:17" x14ac:dyDescent="0.3">
      <c r="A15681" s="1">
        <v>42669.48646990741</v>
      </c>
      <c r="B15681">
        <v>2016</v>
      </c>
      <c r="C15681" s="2" t="s">
        <v>31243</v>
      </c>
      <c r="D15681">
        <v>0</v>
      </c>
      <c r="E15681">
        <v>321</v>
      </c>
      <c r="F15681" s="2" t="s">
        <v>27</v>
      </c>
      <c r="G15681" s="2" t="s">
        <v>19</v>
      </c>
      <c r="H15681" s="2" t="s">
        <v>19</v>
      </c>
      <c r="I15681" s="2" t="s">
        <v>31244</v>
      </c>
      <c r="J15681" s="2" t="s">
        <v>21</v>
      </c>
      <c r="K15681">
        <v>8</v>
      </c>
      <c r="L15681" s="2" t="s">
        <v>86</v>
      </c>
      <c r="M15681" s="2" t="s">
        <v>37</v>
      </c>
      <c r="N15681" s="2" t="s">
        <v>38</v>
      </c>
      <c r="O15681">
        <v>35.818694000000001</v>
      </c>
      <c r="P15681">
        <v>-78.899595000000005</v>
      </c>
      <c r="Q15681" s="2" t="s">
        <v>6592</v>
      </c>
    </row>
    <row r="15682" spans="1:17" x14ac:dyDescent="0.3">
      <c r="A15682" s="1">
        <v>42669.42114583333</v>
      </c>
      <c r="B15682">
        <v>2016</v>
      </c>
      <c r="C15682" s="2" t="s">
        <v>31245</v>
      </c>
      <c r="D15682">
        <v>0</v>
      </c>
      <c r="E15682">
        <v>740</v>
      </c>
      <c r="F15682" s="2" t="s">
        <v>1103</v>
      </c>
      <c r="G15682" s="2" t="s">
        <v>42</v>
      </c>
      <c r="H15682" s="2" t="s">
        <v>43</v>
      </c>
      <c r="I15682" s="2" t="s">
        <v>9726</v>
      </c>
      <c r="J15682" s="2" t="s">
        <v>21</v>
      </c>
      <c r="K15682">
        <v>1</v>
      </c>
      <c r="L15682" s="2" t="s">
        <v>45</v>
      </c>
      <c r="M15682" s="2" t="s">
        <v>75</v>
      </c>
      <c r="N15682" s="2" t="s">
        <v>76</v>
      </c>
      <c r="O15682">
        <v>35.832166999999998</v>
      </c>
      <c r="P15682">
        <v>-78.783563999999998</v>
      </c>
      <c r="Q15682" s="2" t="s">
        <v>9727</v>
      </c>
    </row>
    <row r="15683" spans="1:17" x14ac:dyDescent="0.3">
      <c r="A15683" s="1">
        <v>42669.01363425926</v>
      </c>
      <c r="B15683">
        <v>2016</v>
      </c>
      <c r="C15683" s="2" t="s">
        <v>31246</v>
      </c>
      <c r="D15683">
        <v>0</v>
      </c>
      <c r="E15683">
        <v>611</v>
      </c>
      <c r="F15683" s="2" t="s">
        <v>261</v>
      </c>
      <c r="G15683" s="2" t="s">
        <v>34</v>
      </c>
      <c r="H15683" s="2" t="s">
        <v>35</v>
      </c>
      <c r="I15683" s="2" t="s">
        <v>31247</v>
      </c>
      <c r="J15683" s="2" t="s">
        <v>21</v>
      </c>
      <c r="K15683">
        <v>2</v>
      </c>
      <c r="L15683" s="2" t="s">
        <v>45</v>
      </c>
      <c r="M15683" s="2" t="s">
        <v>97</v>
      </c>
      <c r="N15683" s="2" t="s">
        <v>98</v>
      </c>
      <c r="O15683">
        <v>35.787531000000001</v>
      </c>
      <c r="P15683">
        <v>-78.772555999999994</v>
      </c>
      <c r="Q15683" s="2" t="s">
        <v>31248</v>
      </c>
    </row>
    <row r="15684" spans="1:17" x14ac:dyDescent="0.3">
      <c r="A15684" s="1">
        <v>42668.731921296298</v>
      </c>
      <c r="B15684">
        <v>2016</v>
      </c>
      <c r="C15684" s="2" t="s">
        <v>31249</v>
      </c>
      <c r="D15684">
        <v>0</v>
      </c>
      <c r="E15684">
        <v>321</v>
      </c>
      <c r="F15684" s="2" t="s">
        <v>27</v>
      </c>
      <c r="G15684" s="2" t="s">
        <v>19</v>
      </c>
      <c r="H15684" s="2" t="s">
        <v>19</v>
      </c>
      <c r="I15684" s="2" t="s">
        <v>30622</v>
      </c>
      <c r="J15684" s="2" t="s">
        <v>21</v>
      </c>
      <c r="K15684">
        <v>8</v>
      </c>
      <c r="L15684" s="2" t="s">
        <v>45</v>
      </c>
      <c r="M15684" s="2" t="s">
        <v>37</v>
      </c>
      <c r="N15684" s="2" t="s">
        <v>1383</v>
      </c>
      <c r="O15684">
        <v>35.780574999999999</v>
      </c>
      <c r="P15684">
        <v>-78.921763999999996</v>
      </c>
      <c r="Q15684" s="2" t="s">
        <v>31250</v>
      </c>
    </row>
    <row r="15685" spans="1:17" x14ac:dyDescent="0.3">
      <c r="A15685" s="1">
        <v>42668.563958333332</v>
      </c>
      <c r="B15685">
        <v>2016</v>
      </c>
      <c r="C15685" s="2" t="s">
        <v>31251</v>
      </c>
      <c r="D15685">
        <v>0</v>
      </c>
      <c r="E15685">
        <v>745</v>
      </c>
      <c r="F15685" s="2" t="s">
        <v>346</v>
      </c>
      <c r="G15685" s="2" t="s">
        <v>42</v>
      </c>
      <c r="H15685" s="2" t="s">
        <v>43</v>
      </c>
      <c r="I15685" s="2" t="s">
        <v>31252</v>
      </c>
      <c r="J15685" s="2" t="s">
        <v>21</v>
      </c>
      <c r="K15685">
        <v>7</v>
      </c>
      <c r="L15685" s="2" t="s">
        <v>45</v>
      </c>
      <c r="M15685" s="2" t="s">
        <v>23</v>
      </c>
      <c r="N15685" s="2" t="s">
        <v>46</v>
      </c>
      <c r="O15685">
        <v>35.801865999999997</v>
      </c>
      <c r="P15685">
        <v>-78.838007000000005</v>
      </c>
      <c r="Q15685" s="2" t="s">
        <v>31253</v>
      </c>
    </row>
    <row r="15686" spans="1:17" x14ac:dyDescent="0.3">
      <c r="A15686" s="1">
        <v>42668.425613425927</v>
      </c>
      <c r="B15686">
        <v>2016</v>
      </c>
      <c r="C15686" s="2" t="s">
        <v>31254</v>
      </c>
      <c r="D15686">
        <v>0</v>
      </c>
      <c r="E15686">
        <v>322</v>
      </c>
      <c r="F15686" s="2" t="s">
        <v>101</v>
      </c>
      <c r="G15686" s="2" t="s">
        <v>19</v>
      </c>
      <c r="H15686" s="2" t="s">
        <v>19</v>
      </c>
      <c r="I15686" s="2" t="s">
        <v>5364</v>
      </c>
      <c r="J15686" s="2" t="s">
        <v>21</v>
      </c>
      <c r="K15686">
        <v>7</v>
      </c>
      <c r="L15686" s="2" t="s">
        <v>86</v>
      </c>
      <c r="M15686" s="2" t="s">
        <v>29</v>
      </c>
      <c r="N15686" s="2" t="s">
        <v>164</v>
      </c>
      <c r="O15686">
        <v>35.824520999999997</v>
      </c>
      <c r="P15686">
        <v>-78.876080999999999</v>
      </c>
      <c r="Q15686" s="2" t="s">
        <v>5365</v>
      </c>
    </row>
    <row r="15687" spans="1:17" x14ac:dyDescent="0.3">
      <c r="A15687" s="1">
        <v>42668.174791666665</v>
      </c>
      <c r="B15687">
        <v>2016</v>
      </c>
      <c r="C15687" s="2" t="s">
        <v>31255</v>
      </c>
      <c r="D15687">
        <v>0</v>
      </c>
      <c r="E15687">
        <v>321</v>
      </c>
      <c r="F15687" s="2" t="s">
        <v>27</v>
      </c>
      <c r="G15687" s="2" t="s">
        <v>19</v>
      </c>
      <c r="H15687" s="2" t="s">
        <v>19</v>
      </c>
      <c r="I15687" s="2" t="s">
        <v>4100</v>
      </c>
      <c r="J15687" s="2" t="s">
        <v>21</v>
      </c>
      <c r="K15687">
        <v>3</v>
      </c>
      <c r="L15687" s="2" t="s">
        <v>86</v>
      </c>
      <c r="M15687" s="2" t="s">
        <v>61</v>
      </c>
      <c r="N15687" s="2" t="s">
        <v>62</v>
      </c>
      <c r="O15687">
        <v>35.751325999999999</v>
      </c>
      <c r="P15687">
        <v>-78.790925000000001</v>
      </c>
      <c r="Q15687" s="2" t="s">
        <v>4101</v>
      </c>
    </row>
    <row r="15688" spans="1:17" x14ac:dyDescent="0.3">
      <c r="A15688" s="1">
        <v>42668.089768518519</v>
      </c>
      <c r="B15688">
        <v>2016</v>
      </c>
      <c r="C15688" s="2" t="s">
        <v>31256</v>
      </c>
      <c r="D15688">
        <v>0</v>
      </c>
      <c r="E15688">
        <v>611</v>
      </c>
      <c r="F15688" s="2" t="s">
        <v>261</v>
      </c>
      <c r="G15688" s="2" t="s">
        <v>34</v>
      </c>
      <c r="H15688" s="2" t="s">
        <v>35</v>
      </c>
      <c r="I15688" s="2" t="s">
        <v>1775</v>
      </c>
      <c r="J15688" s="2" t="s">
        <v>21</v>
      </c>
      <c r="K15688">
        <v>5</v>
      </c>
      <c r="L15688" s="2" t="s">
        <v>86</v>
      </c>
      <c r="M15688" s="2" t="s">
        <v>70</v>
      </c>
      <c r="N15688" s="2" t="s">
        <v>71</v>
      </c>
      <c r="O15688">
        <v>35.772494999999999</v>
      </c>
      <c r="P15688">
        <v>-78.835673</v>
      </c>
      <c r="Q15688" s="2" t="s">
        <v>1776</v>
      </c>
    </row>
    <row r="15689" spans="1:17" x14ac:dyDescent="0.3">
      <c r="A15689" s="1">
        <v>42667.901469907411</v>
      </c>
      <c r="B15689">
        <v>2016</v>
      </c>
      <c r="C15689" s="2" t="s">
        <v>31257</v>
      </c>
      <c r="D15689">
        <v>0</v>
      </c>
      <c r="E15689">
        <v>321</v>
      </c>
      <c r="F15689" s="2" t="s">
        <v>27</v>
      </c>
      <c r="G15689" s="2" t="s">
        <v>19</v>
      </c>
      <c r="H15689" s="2" t="s">
        <v>19</v>
      </c>
      <c r="I15689" s="2" t="s">
        <v>21657</v>
      </c>
      <c r="J15689" s="2" t="s">
        <v>21</v>
      </c>
      <c r="K15689">
        <v>7</v>
      </c>
      <c r="L15689" s="2" t="s">
        <v>86</v>
      </c>
      <c r="M15689" s="2" t="s">
        <v>29</v>
      </c>
      <c r="N15689" s="2" t="s">
        <v>526</v>
      </c>
      <c r="O15689">
        <v>35.814706999999999</v>
      </c>
      <c r="P15689">
        <v>-78.869855999999999</v>
      </c>
      <c r="Q15689" s="2" t="s">
        <v>21658</v>
      </c>
    </row>
    <row r="15690" spans="1:17" x14ac:dyDescent="0.3">
      <c r="A15690" s="1">
        <v>42667.892060185186</v>
      </c>
      <c r="B15690">
        <v>2016</v>
      </c>
      <c r="C15690" s="2" t="s">
        <v>31258</v>
      </c>
      <c r="D15690">
        <v>0</v>
      </c>
      <c r="E15690">
        <v>743</v>
      </c>
      <c r="F15690" s="2" t="s">
        <v>49</v>
      </c>
      <c r="G15690" s="2" t="s">
        <v>42</v>
      </c>
      <c r="H15690" s="2" t="s">
        <v>43</v>
      </c>
      <c r="I15690" s="2" t="s">
        <v>1477</v>
      </c>
      <c r="J15690" s="2" t="s">
        <v>21</v>
      </c>
      <c r="K15690">
        <v>5</v>
      </c>
      <c r="L15690" s="2" t="s">
        <v>86</v>
      </c>
      <c r="M15690" s="2" t="s">
        <v>23</v>
      </c>
      <c r="N15690" s="2" t="s">
        <v>46</v>
      </c>
      <c r="O15690">
        <v>35.789593000000004</v>
      </c>
      <c r="P15690">
        <v>-78.824895999999995</v>
      </c>
      <c r="Q15690" s="2" t="s">
        <v>1478</v>
      </c>
    </row>
    <row r="15691" spans="1:17" x14ac:dyDescent="0.3">
      <c r="A15691" s="1">
        <v>42667.800729166665</v>
      </c>
      <c r="B15691">
        <v>2016</v>
      </c>
      <c r="C15691" s="2" t="s">
        <v>31259</v>
      </c>
      <c r="D15691">
        <v>0</v>
      </c>
      <c r="E15691">
        <v>322</v>
      </c>
      <c r="F15691" s="2" t="s">
        <v>101</v>
      </c>
      <c r="G15691" s="2" t="s">
        <v>19</v>
      </c>
      <c r="H15691" s="2" t="s">
        <v>19</v>
      </c>
      <c r="I15691" s="2" t="s">
        <v>1981</v>
      </c>
      <c r="J15691" s="2" t="s">
        <v>21</v>
      </c>
      <c r="K15691">
        <v>3</v>
      </c>
      <c r="L15691" s="2" t="s">
        <v>86</v>
      </c>
      <c r="M15691" s="2" t="s">
        <v>61</v>
      </c>
      <c r="N15691" s="2" t="s">
        <v>66</v>
      </c>
      <c r="O15691">
        <v>35.765104000000001</v>
      </c>
      <c r="P15691">
        <v>-78.782764999999998</v>
      </c>
      <c r="Q15691" s="2" t="s">
        <v>1982</v>
      </c>
    </row>
    <row r="15692" spans="1:17" x14ac:dyDescent="0.3">
      <c r="A15692" s="1">
        <v>42667.790682870371</v>
      </c>
      <c r="B15692">
        <v>2016</v>
      </c>
      <c r="C15692" s="2" t="s">
        <v>31260</v>
      </c>
      <c r="D15692">
        <v>0</v>
      </c>
      <c r="E15692">
        <v>311</v>
      </c>
      <c r="F15692" s="2" t="s">
        <v>18</v>
      </c>
      <c r="G15692" s="2" t="s">
        <v>19</v>
      </c>
      <c r="H15692" s="2" t="s">
        <v>19</v>
      </c>
      <c r="I15692" s="2" t="s">
        <v>1643</v>
      </c>
      <c r="J15692" s="2" t="s">
        <v>21</v>
      </c>
      <c r="K15692">
        <v>9</v>
      </c>
      <c r="L15692" s="2" t="s">
        <v>86</v>
      </c>
      <c r="M15692" s="2" t="s">
        <v>51</v>
      </c>
      <c r="N15692" s="2" t="s">
        <v>52</v>
      </c>
      <c r="O15692">
        <v>35.764181000000001</v>
      </c>
      <c r="P15692">
        <v>-78.746127000000001</v>
      </c>
      <c r="Q15692" s="2" t="s">
        <v>12477</v>
      </c>
    </row>
    <row r="15693" spans="1:17" x14ac:dyDescent="0.3">
      <c r="A15693" s="1">
        <v>42667.730011574073</v>
      </c>
      <c r="B15693">
        <v>2016</v>
      </c>
      <c r="C15693" s="2" t="s">
        <v>31261</v>
      </c>
      <c r="D15693">
        <v>0</v>
      </c>
      <c r="E15693">
        <v>746</v>
      </c>
      <c r="F15693" s="2" t="s">
        <v>41</v>
      </c>
      <c r="G15693" s="2" t="s">
        <v>42</v>
      </c>
      <c r="H15693" s="2" t="s">
        <v>43</v>
      </c>
      <c r="I15693" s="2" t="s">
        <v>31262</v>
      </c>
      <c r="J15693" s="2" t="s">
        <v>21</v>
      </c>
      <c r="K15693">
        <v>7</v>
      </c>
      <c r="L15693" s="2" t="s">
        <v>86</v>
      </c>
      <c r="M15693" s="2" t="s">
        <v>29</v>
      </c>
      <c r="N15693" s="2" t="s">
        <v>526</v>
      </c>
      <c r="O15693">
        <v>35.818705999999999</v>
      </c>
      <c r="P15693">
        <v>-78.859088999999997</v>
      </c>
      <c r="Q15693" s="2" t="s">
        <v>31263</v>
      </c>
    </row>
    <row r="15694" spans="1:17" x14ac:dyDescent="0.3">
      <c r="A15694" s="1">
        <v>42667.464907407404</v>
      </c>
      <c r="B15694">
        <v>2016</v>
      </c>
      <c r="C15694" s="2" t="s">
        <v>31264</v>
      </c>
      <c r="D15694">
        <v>0</v>
      </c>
      <c r="E15694">
        <v>611</v>
      </c>
      <c r="F15694" s="2" t="s">
        <v>261</v>
      </c>
      <c r="G15694" s="2" t="s">
        <v>34</v>
      </c>
      <c r="H15694" s="2" t="s">
        <v>35</v>
      </c>
      <c r="I15694" s="2" t="s">
        <v>1493</v>
      </c>
      <c r="J15694" s="2" t="s">
        <v>92</v>
      </c>
      <c r="K15694">
        <v>7</v>
      </c>
      <c r="L15694" s="2" t="s">
        <v>86</v>
      </c>
      <c r="M15694" s="2" t="s">
        <v>135</v>
      </c>
      <c r="N15694" s="2" t="s">
        <v>135</v>
      </c>
      <c r="O15694">
        <v>35.823242</v>
      </c>
      <c r="P15694">
        <v>-78.825297000000006</v>
      </c>
      <c r="Q15694" s="2" t="s">
        <v>31265</v>
      </c>
    </row>
    <row r="15695" spans="1:17" x14ac:dyDescent="0.3">
      <c r="A15695" s="1">
        <v>42667.353368055556</v>
      </c>
      <c r="B15695">
        <v>2016</v>
      </c>
      <c r="C15695" s="2" t="s">
        <v>31266</v>
      </c>
      <c r="D15695">
        <v>0</v>
      </c>
      <c r="E15695">
        <v>321</v>
      </c>
      <c r="F15695" s="2" t="s">
        <v>27</v>
      </c>
      <c r="G15695" s="2" t="s">
        <v>19</v>
      </c>
      <c r="H15695" s="2" t="s">
        <v>19</v>
      </c>
      <c r="I15695" s="2" t="s">
        <v>10784</v>
      </c>
      <c r="J15695" s="2" t="s">
        <v>21</v>
      </c>
      <c r="K15695">
        <v>8</v>
      </c>
      <c r="L15695" s="2" t="s">
        <v>45</v>
      </c>
      <c r="M15695" s="2" t="s">
        <v>37</v>
      </c>
      <c r="N15695" s="2" t="s">
        <v>237</v>
      </c>
      <c r="O15695">
        <v>35.854543</v>
      </c>
      <c r="P15695">
        <v>-78.900364999999994</v>
      </c>
      <c r="Q15695" s="2" t="s">
        <v>10785</v>
      </c>
    </row>
    <row r="15696" spans="1:17" x14ac:dyDescent="0.3">
      <c r="A15696" s="1">
        <v>42667.073472222219</v>
      </c>
      <c r="B15696">
        <v>2016</v>
      </c>
      <c r="C15696" s="2" t="s">
        <v>31267</v>
      </c>
      <c r="D15696">
        <v>0</v>
      </c>
      <c r="E15696">
        <v>311</v>
      </c>
      <c r="F15696" s="2" t="s">
        <v>18</v>
      </c>
      <c r="G15696" s="2" t="s">
        <v>19</v>
      </c>
      <c r="H15696" s="2" t="s">
        <v>19</v>
      </c>
      <c r="I15696" s="2" t="s">
        <v>270</v>
      </c>
      <c r="J15696" s="2" t="s">
        <v>21</v>
      </c>
      <c r="K15696">
        <v>6</v>
      </c>
      <c r="L15696" s="2" t="s">
        <v>45</v>
      </c>
      <c r="M15696" s="2" t="s">
        <v>61</v>
      </c>
      <c r="N15696" s="2" t="s">
        <v>87</v>
      </c>
      <c r="O15696">
        <v>35.735461000000001</v>
      </c>
      <c r="P15696">
        <v>-78.783586</v>
      </c>
      <c r="Q15696" s="2" t="s">
        <v>271</v>
      </c>
    </row>
    <row r="15697" spans="1:17" x14ac:dyDescent="0.3">
      <c r="A15697" s="1">
        <v>42666.812175925923</v>
      </c>
      <c r="B15697">
        <v>2016</v>
      </c>
      <c r="C15697" s="2" t="s">
        <v>31268</v>
      </c>
      <c r="D15697">
        <v>0</v>
      </c>
      <c r="E15697">
        <v>463</v>
      </c>
      <c r="F15697" s="2" t="s">
        <v>1508</v>
      </c>
      <c r="G15697" s="2" t="s">
        <v>212</v>
      </c>
      <c r="H15697" s="2" t="s">
        <v>499</v>
      </c>
      <c r="I15697" s="2" t="s">
        <v>915</v>
      </c>
      <c r="J15697" s="2" t="s">
        <v>21</v>
      </c>
      <c r="K15697">
        <v>7</v>
      </c>
      <c r="L15697" s="2" t="s">
        <v>45</v>
      </c>
      <c r="M15697" s="2" t="s">
        <v>135</v>
      </c>
      <c r="N15697" s="2" t="s">
        <v>135</v>
      </c>
      <c r="O15697">
        <v>35.823264999999999</v>
      </c>
      <c r="P15697">
        <v>-78.874132000000003</v>
      </c>
      <c r="Q15697" s="2" t="s">
        <v>6854</v>
      </c>
    </row>
    <row r="15698" spans="1:17" x14ac:dyDescent="0.3">
      <c r="A15698" s="1">
        <v>42666.756504629629</v>
      </c>
      <c r="B15698">
        <v>2016</v>
      </c>
      <c r="C15698" s="2" t="s">
        <v>31269</v>
      </c>
      <c r="D15698">
        <v>0</v>
      </c>
      <c r="E15698">
        <v>445</v>
      </c>
      <c r="F15698" s="2" t="s">
        <v>824</v>
      </c>
      <c r="G15698" s="2" t="s">
        <v>212</v>
      </c>
      <c r="H15698" s="2" t="s">
        <v>499</v>
      </c>
      <c r="I15698" s="2" t="s">
        <v>31270</v>
      </c>
      <c r="J15698" s="2" t="s">
        <v>144</v>
      </c>
      <c r="K15698">
        <v>9</v>
      </c>
      <c r="L15698" s="2" t="s">
        <v>45</v>
      </c>
      <c r="M15698" s="2" t="s">
        <v>51</v>
      </c>
      <c r="N15698" s="2" t="s">
        <v>233</v>
      </c>
      <c r="O15698">
        <v>35.767637000000001</v>
      </c>
      <c r="P15698">
        <v>-78.771027000000004</v>
      </c>
      <c r="Q15698" s="2" t="s">
        <v>31271</v>
      </c>
    </row>
    <row r="15699" spans="1:17" x14ac:dyDescent="0.3">
      <c r="A15699" s="1">
        <v>42666.680810185186</v>
      </c>
      <c r="B15699">
        <v>2016</v>
      </c>
      <c r="C15699" s="2" t="s">
        <v>31272</v>
      </c>
      <c r="D15699">
        <v>0</v>
      </c>
      <c r="E15699">
        <v>321</v>
      </c>
      <c r="F15699" s="2" t="s">
        <v>27</v>
      </c>
      <c r="G15699" s="2" t="s">
        <v>19</v>
      </c>
      <c r="H15699" s="2" t="s">
        <v>19</v>
      </c>
      <c r="I15699" s="2" t="s">
        <v>31273</v>
      </c>
      <c r="J15699" s="2" t="s">
        <v>21</v>
      </c>
      <c r="K15699">
        <v>7</v>
      </c>
      <c r="L15699" s="2" t="s">
        <v>45</v>
      </c>
      <c r="M15699" s="2" t="s">
        <v>29</v>
      </c>
      <c r="N15699" s="2" t="s">
        <v>481</v>
      </c>
      <c r="O15699">
        <v>35.825490000000002</v>
      </c>
      <c r="P15699">
        <v>-78.857592999999994</v>
      </c>
      <c r="Q15699" s="2" t="s">
        <v>31274</v>
      </c>
    </row>
    <row r="15700" spans="1:17" x14ac:dyDescent="0.3">
      <c r="A15700" s="1">
        <v>42666.09107638889</v>
      </c>
      <c r="B15700">
        <v>2016</v>
      </c>
      <c r="C15700" s="2" t="s">
        <v>31275</v>
      </c>
      <c r="D15700">
        <v>0</v>
      </c>
      <c r="E15700">
        <v>321</v>
      </c>
      <c r="F15700" s="2" t="s">
        <v>27</v>
      </c>
      <c r="G15700" s="2" t="s">
        <v>19</v>
      </c>
      <c r="H15700" s="2" t="s">
        <v>19</v>
      </c>
      <c r="I15700" s="2" t="s">
        <v>20318</v>
      </c>
      <c r="J15700" s="2" t="s">
        <v>21</v>
      </c>
      <c r="K15700">
        <v>2</v>
      </c>
      <c r="L15700" s="2" t="s">
        <v>22</v>
      </c>
      <c r="M15700" s="2" t="s">
        <v>97</v>
      </c>
      <c r="N15700" s="2" t="s">
        <v>190</v>
      </c>
      <c r="O15700">
        <v>35.798358999999998</v>
      </c>
      <c r="P15700">
        <v>-78.789925999999994</v>
      </c>
      <c r="Q15700" s="2" t="s">
        <v>20319</v>
      </c>
    </row>
    <row r="15701" spans="1:17" x14ac:dyDescent="0.3">
      <c r="A15701" s="1">
        <v>42665.989953703705</v>
      </c>
      <c r="B15701">
        <v>2016</v>
      </c>
      <c r="C15701" s="2" t="s">
        <v>31276</v>
      </c>
      <c r="D15701">
        <v>0</v>
      </c>
      <c r="E15701">
        <v>321</v>
      </c>
      <c r="F15701" s="2" t="s">
        <v>27</v>
      </c>
      <c r="G15701" s="2" t="s">
        <v>19</v>
      </c>
      <c r="H15701" s="2" t="s">
        <v>19</v>
      </c>
      <c r="I15701" s="2" t="s">
        <v>327</v>
      </c>
      <c r="J15701" s="2" t="s">
        <v>21</v>
      </c>
      <c r="K15701">
        <v>3</v>
      </c>
      <c r="L15701" s="2" t="s">
        <v>22</v>
      </c>
      <c r="M15701" s="2" t="s">
        <v>61</v>
      </c>
      <c r="N15701" s="2" t="s">
        <v>66</v>
      </c>
      <c r="O15701">
        <v>35.766249999999999</v>
      </c>
      <c r="P15701">
        <v>-78.778784999999999</v>
      </c>
      <c r="Q15701" s="2" t="s">
        <v>328</v>
      </c>
    </row>
    <row r="15702" spans="1:17" x14ac:dyDescent="0.3">
      <c r="A15702" s="1">
        <v>42665.869837962964</v>
      </c>
      <c r="B15702">
        <v>2016</v>
      </c>
      <c r="C15702" s="2" t="s">
        <v>31277</v>
      </c>
      <c r="D15702">
        <v>0</v>
      </c>
      <c r="E15702">
        <v>321</v>
      </c>
      <c r="F15702" s="2" t="s">
        <v>27</v>
      </c>
      <c r="G15702" s="2" t="s">
        <v>19</v>
      </c>
      <c r="H15702" s="2" t="s">
        <v>19</v>
      </c>
      <c r="I15702" s="2" t="s">
        <v>225</v>
      </c>
      <c r="J15702" s="2" t="s">
        <v>21</v>
      </c>
      <c r="K15702">
        <v>3</v>
      </c>
      <c r="L15702" s="2" t="s">
        <v>22</v>
      </c>
      <c r="M15702" s="2" t="s">
        <v>61</v>
      </c>
      <c r="N15702" s="2" t="s">
        <v>66</v>
      </c>
      <c r="O15702">
        <v>35.743479000000001</v>
      </c>
      <c r="P15702">
        <v>-78.765973000000002</v>
      </c>
      <c r="Q15702" s="2" t="s">
        <v>226</v>
      </c>
    </row>
    <row r="15703" spans="1:17" x14ac:dyDescent="0.3">
      <c r="A15703" s="1">
        <v>42665.344131944446</v>
      </c>
      <c r="B15703">
        <v>2016</v>
      </c>
      <c r="C15703" s="2" t="s">
        <v>31278</v>
      </c>
      <c r="D15703">
        <v>0</v>
      </c>
      <c r="E15703">
        <v>311</v>
      </c>
      <c r="F15703" s="2" t="s">
        <v>18</v>
      </c>
      <c r="G15703" s="2" t="s">
        <v>19</v>
      </c>
      <c r="H15703" s="2" t="s">
        <v>19</v>
      </c>
      <c r="I15703" s="2" t="s">
        <v>31279</v>
      </c>
      <c r="J15703" s="2" t="s">
        <v>21</v>
      </c>
      <c r="K15703">
        <v>6</v>
      </c>
      <c r="L15703" s="2" t="s">
        <v>45</v>
      </c>
      <c r="M15703" s="2" t="s">
        <v>171</v>
      </c>
      <c r="N15703" s="2" t="s">
        <v>172</v>
      </c>
      <c r="O15703">
        <v>35.702142000000002</v>
      </c>
      <c r="P15703">
        <v>-78.798040999999998</v>
      </c>
      <c r="Q15703" s="2" t="s">
        <v>31280</v>
      </c>
    </row>
    <row r="15704" spans="1:17" x14ac:dyDescent="0.3">
      <c r="A15704" s="1">
        <v>42665.260810185187</v>
      </c>
      <c r="B15704">
        <v>2016</v>
      </c>
      <c r="C15704" s="2" t="s">
        <v>31281</v>
      </c>
      <c r="D15704">
        <v>0</v>
      </c>
      <c r="E15704">
        <v>321</v>
      </c>
      <c r="F15704" s="2" t="s">
        <v>27</v>
      </c>
      <c r="G15704" s="2" t="s">
        <v>19</v>
      </c>
      <c r="H15704" s="2" t="s">
        <v>19</v>
      </c>
      <c r="I15704" s="2" t="s">
        <v>343</v>
      </c>
      <c r="J15704" s="2" t="s">
        <v>21</v>
      </c>
      <c r="K15704">
        <v>1</v>
      </c>
      <c r="L15704" s="2" t="s">
        <v>45</v>
      </c>
      <c r="M15704" s="2" t="s">
        <v>75</v>
      </c>
      <c r="N15704" s="2" t="s">
        <v>76</v>
      </c>
      <c r="O15704">
        <v>35.833188</v>
      </c>
      <c r="P15704">
        <v>-78.771213000000003</v>
      </c>
      <c r="Q15704" s="2" t="s">
        <v>344</v>
      </c>
    </row>
    <row r="15705" spans="1:17" x14ac:dyDescent="0.3">
      <c r="A15705" s="1">
        <v>42664.888101851851</v>
      </c>
      <c r="B15705">
        <v>2016</v>
      </c>
      <c r="C15705" s="2" t="s">
        <v>31282</v>
      </c>
      <c r="D15705">
        <v>0</v>
      </c>
      <c r="E15705">
        <v>3241</v>
      </c>
      <c r="F15705" s="2" t="s">
        <v>535</v>
      </c>
      <c r="G15705" s="2" t="s">
        <v>19</v>
      </c>
      <c r="H15705" s="2" t="s">
        <v>19</v>
      </c>
      <c r="I15705" s="2" t="s">
        <v>31283</v>
      </c>
      <c r="J15705" s="2" t="s">
        <v>21</v>
      </c>
      <c r="K15705">
        <v>4</v>
      </c>
      <c r="L15705" s="2" t="s">
        <v>45</v>
      </c>
      <c r="M15705" s="2" t="s">
        <v>70</v>
      </c>
      <c r="N15705" s="2" t="s">
        <v>139</v>
      </c>
      <c r="O15705">
        <v>35.784754999999997</v>
      </c>
      <c r="P15705">
        <v>-78.809831000000003</v>
      </c>
      <c r="Q15705" s="2" t="s">
        <v>31284</v>
      </c>
    </row>
    <row r="15706" spans="1:17" x14ac:dyDescent="0.3">
      <c r="A15706" s="1">
        <v>42664.705069444448</v>
      </c>
      <c r="B15706">
        <v>2016</v>
      </c>
      <c r="C15706" s="2" t="s">
        <v>31285</v>
      </c>
      <c r="D15706">
        <v>0</v>
      </c>
      <c r="E15706">
        <v>671</v>
      </c>
      <c r="F15706" s="2" t="s">
        <v>33</v>
      </c>
      <c r="G15706" s="2" t="s">
        <v>34</v>
      </c>
      <c r="H15706" s="2" t="s">
        <v>35</v>
      </c>
      <c r="I15706" s="2" t="s">
        <v>31286</v>
      </c>
      <c r="J15706" s="2" t="s">
        <v>21</v>
      </c>
      <c r="K15706">
        <v>4</v>
      </c>
      <c r="L15706" s="2" t="s">
        <v>45</v>
      </c>
      <c r="M15706" s="2" t="s">
        <v>70</v>
      </c>
      <c r="N15706" s="2" t="s">
        <v>222</v>
      </c>
      <c r="O15706">
        <v>35.749378999999998</v>
      </c>
      <c r="P15706">
        <v>-78.809634000000003</v>
      </c>
      <c r="Q15706" s="2" t="s">
        <v>31287</v>
      </c>
    </row>
    <row r="15707" spans="1:17" x14ac:dyDescent="0.3">
      <c r="A15707" s="1">
        <v>42664.149363425924</v>
      </c>
      <c r="B15707">
        <v>2016</v>
      </c>
      <c r="C15707" s="2" t="s">
        <v>31288</v>
      </c>
      <c r="D15707">
        <v>0</v>
      </c>
      <c r="E15707">
        <v>321</v>
      </c>
      <c r="F15707" s="2" t="s">
        <v>27</v>
      </c>
      <c r="G15707" s="2" t="s">
        <v>19</v>
      </c>
      <c r="H15707" s="2" t="s">
        <v>19</v>
      </c>
      <c r="I15707" s="2" t="s">
        <v>31289</v>
      </c>
      <c r="J15707" s="2" t="s">
        <v>21</v>
      </c>
      <c r="K15707">
        <v>7</v>
      </c>
      <c r="L15707" s="2" t="s">
        <v>22</v>
      </c>
      <c r="M15707" s="2" t="s">
        <v>29</v>
      </c>
      <c r="N15707" s="2" t="s">
        <v>237</v>
      </c>
      <c r="O15707">
        <v>35.846699999999998</v>
      </c>
      <c r="P15707">
        <v>-78.896277999999995</v>
      </c>
      <c r="Q15707" s="2" t="s">
        <v>11481</v>
      </c>
    </row>
    <row r="15708" spans="1:17" x14ac:dyDescent="0.3">
      <c r="A15708" s="1">
        <v>42663.9141087963</v>
      </c>
      <c r="B15708">
        <v>2016</v>
      </c>
      <c r="C15708" s="2" t="s">
        <v>31290</v>
      </c>
      <c r="D15708">
        <v>0</v>
      </c>
      <c r="E15708">
        <v>3241</v>
      </c>
      <c r="F15708" s="2" t="s">
        <v>535</v>
      </c>
      <c r="G15708" s="2" t="s">
        <v>19</v>
      </c>
      <c r="H15708" s="2" t="s">
        <v>19</v>
      </c>
      <c r="I15708" s="2" t="s">
        <v>2018</v>
      </c>
      <c r="J15708" s="2" t="s">
        <v>21</v>
      </c>
      <c r="K15708">
        <v>3</v>
      </c>
      <c r="L15708" s="2" t="s">
        <v>22</v>
      </c>
      <c r="M15708" s="2" t="s">
        <v>61</v>
      </c>
      <c r="N15708" s="2" t="s">
        <v>66</v>
      </c>
      <c r="O15708">
        <v>35.748612999999999</v>
      </c>
      <c r="P15708">
        <v>-78.771907999999996</v>
      </c>
      <c r="Q15708" s="2" t="s">
        <v>3260</v>
      </c>
    </row>
    <row r="15709" spans="1:17" x14ac:dyDescent="0.3">
      <c r="A15709" s="1">
        <v>42663.80641203704</v>
      </c>
      <c r="B15709">
        <v>2016</v>
      </c>
      <c r="C15709" s="2" t="s">
        <v>31291</v>
      </c>
      <c r="D15709">
        <v>0</v>
      </c>
      <c r="E15709">
        <v>322</v>
      </c>
      <c r="F15709" s="2" t="s">
        <v>101</v>
      </c>
      <c r="G15709" s="2" t="s">
        <v>19</v>
      </c>
      <c r="H15709" s="2" t="s">
        <v>19</v>
      </c>
      <c r="I15709" s="2" t="s">
        <v>2350</v>
      </c>
      <c r="J15709" s="2" t="s">
        <v>144</v>
      </c>
      <c r="K15709">
        <v>2</v>
      </c>
      <c r="L15709" s="2" t="s">
        <v>22</v>
      </c>
      <c r="M15709" s="2" t="s">
        <v>61</v>
      </c>
      <c r="N15709" s="2" t="s">
        <v>508</v>
      </c>
      <c r="O15709">
        <v>35.745671999999999</v>
      </c>
      <c r="P15709">
        <v>-78.737718000000001</v>
      </c>
      <c r="Q15709" s="2" t="s">
        <v>26814</v>
      </c>
    </row>
    <row r="15710" spans="1:17" x14ac:dyDescent="0.3">
      <c r="A15710" s="1">
        <v>42663.795011574075</v>
      </c>
      <c r="B15710">
        <v>2016</v>
      </c>
      <c r="C15710" s="2" t="s">
        <v>31292</v>
      </c>
      <c r="D15710">
        <v>0</v>
      </c>
      <c r="E15710">
        <v>743</v>
      </c>
      <c r="F15710" s="2" t="s">
        <v>49</v>
      </c>
      <c r="G15710" s="2" t="s">
        <v>42</v>
      </c>
      <c r="H15710" s="2" t="s">
        <v>43</v>
      </c>
      <c r="I15710" s="2" t="s">
        <v>31293</v>
      </c>
      <c r="J15710" s="2" t="s">
        <v>21</v>
      </c>
      <c r="K15710">
        <v>8</v>
      </c>
      <c r="L15710" s="2" t="s">
        <v>22</v>
      </c>
      <c r="M15710" s="2" t="s">
        <v>37</v>
      </c>
      <c r="N15710" s="2" t="s">
        <v>267</v>
      </c>
      <c r="O15710">
        <v>35.815292999999997</v>
      </c>
      <c r="P15710">
        <v>-78.910668000000001</v>
      </c>
      <c r="Q15710" s="2" t="s">
        <v>31294</v>
      </c>
    </row>
    <row r="15711" spans="1:17" x14ac:dyDescent="0.3">
      <c r="A15711" s="1">
        <v>42663.747662037036</v>
      </c>
      <c r="B15711">
        <v>2016</v>
      </c>
      <c r="C15711" s="2" t="s">
        <v>31295</v>
      </c>
      <c r="D15711">
        <v>0</v>
      </c>
      <c r="E15711">
        <v>321</v>
      </c>
      <c r="F15711" s="2" t="s">
        <v>27</v>
      </c>
      <c r="G15711" s="2" t="s">
        <v>19</v>
      </c>
      <c r="H15711" s="2" t="s">
        <v>19</v>
      </c>
      <c r="I15711" s="2" t="s">
        <v>24442</v>
      </c>
      <c r="J15711" s="2" t="s">
        <v>21</v>
      </c>
      <c r="K15711">
        <v>3</v>
      </c>
      <c r="L15711" s="2" t="s">
        <v>22</v>
      </c>
      <c r="M15711" s="2" t="s">
        <v>61</v>
      </c>
      <c r="N15711" s="2" t="s">
        <v>508</v>
      </c>
      <c r="O15711">
        <v>35.747169</v>
      </c>
      <c r="P15711">
        <v>-78.743213999999995</v>
      </c>
      <c r="Q15711" s="2" t="s">
        <v>1073</v>
      </c>
    </row>
    <row r="15712" spans="1:17" x14ac:dyDescent="0.3">
      <c r="A15712" s="1">
        <v>42663.616041666668</v>
      </c>
      <c r="B15712">
        <v>2016</v>
      </c>
      <c r="C15712" s="2" t="s">
        <v>31296</v>
      </c>
      <c r="D15712">
        <v>0</v>
      </c>
      <c r="E15712">
        <v>744</v>
      </c>
      <c r="F15712" s="2" t="s">
        <v>162</v>
      </c>
      <c r="G15712" s="2" t="s">
        <v>42</v>
      </c>
      <c r="H15712" s="2" t="s">
        <v>43</v>
      </c>
      <c r="I15712" s="2" t="s">
        <v>19241</v>
      </c>
      <c r="J15712" s="2" t="s">
        <v>21</v>
      </c>
      <c r="K15712">
        <v>4</v>
      </c>
      <c r="L15712" s="2" t="s">
        <v>22</v>
      </c>
      <c r="M15712" s="2" t="s">
        <v>70</v>
      </c>
      <c r="N15712" s="2" t="s">
        <v>222</v>
      </c>
      <c r="O15712">
        <v>35.771898999999998</v>
      </c>
      <c r="P15712">
        <v>-78.804423999999997</v>
      </c>
      <c r="Q15712" s="2" t="s">
        <v>19242</v>
      </c>
    </row>
    <row r="15713" spans="1:17" x14ac:dyDescent="0.3">
      <c r="A15713" s="1">
        <v>42663.103483796294</v>
      </c>
      <c r="B15713">
        <v>2016</v>
      </c>
      <c r="C15713" s="2" t="s">
        <v>31297</v>
      </c>
      <c r="D15713">
        <v>0</v>
      </c>
      <c r="E15713">
        <v>321</v>
      </c>
      <c r="F15713" s="2" t="s">
        <v>27</v>
      </c>
      <c r="G15713" s="2" t="s">
        <v>19</v>
      </c>
      <c r="H15713" s="2" t="s">
        <v>19</v>
      </c>
      <c r="I15713" s="2" t="s">
        <v>15035</v>
      </c>
      <c r="J15713" s="2" t="s">
        <v>21</v>
      </c>
      <c r="K15713">
        <v>8</v>
      </c>
      <c r="L15713" s="2" t="s">
        <v>86</v>
      </c>
      <c r="M15713" s="2" t="s">
        <v>37</v>
      </c>
      <c r="N15713" s="2" t="s">
        <v>38</v>
      </c>
      <c r="O15713">
        <v>35.819150999999998</v>
      </c>
      <c r="P15713">
        <v>-78.898827999999995</v>
      </c>
      <c r="Q15713" s="2" t="s">
        <v>15036</v>
      </c>
    </row>
    <row r="15714" spans="1:17" x14ac:dyDescent="0.3">
      <c r="A15714" s="1">
        <v>42662.615335648145</v>
      </c>
      <c r="B15714">
        <v>2016</v>
      </c>
      <c r="C15714" s="2" t="s">
        <v>31298</v>
      </c>
      <c r="D15714">
        <v>0</v>
      </c>
      <c r="E15714">
        <v>311</v>
      </c>
      <c r="F15714" s="2" t="s">
        <v>18</v>
      </c>
      <c r="G15714" s="2" t="s">
        <v>19</v>
      </c>
      <c r="H15714" s="2" t="s">
        <v>19</v>
      </c>
      <c r="I15714" s="2" t="s">
        <v>343</v>
      </c>
      <c r="J15714" s="2" t="s">
        <v>21</v>
      </c>
      <c r="K15714">
        <v>1</v>
      </c>
      <c r="L15714" s="2" t="s">
        <v>86</v>
      </c>
      <c r="M15714" s="2" t="s">
        <v>75</v>
      </c>
      <c r="N15714" s="2" t="s">
        <v>76</v>
      </c>
      <c r="O15714">
        <v>35.833188</v>
      </c>
      <c r="P15714">
        <v>-78.771213000000003</v>
      </c>
      <c r="Q15714" s="2" t="s">
        <v>344</v>
      </c>
    </row>
    <row r="15715" spans="1:17" x14ac:dyDescent="0.3">
      <c r="A15715" s="1">
        <v>42662.535266203704</v>
      </c>
      <c r="B15715">
        <v>2016</v>
      </c>
      <c r="C15715" s="2" t="s">
        <v>31299</v>
      </c>
      <c r="D15715">
        <v>0</v>
      </c>
      <c r="E15715">
        <v>321</v>
      </c>
      <c r="F15715" s="2" t="s">
        <v>27</v>
      </c>
      <c r="G15715" s="2" t="s">
        <v>19</v>
      </c>
      <c r="H15715" s="2" t="s">
        <v>19</v>
      </c>
      <c r="I15715" s="2" t="s">
        <v>395</v>
      </c>
      <c r="J15715" s="2" t="s">
        <v>21</v>
      </c>
      <c r="K15715">
        <v>3</v>
      </c>
      <c r="L15715" s="2" t="s">
        <v>86</v>
      </c>
      <c r="M15715" s="2" t="s">
        <v>61</v>
      </c>
      <c r="N15715" s="2" t="s">
        <v>87</v>
      </c>
      <c r="O15715">
        <v>35.733153000000001</v>
      </c>
      <c r="P15715">
        <v>-78.782951999999995</v>
      </c>
      <c r="Q15715" s="2" t="s">
        <v>396</v>
      </c>
    </row>
    <row r="15716" spans="1:17" x14ac:dyDescent="0.3">
      <c r="A15716" s="1">
        <v>42662.312696759262</v>
      </c>
      <c r="B15716">
        <v>2016</v>
      </c>
      <c r="C15716" s="2" t="s">
        <v>31300</v>
      </c>
      <c r="D15716">
        <v>0</v>
      </c>
      <c r="E15716">
        <v>311</v>
      </c>
      <c r="F15716" s="2" t="s">
        <v>18</v>
      </c>
      <c r="G15716" s="2" t="s">
        <v>19</v>
      </c>
      <c r="H15716" s="2" t="s">
        <v>19</v>
      </c>
      <c r="I15716" s="2" t="s">
        <v>5916</v>
      </c>
      <c r="J15716" s="2" t="s">
        <v>21</v>
      </c>
      <c r="K15716">
        <v>2</v>
      </c>
      <c r="L15716" s="2" t="s">
        <v>22</v>
      </c>
      <c r="M15716" s="2" t="s">
        <v>97</v>
      </c>
      <c r="N15716" s="2" t="s">
        <v>925</v>
      </c>
      <c r="O15716">
        <v>35.788322000000001</v>
      </c>
      <c r="P15716">
        <v>-78.784996000000007</v>
      </c>
      <c r="Q15716" s="2" t="s">
        <v>5917</v>
      </c>
    </row>
    <row r="15717" spans="1:17" x14ac:dyDescent="0.3">
      <c r="A15717" s="1">
        <v>42661.934374999997</v>
      </c>
      <c r="B15717">
        <v>2016</v>
      </c>
      <c r="C15717" s="2" t="s">
        <v>31301</v>
      </c>
      <c r="D15717">
        <v>0</v>
      </c>
      <c r="E15717">
        <v>322</v>
      </c>
      <c r="F15717" s="2" t="s">
        <v>101</v>
      </c>
      <c r="G15717" s="2" t="s">
        <v>19</v>
      </c>
      <c r="H15717" s="2" t="s">
        <v>19</v>
      </c>
      <c r="I15717" s="2" t="s">
        <v>31302</v>
      </c>
      <c r="J15717" s="2" t="s">
        <v>21</v>
      </c>
      <c r="K15717">
        <v>2</v>
      </c>
      <c r="L15717" s="2" t="s">
        <v>22</v>
      </c>
      <c r="M15717" s="2" t="s">
        <v>97</v>
      </c>
      <c r="N15717" s="2" t="s">
        <v>310</v>
      </c>
      <c r="O15717">
        <v>35.790742999999999</v>
      </c>
      <c r="P15717">
        <v>-78.757542000000001</v>
      </c>
      <c r="Q15717" s="2" t="s">
        <v>31303</v>
      </c>
    </row>
    <row r="15718" spans="1:17" x14ac:dyDescent="0.3">
      <c r="A15718" s="1">
        <v>42661.872708333336</v>
      </c>
      <c r="B15718">
        <v>2016</v>
      </c>
      <c r="C15718" s="2" t="s">
        <v>31304</v>
      </c>
      <c r="D15718">
        <v>0</v>
      </c>
      <c r="E15718">
        <v>611</v>
      </c>
      <c r="F15718" s="2" t="s">
        <v>261</v>
      </c>
      <c r="G15718" s="2" t="s">
        <v>34</v>
      </c>
      <c r="H15718" s="2" t="s">
        <v>35</v>
      </c>
      <c r="I15718" s="2" t="s">
        <v>31305</v>
      </c>
      <c r="J15718" s="2" t="s">
        <v>21</v>
      </c>
      <c r="K15718">
        <v>5</v>
      </c>
      <c r="L15718" s="2" t="s">
        <v>22</v>
      </c>
      <c r="M15718" s="2" t="s">
        <v>23</v>
      </c>
      <c r="N15718" s="2" t="s">
        <v>107</v>
      </c>
      <c r="O15718">
        <v>35.775103999999999</v>
      </c>
      <c r="P15718">
        <v>-78.883471999999998</v>
      </c>
      <c r="Q15718" s="2" t="s">
        <v>31306</v>
      </c>
    </row>
    <row r="15719" spans="1:17" x14ac:dyDescent="0.3">
      <c r="A15719" s="1">
        <v>42661.792164351849</v>
      </c>
      <c r="B15719">
        <v>2016</v>
      </c>
      <c r="C15719" s="2" t="s">
        <v>31307</v>
      </c>
      <c r="D15719">
        <v>0</v>
      </c>
      <c r="E15719">
        <v>321</v>
      </c>
      <c r="F15719" s="2" t="s">
        <v>27</v>
      </c>
      <c r="G15719" s="2" t="s">
        <v>19</v>
      </c>
      <c r="H15719" s="2" t="s">
        <v>19</v>
      </c>
      <c r="I15719" s="2" t="s">
        <v>31308</v>
      </c>
      <c r="J15719" s="2" t="s">
        <v>21</v>
      </c>
      <c r="K15719">
        <v>9</v>
      </c>
      <c r="L15719" s="2" t="s">
        <v>22</v>
      </c>
      <c r="M15719" s="2" t="s">
        <v>51</v>
      </c>
      <c r="N15719" s="2" t="s">
        <v>52</v>
      </c>
      <c r="O15719">
        <v>35.760375000000003</v>
      </c>
      <c r="P15719">
        <v>-78.739059999999995</v>
      </c>
      <c r="Q15719" s="2" t="s">
        <v>124</v>
      </c>
    </row>
    <row r="15720" spans="1:17" x14ac:dyDescent="0.3">
      <c r="A15720" s="1">
        <v>42661.760636574072</v>
      </c>
      <c r="B15720">
        <v>2016</v>
      </c>
      <c r="C15720" s="2" t="s">
        <v>31309</v>
      </c>
      <c r="D15720">
        <v>0</v>
      </c>
      <c r="E15720">
        <v>411</v>
      </c>
      <c r="F15720" s="2" t="s">
        <v>1024</v>
      </c>
      <c r="G15720" s="2" t="s">
        <v>212</v>
      </c>
      <c r="H15720" s="2" t="s">
        <v>213</v>
      </c>
      <c r="I15720" s="2" t="s">
        <v>31310</v>
      </c>
      <c r="J15720" s="2" t="s">
        <v>21</v>
      </c>
      <c r="K15720">
        <v>2</v>
      </c>
      <c r="L15720" s="2" t="s">
        <v>22</v>
      </c>
      <c r="M15720" s="2" t="s">
        <v>97</v>
      </c>
      <c r="N15720" s="2" t="s">
        <v>310</v>
      </c>
      <c r="O15720">
        <v>35.792682999999997</v>
      </c>
      <c r="P15720">
        <v>-78.752005999999994</v>
      </c>
      <c r="Q15720" s="2" t="s">
        <v>31311</v>
      </c>
    </row>
    <row r="15721" spans="1:17" x14ac:dyDescent="0.3">
      <c r="A15721" s="1">
        <v>42661.658668981479</v>
      </c>
      <c r="B15721">
        <v>2016</v>
      </c>
      <c r="C15721" s="2" t="s">
        <v>31312</v>
      </c>
      <c r="D15721">
        <v>0</v>
      </c>
      <c r="E15721">
        <v>611</v>
      </c>
      <c r="F15721" s="2" t="s">
        <v>261</v>
      </c>
      <c r="G15721" s="2" t="s">
        <v>34</v>
      </c>
      <c r="H15721" s="2" t="s">
        <v>35</v>
      </c>
      <c r="I15721" s="2" t="s">
        <v>14671</v>
      </c>
      <c r="J15721" s="2" t="s">
        <v>92</v>
      </c>
      <c r="K15721">
        <v>5</v>
      </c>
      <c r="L15721" s="2" t="s">
        <v>22</v>
      </c>
      <c r="M15721" s="2" t="s">
        <v>252</v>
      </c>
      <c r="N15721" s="2" t="s">
        <v>252</v>
      </c>
      <c r="O15721">
        <v>35.755045000000003</v>
      </c>
      <c r="P15721">
        <v>-78.891819999999996</v>
      </c>
      <c r="Q15721" s="2" t="s">
        <v>11589</v>
      </c>
    </row>
    <row r="15722" spans="1:17" x14ac:dyDescent="0.3">
      <c r="A15722" s="1">
        <v>42661.643136574072</v>
      </c>
      <c r="B15722">
        <v>2016</v>
      </c>
      <c r="C15722" s="2" t="s">
        <v>31313</v>
      </c>
      <c r="D15722">
        <v>0</v>
      </c>
      <c r="E15722">
        <v>700</v>
      </c>
      <c r="F15722" s="2" t="s">
        <v>1974</v>
      </c>
      <c r="G15722" s="2" t="s">
        <v>42</v>
      </c>
      <c r="H15722" s="2" t="s">
        <v>43</v>
      </c>
      <c r="I15722" s="2" t="s">
        <v>8215</v>
      </c>
      <c r="J15722" s="2" t="s">
        <v>21</v>
      </c>
      <c r="K15722">
        <v>6</v>
      </c>
      <c r="L15722" s="2" t="s">
        <v>22</v>
      </c>
      <c r="M15722" s="2" t="s">
        <v>171</v>
      </c>
      <c r="N15722" s="2" t="s">
        <v>247</v>
      </c>
      <c r="O15722">
        <v>35.701904999999996</v>
      </c>
      <c r="P15722">
        <v>-78.792770000000004</v>
      </c>
      <c r="Q15722" s="2" t="s">
        <v>1012</v>
      </c>
    </row>
    <row r="15723" spans="1:17" x14ac:dyDescent="0.3">
      <c r="A15723" s="1">
        <v>42661.63521990741</v>
      </c>
      <c r="B15723">
        <v>2016</v>
      </c>
      <c r="C15723" s="2" t="s">
        <v>31314</v>
      </c>
      <c r="D15723">
        <v>0</v>
      </c>
      <c r="E15723">
        <v>500</v>
      </c>
      <c r="F15723" s="2" t="s">
        <v>1898</v>
      </c>
      <c r="G15723" s="2" t="s">
        <v>84</v>
      </c>
      <c r="H15723" s="2" t="s">
        <v>84</v>
      </c>
      <c r="I15723" s="2" t="s">
        <v>31315</v>
      </c>
      <c r="J15723" s="2" t="s">
        <v>21</v>
      </c>
      <c r="K15723">
        <v>1</v>
      </c>
      <c r="L15723" s="2" t="s">
        <v>22</v>
      </c>
      <c r="M15723" s="2" t="s">
        <v>75</v>
      </c>
      <c r="N15723" s="2" t="s">
        <v>145</v>
      </c>
      <c r="O15723">
        <v>35.813124999999999</v>
      </c>
      <c r="P15723">
        <v>-78.814982000000001</v>
      </c>
      <c r="Q15723" s="2" t="s">
        <v>31316</v>
      </c>
    </row>
    <row r="15724" spans="1:17" x14ac:dyDescent="0.3">
      <c r="A15724" s="1">
        <v>42661.522939814815</v>
      </c>
      <c r="B15724">
        <v>2016</v>
      </c>
      <c r="C15724" s="2" t="s">
        <v>31317</v>
      </c>
      <c r="D15724">
        <v>0</v>
      </c>
      <c r="E15724">
        <v>321</v>
      </c>
      <c r="F15724" s="2" t="s">
        <v>27</v>
      </c>
      <c r="G15724" s="2" t="s">
        <v>19</v>
      </c>
      <c r="H15724" s="2" t="s">
        <v>19</v>
      </c>
      <c r="I15724" s="2" t="s">
        <v>4516</v>
      </c>
      <c r="J15724" s="2" t="s">
        <v>21</v>
      </c>
      <c r="K15724">
        <v>1</v>
      </c>
      <c r="L15724" s="2" t="s">
        <v>22</v>
      </c>
      <c r="M15724" s="2" t="s">
        <v>75</v>
      </c>
      <c r="N15724" s="2" t="s">
        <v>93</v>
      </c>
      <c r="O15724">
        <v>35.812742999999998</v>
      </c>
      <c r="P15724">
        <v>-78.768291000000005</v>
      </c>
      <c r="Q15724" s="2" t="s">
        <v>4517</v>
      </c>
    </row>
    <row r="15725" spans="1:17" x14ac:dyDescent="0.3">
      <c r="A15725" s="1">
        <v>42661.395069444443</v>
      </c>
      <c r="B15725">
        <v>2016</v>
      </c>
      <c r="C15725" s="2" t="s">
        <v>31318</v>
      </c>
      <c r="D15725">
        <v>0</v>
      </c>
      <c r="E15725">
        <v>735</v>
      </c>
      <c r="F15725" s="2" t="s">
        <v>142</v>
      </c>
      <c r="G15725" s="2" t="s">
        <v>42</v>
      </c>
      <c r="H15725" s="2" t="s">
        <v>43</v>
      </c>
      <c r="I15725" s="2" t="s">
        <v>31319</v>
      </c>
      <c r="J15725" s="2" t="s">
        <v>21</v>
      </c>
      <c r="K15725">
        <v>7</v>
      </c>
      <c r="L15725" s="2" t="s">
        <v>86</v>
      </c>
      <c r="M15725" s="2" t="s">
        <v>29</v>
      </c>
      <c r="N15725" s="2" t="s">
        <v>237</v>
      </c>
      <c r="O15725">
        <v>35.861821999999997</v>
      </c>
      <c r="P15725">
        <v>-78.898668999999998</v>
      </c>
      <c r="Q15725" s="2" t="s">
        <v>31320</v>
      </c>
    </row>
    <row r="15726" spans="1:17" x14ac:dyDescent="0.3">
      <c r="A15726" s="1">
        <v>42661.105347222219</v>
      </c>
      <c r="B15726">
        <v>2016</v>
      </c>
      <c r="C15726" s="2" t="s">
        <v>31321</v>
      </c>
      <c r="D15726">
        <v>0</v>
      </c>
      <c r="E15726">
        <v>311</v>
      </c>
      <c r="F15726" s="2" t="s">
        <v>18</v>
      </c>
      <c r="G15726" s="2" t="s">
        <v>19</v>
      </c>
      <c r="H15726" s="2" t="s">
        <v>19</v>
      </c>
      <c r="I15726" s="2" t="s">
        <v>31322</v>
      </c>
      <c r="J15726" s="2" t="s">
        <v>21</v>
      </c>
      <c r="K15726">
        <v>6</v>
      </c>
      <c r="L15726" s="2" t="s">
        <v>86</v>
      </c>
      <c r="M15726" s="2" t="s">
        <v>171</v>
      </c>
      <c r="N15726" s="2" t="s">
        <v>371</v>
      </c>
      <c r="O15726">
        <v>35.709049999999998</v>
      </c>
      <c r="P15726">
        <v>-78.793863000000002</v>
      </c>
      <c r="Q15726" s="2" t="s">
        <v>31323</v>
      </c>
    </row>
    <row r="15727" spans="1:17" x14ac:dyDescent="0.3">
      <c r="A15727" s="1">
        <v>42660.769884259258</v>
      </c>
      <c r="B15727">
        <v>2016</v>
      </c>
      <c r="C15727" s="2" t="s">
        <v>31324</v>
      </c>
      <c r="D15727">
        <v>0</v>
      </c>
      <c r="E15727">
        <v>740</v>
      </c>
      <c r="F15727" s="2" t="s">
        <v>1103</v>
      </c>
      <c r="G15727" s="2" t="s">
        <v>42</v>
      </c>
      <c r="H15727" s="2" t="s">
        <v>43</v>
      </c>
      <c r="I15727" s="2" t="s">
        <v>3637</v>
      </c>
      <c r="J15727" s="2" t="s">
        <v>21</v>
      </c>
      <c r="K15727">
        <v>2</v>
      </c>
      <c r="L15727" s="2" t="s">
        <v>86</v>
      </c>
      <c r="M15727" s="2" t="s">
        <v>97</v>
      </c>
      <c r="N15727" s="2" t="s">
        <v>925</v>
      </c>
      <c r="O15727">
        <v>35.781508000000002</v>
      </c>
      <c r="P15727">
        <v>-78.784205</v>
      </c>
      <c r="Q15727" s="2" t="s">
        <v>31325</v>
      </c>
    </row>
    <row r="15728" spans="1:17" x14ac:dyDescent="0.3">
      <c r="A15728" s="1">
        <v>42660.743125000001</v>
      </c>
      <c r="B15728">
        <v>2016</v>
      </c>
      <c r="C15728" s="2" t="s">
        <v>31326</v>
      </c>
      <c r="D15728">
        <v>0</v>
      </c>
      <c r="E15728">
        <v>331</v>
      </c>
      <c r="F15728" s="2" t="s">
        <v>178</v>
      </c>
      <c r="G15728" s="2" t="s">
        <v>56</v>
      </c>
      <c r="H15728" s="2" t="s">
        <v>56</v>
      </c>
      <c r="I15728" s="2" t="s">
        <v>31327</v>
      </c>
      <c r="J15728" s="2" t="s">
        <v>21</v>
      </c>
      <c r="K15728">
        <v>2</v>
      </c>
      <c r="L15728" s="2" t="s">
        <v>86</v>
      </c>
      <c r="M15728" s="2" t="s">
        <v>97</v>
      </c>
      <c r="N15728" s="2" t="s">
        <v>310</v>
      </c>
      <c r="O15728">
        <v>35.798240999999997</v>
      </c>
      <c r="P15728">
        <v>-78.756304999999998</v>
      </c>
      <c r="Q15728" s="2" t="s">
        <v>31328</v>
      </c>
    </row>
    <row r="15729" spans="1:17" x14ac:dyDescent="0.3">
      <c r="A15729" s="1">
        <v>42660.546886574077</v>
      </c>
      <c r="B15729">
        <v>2016</v>
      </c>
      <c r="C15729" s="2" t="s">
        <v>31329</v>
      </c>
      <c r="D15729">
        <v>0</v>
      </c>
      <c r="E15729">
        <v>611</v>
      </c>
      <c r="F15729" s="2" t="s">
        <v>261</v>
      </c>
      <c r="G15729" s="2" t="s">
        <v>34</v>
      </c>
      <c r="H15729" s="2" t="s">
        <v>35</v>
      </c>
      <c r="I15729" s="2" t="s">
        <v>306</v>
      </c>
      <c r="J15729" s="2" t="s">
        <v>21</v>
      </c>
      <c r="K15729">
        <v>2</v>
      </c>
      <c r="L15729" s="2" t="s">
        <v>86</v>
      </c>
      <c r="M15729" s="2" t="s">
        <v>97</v>
      </c>
      <c r="N15729" s="2" t="s">
        <v>190</v>
      </c>
      <c r="O15729">
        <v>35.802238000000003</v>
      </c>
      <c r="P15729">
        <v>-78.793524000000005</v>
      </c>
      <c r="Q15729" s="2" t="s">
        <v>307</v>
      </c>
    </row>
    <row r="15730" spans="1:17" x14ac:dyDescent="0.3">
      <c r="A15730" s="1">
        <v>42660.53769675926</v>
      </c>
      <c r="B15730">
        <v>2016</v>
      </c>
      <c r="C15730" s="2" t="s">
        <v>31330</v>
      </c>
      <c r="D15730">
        <v>0</v>
      </c>
      <c r="E15730">
        <v>311</v>
      </c>
      <c r="F15730" s="2" t="s">
        <v>18</v>
      </c>
      <c r="G15730" s="2" t="s">
        <v>19</v>
      </c>
      <c r="H15730" s="2" t="s">
        <v>19</v>
      </c>
      <c r="I15730" s="2" t="s">
        <v>31331</v>
      </c>
      <c r="J15730" s="2" t="s">
        <v>21</v>
      </c>
      <c r="K15730">
        <v>4</v>
      </c>
      <c r="L15730" s="2" t="s">
        <v>86</v>
      </c>
      <c r="M15730" s="2" t="s">
        <v>70</v>
      </c>
      <c r="N15730" s="2" t="s">
        <v>222</v>
      </c>
      <c r="O15730">
        <v>35.769750999999999</v>
      </c>
      <c r="P15730">
        <v>-78.785381999999998</v>
      </c>
      <c r="Q15730" s="2" t="s">
        <v>17539</v>
      </c>
    </row>
    <row r="15731" spans="1:17" x14ac:dyDescent="0.3">
      <c r="A15731" s="1">
        <v>42660.468715277777</v>
      </c>
      <c r="B15731">
        <v>2016</v>
      </c>
      <c r="C15731" s="2" t="s">
        <v>31332</v>
      </c>
      <c r="D15731">
        <v>0</v>
      </c>
      <c r="E15731">
        <v>321</v>
      </c>
      <c r="F15731" s="2" t="s">
        <v>27</v>
      </c>
      <c r="G15731" s="2" t="s">
        <v>19</v>
      </c>
      <c r="H15731" s="2" t="s">
        <v>19</v>
      </c>
      <c r="I15731" s="2" t="s">
        <v>26640</v>
      </c>
      <c r="J15731" s="2" t="s">
        <v>21</v>
      </c>
      <c r="K15731">
        <v>8</v>
      </c>
      <c r="L15731" s="2" t="s">
        <v>86</v>
      </c>
      <c r="M15731" s="2" t="s">
        <v>37</v>
      </c>
      <c r="N15731" s="2" t="s">
        <v>267</v>
      </c>
      <c r="O15731">
        <v>35.823039000000001</v>
      </c>
      <c r="P15731">
        <v>-78.920494000000005</v>
      </c>
      <c r="Q15731" s="2" t="s">
        <v>31333</v>
      </c>
    </row>
    <row r="15732" spans="1:17" x14ac:dyDescent="0.3">
      <c r="A15732" s="1">
        <v>42660.456828703704</v>
      </c>
      <c r="B15732">
        <v>2016</v>
      </c>
      <c r="C15732" s="2" t="s">
        <v>31334</v>
      </c>
      <c r="D15732">
        <v>0</v>
      </c>
      <c r="E15732">
        <v>321</v>
      </c>
      <c r="F15732" s="2" t="s">
        <v>27</v>
      </c>
      <c r="G15732" s="2" t="s">
        <v>19</v>
      </c>
      <c r="H15732" s="2" t="s">
        <v>19</v>
      </c>
      <c r="I15732" s="2" t="s">
        <v>22272</v>
      </c>
      <c r="J15732" s="2" t="s">
        <v>21</v>
      </c>
      <c r="K15732">
        <v>2</v>
      </c>
      <c r="L15732" s="2" t="s">
        <v>86</v>
      </c>
      <c r="M15732" s="2" t="s">
        <v>51</v>
      </c>
      <c r="N15732" s="2" t="s">
        <v>52</v>
      </c>
      <c r="O15732">
        <v>35.774137000000003</v>
      </c>
      <c r="P15732">
        <v>-78.751388000000006</v>
      </c>
      <c r="Q15732" s="2" t="s">
        <v>22273</v>
      </c>
    </row>
    <row r="15733" spans="1:17" x14ac:dyDescent="0.3">
      <c r="A15733" s="1">
        <v>42660.411261574074</v>
      </c>
      <c r="B15733">
        <v>2016</v>
      </c>
      <c r="C15733" s="2" t="s">
        <v>31335</v>
      </c>
      <c r="D15733">
        <v>0</v>
      </c>
      <c r="E15733">
        <v>743</v>
      </c>
      <c r="F15733" s="2" t="s">
        <v>49</v>
      </c>
      <c r="G15733" s="2" t="s">
        <v>42</v>
      </c>
      <c r="H15733" s="2" t="s">
        <v>43</v>
      </c>
      <c r="I15733" s="2" t="s">
        <v>4432</v>
      </c>
      <c r="J15733" s="2" t="s">
        <v>21</v>
      </c>
      <c r="K15733">
        <v>3</v>
      </c>
      <c r="L15733" s="2" t="s">
        <v>45</v>
      </c>
      <c r="M15733" s="2" t="s">
        <v>61</v>
      </c>
      <c r="N15733" s="2" t="s">
        <v>87</v>
      </c>
      <c r="O15733">
        <v>35.732173000000003</v>
      </c>
      <c r="P15733">
        <v>-78.788515000000004</v>
      </c>
      <c r="Q15733" s="2" t="s">
        <v>411</v>
      </c>
    </row>
    <row r="15734" spans="1:17" x14ac:dyDescent="0.3">
      <c r="A15734" s="1">
        <v>42660.136574074073</v>
      </c>
      <c r="B15734">
        <v>2016</v>
      </c>
      <c r="C15734" s="2" t="s">
        <v>31336</v>
      </c>
      <c r="D15734">
        <v>0</v>
      </c>
      <c r="E15734">
        <v>251</v>
      </c>
      <c r="F15734" s="2" t="s">
        <v>193</v>
      </c>
      <c r="G15734" s="2" t="s">
        <v>194</v>
      </c>
      <c r="H15734" s="2" t="s">
        <v>195</v>
      </c>
      <c r="I15734" s="2" t="s">
        <v>31337</v>
      </c>
      <c r="J15734" s="2" t="s">
        <v>21</v>
      </c>
      <c r="K15734">
        <v>8</v>
      </c>
      <c r="L15734" s="2" t="s">
        <v>45</v>
      </c>
      <c r="M15734" s="2" t="s">
        <v>37</v>
      </c>
      <c r="N15734" s="2" t="s">
        <v>128</v>
      </c>
      <c r="O15734">
        <v>35.836438999999999</v>
      </c>
      <c r="P15734">
        <v>-78.900420999999994</v>
      </c>
      <c r="Q15734" s="2" t="s">
        <v>31338</v>
      </c>
    </row>
    <row r="15735" spans="1:17" x14ac:dyDescent="0.3">
      <c r="A15735" s="1">
        <v>42659.972430555557</v>
      </c>
      <c r="B15735">
        <v>2016</v>
      </c>
      <c r="C15735" s="2" t="s">
        <v>31339</v>
      </c>
      <c r="D15735">
        <v>0</v>
      </c>
      <c r="E15735">
        <v>741</v>
      </c>
      <c r="F15735" s="2" t="s">
        <v>995</v>
      </c>
      <c r="G15735" s="2" t="s">
        <v>42</v>
      </c>
      <c r="H15735" s="2" t="s">
        <v>43</v>
      </c>
      <c r="I15735" s="2" t="s">
        <v>602</v>
      </c>
      <c r="J15735" s="2" t="s">
        <v>21</v>
      </c>
      <c r="K15735">
        <v>9</v>
      </c>
      <c r="L15735" s="2" t="s">
        <v>45</v>
      </c>
      <c r="M15735" s="2" t="s">
        <v>51</v>
      </c>
      <c r="N15735" s="2" t="s">
        <v>52</v>
      </c>
      <c r="O15735">
        <v>35.761766999999999</v>
      </c>
      <c r="P15735">
        <v>-78.747819000000007</v>
      </c>
      <c r="Q15735" s="2" t="s">
        <v>603</v>
      </c>
    </row>
    <row r="15736" spans="1:17" x14ac:dyDescent="0.3">
      <c r="A15736" s="1">
        <v>42659.920995370368</v>
      </c>
      <c r="B15736">
        <v>2016</v>
      </c>
      <c r="C15736" s="2" t="s">
        <v>31340</v>
      </c>
      <c r="D15736">
        <v>0</v>
      </c>
      <c r="E15736">
        <v>321</v>
      </c>
      <c r="F15736" s="2" t="s">
        <v>27</v>
      </c>
      <c r="G15736" s="2" t="s">
        <v>19</v>
      </c>
      <c r="H15736" s="2" t="s">
        <v>19</v>
      </c>
      <c r="I15736" s="2" t="s">
        <v>31341</v>
      </c>
      <c r="J15736" s="2" t="s">
        <v>21</v>
      </c>
      <c r="K15736">
        <v>4</v>
      </c>
      <c r="L15736" s="2" t="s">
        <v>45</v>
      </c>
      <c r="M15736" s="2" t="s">
        <v>70</v>
      </c>
      <c r="N15736" s="2" t="s">
        <v>222</v>
      </c>
      <c r="O15736">
        <v>35.766697000000001</v>
      </c>
      <c r="P15736">
        <v>-78.798671999999996</v>
      </c>
      <c r="Q15736" s="2" t="s">
        <v>31342</v>
      </c>
    </row>
    <row r="15737" spans="1:17" x14ac:dyDescent="0.3">
      <c r="A15737" s="1">
        <v>42659.912928240738</v>
      </c>
      <c r="B15737">
        <v>2016</v>
      </c>
      <c r="C15737" s="2" t="s">
        <v>31343</v>
      </c>
      <c r="D15737">
        <v>0</v>
      </c>
      <c r="E15737">
        <v>321</v>
      </c>
      <c r="F15737" s="2" t="s">
        <v>27</v>
      </c>
      <c r="G15737" s="2" t="s">
        <v>19</v>
      </c>
      <c r="H15737" s="2" t="s">
        <v>19</v>
      </c>
      <c r="I15737" s="2" t="s">
        <v>31344</v>
      </c>
      <c r="J15737" s="2" t="s">
        <v>21</v>
      </c>
      <c r="K15737">
        <v>6</v>
      </c>
      <c r="L15737" s="2" t="s">
        <v>45</v>
      </c>
      <c r="M15737" s="2" t="s">
        <v>171</v>
      </c>
      <c r="N15737" s="2" t="s">
        <v>371</v>
      </c>
      <c r="O15737">
        <v>35.710479999999997</v>
      </c>
      <c r="P15737">
        <v>-78.795072000000005</v>
      </c>
      <c r="Q15737" s="2" t="s">
        <v>31345</v>
      </c>
    </row>
    <row r="15738" spans="1:17" x14ac:dyDescent="0.3">
      <c r="A15738" s="1">
        <v>42659.373171296298</v>
      </c>
      <c r="B15738">
        <v>2016</v>
      </c>
      <c r="C15738" s="2" t="s">
        <v>31346</v>
      </c>
      <c r="D15738">
        <v>0</v>
      </c>
      <c r="E15738">
        <v>321</v>
      </c>
      <c r="F15738" s="2" t="s">
        <v>27</v>
      </c>
      <c r="G15738" s="2" t="s">
        <v>19</v>
      </c>
      <c r="H15738" s="2" t="s">
        <v>19</v>
      </c>
      <c r="I15738" s="2" t="s">
        <v>2452</v>
      </c>
      <c r="J15738" s="2" t="s">
        <v>21</v>
      </c>
      <c r="K15738">
        <v>9</v>
      </c>
      <c r="L15738" s="2" t="s">
        <v>86</v>
      </c>
      <c r="M15738" s="2" t="s">
        <v>51</v>
      </c>
      <c r="N15738" s="2" t="s">
        <v>98</v>
      </c>
      <c r="O15738">
        <v>35.780023999999997</v>
      </c>
      <c r="P15738">
        <v>-78.776140999999996</v>
      </c>
      <c r="Q15738" s="2" t="s">
        <v>31347</v>
      </c>
    </row>
    <row r="15739" spans="1:17" x14ac:dyDescent="0.3">
      <c r="A15739" s="1">
        <v>42658.895312499997</v>
      </c>
      <c r="B15739">
        <v>2016</v>
      </c>
      <c r="C15739" s="2" t="s">
        <v>31348</v>
      </c>
      <c r="D15739">
        <v>0</v>
      </c>
      <c r="E15739">
        <v>321</v>
      </c>
      <c r="F15739" s="2" t="s">
        <v>27</v>
      </c>
      <c r="G15739" s="2" t="s">
        <v>19</v>
      </c>
      <c r="H15739" s="2" t="s">
        <v>19</v>
      </c>
      <c r="I15739" s="2" t="s">
        <v>31349</v>
      </c>
      <c r="J15739" s="2" t="s">
        <v>21</v>
      </c>
      <c r="K15739">
        <v>9</v>
      </c>
      <c r="L15739" s="2" t="s">
        <v>86</v>
      </c>
      <c r="M15739" s="2" t="s">
        <v>51</v>
      </c>
      <c r="N15739" s="2" t="s">
        <v>52</v>
      </c>
      <c r="O15739">
        <v>35.769227000000001</v>
      </c>
      <c r="P15739">
        <v>-78.755077999999997</v>
      </c>
      <c r="Q15739" s="2" t="s">
        <v>31350</v>
      </c>
    </row>
    <row r="15740" spans="1:17" x14ac:dyDescent="0.3">
      <c r="A15740" s="1">
        <v>42658.554375</v>
      </c>
      <c r="B15740">
        <v>2016</v>
      </c>
      <c r="C15740" s="2" t="s">
        <v>31351</v>
      </c>
      <c r="D15740">
        <v>0</v>
      </c>
      <c r="E15740">
        <v>321</v>
      </c>
      <c r="F15740" s="2" t="s">
        <v>27</v>
      </c>
      <c r="G15740" s="2" t="s">
        <v>19</v>
      </c>
      <c r="H15740" s="2" t="s">
        <v>19</v>
      </c>
      <c r="I15740" s="2" t="s">
        <v>11056</v>
      </c>
      <c r="J15740" s="2" t="s">
        <v>21</v>
      </c>
      <c r="K15740">
        <v>5</v>
      </c>
      <c r="L15740" s="2" t="s">
        <v>86</v>
      </c>
      <c r="M15740" s="2" t="s">
        <v>23</v>
      </c>
      <c r="N15740" s="2" t="s">
        <v>46</v>
      </c>
      <c r="O15740">
        <v>35.789245000000001</v>
      </c>
      <c r="P15740">
        <v>-78.829806000000005</v>
      </c>
      <c r="Q15740" s="2" t="s">
        <v>7464</v>
      </c>
    </row>
    <row r="15741" spans="1:17" x14ac:dyDescent="0.3">
      <c r="A15741" s="1">
        <v>42657.633587962962</v>
      </c>
      <c r="B15741">
        <v>2016</v>
      </c>
      <c r="C15741" s="2" t="s">
        <v>31352</v>
      </c>
      <c r="D15741">
        <v>0</v>
      </c>
      <c r="E15741">
        <v>733</v>
      </c>
      <c r="F15741" s="2" t="s">
        <v>122</v>
      </c>
      <c r="G15741" s="2" t="s">
        <v>42</v>
      </c>
      <c r="H15741" s="2" t="s">
        <v>43</v>
      </c>
      <c r="I15741" s="2" t="s">
        <v>31353</v>
      </c>
      <c r="J15741" s="2" t="s">
        <v>21</v>
      </c>
      <c r="K15741">
        <v>4</v>
      </c>
      <c r="L15741" s="2" t="s">
        <v>45</v>
      </c>
      <c r="M15741" s="2" t="s">
        <v>70</v>
      </c>
      <c r="N15741" s="2" t="s">
        <v>197</v>
      </c>
      <c r="O15741">
        <v>35.784188</v>
      </c>
      <c r="P15741">
        <v>-78.793199999999999</v>
      </c>
      <c r="Q15741" s="2" t="s">
        <v>31354</v>
      </c>
    </row>
    <row r="15742" spans="1:17" x14ac:dyDescent="0.3">
      <c r="A15742" s="1">
        <v>42657.339212962965</v>
      </c>
      <c r="B15742">
        <v>2016</v>
      </c>
      <c r="C15742" s="2" t="s">
        <v>31355</v>
      </c>
      <c r="D15742">
        <v>0</v>
      </c>
      <c r="E15742">
        <v>321</v>
      </c>
      <c r="F15742" s="2" t="s">
        <v>27</v>
      </c>
      <c r="G15742" s="2" t="s">
        <v>19</v>
      </c>
      <c r="H15742" s="2" t="s">
        <v>19</v>
      </c>
      <c r="I15742" s="2" t="s">
        <v>255</v>
      </c>
      <c r="J15742" s="2" t="s">
        <v>21</v>
      </c>
      <c r="K15742">
        <v>1</v>
      </c>
      <c r="L15742" s="2" t="s">
        <v>22</v>
      </c>
      <c r="M15742" s="2" t="s">
        <v>75</v>
      </c>
      <c r="N15742" s="2" t="s">
        <v>145</v>
      </c>
      <c r="O15742">
        <v>35.816934000000003</v>
      </c>
      <c r="P15742">
        <v>-78.809037000000004</v>
      </c>
      <c r="Q15742" s="2" t="s">
        <v>256</v>
      </c>
    </row>
    <row r="15743" spans="1:17" x14ac:dyDescent="0.3">
      <c r="A15743" s="1">
        <v>42656.947812500002</v>
      </c>
      <c r="B15743">
        <v>2016</v>
      </c>
      <c r="C15743" s="2" t="s">
        <v>31356</v>
      </c>
      <c r="D15743">
        <v>0</v>
      </c>
      <c r="E15743">
        <v>321</v>
      </c>
      <c r="F15743" s="2" t="s">
        <v>27</v>
      </c>
      <c r="G15743" s="2" t="s">
        <v>19</v>
      </c>
      <c r="H15743" s="2" t="s">
        <v>19</v>
      </c>
      <c r="I15743" s="2" t="s">
        <v>31357</v>
      </c>
      <c r="J15743" s="2" t="s">
        <v>21</v>
      </c>
      <c r="K15743">
        <v>6</v>
      </c>
      <c r="L15743" s="2" t="s">
        <v>22</v>
      </c>
      <c r="M15743" s="2" t="s">
        <v>171</v>
      </c>
      <c r="N15743" s="2" t="s">
        <v>247</v>
      </c>
      <c r="O15743">
        <v>35.706482999999999</v>
      </c>
      <c r="P15743">
        <v>-78.787199999999999</v>
      </c>
      <c r="Q15743" s="2" t="s">
        <v>31358</v>
      </c>
    </row>
    <row r="15744" spans="1:17" x14ac:dyDescent="0.3">
      <c r="A15744" s="1">
        <v>42656.930138888885</v>
      </c>
      <c r="B15744">
        <v>2016</v>
      </c>
      <c r="C15744" s="2" t="s">
        <v>31359</v>
      </c>
      <c r="D15744">
        <v>0</v>
      </c>
      <c r="E15744">
        <v>744</v>
      </c>
      <c r="F15744" s="2" t="s">
        <v>162</v>
      </c>
      <c r="G15744" s="2" t="s">
        <v>42</v>
      </c>
      <c r="H15744" s="2" t="s">
        <v>43</v>
      </c>
      <c r="I15744" s="2" t="s">
        <v>2103</v>
      </c>
      <c r="J15744" s="2" t="s">
        <v>21</v>
      </c>
      <c r="K15744">
        <v>9</v>
      </c>
      <c r="L15744" s="2" t="s">
        <v>22</v>
      </c>
      <c r="M15744" s="2" t="s">
        <v>51</v>
      </c>
      <c r="N15744" s="2" t="s">
        <v>52</v>
      </c>
      <c r="O15744">
        <v>35.766969000000003</v>
      </c>
      <c r="P15744">
        <v>-78.739341999999994</v>
      </c>
      <c r="Q15744" s="2" t="s">
        <v>812</v>
      </c>
    </row>
    <row r="15745" spans="1:17" x14ac:dyDescent="0.3">
      <c r="A15745" s="1">
        <v>42656.751793981479</v>
      </c>
      <c r="B15745">
        <v>2016</v>
      </c>
      <c r="C15745" s="2" t="s">
        <v>31360</v>
      </c>
      <c r="D15745">
        <v>0</v>
      </c>
      <c r="E15745">
        <v>322</v>
      </c>
      <c r="F15745" s="2" t="s">
        <v>101</v>
      </c>
      <c r="G15745" s="2" t="s">
        <v>19</v>
      </c>
      <c r="H15745" s="2" t="s">
        <v>19</v>
      </c>
      <c r="I15745" s="2" t="s">
        <v>915</v>
      </c>
      <c r="J15745" s="2" t="s">
        <v>21</v>
      </c>
      <c r="K15745">
        <v>5</v>
      </c>
      <c r="L15745" s="2" t="s">
        <v>22</v>
      </c>
      <c r="M15745" s="2" t="s">
        <v>23</v>
      </c>
      <c r="N15745" s="2" t="s">
        <v>107</v>
      </c>
      <c r="O15745">
        <v>35.787722000000002</v>
      </c>
      <c r="P15745">
        <v>-78.870823999999999</v>
      </c>
      <c r="Q15745" s="2" t="s">
        <v>3193</v>
      </c>
    </row>
    <row r="15746" spans="1:17" x14ac:dyDescent="0.3">
      <c r="A15746" s="1">
        <v>42656.681469907409</v>
      </c>
      <c r="B15746">
        <v>2016</v>
      </c>
      <c r="C15746" s="2" t="s">
        <v>31361</v>
      </c>
      <c r="D15746">
        <v>0</v>
      </c>
      <c r="E15746">
        <v>321</v>
      </c>
      <c r="F15746" s="2" t="s">
        <v>27</v>
      </c>
      <c r="G15746" s="2" t="s">
        <v>19</v>
      </c>
      <c r="H15746" s="2" t="s">
        <v>19</v>
      </c>
      <c r="I15746" s="2" t="s">
        <v>484</v>
      </c>
      <c r="J15746" s="2" t="s">
        <v>21</v>
      </c>
      <c r="K15746">
        <v>5</v>
      </c>
      <c r="L15746" s="2" t="s">
        <v>22</v>
      </c>
      <c r="M15746" s="2" t="s">
        <v>23</v>
      </c>
      <c r="N15746" s="2" t="s">
        <v>46</v>
      </c>
      <c r="O15746">
        <v>35.788691</v>
      </c>
      <c r="P15746">
        <v>-78.826873000000006</v>
      </c>
      <c r="Q15746" s="2" t="s">
        <v>485</v>
      </c>
    </row>
    <row r="15747" spans="1:17" x14ac:dyDescent="0.3">
      <c r="A15747" s="1">
        <v>42656.631365740737</v>
      </c>
      <c r="B15747">
        <v>2016</v>
      </c>
      <c r="C15747" s="2" t="s">
        <v>31362</v>
      </c>
      <c r="D15747">
        <v>0</v>
      </c>
      <c r="E15747">
        <v>321</v>
      </c>
      <c r="F15747" s="2" t="s">
        <v>27</v>
      </c>
      <c r="G15747" s="2" t="s">
        <v>19</v>
      </c>
      <c r="H15747" s="2" t="s">
        <v>19</v>
      </c>
      <c r="I15747" s="2" t="s">
        <v>31363</v>
      </c>
      <c r="J15747" s="2" t="s">
        <v>21</v>
      </c>
      <c r="K15747">
        <v>5</v>
      </c>
      <c r="L15747" s="2" t="s">
        <v>22</v>
      </c>
      <c r="M15747" s="2" t="s">
        <v>23</v>
      </c>
      <c r="N15747" s="2" t="s">
        <v>107</v>
      </c>
      <c r="O15747">
        <v>35.793360999999997</v>
      </c>
      <c r="P15747">
        <v>-78.871003000000002</v>
      </c>
      <c r="Q15747" s="2" t="s">
        <v>31364</v>
      </c>
    </row>
    <row r="15748" spans="1:17" x14ac:dyDescent="0.3">
      <c r="A15748" s="1">
        <v>42656.585960648146</v>
      </c>
      <c r="B15748">
        <v>2016</v>
      </c>
      <c r="C15748" s="2" t="s">
        <v>31365</v>
      </c>
      <c r="D15748">
        <v>0</v>
      </c>
      <c r="E15748">
        <v>671</v>
      </c>
      <c r="F15748" s="2" t="s">
        <v>33</v>
      </c>
      <c r="G15748" s="2" t="s">
        <v>34</v>
      </c>
      <c r="H15748" s="2" t="s">
        <v>35</v>
      </c>
      <c r="I15748" s="2" t="s">
        <v>5703</v>
      </c>
      <c r="J15748" s="2" t="s">
        <v>21</v>
      </c>
      <c r="K15748">
        <v>3</v>
      </c>
      <c r="L15748" s="2" t="s">
        <v>22</v>
      </c>
      <c r="M15748" s="2" t="s">
        <v>61</v>
      </c>
      <c r="N15748" s="2" t="s">
        <v>80</v>
      </c>
      <c r="O15748">
        <v>35.736904000000003</v>
      </c>
      <c r="P15748">
        <v>-78.775765000000007</v>
      </c>
      <c r="Q15748" s="2" t="s">
        <v>3016</v>
      </c>
    </row>
    <row r="15749" spans="1:17" x14ac:dyDescent="0.3">
      <c r="A15749" s="1">
        <v>42656.557743055557</v>
      </c>
      <c r="B15749">
        <v>2016</v>
      </c>
      <c r="C15749" s="2" t="s">
        <v>31366</v>
      </c>
      <c r="D15749">
        <v>0</v>
      </c>
      <c r="E15749">
        <v>671</v>
      </c>
      <c r="F15749" s="2" t="s">
        <v>33</v>
      </c>
      <c r="G15749" s="2" t="s">
        <v>34</v>
      </c>
      <c r="H15749" s="2" t="s">
        <v>35</v>
      </c>
      <c r="I15749" s="2" t="s">
        <v>31367</v>
      </c>
      <c r="J15749" s="2" t="s">
        <v>21</v>
      </c>
      <c r="K15749">
        <v>5</v>
      </c>
      <c r="L15749" s="2" t="s">
        <v>22</v>
      </c>
      <c r="M15749" s="2" t="s">
        <v>23</v>
      </c>
      <c r="N15749" s="2" t="s">
        <v>107</v>
      </c>
      <c r="O15749">
        <v>35.786509000000002</v>
      </c>
      <c r="P15749">
        <v>-78.860460000000003</v>
      </c>
      <c r="Q15749" s="2" t="s">
        <v>31368</v>
      </c>
    </row>
    <row r="15750" spans="1:17" x14ac:dyDescent="0.3">
      <c r="A15750" s="1">
        <v>42656.549872685187</v>
      </c>
      <c r="B15750">
        <v>2016</v>
      </c>
      <c r="C15750" s="2" t="s">
        <v>31369</v>
      </c>
      <c r="D15750">
        <v>0</v>
      </c>
      <c r="E15750">
        <v>622</v>
      </c>
      <c r="F15750" s="2" t="s">
        <v>595</v>
      </c>
      <c r="G15750" s="2" t="s">
        <v>34</v>
      </c>
      <c r="H15750" s="2" t="s">
        <v>35</v>
      </c>
      <c r="I15750" s="2" t="s">
        <v>31370</v>
      </c>
      <c r="J15750" s="2" t="s">
        <v>92</v>
      </c>
      <c r="K15750">
        <v>2</v>
      </c>
      <c r="L15750" s="2" t="s">
        <v>45</v>
      </c>
      <c r="M15750" s="2" t="s">
        <v>1423</v>
      </c>
      <c r="N15750" s="2" t="s">
        <v>1423</v>
      </c>
      <c r="O15750">
        <v>35.806496000000003</v>
      </c>
      <c r="P15750">
        <v>-78.749232000000006</v>
      </c>
      <c r="Q15750" s="2" t="s">
        <v>31371</v>
      </c>
    </row>
    <row r="15751" spans="1:17" x14ac:dyDescent="0.3">
      <c r="A15751" s="1">
        <v>42656.009687500002</v>
      </c>
      <c r="B15751">
        <v>2016</v>
      </c>
      <c r="C15751" s="2" t="s">
        <v>31372</v>
      </c>
      <c r="D15751">
        <v>0</v>
      </c>
      <c r="E15751">
        <v>440</v>
      </c>
      <c r="F15751" s="2" t="s">
        <v>615</v>
      </c>
      <c r="G15751" s="2" t="s">
        <v>212</v>
      </c>
      <c r="H15751" s="2" t="s">
        <v>499</v>
      </c>
      <c r="I15751" s="2" t="s">
        <v>31373</v>
      </c>
      <c r="J15751" s="2" t="s">
        <v>144</v>
      </c>
      <c r="K15751">
        <v>6</v>
      </c>
      <c r="L15751" s="2" t="s">
        <v>45</v>
      </c>
      <c r="M15751" s="2" t="s">
        <v>171</v>
      </c>
      <c r="N15751" s="2" t="s">
        <v>247</v>
      </c>
      <c r="O15751">
        <v>35.688429999999997</v>
      </c>
      <c r="P15751">
        <v>-78.770510999999999</v>
      </c>
      <c r="Q15751" s="2" t="s">
        <v>31374</v>
      </c>
    </row>
    <row r="15752" spans="1:17" x14ac:dyDescent="0.3">
      <c r="A15752" s="1">
        <v>42655.919004629628</v>
      </c>
      <c r="B15752">
        <v>2016</v>
      </c>
      <c r="C15752" s="2" t="s">
        <v>31375</v>
      </c>
      <c r="D15752">
        <v>0</v>
      </c>
      <c r="E15752">
        <v>111</v>
      </c>
      <c r="F15752" s="2" t="s">
        <v>206</v>
      </c>
      <c r="G15752" s="2" t="s">
        <v>207</v>
      </c>
      <c r="H15752" s="2" t="s">
        <v>195</v>
      </c>
      <c r="I15752" s="2" t="s">
        <v>31376</v>
      </c>
      <c r="J15752" s="2" t="s">
        <v>664</v>
      </c>
      <c r="K15752">
        <v>6</v>
      </c>
      <c r="L15752" s="2" t="s">
        <v>45</v>
      </c>
      <c r="M15752" s="2" t="s">
        <v>31377</v>
      </c>
      <c r="N15752" s="2" t="s">
        <v>31377</v>
      </c>
      <c r="O15752">
        <v>35.625216999999999</v>
      </c>
      <c r="P15752">
        <v>-78.676198999999997</v>
      </c>
      <c r="Q15752" s="2" t="s">
        <v>31378</v>
      </c>
    </row>
    <row r="15753" spans="1:17" x14ac:dyDescent="0.3">
      <c r="A15753" s="1">
        <v>42655.595104166663</v>
      </c>
      <c r="B15753">
        <v>2016</v>
      </c>
      <c r="C15753" s="2" t="s">
        <v>31379</v>
      </c>
      <c r="D15753">
        <v>0</v>
      </c>
      <c r="E15753">
        <v>321</v>
      </c>
      <c r="F15753" s="2" t="s">
        <v>27</v>
      </c>
      <c r="G15753" s="2" t="s">
        <v>19</v>
      </c>
      <c r="H15753" s="2" t="s">
        <v>19</v>
      </c>
      <c r="I15753" s="2" t="s">
        <v>968</v>
      </c>
      <c r="J15753" s="2" t="s">
        <v>21</v>
      </c>
      <c r="K15753">
        <v>9</v>
      </c>
      <c r="L15753" s="2" t="s">
        <v>45</v>
      </c>
      <c r="M15753" s="2" t="s">
        <v>51</v>
      </c>
      <c r="N15753" s="2" t="s">
        <v>229</v>
      </c>
      <c r="O15753">
        <v>35.77675</v>
      </c>
      <c r="P15753">
        <v>-78.766754000000006</v>
      </c>
      <c r="Q15753" s="2" t="s">
        <v>969</v>
      </c>
    </row>
    <row r="15754" spans="1:17" x14ac:dyDescent="0.3">
      <c r="A15754" s="1">
        <v>42655.273958333331</v>
      </c>
      <c r="B15754">
        <v>2016</v>
      </c>
      <c r="C15754" s="2" t="s">
        <v>31380</v>
      </c>
      <c r="D15754">
        <v>0</v>
      </c>
      <c r="E15754">
        <v>321</v>
      </c>
      <c r="F15754" s="2" t="s">
        <v>27</v>
      </c>
      <c r="G15754" s="2" t="s">
        <v>19</v>
      </c>
      <c r="H15754" s="2" t="s">
        <v>19</v>
      </c>
      <c r="I15754" s="2" t="s">
        <v>31381</v>
      </c>
      <c r="J15754" s="2" t="s">
        <v>21</v>
      </c>
      <c r="K15754">
        <v>5</v>
      </c>
      <c r="L15754" s="2" t="s">
        <v>22</v>
      </c>
      <c r="M15754" s="2" t="s">
        <v>23</v>
      </c>
      <c r="N15754" s="2" t="s">
        <v>46</v>
      </c>
      <c r="O15754">
        <v>35.793667999999997</v>
      </c>
      <c r="P15754">
        <v>-78.830100000000002</v>
      </c>
      <c r="Q15754" s="2" t="s">
        <v>31382</v>
      </c>
    </row>
    <row r="15755" spans="1:17" x14ac:dyDescent="0.3">
      <c r="A15755" s="1">
        <v>42655.146701388891</v>
      </c>
      <c r="B15755">
        <v>2016</v>
      </c>
      <c r="C15755" s="2" t="s">
        <v>31383</v>
      </c>
      <c r="D15755">
        <v>0</v>
      </c>
      <c r="E15755">
        <v>745</v>
      </c>
      <c r="F15755" s="2" t="s">
        <v>346</v>
      </c>
      <c r="G15755" s="2" t="s">
        <v>42</v>
      </c>
      <c r="H15755" s="2" t="s">
        <v>43</v>
      </c>
      <c r="I15755" s="2" t="s">
        <v>16404</v>
      </c>
      <c r="J15755" s="2" t="s">
        <v>21</v>
      </c>
      <c r="K15755">
        <v>3</v>
      </c>
      <c r="L15755" s="2" t="s">
        <v>22</v>
      </c>
      <c r="M15755" s="2" t="s">
        <v>61</v>
      </c>
      <c r="N15755" s="2" t="s">
        <v>87</v>
      </c>
      <c r="O15755">
        <v>35.730561999999999</v>
      </c>
      <c r="P15755">
        <v>-78.810891999999996</v>
      </c>
      <c r="Q15755" s="2" t="s">
        <v>2930</v>
      </c>
    </row>
    <row r="15756" spans="1:17" x14ac:dyDescent="0.3">
      <c r="A15756" s="1">
        <v>42654.84815972222</v>
      </c>
      <c r="B15756">
        <v>2016</v>
      </c>
      <c r="C15756" s="2" t="s">
        <v>31384</v>
      </c>
      <c r="D15756">
        <v>0</v>
      </c>
      <c r="E15756">
        <v>714</v>
      </c>
      <c r="F15756" s="2" t="s">
        <v>7817</v>
      </c>
      <c r="G15756" s="2" t="s">
        <v>42</v>
      </c>
      <c r="H15756" s="2" t="s">
        <v>43</v>
      </c>
      <c r="I15756" s="2" t="s">
        <v>1819</v>
      </c>
      <c r="J15756" s="2" t="s">
        <v>21</v>
      </c>
      <c r="K15756">
        <v>8</v>
      </c>
      <c r="L15756" s="2" t="s">
        <v>22</v>
      </c>
      <c r="M15756" s="2" t="s">
        <v>37</v>
      </c>
      <c r="N15756" s="2" t="s">
        <v>116</v>
      </c>
      <c r="O15756">
        <v>35.800710000000002</v>
      </c>
      <c r="P15756">
        <v>-78.884075999999993</v>
      </c>
      <c r="Q15756" s="2" t="s">
        <v>1820</v>
      </c>
    </row>
    <row r="15757" spans="1:17" x14ac:dyDescent="0.3">
      <c r="A15757" s="1">
        <v>42654.654340277775</v>
      </c>
      <c r="B15757">
        <v>2016</v>
      </c>
      <c r="C15757" s="2" t="s">
        <v>31385</v>
      </c>
      <c r="D15757">
        <v>0</v>
      </c>
      <c r="E15757">
        <v>321</v>
      </c>
      <c r="F15757" s="2" t="s">
        <v>27</v>
      </c>
      <c r="G15757" s="2" t="s">
        <v>19</v>
      </c>
      <c r="H15757" s="2" t="s">
        <v>19</v>
      </c>
      <c r="I15757" s="2" t="s">
        <v>422</v>
      </c>
      <c r="J15757" s="2" t="s">
        <v>21</v>
      </c>
      <c r="K15757">
        <v>9</v>
      </c>
      <c r="L15757" s="2" t="s">
        <v>22</v>
      </c>
      <c r="M15757" s="2" t="s">
        <v>51</v>
      </c>
      <c r="N15757" s="2" t="s">
        <v>98</v>
      </c>
      <c r="O15757">
        <v>35.782238999999997</v>
      </c>
      <c r="P15757">
        <v>-78.763704000000004</v>
      </c>
      <c r="Q15757" s="2" t="s">
        <v>423</v>
      </c>
    </row>
    <row r="15758" spans="1:17" x14ac:dyDescent="0.3">
      <c r="A15758" s="1">
        <v>42654.560104166667</v>
      </c>
      <c r="B15758">
        <v>2016</v>
      </c>
      <c r="C15758" s="2" t="s">
        <v>31386</v>
      </c>
      <c r="D15758">
        <v>0</v>
      </c>
      <c r="E15758">
        <v>321</v>
      </c>
      <c r="F15758" s="2" t="s">
        <v>27</v>
      </c>
      <c r="G15758" s="2" t="s">
        <v>19</v>
      </c>
      <c r="H15758" s="2" t="s">
        <v>19</v>
      </c>
      <c r="I15758" s="2" t="s">
        <v>514</v>
      </c>
      <c r="J15758" s="2" t="s">
        <v>21</v>
      </c>
      <c r="K15758">
        <v>3</v>
      </c>
      <c r="L15758" s="2" t="s">
        <v>22</v>
      </c>
      <c r="M15758" s="2" t="s">
        <v>61</v>
      </c>
      <c r="N15758" s="2" t="s">
        <v>87</v>
      </c>
      <c r="O15758">
        <v>35.737271999999997</v>
      </c>
      <c r="P15758">
        <v>-78.782166000000004</v>
      </c>
      <c r="Q15758" s="2" t="s">
        <v>515</v>
      </c>
    </row>
    <row r="15759" spans="1:17" x14ac:dyDescent="0.3">
      <c r="A15759" s="1">
        <v>42654.549155092594</v>
      </c>
      <c r="B15759">
        <v>2016</v>
      </c>
      <c r="C15759" s="2" t="s">
        <v>31387</v>
      </c>
      <c r="D15759">
        <v>0</v>
      </c>
      <c r="E15759">
        <v>321</v>
      </c>
      <c r="F15759" s="2" t="s">
        <v>27</v>
      </c>
      <c r="G15759" s="2" t="s">
        <v>19</v>
      </c>
      <c r="H15759" s="2" t="s">
        <v>19</v>
      </c>
      <c r="I15759" s="2" t="s">
        <v>31388</v>
      </c>
      <c r="J15759" s="2" t="s">
        <v>21</v>
      </c>
      <c r="K15759">
        <v>8</v>
      </c>
      <c r="L15759" s="2" t="s">
        <v>22</v>
      </c>
      <c r="M15759" s="2" t="s">
        <v>37</v>
      </c>
      <c r="N15759" s="2" t="s">
        <v>128</v>
      </c>
      <c r="O15759">
        <v>35.840314999999997</v>
      </c>
      <c r="P15759">
        <v>-78.903216999999998</v>
      </c>
      <c r="Q15759" s="2" t="s">
        <v>31389</v>
      </c>
    </row>
    <row r="15760" spans="1:17" x14ac:dyDescent="0.3">
      <c r="A15760" s="1">
        <v>42654.531770833331</v>
      </c>
      <c r="B15760">
        <v>2016</v>
      </c>
      <c r="C15760" s="2" t="s">
        <v>31390</v>
      </c>
      <c r="D15760">
        <v>0</v>
      </c>
      <c r="E15760">
        <v>311</v>
      </c>
      <c r="F15760" s="2" t="s">
        <v>18</v>
      </c>
      <c r="G15760" s="2" t="s">
        <v>19</v>
      </c>
      <c r="H15760" s="2" t="s">
        <v>19</v>
      </c>
      <c r="I15760" s="2" t="s">
        <v>31391</v>
      </c>
      <c r="J15760" s="2" t="s">
        <v>21</v>
      </c>
      <c r="K15760">
        <v>5</v>
      </c>
      <c r="L15760" s="2" t="s">
        <v>22</v>
      </c>
      <c r="M15760" s="2" t="s">
        <v>23</v>
      </c>
      <c r="N15760" s="2" t="s">
        <v>46</v>
      </c>
      <c r="O15760">
        <v>35.794044</v>
      </c>
      <c r="P15760">
        <v>-78.823421999999994</v>
      </c>
      <c r="Q15760" s="2" t="s">
        <v>31392</v>
      </c>
    </row>
    <row r="15761" spans="1:17" x14ac:dyDescent="0.3">
      <c r="A15761" s="1">
        <v>42654.494016203702</v>
      </c>
      <c r="B15761">
        <v>2016</v>
      </c>
      <c r="C15761" s="2" t="s">
        <v>31393</v>
      </c>
      <c r="D15761">
        <v>0</v>
      </c>
      <c r="E15761">
        <v>611</v>
      </c>
      <c r="F15761" s="2" t="s">
        <v>261</v>
      </c>
      <c r="G15761" s="2" t="s">
        <v>34</v>
      </c>
      <c r="H15761" s="2" t="s">
        <v>35</v>
      </c>
      <c r="I15761" s="2" t="s">
        <v>31394</v>
      </c>
      <c r="J15761" s="2" t="s">
        <v>92</v>
      </c>
      <c r="K15761">
        <v>7</v>
      </c>
      <c r="L15761" s="2" t="s">
        <v>22</v>
      </c>
      <c r="M15761" s="2" t="s">
        <v>135</v>
      </c>
      <c r="N15761" s="2" t="s">
        <v>135</v>
      </c>
      <c r="O15761">
        <v>35.841597999999998</v>
      </c>
      <c r="P15761">
        <v>-78.842651000000004</v>
      </c>
      <c r="Q15761" s="2" t="s">
        <v>31395</v>
      </c>
    </row>
    <row r="15762" spans="1:17" x14ac:dyDescent="0.3">
      <c r="A15762" s="1">
        <v>42653.817361111112</v>
      </c>
      <c r="B15762">
        <v>2016</v>
      </c>
      <c r="C15762" s="2" t="s">
        <v>31396</v>
      </c>
      <c r="D15762">
        <v>0</v>
      </c>
      <c r="E15762">
        <v>740</v>
      </c>
      <c r="F15762" s="2" t="s">
        <v>1103</v>
      </c>
      <c r="G15762" s="2" t="s">
        <v>42</v>
      </c>
      <c r="H15762" s="2" t="s">
        <v>43</v>
      </c>
      <c r="I15762" s="2" t="s">
        <v>31397</v>
      </c>
      <c r="J15762" s="2" t="s">
        <v>21</v>
      </c>
      <c r="K15762">
        <v>8</v>
      </c>
      <c r="L15762" s="2" t="s">
        <v>86</v>
      </c>
      <c r="M15762" s="2" t="s">
        <v>37</v>
      </c>
      <c r="N15762" s="2" t="s">
        <v>128</v>
      </c>
      <c r="O15762">
        <v>35.831415</v>
      </c>
      <c r="P15762">
        <v>-78.904678000000004</v>
      </c>
      <c r="Q15762" s="2" t="s">
        <v>31398</v>
      </c>
    </row>
    <row r="15763" spans="1:17" x14ac:dyDescent="0.3">
      <c r="A15763" s="1">
        <v>42653.622048611112</v>
      </c>
      <c r="B15763">
        <v>2016</v>
      </c>
      <c r="C15763" s="2" t="s">
        <v>31399</v>
      </c>
      <c r="D15763">
        <v>0</v>
      </c>
      <c r="E15763">
        <v>733</v>
      </c>
      <c r="F15763" s="2" t="s">
        <v>122</v>
      </c>
      <c r="G15763" s="2" t="s">
        <v>42</v>
      </c>
      <c r="H15763" s="2" t="s">
        <v>43</v>
      </c>
      <c r="I15763" s="2" t="s">
        <v>320</v>
      </c>
      <c r="J15763" s="2" t="s">
        <v>21</v>
      </c>
      <c r="K15763">
        <v>3</v>
      </c>
      <c r="L15763" s="2" t="s">
        <v>86</v>
      </c>
      <c r="M15763" s="2" t="s">
        <v>61</v>
      </c>
      <c r="N15763" s="2" t="s">
        <v>87</v>
      </c>
      <c r="O15763">
        <v>35.739038000000001</v>
      </c>
      <c r="P15763">
        <v>-78.786811999999998</v>
      </c>
      <c r="Q15763" s="2" t="s">
        <v>321</v>
      </c>
    </row>
    <row r="15764" spans="1:17" x14ac:dyDescent="0.3">
      <c r="A15764" s="1">
        <v>42653.436805555553</v>
      </c>
      <c r="B15764">
        <v>2016</v>
      </c>
      <c r="C15764" s="2" t="s">
        <v>31400</v>
      </c>
      <c r="D15764">
        <v>0</v>
      </c>
      <c r="E15764">
        <v>746</v>
      </c>
      <c r="F15764" s="2" t="s">
        <v>41</v>
      </c>
      <c r="G15764" s="2" t="s">
        <v>42</v>
      </c>
      <c r="H15764" s="2" t="s">
        <v>43</v>
      </c>
      <c r="I15764" s="2" t="s">
        <v>31401</v>
      </c>
      <c r="J15764" s="2" t="s">
        <v>21</v>
      </c>
      <c r="K15764">
        <v>5</v>
      </c>
      <c r="L15764" s="2" t="s">
        <v>22</v>
      </c>
      <c r="M15764" s="2" t="s">
        <v>23</v>
      </c>
      <c r="N15764" s="2" t="s">
        <v>24</v>
      </c>
      <c r="O15764">
        <v>35.788595999999998</v>
      </c>
      <c r="P15764">
        <v>-78.837832000000006</v>
      </c>
      <c r="Q15764" s="2" t="s">
        <v>31402</v>
      </c>
    </row>
    <row r="15765" spans="1:17" x14ac:dyDescent="0.3">
      <c r="A15765" s="1">
        <v>42653.434861111113</v>
      </c>
      <c r="B15765">
        <v>2016</v>
      </c>
      <c r="C15765" s="2" t="s">
        <v>31403</v>
      </c>
      <c r="D15765">
        <v>0</v>
      </c>
      <c r="E15765">
        <v>735</v>
      </c>
      <c r="F15765" s="2" t="s">
        <v>142</v>
      </c>
      <c r="G15765" s="2" t="s">
        <v>42</v>
      </c>
      <c r="H15765" s="2" t="s">
        <v>43</v>
      </c>
      <c r="I15765" s="2" t="s">
        <v>2610</v>
      </c>
      <c r="J15765" s="2" t="s">
        <v>21</v>
      </c>
      <c r="K15765">
        <v>4</v>
      </c>
      <c r="L15765" s="2" t="s">
        <v>22</v>
      </c>
      <c r="M15765" s="2" t="s">
        <v>70</v>
      </c>
      <c r="N15765" s="2" t="s">
        <v>197</v>
      </c>
      <c r="O15765">
        <v>35.782164000000002</v>
      </c>
      <c r="P15765">
        <v>-78.798430999999994</v>
      </c>
      <c r="Q15765" s="2" t="s">
        <v>910</v>
      </c>
    </row>
    <row r="15766" spans="1:17" x14ac:dyDescent="0.3">
      <c r="A15766" s="1">
        <v>42573.641793981478</v>
      </c>
      <c r="B15766">
        <v>2016</v>
      </c>
      <c r="C15766" s="2" t="s">
        <v>31404</v>
      </c>
      <c r="D15766">
        <v>0</v>
      </c>
      <c r="E15766">
        <v>553</v>
      </c>
      <c r="F15766" s="2" t="s">
        <v>865</v>
      </c>
      <c r="G15766" s="2" t="s">
        <v>84</v>
      </c>
      <c r="H15766" s="2" t="s">
        <v>84</v>
      </c>
      <c r="I15766" s="2" t="s">
        <v>31405</v>
      </c>
      <c r="J15766" s="2" t="s">
        <v>21</v>
      </c>
      <c r="K15766">
        <v>7</v>
      </c>
      <c r="L15766" s="2" t="s">
        <v>22</v>
      </c>
      <c r="M15766" s="2" t="s">
        <v>29</v>
      </c>
      <c r="N15766" s="2" t="s">
        <v>481</v>
      </c>
      <c r="O15766">
        <v>35.825823999999997</v>
      </c>
      <c r="P15766">
        <v>-78.839241000000001</v>
      </c>
      <c r="Q15766" s="2" t="s">
        <v>31406</v>
      </c>
    </row>
    <row r="15767" spans="1:17" x14ac:dyDescent="0.3">
      <c r="A15767" s="1">
        <v>42573.627557870372</v>
      </c>
      <c r="B15767">
        <v>2016</v>
      </c>
      <c r="C15767" s="2" t="s">
        <v>31407</v>
      </c>
      <c r="D15767">
        <v>0</v>
      </c>
      <c r="E15767">
        <v>321</v>
      </c>
      <c r="F15767" s="2" t="s">
        <v>27</v>
      </c>
      <c r="G15767" s="2" t="s">
        <v>19</v>
      </c>
      <c r="H15767" s="2" t="s">
        <v>19</v>
      </c>
      <c r="I15767" s="2" t="s">
        <v>1775</v>
      </c>
      <c r="J15767" s="2" t="s">
        <v>21</v>
      </c>
      <c r="K15767">
        <v>4</v>
      </c>
      <c r="L15767" s="2" t="s">
        <v>22</v>
      </c>
      <c r="M15767" s="2" t="s">
        <v>70</v>
      </c>
      <c r="N15767" s="2" t="s">
        <v>71</v>
      </c>
      <c r="O15767">
        <v>35.772494999999999</v>
      </c>
      <c r="P15767">
        <v>-78.835673</v>
      </c>
      <c r="Q15767" s="2" t="s">
        <v>1776</v>
      </c>
    </row>
    <row r="15768" spans="1:17" x14ac:dyDescent="0.3">
      <c r="A15768" s="1">
        <v>42573.514861111114</v>
      </c>
      <c r="B15768">
        <v>2016</v>
      </c>
      <c r="C15768" s="2" t="s">
        <v>31408</v>
      </c>
      <c r="D15768">
        <v>0</v>
      </c>
      <c r="E15768">
        <v>743</v>
      </c>
      <c r="F15768" s="2" t="s">
        <v>49</v>
      </c>
      <c r="G15768" s="2" t="s">
        <v>42</v>
      </c>
      <c r="H15768" s="2" t="s">
        <v>43</v>
      </c>
      <c r="I15768" s="2" t="s">
        <v>928</v>
      </c>
      <c r="J15768" s="2" t="s">
        <v>21</v>
      </c>
      <c r="K15768">
        <v>3</v>
      </c>
      <c r="L15768" s="2" t="s">
        <v>22</v>
      </c>
      <c r="M15768" s="2" t="s">
        <v>61</v>
      </c>
      <c r="N15768" s="2" t="s">
        <v>66</v>
      </c>
      <c r="O15768">
        <v>35.740046</v>
      </c>
      <c r="P15768">
        <v>-78.781518000000005</v>
      </c>
      <c r="Q15768" s="2" t="s">
        <v>929</v>
      </c>
    </row>
    <row r="15769" spans="1:17" x14ac:dyDescent="0.3">
      <c r="A15769" s="1">
        <v>42573.512106481481</v>
      </c>
      <c r="B15769">
        <v>2016</v>
      </c>
      <c r="C15769" s="2" t="s">
        <v>31409</v>
      </c>
      <c r="D15769">
        <v>0</v>
      </c>
      <c r="E15769">
        <v>745</v>
      </c>
      <c r="F15769" s="2" t="s">
        <v>346</v>
      </c>
      <c r="G15769" s="2" t="s">
        <v>42</v>
      </c>
      <c r="H15769" s="2" t="s">
        <v>43</v>
      </c>
      <c r="I15769" s="2" t="s">
        <v>8323</v>
      </c>
      <c r="J15769" s="2" t="s">
        <v>21</v>
      </c>
      <c r="K15769">
        <v>6</v>
      </c>
      <c r="L15769" s="2" t="s">
        <v>22</v>
      </c>
      <c r="M15769" s="2" t="s">
        <v>171</v>
      </c>
      <c r="N15769" s="2" t="s">
        <v>371</v>
      </c>
      <c r="O15769">
        <v>35.720610999999998</v>
      </c>
      <c r="P15769">
        <v>-78.790835999999999</v>
      </c>
      <c r="Q15769" s="2" t="s">
        <v>8324</v>
      </c>
    </row>
    <row r="15770" spans="1:17" x14ac:dyDescent="0.3">
      <c r="A15770" s="1">
        <v>42572.926770833335</v>
      </c>
      <c r="B15770">
        <v>2016</v>
      </c>
      <c r="C15770" s="2" t="s">
        <v>31410</v>
      </c>
      <c r="D15770">
        <v>0</v>
      </c>
      <c r="E15770">
        <v>463</v>
      </c>
      <c r="F15770" s="2" t="s">
        <v>1508</v>
      </c>
      <c r="G15770" s="2" t="s">
        <v>212</v>
      </c>
      <c r="H15770" s="2" t="s">
        <v>499</v>
      </c>
      <c r="I15770" s="2" t="s">
        <v>1143</v>
      </c>
      <c r="J15770" s="2" t="s">
        <v>144</v>
      </c>
      <c r="K15770">
        <v>6</v>
      </c>
      <c r="L15770" s="2" t="s">
        <v>86</v>
      </c>
      <c r="M15770" s="2" t="s">
        <v>171</v>
      </c>
      <c r="N15770" s="2" t="s">
        <v>518</v>
      </c>
      <c r="O15770">
        <v>35.656404999999999</v>
      </c>
      <c r="P15770">
        <v>-78.755088999999998</v>
      </c>
      <c r="Q15770" s="2" t="s">
        <v>31411</v>
      </c>
    </row>
    <row r="15771" spans="1:17" x14ac:dyDescent="0.3">
      <c r="A15771" s="1">
        <v>42572.74428240741</v>
      </c>
      <c r="B15771">
        <v>2016</v>
      </c>
      <c r="C15771" s="2" t="s">
        <v>31412</v>
      </c>
      <c r="D15771">
        <v>0</v>
      </c>
      <c r="E15771">
        <v>311</v>
      </c>
      <c r="F15771" s="2" t="s">
        <v>18</v>
      </c>
      <c r="G15771" s="2" t="s">
        <v>19</v>
      </c>
      <c r="H15771" s="2" t="s">
        <v>19</v>
      </c>
      <c r="I15771" s="2" t="s">
        <v>31413</v>
      </c>
      <c r="J15771" s="2" t="s">
        <v>21</v>
      </c>
      <c r="K15771">
        <v>6</v>
      </c>
      <c r="L15771" s="2" t="s">
        <v>86</v>
      </c>
      <c r="M15771" s="2" t="s">
        <v>171</v>
      </c>
      <c r="N15771" s="2" t="s">
        <v>371</v>
      </c>
      <c r="O15771">
        <v>35.710451999999997</v>
      </c>
      <c r="P15771">
        <v>-78.794702000000001</v>
      </c>
      <c r="Q15771" s="2" t="s">
        <v>31414</v>
      </c>
    </row>
    <row r="15772" spans="1:17" x14ac:dyDescent="0.3">
      <c r="A15772" s="1">
        <v>42572.649074074077</v>
      </c>
      <c r="B15772">
        <v>2016</v>
      </c>
      <c r="C15772" s="2" t="s">
        <v>31415</v>
      </c>
      <c r="D15772">
        <v>0</v>
      </c>
      <c r="E15772">
        <v>321</v>
      </c>
      <c r="F15772" s="2" t="s">
        <v>27</v>
      </c>
      <c r="G15772" s="2" t="s">
        <v>19</v>
      </c>
      <c r="H15772" s="2" t="s">
        <v>19</v>
      </c>
      <c r="I15772" s="2" t="s">
        <v>398</v>
      </c>
      <c r="J15772" s="2" t="s">
        <v>21</v>
      </c>
      <c r="K15772">
        <v>3</v>
      </c>
      <c r="L15772" s="2" t="s">
        <v>86</v>
      </c>
      <c r="M15772" s="2" t="s">
        <v>61</v>
      </c>
      <c r="N15772" s="2" t="s">
        <v>87</v>
      </c>
      <c r="O15772">
        <v>35.733696000000002</v>
      </c>
      <c r="P15772">
        <v>-78.779615000000007</v>
      </c>
      <c r="Q15772" s="2" t="s">
        <v>399</v>
      </c>
    </row>
    <row r="15773" spans="1:17" x14ac:dyDescent="0.3">
      <c r="A15773" s="1">
        <v>42572.559421296297</v>
      </c>
      <c r="B15773">
        <v>2016</v>
      </c>
      <c r="C15773" s="2" t="s">
        <v>31416</v>
      </c>
      <c r="D15773">
        <v>0</v>
      </c>
      <c r="E15773">
        <v>321</v>
      </c>
      <c r="F15773" s="2" t="s">
        <v>27</v>
      </c>
      <c r="G15773" s="2" t="s">
        <v>19</v>
      </c>
      <c r="H15773" s="2" t="s">
        <v>19</v>
      </c>
      <c r="I15773" s="2" t="s">
        <v>663</v>
      </c>
      <c r="J15773" s="2" t="s">
        <v>21</v>
      </c>
      <c r="K15773">
        <v>6</v>
      </c>
      <c r="L15773" s="2" t="s">
        <v>86</v>
      </c>
      <c r="M15773" s="2" t="s">
        <v>171</v>
      </c>
      <c r="N15773" s="2" t="s">
        <v>371</v>
      </c>
      <c r="O15773">
        <v>35.717376999999999</v>
      </c>
      <c r="P15773">
        <v>-78.795527000000007</v>
      </c>
      <c r="Q15773" s="2" t="s">
        <v>665</v>
      </c>
    </row>
    <row r="15774" spans="1:17" x14ac:dyDescent="0.3">
      <c r="A15774" s="1">
        <v>42572.528194444443</v>
      </c>
      <c r="B15774">
        <v>2016</v>
      </c>
      <c r="C15774" s="2" t="s">
        <v>31417</v>
      </c>
      <c r="D15774">
        <v>0</v>
      </c>
      <c r="E15774">
        <v>321</v>
      </c>
      <c r="F15774" s="2" t="s">
        <v>27</v>
      </c>
      <c r="G15774" s="2" t="s">
        <v>19</v>
      </c>
      <c r="H15774" s="2" t="s">
        <v>19</v>
      </c>
      <c r="I15774" s="2" t="s">
        <v>16268</v>
      </c>
      <c r="J15774" s="2" t="s">
        <v>21</v>
      </c>
      <c r="K15774">
        <v>4</v>
      </c>
      <c r="L15774" s="2" t="s">
        <v>86</v>
      </c>
      <c r="M15774" s="2" t="s">
        <v>70</v>
      </c>
      <c r="N15774" s="2" t="s">
        <v>222</v>
      </c>
      <c r="O15774">
        <v>35.757058000000001</v>
      </c>
      <c r="P15774">
        <v>-78.818616000000006</v>
      </c>
      <c r="Q15774" s="2" t="s">
        <v>16269</v>
      </c>
    </row>
    <row r="15775" spans="1:17" x14ac:dyDescent="0.3">
      <c r="A15775" s="1">
        <v>42572.072812500002</v>
      </c>
      <c r="B15775">
        <v>2016</v>
      </c>
      <c r="C15775" s="2" t="s">
        <v>31418</v>
      </c>
      <c r="D15775">
        <v>0</v>
      </c>
      <c r="E15775">
        <v>733</v>
      </c>
      <c r="F15775" s="2" t="s">
        <v>122</v>
      </c>
      <c r="G15775" s="2" t="s">
        <v>42</v>
      </c>
      <c r="H15775" s="2" t="s">
        <v>43</v>
      </c>
      <c r="I15775" s="2" t="s">
        <v>18307</v>
      </c>
      <c r="J15775" s="2" t="s">
        <v>21</v>
      </c>
      <c r="K15775">
        <v>8</v>
      </c>
      <c r="L15775" s="2" t="s">
        <v>22</v>
      </c>
      <c r="M15775" s="2" t="s">
        <v>37</v>
      </c>
      <c r="N15775" s="2" t="s">
        <v>267</v>
      </c>
      <c r="O15775">
        <v>35.809660000000001</v>
      </c>
      <c r="P15775">
        <v>-78.908852999999993</v>
      </c>
      <c r="Q15775" s="2" t="s">
        <v>18308</v>
      </c>
    </row>
    <row r="15776" spans="1:17" x14ac:dyDescent="0.3">
      <c r="A15776" s="1">
        <v>42571.885636574072</v>
      </c>
      <c r="B15776">
        <v>2016</v>
      </c>
      <c r="C15776" s="2" t="s">
        <v>31419</v>
      </c>
      <c r="D15776">
        <v>0</v>
      </c>
      <c r="E15776">
        <v>412</v>
      </c>
      <c r="F15776" s="2" t="s">
        <v>211</v>
      </c>
      <c r="G15776" s="2" t="s">
        <v>212</v>
      </c>
      <c r="H15776" s="2" t="s">
        <v>213</v>
      </c>
      <c r="I15776" s="2" t="s">
        <v>31420</v>
      </c>
      <c r="J15776" s="2" t="s">
        <v>21</v>
      </c>
      <c r="K15776">
        <v>4</v>
      </c>
      <c r="L15776" s="2" t="s">
        <v>22</v>
      </c>
      <c r="M15776" s="2" t="s">
        <v>70</v>
      </c>
      <c r="N15776" s="2" t="s">
        <v>139</v>
      </c>
      <c r="O15776">
        <v>35.784700000000001</v>
      </c>
      <c r="P15776">
        <v>-78.803347000000002</v>
      </c>
      <c r="Q15776" s="2" t="s">
        <v>31421</v>
      </c>
    </row>
    <row r="15777" spans="1:17" x14ac:dyDescent="0.3">
      <c r="A15777" s="1">
        <v>42571.724224537036</v>
      </c>
      <c r="B15777">
        <v>2016</v>
      </c>
      <c r="C15777" s="2" t="s">
        <v>31422</v>
      </c>
      <c r="D15777">
        <v>0</v>
      </c>
      <c r="E15777">
        <v>321</v>
      </c>
      <c r="F15777" s="2" t="s">
        <v>27</v>
      </c>
      <c r="G15777" s="2" t="s">
        <v>19</v>
      </c>
      <c r="H15777" s="2" t="s">
        <v>19</v>
      </c>
      <c r="I15777" s="2" t="s">
        <v>514</v>
      </c>
      <c r="J15777" s="2" t="s">
        <v>21</v>
      </c>
      <c r="K15777">
        <v>3</v>
      </c>
      <c r="L15777" s="2" t="s">
        <v>22</v>
      </c>
      <c r="M15777" s="2" t="s">
        <v>61</v>
      </c>
      <c r="N15777" s="2" t="s">
        <v>87</v>
      </c>
      <c r="O15777">
        <v>35.737271999999997</v>
      </c>
      <c r="P15777">
        <v>-78.782166000000004</v>
      </c>
      <c r="Q15777" s="2" t="s">
        <v>515</v>
      </c>
    </row>
    <row r="15778" spans="1:17" x14ac:dyDescent="0.3">
      <c r="A15778" s="1">
        <v>42571.135150462964</v>
      </c>
      <c r="B15778">
        <v>2016</v>
      </c>
      <c r="C15778" s="2" t="s">
        <v>31423</v>
      </c>
      <c r="D15778">
        <v>0</v>
      </c>
      <c r="E15778">
        <v>321</v>
      </c>
      <c r="F15778" s="2" t="s">
        <v>27</v>
      </c>
      <c r="G15778" s="2" t="s">
        <v>19</v>
      </c>
      <c r="H15778" s="2" t="s">
        <v>19</v>
      </c>
      <c r="I15778" s="2" t="s">
        <v>31424</v>
      </c>
      <c r="J15778" s="2" t="s">
        <v>21</v>
      </c>
      <c r="K15778">
        <v>4</v>
      </c>
      <c r="L15778" s="2" t="s">
        <v>86</v>
      </c>
      <c r="M15778" s="2" t="s">
        <v>70</v>
      </c>
      <c r="N15778" s="2" t="s">
        <v>197</v>
      </c>
      <c r="O15778">
        <v>35.776288999999998</v>
      </c>
      <c r="P15778">
        <v>-78.785128999999998</v>
      </c>
      <c r="Q15778" s="2" t="s">
        <v>623</v>
      </c>
    </row>
    <row r="15779" spans="1:17" x14ac:dyDescent="0.3">
      <c r="A15779" s="1">
        <v>42570.916087962964</v>
      </c>
      <c r="B15779">
        <v>2016</v>
      </c>
      <c r="C15779" s="2" t="s">
        <v>31425</v>
      </c>
      <c r="D15779">
        <v>0</v>
      </c>
      <c r="E15779">
        <v>321</v>
      </c>
      <c r="F15779" s="2" t="s">
        <v>27</v>
      </c>
      <c r="G15779" s="2" t="s">
        <v>19</v>
      </c>
      <c r="H15779" s="2" t="s">
        <v>19</v>
      </c>
      <c r="I15779" s="2" t="s">
        <v>12143</v>
      </c>
      <c r="J15779" s="2" t="s">
        <v>21</v>
      </c>
      <c r="K15779">
        <v>3</v>
      </c>
      <c r="L15779" s="2" t="s">
        <v>86</v>
      </c>
      <c r="M15779" s="2" t="s">
        <v>61</v>
      </c>
      <c r="N15779" s="2" t="s">
        <v>66</v>
      </c>
      <c r="O15779">
        <v>35.752853999999999</v>
      </c>
      <c r="P15779">
        <v>-78.769586000000004</v>
      </c>
      <c r="Q15779" s="2" t="s">
        <v>12144</v>
      </c>
    </row>
    <row r="15780" spans="1:17" x14ac:dyDescent="0.3">
      <c r="A15780" s="1">
        <v>42570.682766203703</v>
      </c>
      <c r="B15780">
        <v>2016</v>
      </c>
      <c r="C15780" s="2" t="s">
        <v>31426</v>
      </c>
      <c r="D15780">
        <v>0</v>
      </c>
      <c r="E15780">
        <v>131</v>
      </c>
      <c r="F15780" s="2" t="s">
        <v>1196</v>
      </c>
      <c r="G15780" s="2" t="s">
        <v>1197</v>
      </c>
      <c r="H15780" s="2" t="s">
        <v>195</v>
      </c>
      <c r="I15780" s="2" t="s">
        <v>792</v>
      </c>
      <c r="J15780" s="2" t="s">
        <v>21</v>
      </c>
      <c r="K15780">
        <v>9</v>
      </c>
      <c r="L15780" s="2" t="s">
        <v>86</v>
      </c>
      <c r="M15780" s="2" t="s">
        <v>51</v>
      </c>
      <c r="N15780" s="2" t="s">
        <v>52</v>
      </c>
      <c r="O15780">
        <v>35.765904999999997</v>
      </c>
      <c r="P15780">
        <v>-78.742716999999999</v>
      </c>
      <c r="Q15780" s="2" t="s">
        <v>793</v>
      </c>
    </row>
    <row r="15781" spans="1:17" x14ac:dyDescent="0.3">
      <c r="A15781" s="1">
        <v>42570.650092592594</v>
      </c>
      <c r="B15781">
        <v>2016</v>
      </c>
      <c r="C15781" s="2" t="s">
        <v>31427</v>
      </c>
      <c r="D15781">
        <v>0</v>
      </c>
      <c r="E15781">
        <v>321</v>
      </c>
      <c r="F15781" s="2" t="s">
        <v>27</v>
      </c>
      <c r="G15781" s="2" t="s">
        <v>19</v>
      </c>
      <c r="H15781" s="2" t="s">
        <v>19</v>
      </c>
      <c r="I15781" s="2" t="s">
        <v>19932</v>
      </c>
      <c r="J15781" s="2" t="s">
        <v>21</v>
      </c>
      <c r="K15781">
        <v>5</v>
      </c>
      <c r="L15781" s="2" t="s">
        <v>86</v>
      </c>
      <c r="M15781" s="2" t="s">
        <v>23</v>
      </c>
      <c r="N15781" s="2" t="s">
        <v>24</v>
      </c>
      <c r="O15781">
        <v>35.774422999999999</v>
      </c>
      <c r="P15781">
        <v>-78.840051000000003</v>
      </c>
      <c r="Q15781" s="2" t="s">
        <v>19933</v>
      </c>
    </row>
    <row r="15782" spans="1:17" x14ac:dyDescent="0.3">
      <c r="A15782" s="1">
        <v>42570.185740740744</v>
      </c>
      <c r="B15782">
        <v>2016</v>
      </c>
      <c r="C15782" s="2" t="s">
        <v>31428</v>
      </c>
      <c r="D15782">
        <v>0</v>
      </c>
      <c r="E15782">
        <v>311</v>
      </c>
      <c r="F15782" s="2" t="s">
        <v>18</v>
      </c>
      <c r="G15782" s="2" t="s">
        <v>19</v>
      </c>
      <c r="H15782" s="2" t="s">
        <v>19</v>
      </c>
      <c r="I15782" s="2" t="s">
        <v>31429</v>
      </c>
      <c r="J15782" s="2" t="s">
        <v>21</v>
      </c>
      <c r="K15782">
        <v>5</v>
      </c>
      <c r="L15782" s="2" t="s">
        <v>45</v>
      </c>
      <c r="M15782" s="2" t="s">
        <v>23</v>
      </c>
      <c r="N15782" s="2" t="s">
        <v>107</v>
      </c>
      <c r="O15782">
        <v>35.791823000000001</v>
      </c>
      <c r="P15782">
        <v>-78.871005999999994</v>
      </c>
      <c r="Q15782" s="2" t="s">
        <v>31430</v>
      </c>
    </row>
    <row r="15783" spans="1:17" x14ac:dyDescent="0.3">
      <c r="A15783" s="1">
        <v>42570.067152777781</v>
      </c>
      <c r="B15783">
        <v>2016</v>
      </c>
      <c r="C15783" s="2" t="s">
        <v>31431</v>
      </c>
      <c r="D15783">
        <v>0</v>
      </c>
      <c r="E15783">
        <v>321</v>
      </c>
      <c r="F15783" s="2" t="s">
        <v>27</v>
      </c>
      <c r="G15783" s="2" t="s">
        <v>19</v>
      </c>
      <c r="H15783" s="2" t="s">
        <v>19</v>
      </c>
      <c r="I15783" s="2" t="s">
        <v>31432</v>
      </c>
      <c r="J15783" s="2" t="s">
        <v>21</v>
      </c>
      <c r="K15783">
        <v>7</v>
      </c>
      <c r="L15783" s="2" t="s">
        <v>45</v>
      </c>
      <c r="M15783" s="2" t="s">
        <v>29</v>
      </c>
      <c r="N15783" s="2" t="s">
        <v>237</v>
      </c>
      <c r="O15783">
        <v>35.846609000000001</v>
      </c>
      <c r="P15783">
        <v>-78.895768000000004</v>
      </c>
      <c r="Q15783" s="2" t="s">
        <v>7655</v>
      </c>
    </row>
    <row r="15784" spans="1:17" x14ac:dyDescent="0.3">
      <c r="A15784" s="1">
        <v>42569.933912037035</v>
      </c>
      <c r="B15784">
        <v>2016</v>
      </c>
      <c r="C15784" s="2" t="s">
        <v>31433</v>
      </c>
      <c r="D15784">
        <v>0</v>
      </c>
      <c r="E15784">
        <v>321</v>
      </c>
      <c r="F15784" s="2" t="s">
        <v>27</v>
      </c>
      <c r="G15784" s="2" t="s">
        <v>19</v>
      </c>
      <c r="H15784" s="2" t="s">
        <v>19</v>
      </c>
      <c r="I15784" s="2" t="s">
        <v>31434</v>
      </c>
      <c r="J15784" s="2" t="s">
        <v>21</v>
      </c>
      <c r="K15784">
        <v>9</v>
      </c>
      <c r="L15784" s="2" t="s">
        <v>45</v>
      </c>
      <c r="M15784" s="2" t="s">
        <v>51</v>
      </c>
      <c r="N15784" s="2" t="s">
        <v>98</v>
      </c>
      <c r="O15784">
        <v>35.781300000000002</v>
      </c>
      <c r="P15784">
        <v>-78.761481000000003</v>
      </c>
      <c r="Q15784" s="2" t="s">
        <v>31435</v>
      </c>
    </row>
    <row r="15785" spans="1:17" x14ac:dyDescent="0.3">
      <c r="A15785" s="1">
        <v>42569.747187499997</v>
      </c>
      <c r="B15785">
        <v>2016</v>
      </c>
      <c r="C15785" s="2" t="s">
        <v>31436</v>
      </c>
      <c r="D15785">
        <v>0</v>
      </c>
      <c r="E15785">
        <v>321</v>
      </c>
      <c r="F15785" s="2" t="s">
        <v>27</v>
      </c>
      <c r="G15785" s="2" t="s">
        <v>19</v>
      </c>
      <c r="H15785" s="2" t="s">
        <v>19</v>
      </c>
      <c r="I15785" s="2" t="s">
        <v>730</v>
      </c>
      <c r="J15785" s="2" t="s">
        <v>21</v>
      </c>
      <c r="K15785">
        <v>8</v>
      </c>
      <c r="L15785" s="2" t="s">
        <v>45</v>
      </c>
      <c r="M15785" s="2" t="s">
        <v>37</v>
      </c>
      <c r="N15785" s="2" t="s">
        <v>128</v>
      </c>
      <c r="O15785">
        <v>35.832053000000002</v>
      </c>
      <c r="P15785">
        <v>-78.913875000000004</v>
      </c>
      <c r="Q15785" s="2" t="s">
        <v>25292</v>
      </c>
    </row>
    <row r="15786" spans="1:17" x14ac:dyDescent="0.3">
      <c r="A15786" s="1">
        <v>42569.657557870371</v>
      </c>
      <c r="B15786">
        <v>2016</v>
      </c>
      <c r="C15786" s="2" t="s">
        <v>31437</v>
      </c>
      <c r="D15786">
        <v>0</v>
      </c>
      <c r="E15786">
        <v>321</v>
      </c>
      <c r="F15786" s="2" t="s">
        <v>27</v>
      </c>
      <c r="G15786" s="2" t="s">
        <v>19</v>
      </c>
      <c r="H15786" s="2" t="s">
        <v>19</v>
      </c>
      <c r="I15786" s="2" t="s">
        <v>1005</v>
      </c>
      <c r="J15786" s="2" t="s">
        <v>21</v>
      </c>
      <c r="K15786">
        <v>4</v>
      </c>
      <c r="L15786" s="2" t="s">
        <v>45</v>
      </c>
      <c r="M15786" s="2" t="s">
        <v>70</v>
      </c>
      <c r="N15786" s="2" t="s">
        <v>197</v>
      </c>
      <c r="O15786">
        <v>35.782265000000002</v>
      </c>
      <c r="P15786">
        <v>-78.793238000000002</v>
      </c>
      <c r="Q15786" s="2" t="s">
        <v>1006</v>
      </c>
    </row>
    <row r="15787" spans="1:17" x14ac:dyDescent="0.3">
      <c r="A15787" s="1">
        <v>42569.630567129629</v>
      </c>
      <c r="B15787">
        <v>2016</v>
      </c>
      <c r="C15787" s="2" t="s">
        <v>31438</v>
      </c>
      <c r="D15787">
        <v>0</v>
      </c>
      <c r="E15787">
        <v>321</v>
      </c>
      <c r="F15787" s="2" t="s">
        <v>27</v>
      </c>
      <c r="G15787" s="2" t="s">
        <v>19</v>
      </c>
      <c r="H15787" s="2" t="s">
        <v>19</v>
      </c>
      <c r="I15787" s="2" t="s">
        <v>4652</v>
      </c>
      <c r="J15787" s="2" t="s">
        <v>21</v>
      </c>
      <c r="K15787">
        <v>7</v>
      </c>
      <c r="L15787" s="2" t="s">
        <v>45</v>
      </c>
      <c r="M15787" s="2" t="s">
        <v>29</v>
      </c>
      <c r="N15787" s="2" t="s">
        <v>526</v>
      </c>
      <c r="O15787">
        <v>35.814539000000003</v>
      </c>
      <c r="P15787">
        <v>-78.866820000000004</v>
      </c>
      <c r="Q15787" s="2" t="s">
        <v>4653</v>
      </c>
    </row>
    <row r="15788" spans="1:17" x14ac:dyDescent="0.3">
      <c r="A15788" s="1">
        <v>42568.899201388886</v>
      </c>
      <c r="B15788">
        <v>2016</v>
      </c>
      <c r="C15788" s="2" t="s">
        <v>31439</v>
      </c>
      <c r="D15788">
        <v>0</v>
      </c>
      <c r="E15788">
        <v>311</v>
      </c>
      <c r="F15788" s="2" t="s">
        <v>18</v>
      </c>
      <c r="G15788" s="2" t="s">
        <v>19</v>
      </c>
      <c r="H15788" s="2" t="s">
        <v>19</v>
      </c>
      <c r="I15788" s="2" t="s">
        <v>11939</v>
      </c>
      <c r="J15788" s="2" t="s">
        <v>21</v>
      </c>
      <c r="K15788">
        <v>6</v>
      </c>
      <c r="L15788" s="2" t="s">
        <v>86</v>
      </c>
      <c r="M15788" s="2" t="s">
        <v>171</v>
      </c>
      <c r="N15788" s="2" t="s">
        <v>371</v>
      </c>
      <c r="O15788">
        <v>35.721843999999997</v>
      </c>
      <c r="P15788">
        <v>-78.805858999999998</v>
      </c>
      <c r="Q15788" s="2" t="s">
        <v>11940</v>
      </c>
    </row>
    <row r="15789" spans="1:17" x14ac:dyDescent="0.3">
      <c r="A15789" s="1">
        <v>42568.566481481481</v>
      </c>
      <c r="B15789">
        <v>2016</v>
      </c>
      <c r="C15789" s="2" t="s">
        <v>31440</v>
      </c>
      <c r="D15789">
        <v>0</v>
      </c>
      <c r="E15789">
        <v>311</v>
      </c>
      <c r="F15789" s="2" t="s">
        <v>18</v>
      </c>
      <c r="G15789" s="2" t="s">
        <v>19</v>
      </c>
      <c r="H15789" s="2" t="s">
        <v>19</v>
      </c>
      <c r="I15789" s="2" t="s">
        <v>628</v>
      </c>
      <c r="J15789" s="2" t="s">
        <v>21</v>
      </c>
      <c r="K15789">
        <v>4</v>
      </c>
      <c r="L15789" s="2" t="s">
        <v>86</v>
      </c>
      <c r="M15789" s="2" t="s">
        <v>70</v>
      </c>
      <c r="N15789" s="2" t="s">
        <v>71</v>
      </c>
      <c r="O15789">
        <v>35.771768000000002</v>
      </c>
      <c r="P15789">
        <v>-78.808975000000004</v>
      </c>
      <c r="Q15789" s="2" t="s">
        <v>629</v>
      </c>
    </row>
    <row r="15790" spans="1:17" x14ac:dyDescent="0.3">
      <c r="A15790" s="1">
        <v>42568.457951388889</v>
      </c>
      <c r="B15790">
        <v>2016</v>
      </c>
      <c r="C15790" s="2" t="s">
        <v>31441</v>
      </c>
      <c r="D15790">
        <v>0</v>
      </c>
      <c r="E15790">
        <v>321</v>
      </c>
      <c r="F15790" s="2" t="s">
        <v>27</v>
      </c>
      <c r="G15790" s="2" t="s">
        <v>19</v>
      </c>
      <c r="H15790" s="2" t="s">
        <v>19</v>
      </c>
      <c r="I15790" s="2" t="s">
        <v>343</v>
      </c>
      <c r="J15790" s="2" t="s">
        <v>21</v>
      </c>
      <c r="K15790">
        <v>1</v>
      </c>
      <c r="L15790" s="2" t="s">
        <v>45</v>
      </c>
      <c r="M15790" s="2" t="s">
        <v>75</v>
      </c>
      <c r="N15790" s="2" t="s">
        <v>76</v>
      </c>
      <c r="O15790">
        <v>35.833188</v>
      </c>
      <c r="P15790">
        <v>-78.771213000000003</v>
      </c>
      <c r="Q15790" s="2" t="s">
        <v>344</v>
      </c>
    </row>
    <row r="15791" spans="1:17" x14ac:dyDescent="0.3">
      <c r="A15791" s="1">
        <v>42568.350636574076</v>
      </c>
      <c r="B15791">
        <v>2016</v>
      </c>
      <c r="C15791" s="2" t="s">
        <v>31442</v>
      </c>
      <c r="D15791">
        <v>0</v>
      </c>
      <c r="E15791">
        <v>744</v>
      </c>
      <c r="F15791" s="2" t="s">
        <v>162</v>
      </c>
      <c r="G15791" s="2" t="s">
        <v>42</v>
      </c>
      <c r="H15791" s="2" t="s">
        <v>43</v>
      </c>
      <c r="I15791" s="2" t="s">
        <v>1719</v>
      </c>
      <c r="J15791" s="2" t="s">
        <v>21</v>
      </c>
      <c r="K15791">
        <v>3</v>
      </c>
      <c r="L15791" s="2" t="s">
        <v>45</v>
      </c>
      <c r="M15791" s="2" t="s">
        <v>61</v>
      </c>
      <c r="N15791" s="2" t="s">
        <v>80</v>
      </c>
      <c r="O15791">
        <v>35.738526999999998</v>
      </c>
      <c r="P15791">
        <v>-78.777512000000002</v>
      </c>
      <c r="Q15791" s="2" t="s">
        <v>1380</v>
      </c>
    </row>
    <row r="15792" spans="1:17" x14ac:dyDescent="0.3">
      <c r="A15792" s="1">
        <v>42568.112442129626</v>
      </c>
      <c r="B15792">
        <v>2016</v>
      </c>
      <c r="C15792" s="2" t="s">
        <v>31443</v>
      </c>
      <c r="D15792">
        <v>0</v>
      </c>
      <c r="E15792">
        <v>812</v>
      </c>
      <c r="F15792" s="2" t="s">
        <v>8676</v>
      </c>
      <c r="G15792" s="2" t="s">
        <v>661</v>
      </c>
      <c r="H15792" s="2" t="s">
        <v>662</v>
      </c>
      <c r="I15792" s="2" t="s">
        <v>31444</v>
      </c>
      <c r="J15792" s="2" t="s">
        <v>21</v>
      </c>
      <c r="K15792">
        <v>4</v>
      </c>
      <c r="L15792" s="2" t="s">
        <v>45</v>
      </c>
      <c r="M15792" s="2" t="s">
        <v>70</v>
      </c>
      <c r="N15792" s="2" t="s">
        <v>222</v>
      </c>
      <c r="O15792">
        <v>35.768991999999997</v>
      </c>
      <c r="P15792">
        <v>-78.798975999999996</v>
      </c>
      <c r="Q15792" s="2" t="s">
        <v>31445</v>
      </c>
    </row>
    <row r="15793" spans="1:17" x14ac:dyDescent="0.3">
      <c r="A15793" s="1">
        <v>42568.11241898148</v>
      </c>
      <c r="B15793">
        <v>2016</v>
      </c>
      <c r="C15793" s="2" t="s">
        <v>31446</v>
      </c>
      <c r="D15793">
        <v>0</v>
      </c>
      <c r="E15793">
        <v>812</v>
      </c>
      <c r="F15793" s="2" t="s">
        <v>8676</v>
      </c>
      <c r="G15793" s="2" t="s">
        <v>661</v>
      </c>
      <c r="H15793" s="2" t="s">
        <v>662</v>
      </c>
      <c r="I15793" s="2" t="s">
        <v>12371</v>
      </c>
      <c r="J15793" s="2" t="s">
        <v>21</v>
      </c>
      <c r="K15793">
        <v>3</v>
      </c>
      <c r="L15793" s="2" t="s">
        <v>45</v>
      </c>
      <c r="M15793" s="2" t="s">
        <v>97</v>
      </c>
      <c r="N15793" s="2" t="s">
        <v>98</v>
      </c>
      <c r="O15793">
        <v>35.789057</v>
      </c>
      <c r="P15793">
        <v>-78.766279999999995</v>
      </c>
      <c r="Q15793" s="2" t="s">
        <v>286</v>
      </c>
    </row>
    <row r="15794" spans="1:17" x14ac:dyDescent="0.3">
      <c r="A15794" s="1">
        <v>42568.094502314816</v>
      </c>
      <c r="B15794">
        <v>2016</v>
      </c>
      <c r="C15794" s="2" t="s">
        <v>31447</v>
      </c>
      <c r="D15794">
        <v>0</v>
      </c>
      <c r="E15794">
        <v>363</v>
      </c>
      <c r="F15794" s="2" t="s">
        <v>8685</v>
      </c>
      <c r="G15794" s="2" t="s">
        <v>56</v>
      </c>
      <c r="H15794" s="2" t="s">
        <v>56</v>
      </c>
      <c r="I15794" s="2" t="s">
        <v>16583</v>
      </c>
      <c r="J15794" s="2" t="s">
        <v>21</v>
      </c>
      <c r="K15794">
        <v>5</v>
      </c>
      <c r="L15794" s="2" t="s">
        <v>45</v>
      </c>
      <c r="M15794" s="2" t="s">
        <v>23</v>
      </c>
      <c r="N15794" s="2" t="s">
        <v>46</v>
      </c>
      <c r="O15794">
        <v>35.791691999999998</v>
      </c>
      <c r="P15794">
        <v>-78.823168999999993</v>
      </c>
      <c r="Q15794" s="2" t="s">
        <v>31448</v>
      </c>
    </row>
    <row r="15795" spans="1:17" x14ac:dyDescent="0.3">
      <c r="A15795" s="1">
        <v>42568.092048611114</v>
      </c>
      <c r="B15795">
        <v>2016</v>
      </c>
      <c r="C15795" s="2" t="s">
        <v>31449</v>
      </c>
      <c r="D15795">
        <v>0</v>
      </c>
      <c r="E15795">
        <v>812</v>
      </c>
      <c r="F15795" s="2" t="s">
        <v>8676</v>
      </c>
      <c r="G15795" s="2" t="s">
        <v>661</v>
      </c>
      <c r="H15795" s="2" t="s">
        <v>662</v>
      </c>
      <c r="I15795" s="2" t="s">
        <v>31450</v>
      </c>
      <c r="J15795" s="2" t="s">
        <v>21</v>
      </c>
      <c r="K15795">
        <v>2</v>
      </c>
      <c r="L15795" s="2" t="s">
        <v>45</v>
      </c>
      <c r="M15795" s="2" t="s">
        <v>70</v>
      </c>
      <c r="N15795" s="2" t="s">
        <v>222</v>
      </c>
      <c r="O15795">
        <v>35.770344000000001</v>
      </c>
      <c r="P15795">
        <v>-78.794820000000001</v>
      </c>
      <c r="Q15795" s="2" t="s">
        <v>31451</v>
      </c>
    </row>
    <row r="15796" spans="1:17" x14ac:dyDescent="0.3">
      <c r="A15796" s="1">
        <v>42568.082453703704</v>
      </c>
      <c r="B15796">
        <v>2016</v>
      </c>
      <c r="C15796" s="2" t="s">
        <v>31452</v>
      </c>
      <c r="D15796">
        <v>0</v>
      </c>
      <c r="E15796">
        <v>444</v>
      </c>
      <c r="F15796" s="2" t="s">
        <v>831</v>
      </c>
      <c r="G15796" s="2" t="s">
        <v>212</v>
      </c>
      <c r="H15796" s="2" t="s">
        <v>499</v>
      </c>
      <c r="I15796" s="2" t="s">
        <v>2006</v>
      </c>
      <c r="J15796" s="2" t="s">
        <v>21</v>
      </c>
      <c r="K15796">
        <v>1</v>
      </c>
      <c r="L15796" s="2" t="s">
        <v>45</v>
      </c>
      <c r="M15796" s="2" t="s">
        <v>75</v>
      </c>
      <c r="N15796" s="2" t="s">
        <v>76</v>
      </c>
      <c r="O15796">
        <v>35.827441999999998</v>
      </c>
      <c r="P15796">
        <v>-78.770134999999996</v>
      </c>
      <c r="Q15796" s="2" t="s">
        <v>3873</v>
      </c>
    </row>
    <row r="15797" spans="1:17" x14ac:dyDescent="0.3">
      <c r="A15797" s="1">
        <v>42568.075254629628</v>
      </c>
      <c r="B15797">
        <v>2016</v>
      </c>
      <c r="C15797" s="2" t="s">
        <v>31453</v>
      </c>
      <c r="D15797">
        <v>0</v>
      </c>
      <c r="E15797">
        <v>363</v>
      </c>
      <c r="F15797" s="2" t="s">
        <v>8685</v>
      </c>
      <c r="G15797" s="2" t="s">
        <v>56</v>
      </c>
      <c r="H15797" s="2" t="s">
        <v>56</v>
      </c>
      <c r="I15797" s="2" t="s">
        <v>785</v>
      </c>
      <c r="J15797" s="2" t="s">
        <v>21</v>
      </c>
      <c r="K15797">
        <v>5</v>
      </c>
      <c r="L15797" s="2" t="s">
        <v>45</v>
      </c>
      <c r="M15797" s="2" t="s">
        <v>23</v>
      </c>
      <c r="N15797" s="2" t="s">
        <v>46</v>
      </c>
      <c r="O15797">
        <v>35.789054</v>
      </c>
      <c r="P15797">
        <v>-78.828901000000002</v>
      </c>
      <c r="Q15797" s="2" t="s">
        <v>2899</v>
      </c>
    </row>
    <row r="15798" spans="1:17" x14ac:dyDescent="0.3">
      <c r="A15798" s="1">
        <v>42568.07303240741</v>
      </c>
      <c r="B15798">
        <v>2016</v>
      </c>
      <c r="C15798" s="2" t="s">
        <v>31454</v>
      </c>
      <c r="D15798">
        <v>0</v>
      </c>
      <c r="E15798">
        <v>812</v>
      </c>
      <c r="F15798" s="2" t="s">
        <v>8676</v>
      </c>
      <c r="G15798" s="2" t="s">
        <v>661</v>
      </c>
      <c r="H15798" s="2" t="s">
        <v>662</v>
      </c>
      <c r="I15798" s="2" t="s">
        <v>7339</v>
      </c>
      <c r="J15798" s="2" t="s">
        <v>21</v>
      </c>
      <c r="K15798">
        <v>9</v>
      </c>
      <c r="L15798" s="2" t="s">
        <v>45</v>
      </c>
      <c r="M15798" s="2" t="s">
        <v>51</v>
      </c>
      <c r="N15798" s="2" t="s">
        <v>98</v>
      </c>
      <c r="O15798">
        <v>35.779248000000003</v>
      </c>
      <c r="P15798">
        <v>-78.774851999999996</v>
      </c>
      <c r="Q15798" s="2" t="s">
        <v>7340</v>
      </c>
    </row>
    <row r="15799" spans="1:17" x14ac:dyDescent="0.3">
      <c r="A15799" s="1">
        <v>42568.056006944447</v>
      </c>
      <c r="B15799">
        <v>2016</v>
      </c>
      <c r="C15799" s="2" t="s">
        <v>31455</v>
      </c>
      <c r="D15799">
        <v>0</v>
      </c>
      <c r="E15799">
        <v>522</v>
      </c>
      <c r="F15799" s="2" t="s">
        <v>319</v>
      </c>
      <c r="G15799" s="2" t="s">
        <v>84</v>
      </c>
      <c r="H15799" s="2" t="s">
        <v>84</v>
      </c>
      <c r="I15799" s="2" t="s">
        <v>31456</v>
      </c>
      <c r="J15799" s="2" t="s">
        <v>21</v>
      </c>
      <c r="K15799">
        <v>5</v>
      </c>
      <c r="L15799" s="2" t="s">
        <v>45</v>
      </c>
      <c r="M15799" s="2" t="s">
        <v>23</v>
      </c>
      <c r="N15799" s="2" t="s">
        <v>46</v>
      </c>
      <c r="O15799">
        <v>35.790861</v>
      </c>
      <c r="P15799">
        <v>-78.824190000000002</v>
      </c>
      <c r="Q15799" s="2" t="s">
        <v>31457</v>
      </c>
    </row>
    <row r="15800" spans="1:17" x14ac:dyDescent="0.3">
      <c r="A15800" s="1">
        <v>42567.796018518522</v>
      </c>
      <c r="B15800">
        <v>2016</v>
      </c>
      <c r="C15800" s="2" t="s">
        <v>31458</v>
      </c>
      <c r="D15800">
        <v>0</v>
      </c>
      <c r="E15800">
        <v>554</v>
      </c>
      <c r="F15800" s="2" t="s">
        <v>1218</v>
      </c>
      <c r="G15800" s="2" t="s">
        <v>84</v>
      </c>
      <c r="H15800" s="2" t="s">
        <v>84</v>
      </c>
      <c r="I15800" s="2" t="s">
        <v>300</v>
      </c>
      <c r="J15800" s="2" t="s">
        <v>21</v>
      </c>
      <c r="K15800">
        <v>4</v>
      </c>
      <c r="L15800" s="2" t="s">
        <v>45</v>
      </c>
      <c r="M15800" s="2" t="s">
        <v>70</v>
      </c>
      <c r="N15800" s="2" t="s">
        <v>139</v>
      </c>
      <c r="O15800">
        <v>35.79157</v>
      </c>
      <c r="P15800">
        <v>-78.808595999999994</v>
      </c>
      <c r="Q15800" s="2" t="s">
        <v>301</v>
      </c>
    </row>
    <row r="15801" spans="1:17" x14ac:dyDescent="0.3">
      <c r="A15801" s="1">
        <v>42567.424247685187</v>
      </c>
      <c r="B15801">
        <v>2016</v>
      </c>
      <c r="C15801" s="2" t="s">
        <v>31459</v>
      </c>
      <c r="D15801">
        <v>0</v>
      </c>
      <c r="E15801">
        <v>531</v>
      </c>
      <c r="F15801" s="2" t="s">
        <v>279</v>
      </c>
      <c r="G15801" s="2" t="s">
        <v>84</v>
      </c>
      <c r="H15801" s="2" t="s">
        <v>84</v>
      </c>
      <c r="I15801" s="2" t="s">
        <v>10981</v>
      </c>
      <c r="J15801" s="2" t="s">
        <v>144</v>
      </c>
      <c r="K15801">
        <v>6</v>
      </c>
      <c r="L15801" s="2" t="s">
        <v>22</v>
      </c>
      <c r="M15801" s="2" t="s">
        <v>171</v>
      </c>
      <c r="N15801" s="2" t="s">
        <v>247</v>
      </c>
      <c r="O15801">
        <v>35.701904999999996</v>
      </c>
      <c r="P15801">
        <v>-78.792770000000004</v>
      </c>
      <c r="Q15801" s="2" t="s">
        <v>1012</v>
      </c>
    </row>
    <row r="15802" spans="1:17" x14ac:dyDescent="0.3">
      <c r="A15802" s="1">
        <v>42567.049756944441</v>
      </c>
      <c r="B15802">
        <v>2016</v>
      </c>
      <c r="C15802" s="2" t="s">
        <v>31460</v>
      </c>
      <c r="D15802">
        <v>0</v>
      </c>
      <c r="E15802">
        <v>324</v>
      </c>
      <c r="F15802" s="2" t="s">
        <v>113</v>
      </c>
      <c r="G15802" s="2" t="s">
        <v>19</v>
      </c>
      <c r="H15802" s="2" t="s">
        <v>19</v>
      </c>
      <c r="I15802" s="2" t="s">
        <v>2039</v>
      </c>
      <c r="J15802" s="2" t="s">
        <v>21</v>
      </c>
      <c r="K15802">
        <v>2</v>
      </c>
      <c r="L15802" s="2" t="s">
        <v>22</v>
      </c>
      <c r="M15802" s="2" t="s">
        <v>97</v>
      </c>
      <c r="N15802" s="2" t="s">
        <v>98</v>
      </c>
      <c r="O15802">
        <v>35.787545999999999</v>
      </c>
      <c r="P15802">
        <v>-78.776550999999998</v>
      </c>
      <c r="Q15802" s="2" t="s">
        <v>31461</v>
      </c>
    </row>
    <row r="15803" spans="1:17" x14ac:dyDescent="0.3">
      <c r="A15803" s="1">
        <v>42566.802870370368</v>
      </c>
      <c r="B15803">
        <v>2016</v>
      </c>
      <c r="C15803" s="2" t="s">
        <v>31462</v>
      </c>
      <c r="D15803">
        <v>0</v>
      </c>
      <c r="E15803">
        <v>321</v>
      </c>
      <c r="F15803" s="2" t="s">
        <v>27</v>
      </c>
      <c r="G15803" s="2" t="s">
        <v>19</v>
      </c>
      <c r="H15803" s="2" t="s">
        <v>19</v>
      </c>
      <c r="I15803" s="2" t="s">
        <v>31463</v>
      </c>
      <c r="J15803" s="2" t="s">
        <v>21</v>
      </c>
      <c r="K15803">
        <v>1</v>
      </c>
      <c r="L15803" s="2" t="s">
        <v>22</v>
      </c>
      <c r="M15803" s="2" t="s">
        <v>75</v>
      </c>
      <c r="N15803" s="2" t="s">
        <v>76</v>
      </c>
      <c r="O15803">
        <v>35.819583000000002</v>
      </c>
      <c r="P15803">
        <v>-78.783181999999996</v>
      </c>
      <c r="Q15803" s="2" t="s">
        <v>874</v>
      </c>
    </row>
    <row r="15804" spans="1:17" x14ac:dyDescent="0.3">
      <c r="A15804" s="1">
        <v>42566.752280092594</v>
      </c>
      <c r="B15804">
        <v>2016</v>
      </c>
      <c r="C15804" s="2" t="s">
        <v>31464</v>
      </c>
      <c r="D15804">
        <v>0</v>
      </c>
      <c r="E15804">
        <v>3241</v>
      </c>
      <c r="F15804" s="2" t="s">
        <v>535</v>
      </c>
      <c r="G15804" s="2" t="s">
        <v>19</v>
      </c>
      <c r="H15804" s="2" t="s">
        <v>19</v>
      </c>
      <c r="I15804" s="2" t="s">
        <v>12460</v>
      </c>
      <c r="J15804" s="2" t="s">
        <v>21</v>
      </c>
      <c r="K15804">
        <v>5</v>
      </c>
      <c r="L15804" s="2" t="s">
        <v>22</v>
      </c>
      <c r="M15804" s="2" t="s">
        <v>23</v>
      </c>
      <c r="N15804" s="2" t="s">
        <v>153</v>
      </c>
      <c r="O15804">
        <v>35.790061999999999</v>
      </c>
      <c r="P15804">
        <v>-78.850472999999994</v>
      </c>
      <c r="Q15804" s="2" t="s">
        <v>12461</v>
      </c>
    </row>
    <row r="15805" spans="1:17" x14ac:dyDescent="0.3">
      <c r="A15805" s="1">
        <v>42566.619525462964</v>
      </c>
      <c r="B15805">
        <v>2016</v>
      </c>
      <c r="C15805" s="2" t="s">
        <v>31465</v>
      </c>
      <c r="D15805">
        <v>0</v>
      </c>
      <c r="E15805">
        <v>311</v>
      </c>
      <c r="F15805" s="2" t="s">
        <v>18</v>
      </c>
      <c r="G15805" s="2" t="s">
        <v>19</v>
      </c>
      <c r="H15805" s="2" t="s">
        <v>19</v>
      </c>
      <c r="I15805" s="2" t="s">
        <v>31466</v>
      </c>
      <c r="J15805" s="2" t="s">
        <v>21</v>
      </c>
      <c r="K15805">
        <v>8</v>
      </c>
      <c r="L15805" s="2" t="s">
        <v>22</v>
      </c>
      <c r="M15805" s="2" t="s">
        <v>37</v>
      </c>
      <c r="N15805" s="2" t="s">
        <v>267</v>
      </c>
      <c r="O15805">
        <v>35.814602000000001</v>
      </c>
      <c r="P15805">
        <v>-78.905169999999998</v>
      </c>
      <c r="Q15805" s="2" t="s">
        <v>3651</v>
      </c>
    </row>
    <row r="15806" spans="1:17" x14ac:dyDescent="0.3">
      <c r="A15806" s="1">
        <v>42566.545902777776</v>
      </c>
      <c r="B15806">
        <v>2016</v>
      </c>
      <c r="C15806" s="2" t="s">
        <v>31467</v>
      </c>
      <c r="D15806">
        <v>0</v>
      </c>
      <c r="E15806">
        <v>736</v>
      </c>
      <c r="F15806" s="2" t="s">
        <v>1041</v>
      </c>
      <c r="G15806" s="2" t="s">
        <v>42</v>
      </c>
      <c r="H15806" s="2" t="s">
        <v>43</v>
      </c>
      <c r="I15806" s="2" t="s">
        <v>31468</v>
      </c>
      <c r="J15806" s="2" t="s">
        <v>21</v>
      </c>
      <c r="K15806">
        <v>5</v>
      </c>
      <c r="L15806" s="2" t="s">
        <v>22</v>
      </c>
      <c r="M15806" s="2" t="s">
        <v>23</v>
      </c>
      <c r="N15806" s="2" t="s">
        <v>46</v>
      </c>
      <c r="O15806">
        <v>35.797454999999999</v>
      </c>
      <c r="P15806">
        <v>-78.847256999999999</v>
      </c>
      <c r="Q15806" s="2" t="s">
        <v>31469</v>
      </c>
    </row>
    <row r="15807" spans="1:17" x14ac:dyDescent="0.3">
      <c r="A15807" s="1">
        <v>42566.349699074075</v>
      </c>
      <c r="B15807">
        <v>2016</v>
      </c>
      <c r="C15807" s="2" t="s">
        <v>31470</v>
      </c>
      <c r="D15807">
        <v>0</v>
      </c>
      <c r="E15807">
        <v>611</v>
      </c>
      <c r="F15807" s="2" t="s">
        <v>261</v>
      </c>
      <c r="G15807" s="2" t="s">
        <v>34</v>
      </c>
      <c r="H15807" s="2" t="s">
        <v>35</v>
      </c>
      <c r="I15807" s="2" t="s">
        <v>31471</v>
      </c>
      <c r="J15807" s="2" t="s">
        <v>21</v>
      </c>
      <c r="K15807">
        <v>7</v>
      </c>
      <c r="L15807" s="2" t="s">
        <v>45</v>
      </c>
      <c r="M15807" s="2" t="s">
        <v>29</v>
      </c>
      <c r="N15807" s="2" t="s">
        <v>481</v>
      </c>
      <c r="O15807">
        <v>35.829211000000001</v>
      </c>
      <c r="P15807">
        <v>-78.844767000000004</v>
      </c>
      <c r="Q15807" s="2" t="s">
        <v>31472</v>
      </c>
    </row>
    <row r="15808" spans="1:17" x14ac:dyDescent="0.3">
      <c r="A15808" s="1">
        <v>42566.044594907406</v>
      </c>
      <c r="B15808">
        <v>2016</v>
      </c>
      <c r="C15808" s="2" t="s">
        <v>31473</v>
      </c>
      <c r="D15808">
        <v>0</v>
      </c>
      <c r="E15808">
        <v>321</v>
      </c>
      <c r="F15808" s="2" t="s">
        <v>27</v>
      </c>
      <c r="G15808" s="2" t="s">
        <v>19</v>
      </c>
      <c r="H15808" s="2" t="s">
        <v>19</v>
      </c>
      <c r="I15808" s="2" t="s">
        <v>31474</v>
      </c>
      <c r="J15808" s="2" t="s">
        <v>21</v>
      </c>
      <c r="K15808">
        <v>4</v>
      </c>
      <c r="L15808" s="2" t="s">
        <v>45</v>
      </c>
      <c r="M15808" s="2" t="s">
        <v>70</v>
      </c>
      <c r="N15808" s="2" t="s">
        <v>139</v>
      </c>
      <c r="O15808">
        <v>35.787273999999996</v>
      </c>
      <c r="P15808">
        <v>-78.798451999999997</v>
      </c>
      <c r="Q15808" s="2" t="s">
        <v>31475</v>
      </c>
    </row>
    <row r="15809" spans="1:17" x14ac:dyDescent="0.3">
      <c r="A15809" s="1">
        <v>42565.851863425924</v>
      </c>
      <c r="B15809">
        <v>2016</v>
      </c>
      <c r="C15809" s="2" t="s">
        <v>31476</v>
      </c>
      <c r="D15809">
        <v>0</v>
      </c>
      <c r="E15809">
        <v>440</v>
      </c>
      <c r="F15809" s="2" t="s">
        <v>615</v>
      </c>
      <c r="G15809" s="2" t="s">
        <v>212</v>
      </c>
      <c r="H15809" s="2" t="s">
        <v>499</v>
      </c>
      <c r="I15809" s="2" t="s">
        <v>31477</v>
      </c>
      <c r="J15809" s="2" t="s">
        <v>92</v>
      </c>
      <c r="K15809">
        <v>6</v>
      </c>
      <c r="L15809" s="2" t="s">
        <v>45</v>
      </c>
      <c r="M15809" s="2" t="s">
        <v>289</v>
      </c>
      <c r="N15809" s="2" t="s">
        <v>289</v>
      </c>
      <c r="O15809">
        <v>35.682245000000002</v>
      </c>
      <c r="P15809">
        <v>-78.799723999999998</v>
      </c>
      <c r="Q15809" s="2" t="s">
        <v>31478</v>
      </c>
    </row>
    <row r="15810" spans="1:17" x14ac:dyDescent="0.3">
      <c r="A15810" s="1">
        <v>42565.795393518521</v>
      </c>
      <c r="B15810">
        <v>2016</v>
      </c>
      <c r="C15810" s="2" t="s">
        <v>31479</v>
      </c>
      <c r="D15810">
        <v>0</v>
      </c>
      <c r="E15810">
        <v>321</v>
      </c>
      <c r="F15810" s="2" t="s">
        <v>27</v>
      </c>
      <c r="G15810" s="2" t="s">
        <v>19</v>
      </c>
      <c r="H15810" s="2" t="s">
        <v>19</v>
      </c>
      <c r="I15810" s="2" t="s">
        <v>22409</v>
      </c>
      <c r="J15810" s="2" t="s">
        <v>21</v>
      </c>
      <c r="K15810">
        <v>2</v>
      </c>
      <c r="L15810" s="2" t="s">
        <v>45</v>
      </c>
      <c r="M15810" s="2" t="s">
        <v>75</v>
      </c>
      <c r="N15810" s="2" t="s">
        <v>76</v>
      </c>
      <c r="O15810">
        <v>35.822670000000002</v>
      </c>
      <c r="P15810">
        <v>-78.805008999999998</v>
      </c>
      <c r="Q15810" s="2" t="s">
        <v>22410</v>
      </c>
    </row>
    <row r="15811" spans="1:17" x14ac:dyDescent="0.3">
      <c r="A15811" s="1">
        <v>42565.782673611109</v>
      </c>
      <c r="B15811">
        <v>2016</v>
      </c>
      <c r="C15811" s="2" t="s">
        <v>31480</v>
      </c>
      <c r="D15811">
        <v>0</v>
      </c>
      <c r="E15811">
        <v>311</v>
      </c>
      <c r="F15811" s="2" t="s">
        <v>18</v>
      </c>
      <c r="G15811" s="2" t="s">
        <v>19</v>
      </c>
      <c r="H15811" s="2" t="s">
        <v>19</v>
      </c>
      <c r="I15811" s="2" t="s">
        <v>5788</v>
      </c>
      <c r="J15811" s="2" t="s">
        <v>21</v>
      </c>
      <c r="K15811">
        <v>3</v>
      </c>
      <c r="L15811" s="2" t="s">
        <v>45</v>
      </c>
      <c r="M15811" s="2" t="s">
        <v>61</v>
      </c>
      <c r="N15811" s="2" t="s">
        <v>66</v>
      </c>
      <c r="O15811">
        <v>35.765599999999999</v>
      </c>
      <c r="P15811">
        <v>-78.783640000000005</v>
      </c>
      <c r="Q15811" s="2" t="s">
        <v>5789</v>
      </c>
    </row>
    <row r="15812" spans="1:17" x14ac:dyDescent="0.3">
      <c r="A15812" s="1">
        <v>42565.341643518521</v>
      </c>
      <c r="B15812">
        <v>2016</v>
      </c>
      <c r="C15812" s="2" t="s">
        <v>31481</v>
      </c>
      <c r="D15812">
        <v>0</v>
      </c>
      <c r="E15812">
        <v>300</v>
      </c>
      <c r="F15812" s="2" t="s">
        <v>188</v>
      </c>
      <c r="G15812" s="2" t="s">
        <v>19</v>
      </c>
      <c r="H15812" s="2" t="s">
        <v>19</v>
      </c>
      <c r="I15812" s="2" t="s">
        <v>663</v>
      </c>
      <c r="J15812" s="2" t="s">
        <v>21</v>
      </c>
      <c r="K15812">
        <v>6</v>
      </c>
      <c r="L15812" s="2" t="s">
        <v>22</v>
      </c>
      <c r="M15812" s="2" t="s">
        <v>171</v>
      </c>
      <c r="N15812" s="2" t="s">
        <v>371</v>
      </c>
      <c r="O15812">
        <v>35.717376999999999</v>
      </c>
      <c r="P15812">
        <v>-78.795527000000007</v>
      </c>
      <c r="Q15812" s="2" t="s">
        <v>665</v>
      </c>
    </row>
    <row r="15813" spans="1:17" x14ac:dyDescent="0.3">
      <c r="A15813" s="1">
        <v>42565.006041666667</v>
      </c>
      <c r="B15813">
        <v>2016</v>
      </c>
      <c r="C15813" s="2" t="s">
        <v>31482</v>
      </c>
      <c r="D15813">
        <v>0</v>
      </c>
      <c r="E15813">
        <v>442</v>
      </c>
      <c r="F15813" s="2" t="s">
        <v>498</v>
      </c>
      <c r="G15813" s="2" t="s">
        <v>212</v>
      </c>
      <c r="H15813" s="2" t="s">
        <v>499</v>
      </c>
      <c r="I15813" s="2" t="s">
        <v>31483</v>
      </c>
      <c r="J15813" s="2" t="s">
        <v>417</v>
      </c>
      <c r="K15813">
        <v>3</v>
      </c>
      <c r="L15813" s="2" t="s">
        <v>22</v>
      </c>
      <c r="M15813" s="2" t="s">
        <v>61</v>
      </c>
      <c r="N15813" s="2" t="s">
        <v>62</v>
      </c>
      <c r="O15813">
        <v>35.744627000000001</v>
      </c>
      <c r="P15813">
        <v>-78.810353000000006</v>
      </c>
      <c r="Q15813" s="2" t="s">
        <v>31484</v>
      </c>
    </row>
    <row r="15814" spans="1:17" x14ac:dyDescent="0.3">
      <c r="A15814" s="1">
        <v>42564.92050925926</v>
      </c>
      <c r="B15814">
        <v>2016</v>
      </c>
      <c r="C15814" s="2" t="s">
        <v>31485</v>
      </c>
      <c r="D15814">
        <v>0</v>
      </c>
      <c r="E15814">
        <v>331</v>
      </c>
      <c r="F15814" s="2" t="s">
        <v>178</v>
      </c>
      <c r="G15814" s="2" t="s">
        <v>56</v>
      </c>
      <c r="H15814" s="2" t="s">
        <v>56</v>
      </c>
      <c r="I15814" s="2" t="s">
        <v>3004</v>
      </c>
      <c r="J15814" s="2" t="s">
        <v>21</v>
      </c>
      <c r="K15814">
        <v>5</v>
      </c>
      <c r="L15814" s="2" t="s">
        <v>22</v>
      </c>
      <c r="M15814" s="2" t="s">
        <v>23</v>
      </c>
      <c r="N15814" s="2" t="s">
        <v>46</v>
      </c>
      <c r="O15814">
        <v>35.788119000000002</v>
      </c>
      <c r="P15814">
        <v>-78.827945999999997</v>
      </c>
      <c r="Q15814" s="2" t="s">
        <v>31486</v>
      </c>
    </row>
    <row r="15815" spans="1:17" x14ac:dyDescent="0.3">
      <c r="A15815" s="1">
        <v>42564.869606481479</v>
      </c>
      <c r="B15815">
        <v>2016</v>
      </c>
      <c r="C15815" s="2" t="s">
        <v>31487</v>
      </c>
      <c r="D15815">
        <v>0</v>
      </c>
      <c r="E15815">
        <v>321</v>
      </c>
      <c r="F15815" s="2" t="s">
        <v>27</v>
      </c>
      <c r="G15815" s="2" t="s">
        <v>19</v>
      </c>
      <c r="H15815" s="2" t="s">
        <v>19</v>
      </c>
      <c r="I15815" s="2" t="s">
        <v>31488</v>
      </c>
      <c r="J15815" s="2" t="s">
        <v>92</v>
      </c>
      <c r="K15815">
        <v>2</v>
      </c>
      <c r="L15815" s="2" t="s">
        <v>22</v>
      </c>
      <c r="M15815" s="2" t="s">
        <v>1423</v>
      </c>
      <c r="N15815" s="2" t="s">
        <v>1423</v>
      </c>
      <c r="O15815">
        <v>35.803331</v>
      </c>
      <c r="P15815">
        <v>-78.760337000000007</v>
      </c>
      <c r="Q15815" s="2" t="s">
        <v>31489</v>
      </c>
    </row>
    <row r="15816" spans="1:17" x14ac:dyDescent="0.3">
      <c r="A15816" s="1">
        <v>42564.734699074077</v>
      </c>
      <c r="B15816">
        <v>2016</v>
      </c>
      <c r="C15816" s="2" t="s">
        <v>31490</v>
      </c>
      <c r="D15816">
        <v>0</v>
      </c>
      <c r="E15816">
        <v>311</v>
      </c>
      <c r="F15816" s="2" t="s">
        <v>18</v>
      </c>
      <c r="G15816" s="2" t="s">
        <v>19</v>
      </c>
      <c r="H15816" s="2" t="s">
        <v>19</v>
      </c>
      <c r="I15816" s="2" t="s">
        <v>599</v>
      </c>
      <c r="J15816" s="2" t="s">
        <v>21</v>
      </c>
      <c r="K15816">
        <v>4</v>
      </c>
      <c r="L15816" s="2" t="s">
        <v>22</v>
      </c>
      <c r="M15816" s="2" t="s">
        <v>70</v>
      </c>
      <c r="N15816" s="2" t="s">
        <v>71</v>
      </c>
      <c r="O15816">
        <v>35.765622</v>
      </c>
      <c r="P15816">
        <v>-78.832249000000004</v>
      </c>
      <c r="Q15816" s="2" t="s">
        <v>600</v>
      </c>
    </row>
    <row r="15817" spans="1:17" x14ac:dyDescent="0.3">
      <c r="A15817" s="1">
        <v>42564.732627314814</v>
      </c>
      <c r="B15817">
        <v>2016</v>
      </c>
      <c r="C15817" s="2" t="s">
        <v>31491</v>
      </c>
      <c r="D15817">
        <v>0</v>
      </c>
      <c r="E15817">
        <v>611</v>
      </c>
      <c r="F15817" s="2" t="s">
        <v>261</v>
      </c>
      <c r="G15817" s="2" t="s">
        <v>34</v>
      </c>
      <c r="H15817" s="2" t="s">
        <v>35</v>
      </c>
      <c r="I15817" s="2" t="s">
        <v>31492</v>
      </c>
      <c r="J15817" s="2" t="s">
        <v>21</v>
      </c>
      <c r="K15817">
        <v>8</v>
      </c>
      <c r="L15817" s="2" t="s">
        <v>22</v>
      </c>
      <c r="M15817" s="2" t="s">
        <v>37</v>
      </c>
      <c r="N15817" s="2" t="s">
        <v>237</v>
      </c>
      <c r="O15817">
        <v>35.854598000000003</v>
      </c>
      <c r="P15817">
        <v>-78.901073999999994</v>
      </c>
      <c r="Q15817" s="2" t="s">
        <v>31493</v>
      </c>
    </row>
    <row r="15818" spans="1:17" x14ac:dyDescent="0.3">
      <c r="A15818" s="1">
        <v>42564.688414351855</v>
      </c>
      <c r="B15818">
        <v>2016</v>
      </c>
      <c r="C15818" s="2" t="s">
        <v>31494</v>
      </c>
      <c r="D15818">
        <v>0</v>
      </c>
      <c r="E15818">
        <v>511</v>
      </c>
      <c r="F15818" s="2" t="s">
        <v>574</v>
      </c>
      <c r="G15818" s="2" t="s">
        <v>84</v>
      </c>
      <c r="H15818" s="2" t="s">
        <v>84</v>
      </c>
      <c r="I15818" s="2" t="s">
        <v>31495</v>
      </c>
      <c r="J15818" s="2" t="s">
        <v>21</v>
      </c>
      <c r="K15818">
        <v>8</v>
      </c>
      <c r="L15818" s="2" t="s">
        <v>22</v>
      </c>
      <c r="M15818" s="2" t="s">
        <v>37</v>
      </c>
      <c r="N15818" s="2" t="s">
        <v>267</v>
      </c>
      <c r="O15818">
        <v>35.807518000000002</v>
      </c>
      <c r="P15818">
        <v>-78.909730999999994</v>
      </c>
      <c r="Q15818" s="2" t="s">
        <v>31496</v>
      </c>
    </row>
    <row r="15819" spans="1:17" x14ac:dyDescent="0.3">
      <c r="A15819" s="1">
        <v>42564.619976851849</v>
      </c>
      <c r="B15819">
        <v>2016</v>
      </c>
      <c r="C15819" s="2" t="s">
        <v>31497</v>
      </c>
      <c r="D15819">
        <v>0</v>
      </c>
      <c r="E15819">
        <v>321</v>
      </c>
      <c r="F15819" s="2" t="s">
        <v>27</v>
      </c>
      <c r="G15819" s="2" t="s">
        <v>19</v>
      </c>
      <c r="H15819" s="2" t="s">
        <v>19</v>
      </c>
      <c r="I15819" s="2" t="s">
        <v>31498</v>
      </c>
      <c r="J15819" s="2" t="s">
        <v>21</v>
      </c>
      <c r="K15819">
        <v>3</v>
      </c>
      <c r="L15819" s="2" t="s">
        <v>22</v>
      </c>
      <c r="M15819" s="2" t="s">
        <v>61</v>
      </c>
      <c r="N15819" s="2" t="s">
        <v>508</v>
      </c>
      <c r="O15819">
        <v>35.748322000000002</v>
      </c>
      <c r="P15819">
        <v>-78.742570999999998</v>
      </c>
      <c r="Q15819" s="2" t="s">
        <v>31499</v>
      </c>
    </row>
    <row r="15820" spans="1:17" x14ac:dyDescent="0.3">
      <c r="A15820" s="1">
        <v>42564.565775462965</v>
      </c>
      <c r="B15820">
        <v>2016</v>
      </c>
      <c r="C15820" s="2" t="s">
        <v>31500</v>
      </c>
      <c r="D15820">
        <v>0</v>
      </c>
      <c r="E15820">
        <v>321</v>
      </c>
      <c r="F15820" s="2" t="s">
        <v>27</v>
      </c>
      <c r="G15820" s="2" t="s">
        <v>19</v>
      </c>
      <c r="H15820" s="2" t="s">
        <v>19</v>
      </c>
      <c r="I15820" s="2" t="s">
        <v>225</v>
      </c>
      <c r="J15820" s="2" t="s">
        <v>21</v>
      </c>
      <c r="K15820">
        <v>3</v>
      </c>
      <c r="L15820" s="2" t="s">
        <v>22</v>
      </c>
      <c r="M15820" s="2" t="s">
        <v>61</v>
      </c>
      <c r="N15820" s="2" t="s">
        <v>66</v>
      </c>
      <c r="O15820">
        <v>35.743479000000001</v>
      </c>
      <c r="P15820">
        <v>-78.765973000000002</v>
      </c>
      <c r="Q15820" s="2" t="s">
        <v>226</v>
      </c>
    </row>
    <row r="15821" spans="1:17" x14ac:dyDescent="0.3">
      <c r="A15821" s="1">
        <v>42564.060729166667</v>
      </c>
      <c r="B15821">
        <v>2016</v>
      </c>
      <c r="C15821" s="2" t="s">
        <v>31501</v>
      </c>
      <c r="D15821">
        <v>0</v>
      </c>
      <c r="E15821">
        <v>311</v>
      </c>
      <c r="F15821" s="2" t="s">
        <v>18</v>
      </c>
      <c r="G15821" s="2" t="s">
        <v>19</v>
      </c>
      <c r="H15821" s="2" t="s">
        <v>19</v>
      </c>
      <c r="I15821" s="2" t="s">
        <v>795</v>
      </c>
      <c r="J15821" s="2" t="s">
        <v>21</v>
      </c>
      <c r="K15821">
        <v>2</v>
      </c>
      <c r="L15821" s="2" t="s">
        <v>86</v>
      </c>
      <c r="M15821" s="2" t="s">
        <v>97</v>
      </c>
      <c r="N15821" s="2" t="s">
        <v>190</v>
      </c>
      <c r="O15821">
        <v>35.802633</v>
      </c>
      <c r="P15821">
        <v>-78.773402000000004</v>
      </c>
      <c r="Q15821" s="2" t="s">
        <v>796</v>
      </c>
    </row>
    <row r="15822" spans="1:17" x14ac:dyDescent="0.3">
      <c r="A15822" s="1">
        <v>42563.951516203706</v>
      </c>
      <c r="B15822">
        <v>2016</v>
      </c>
      <c r="C15822" s="2" t="s">
        <v>31502</v>
      </c>
      <c r="D15822">
        <v>0</v>
      </c>
      <c r="E15822">
        <v>511</v>
      </c>
      <c r="F15822" s="2" t="s">
        <v>574</v>
      </c>
      <c r="G15822" s="2" t="s">
        <v>84</v>
      </c>
      <c r="H15822" s="2" t="s">
        <v>84</v>
      </c>
      <c r="I15822" s="2" t="s">
        <v>152</v>
      </c>
      <c r="J15822" s="2" t="s">
        <v>21</v>
      </c>
      <c r="K15822">
        <v>5</v>
      </c>
      <c r="L15822" s="2" t="s">
        <v>86</v>
      </c>
      <c r="M15822" s="2" t="s">
        <v>23</v>
      </c>
      <c r="N15822" s="2" t="s">
        <v>153</v>
      </c>
      <c r="O15822">
        <v>35.791466999999997</v>
      </c>
      <c r="P15822">
        <v>-78.848515000000006</v>
      </c>
      <c r="Q15822" s="2" t="s">
        <v>154</v>
      </c>
    </row>
    <row r="15823" spans="1:17" x14ac:dyDescent="0.3">
      <c r="A15823" s="1">
        <v>42563.883136574077</v>
      </c>
      <c r="B15823">
        <v>2016</v>
      </c>
      <c r="C15823" s="2" t="s">
        <v>31503</v>
      </c>
      <c r="D15823">
        <v>0</v>
      </c>
      <c r="E15823">
        <v>341</v>
      </c>
      <c r="F15823" s="2" t="s">
        <v>105</v>
      </c>
      <c r="G15823" s="2" t="s">
        <v>56</v>
      </c>
      <c r="H15823" s="2" t="s">
        <v>56</v>
      </c>
      <c r="I15823" s="2" t="s">
        <v>31504</v>
      </c>
      <c r="J15823" s="2" t="s">
        <v>21</v>
      </c>
      <c r="K15823">
        <v>2</v>
      </c>
      <c r="L15823" s="2" t="s">
        <v>86</v>
      </c>
      <c r="M15823" s="2" t="s">
        <v>97</v>
      </c>
      <c r="N15823" s="2" t="s">
        <v>98</v>
      </c>
      <c r="O15823">
        <v>35.791727999999999</v>
      </c>
      <c r="P15823">
        <v>-78.775092999999998</v>
      </c>
      <c r="Q15823" s="2" t="s">
        <v>31505</v>
      </c>
    </row>
    <row r="15824" spans="1:17" x14ac:dyDescent="0.3">
      <c r="A15824" s="1">
        <v>42563.716620370367</v>
      </c>
      <c r="B15824">
        <v>2016</v>
      </c>
      <c r="C15824" s="2" t="s">
        <v>31506</v>
      </c>
      <c r="D15824">
        <v>0</v>
      </c>
      <c r="E15824">
        <v>321</v>
      </c>
      <c r="F15824" s="2" t="s">
        <v>27</v>
      </c>
      <c r="G15824" s="2" t="s">
        <v>19</v>
      </c>
      <c r="H15824" s="2" t="s">
        <v>19</v>
      </c>
      <c r="I15824" s="2" t="s">
        <v>31507</v>
      </c>
      <c r="J15824" s="2" t="s">
        <v>21</v>
      </c>
      <c r="K15824">
        <v>3</v>
      </c>
      <c r="L15824" s="2" t="s">
        <v>86</v>
      </c>
      <c r="M15824" s="2" t="s">
        <v>61</v>
      </c>
      <c r="N15824" s="2" t="s">
        <v>66</v>
      </c>
      <c r="O15824">
        <v>35.744349</v>
      </c>
      <c r="P15824">
        <v>-78.761387999999997</v>
      </c>
      <c r="Q15824" s="2" t="s">
        <v>31508</v>
      </c>
    </row>
    <row r="15825" spans="1:17" x14ac:dyDescent="0.3">
      <c r="A15825" s="1">
        <v>42563.669444444444</v>
      </c>
      <c r="B15825">
        <v>2016</v>
      </c>
      <c r="C15825" s="2" t="s">
        <v>31509</v>
      </c>
      <c r="D15825">
        <v>0</v>
      </c>
      <c r="E15825">
        <v>743</v>
      </c>
      <c r="F15825" s="2" t="s">
        <v>49</v>
      </c>
      <c r="G15825" s="2" t="s">
        <v>42</v>
      </c>
      <c r="H15825" s="2" t="s">
        <v>43</v>
      </c>
      <c r="I15825" s="2" t="s">
        <v>31510</v>
      </c>
      <c r="J15825" s="2" t="s">
        <v>21</v>
      </c>
      <c r="K15825">
        <v>3</v>
      </c>
      <c r="L15825" s="2" t="s">
        <v>86</v>
      </c>
      <c r="M15825" s="2" t="s">
        <v>61</v>
      </c>
      <c r="N15825" s="2" t="s">
        <v>80</v>
      </c>
      <c r="O15825">
        <v>35.739534999999997</v>
      </c>
      <c r="P15825">
        <v>-78.772791999999995</v>
      </c>
      <c r="Q15825" s="2" t="s">
        <v>31511</v>
      </c>
    </row>
    <row r="15826" spans="1:17" x14ac:dyDescent="0.3">
      <c r="A15826" s="1">
        <v>42563.667673611111</v>
      </c>
      <c r="B15826">
        <v>2016</v>
      </c>
      <c r="C15826" s="2" t="s">
        <v>31512</v>
      </c>
      <c r="D15826">
        <v>0</v>
      </c>
      <c r="E15826">
        <v>745</v>
      </c>
      <c r="F15826" s="2" t="s">
        <v>346</v>
      </c>
      <c r="G15826" s="2" t="s">
        <v>42</v>
      </c>
      <c r="H15826" s="2" t="s">
        <v>43</v>
      </c>
      <c r="I15826" s="2" t="s">
        <v>31513</v>
      </c>
      <c r="J15826" s="2" t="s">
        <v>21</v>
      </c>
      <c r="K15826">
        <v>9</v>
      </c>
      <c r="L15826" s="2" t="s">
        <v>86</v>
      </c>
      <c r="M15826" s="2" t="s">
        <v>51</v>
      </c>
      <c r="N15826" s="2" t="s">
        <v>98</v>
      </c>
      <c r="O15826">
        <v>35.778148999999999</v>
      </c>
      <c r="P15826">
        <v>-78.779966000000002</v>
      </c>
      <c r="Q15826" s="2" t="s">
        <v>31514</v>
      </c>
    </row>
    <row r="15827" spans="1:17" x14ac:dyDescent="0.3">
      <c r="A15827" s="1">
        <v>42562.897731481484</v>
      </c>
      <c r="B15827">
        <v>2016</v>
      </c>
      <c r="C15827" s="2" t="s">
        <v>31515</v>
      </c>
      <c r="D15827">
        <v>0</v>
      </c>
      <c r="E15827">
        <v>322</v>
      </c>
      <c r="F15827" s="2" t="s">
        <v>101</v>
      </c>
      <c r="G15827" s="2" t="s">
        <v>19</v>
      </c>
      <c r="H15827" s="2" t="s">
        <v>19</v>
      </c>
      <c r="I15827" s="2" t="s">
        <v>647</v>
      </c>
      <c r="J15827" s="2" t="s">
        <v>21</v>
      </c>
      <c r="K15827">
        <v>8</v>
      </c>
      <c r="L15827" s="2" t="s">
        <v>22</v>
      </c>
      <c r="M15827" s="2" t="s">
        <v>37</v>
      </c>
      <c r="N15827" s="2" t="s">
        <v>38</v>
      </c>
      <c r="O15827">
        <v>35.804561</v>
      </c>
      <c r="P15827">
        <v>-78.902062999999998</v>
      </c>
      <c r="Q15827" s="2" t="s">
        <v>31516</v>
      </c>
    </row>
    <row r="15828" spans="1:17" x14ac:dyDescent="0.3">
      <c r="A15828" s="1">
        <v>42562.58321759259</v>
      </c>
      <c r="B15828">
        <v>2016</v>
      </c>
      <c r="C15828" s="2" t="s">
        <v>31517</v>
      </c>
      <c r="D15828">
        <v>0</v>
      </c>
      <c r="E15828">
        <v>3241</v>
      </c>
      <c r="F15828" s="2" t="s">
        <v>535</v>
      </c>
      <c r="G15828" s="2" t="s">
        <v>19</v>
      </c>
      <c r="H15828" s="2" t="s">
        <v>19</v>
      </c>
      <c r="I15828" s="2" t="s">
        <v>1301</v>
      </c>
      <c r="J15828" s="2" t="s">
        <v>92</v>
      </c>
      <c r="K15828">
        <v>9</v>
      </c>
      <c r="L15828" s="2" t="s">
        <v>22</v>
      </c>
      <c r="M15828" s="2" t="s">
        <v>1714</v>
      </c>
      <c r="N15828" s="2" t="s">
        <v>1714</v>
      </c>
      <c r="O15828">
        <v>35.766677999999999</v>
      </c>
      <c r="P15828">
        <v>-78.735713000000004</v>
      </c>
      <c r="Q15828" s="2" t="s">
        <v>2288</v>
      </c>
    </row>
    <row r="15829" spans="1:17" x14ac:dyDescent="0.3">
      <c r="A15829" s="1">
        <v>42562.425173611111</v>
      </c>
      <c r="B15829">
        <v>2016</v>
      </c>
      <c r="C15829" s="2" t="s">
        <v>31518</v>
      </c>
      <c r="D15829">
        <v>0</v>
      </c>
      <c r="E15829">
        <v>611</v>
      </c>
      <c r="F15829" s="2" t="s">
        <v>261</v>
      </c>
      <c r="G15829" s="2" t="s">
        <v>34</v>
      </c>
      <c r="H15829" s="2" t="s">
        <v>35</v>
      </c>
      <c r="I15829" s="2" t="s">
        <v>31519</v>
      </c>
      <c r="J15829" s="2" t="s">
        <v>21</v>
      </c>
      <c r="K15829">
        <v>4</v>
      </c>
      <c r="L15829" s="2" t="s">
        <v>86</v>
      </c>
      <c r="M15829" s="2" t="s">
        <v>70</v>
      </c>
      <c r="N15829" s="2" t="s">
        <v>139</v>
      </c>
      <c r="O15829">
        <v>35.781404999999999</v>
      </c>
      <c r="P15829">
        <v>-78.804501999999999</v>
      </c>
      <c r="Q15829" s="2" t="s">
        <v>31520</v>
      </c>
    </row>
    <row r="15830" spans="1:17" x14ac:dyDescent="0.3">
      <c r="A15830" s="1">
        <v>42562.416979166665</v>
      </c>
      <c r="B15830">
        <v>2016</v>
      </c>
      <c r="C15830" s="2" t="s">
        <v>31521</v>
      </c>
      <c r="D15830">
        <v>0</v>
      </c>
      <c r="E15830">
        <v>733</v>
      </c>
      <c r="F15830" s="2" t="s">
        <v>122</v>
      </c>
      <c r="G15830" s="2" t="s">
        <v>42</v>
      </c>
      <c r="H15830" s="2" t="s">
        <v>43</v>
      </c>
      <c r="I15830" s="2" t="s">
        <v>2322</v>
      </c>
      <c r="J15830" s="2" t="s">
        <v>21</v>
      </c>
      <c r="K15830">
        <v>5</v>
      </c>
      <c r="L15830" s="2" t="s">
        <v>86</v>
      </c>
      <c r="M15830" s="2" t="s">
        <v>23</v>
      </c>
      <c r="N15830" s="2" t="s">
        <v>24</v>
      </c>
      <c r="O15830">
        <v>35.781906999999997</v>
      </c>
      <c r="P15830">
        <v>-78.848938000000004</v>
      </c>
      <c r="Q15830" s="2" t="s">
        <v>2323</v>
      </c>
    </row>
    <row r="15831" spans="1:17" x14ac:dyDescent="0.3">
      <c r="A15831" s="1">
        <v>42562.261099537034</v>
      </c>
      <c r="B15831">
        <v>2016</v>
      </c>
      <c r="C15831" s="2" t="s">
        <v>31522</v>
      </c>
      <c r="D15831">
        <v>0</v>
      </c>
      <c r="E15831">
        <v>736</v>
      </c>
      <c r="F15831" s="2" t="s">
        <v>1041</v>
      </c>
      <c r="G15831" s="2" t="s">
        <v>42</v>
      </c>
      <c r="H15831" s="2" t="s">
        <v>43</v>
      </c>
      <c r="I15831" s="2" t="s">
        <v>31523</v>
      </c>
      <c r="J15831" s="2" t="s">
        <v>21</v>
      </c>
      <c r="K15831">
        <v>6</v>
      </c>
      <c r="L15831" s="2" t="s">
        <v>86</v>
      </c>
      <c r="M15831" s="2" t="s">
        <v>171</v>
      </c>
      <c r="N15831" s="2" t="s">
        <v>172</v>
      </c>
      <c r="O15831">
        <v>35.702829000000001</v>
      </c>
      <c r="P15831">
        <v>-78.796223999999995</v>
      </c>
      <c r="Q15831" s="2" t="s">
        <v>23838</v>
      </c>
    </row>
    <row r="15832" spans="1:17" x14ac:dyDescent="0.3">
      <c r="A15832" s="1">
        <v>42561.973703703705</v>
      </c>
      <c r="B15832">
        <v>2016</v>
      </c>
      <c r="C15832" s="2" t="s">
        <v>31524</v>
      </c>
      <c r="D15832">
        <v>0</v>
      </c>
      <c r="E15832">
        <v>321</v>
      </c>
      <c r="F15832" s="2" t="s">
        <v>27</v>
      </c>
      <c r="G15832" s="2" t="s">
        <v>19</v>
      </c>
      <c r="H15832" s="2" t="s">
        <v>19</v>
      </c>
      <c r="I15832" s="2" t="s">
        <v>10341</v>
      </c>
      <c r="J15832" s="2" t="s">
        <v>21</v>
      </c>
      <c r="K15832">
        <v>2</v>
      </c>
      <c r="L15832" s="2" t="s">
        <v>86</v>
      </c>
      <c r="M15832" s="2" t="s">
        <v>97</v>
      </c>
      <c r="N15832" s="2" t="s">
        <v>925</v>
      </c>
      <c r="O15832">
        <v>35.785797000000002</v>
      </c>
      <c r="P15832">
        <v>-78.786249999999995</v>
      </c>
      <c r="Q15832" s="2" t="s">
        <v>10342</v>
      </c>
    </row>
    <row r="15833" spans="1:17" x14ac:dyDescent="0.3">
      <c r="A15833" s="1">
        <v>42561.656527777777</v>
      </c>
      <c r="B15833">
        <v>2016</v>
      </c>
      <c r="C15833" s="2" t="s">
        <v>31525</v>
      </c>
      <c r="D15833">
        <v>0</v>
      </c>
      <c r="E15833">
        <v>321</v>
      </c>
      <c r="F15833" s="2" t="s">
        <v>27</v>
      </c>
      <c r="G15833" s="2" t="s">
        <v>19</v>
      </c>
      <c r="H15833" s="2" t="s">
        <v>19</v>
      </c>
      <c r="I15833" s="2" t="s">
        <v>31526</v>
      </c>
      <c r="J15833" s="2" t="s">
        <v>21</v>
      </c>
      <c r="K15833">
        <v>2</v>
      </c>
      <c r="L15833" s="2" t="s">
        <v>86</v>
      </c>
      <c r="M15833" s="2" t="s">
        <v>97</v>
      </c>
      <c r="N15833" s="2" t="s">
        <v>190</v>
      </c>
      <c r="O15833">
        <v>35.794929000000003</v>
      </c>
      <c r="P15833">
        <v>-78.777120999999994</v>
      </c>
      <c r="Q15833" s="2" t="s">
        <v>31527</v>
      </c>
    </row>
    <row r="15834" spans="1:17" x14ac:dyDescent="0.3">
      <c r="A15834" s="1">
        <v>42560.821064814816</v>
      </c>
      <c r="B15834">
        <v>2016</v>
      </c>
      <c r="C15834" s="2" t="s">
        <v>31528</v>
      </c>
      <c r="D15834">
        <v>0</v>
      </c>
      <c r="E15834">
        <v>111</v>
      </c>
      <c r="F15834" s="2" t="s">
        <v>206</v>
      </c>
      <c r="G15834" s="2" t="s">
        <v>207</v>
      </c>
      <c r="H15834" s="2" t="s">
        <v>195</v>
      </c>
      <c r="I15834" s="2" t="s">
        <v>19423</v>
      </c>
      <c r="J15834" s="2" t="s">
        <v>144</v>
      </c>
      <c r="K15834">
        <v>1</v>
      </c>
      <c r="L15834" s="2" t="s">
        <v>45</v>
      </c>
      <c r="M15834" s="2" t="s">
        <v>75</v>
      </c>
      <c r="N15834" s="2" t="s">
        <v>76</v>
      </c>
      <c r="O15834">
        <v>35.821370000000002</v>
      </c>
      <c r="P15834">
        <v>-78.783779999999993</v>
      </c>
      <c r="Q15834" s="2" t="s">
        <v>19424</v>
      </c>
    </row>
    <row r="15835" spans="1:17" x14ac:dyDescent="0.3">
      <c r="A15835" s="1">
        <v>42560.593842592592</v>
      </c>
      <c r="B15835">
        <v>2016</v>
      </c>
      <c r="C15835" s="2" t="s">
        <v>31529</v>
      </c>
      <c r="D15835">
        <v>0</v>
      </c>
      <c r="E15835">
        <v>321</v>
      </c>
      <c r="F15835" s="2" t="s">
        <v>27</v>
      </c>
      <c r="G15835" s="2" t="s">
        <v>19</v>
      </c>
      <c r="H15835" s="2" t="s">
        <v>19</v>
      </c>
      <c r="I15835" s="2" t="s">
        <v>11063</v>
      </c>
      <c r="J15835" s="2" t="s">
        <v>21</v>
      </c>
      <c r="K15835">
        <v>1</v>
      </c>
      <c r="L15835" s="2" t="s">
        <v>45</v>
      </c>
      <c r="M15835" s="2" t="s">
        <v>75</v>
      </c>
      <c r="N15835" s="2" t="s">
        <v>145</v>
      </c>
      <c r="O15835">
        <v>35.811421000000003</v>
      </c>
      <c r="P15835">
        <v>-78.789546000000001</v>
      </c>
      <c r="Q15835" s="2" t="s">
        <v>31530</v>
      </c>
    </row>
    <row r="15836" spans="1:17" x14ac:dyDescent="0.3">
      <c r="A15836" s="1">
        <v>42560.401076388887</v>
      </c>
      <c r="B15836">
        <v>2016</v>
      </c>
      <c r="C15836" s="2" t="s">
        <v>31531</v>
      </c>
      <c r="D15836">
        <v>0</v>
      </c>
      <c r="E15836">
        <v>321</v>
      </c>
      <c r="F15836" s="2" t="s">
        <v>27</v>
      </c>
      <c r="G15836" s="2" t="s">
        <v>19</v>
      </c>
      <c r="H15836" s="2" t="s">
        <v>19</v>
      </c>
      <c r="I15836" s="2" t="s">
        <v>31532</v>
      </c>
      <c r="J15836" s="2" t="s">
        <v>21</v>
      </c>
      <c r="K15836">
        <v>8</v>
      </c>
      <c r="L15836" s="2" t="s">
        <v>86</v>
      </c>
      <c r="M15836" s="2" t="s">
        <v>37</v>
      </c>
      <c r="N15836" s="2" t="s">
        <v>128</v>
      </c>
      <c r="O15836">
        <v>35.842177</v>
      </c>
      <c r="P15836">
        <v>-78.896737000000002</v>
      </c>
      <c r="Q15836" s="2" t="s">
        <v>31533</v>
      </c>
    </row>
    <row r="15837" spans="1:17" x14ac:dyDescent="0.3">
      <c r="A15837" s="1">
        <v>42560.346759259257</v>
      </c>
      <c r="B15837">
        <v>2016</v>
      </c>
      <c r="C15837" s="2" t="s">
        <v>31534</v>
      </c>
      <c r="D15837">
        <v>0</v>
      </c>
      <c r="E15837">
        <v>733</v>
      </c>
      <c r="F15837" s="2" t="s">
        <v>122</v>
      </c>
      <c r="G15837" s="2" t="s">
        <v>42</v>
      </c>
      <c r="H15837" s="2" t="s">
        <v>43</v>
      </c>
      <c r="I15837" s="2" t="s">
        <v>31535</v>
      </c>
      <c r="J15837" s="2" t="s">
        <v>21</v>
      </c>
      <c r="K15837">
        <v>5</v>
      </c>
      <c r="L15837" s="2" t="s">
        <v>86</v>
      </c>
      <c r="M15837" s="2" t="s">
        <v>23</v>
      </c>
      <c r="N15837" s="2" t="s">
        <v>153</v>
      </c>
      <c r="O15837">
        <v>35.798859</v>
      </c>
      <c r="P15837">
        <v>-78.850153000000006</v>
      </c>
      <c r="Q15837" s="2" t="s">
        <v>31536</v>
      </c>
    </row>
    <row r="15838" spans="1:17" x14ac:dyDescent="0.3">
      <c r="A15838" s="1">
        <v>42560.012094907404</v>
      </c>
      <c r="B15838">
        <v>2016</v>
      </c>
      <c r="C15838" s="2" t="s">
        <v>31537</v>
      </c>
      <c r="D15838">
        <v>0</v>
      </c>
      <c r="E15838">
        <v>321</v>
      </c>
      <c r="F15838" s="2" t="s">
        <v>27</v>
      </c>
      <c r="G15838" s="2" t="s">
        <v>19</v>
      </c>
      <c r="H15838" s="2" t="s">
        <v>19</v>
      </c>
      <c r="I15838" s="2" t="s">
        <v>5650</v>
      </c>
      <c r="J15838" s="2" t="s">
        <v>21</v>
      </c>
      <c r="K15838">
        <v>5</v>
      </c>
      <c r="L15838" s="2" t="s">
        <v>86</v>
      </c>
      <c r="M15838" s="2" t="s">
        <v>23</v>
      </c>
      <c r="N15838" s="2" t="s">
        <v>24</v>
      </c>
      <c r="O15838">
        <v>35.786985000000001</v>
      </c>
      <c r="P15838">
        <v>-78.844645999999997</v>
      </c>
      <c r="Q15838" s="2" t="s">
        <v>5651</v>
      </c>
    </row>
    <row r="15839" spans="1:17" x14ac:dyDescent="0.3">
      <c r="A15839" s="1">
        <v>42559.73978009259</v>
      </c>
      <c r="B15839">
        <v>2016</v>
      </c>
      <c r="C15839" s="2" t="s">
        <v>31538</v>
      </c>
      <c r="D15839">
        <v>0</v>
      </c>
      <c r="E15839">
        <v>321</v>
      </c>
      <c r="F15839" s="2" t="s">
        <v>27</v>
      </c>
      <c r="G15839" s="2" t="s">
        <v>19</v>
      </c>
      <c r="H15839" s="2" t="s">
        <v>19</v>
      </c>
      <c r="I15839" s="2" t="s">
        <v>31539</v>
      </c>
      <c r="J15839" s="2" t="s">
        <v>21</v>
      </c>
      <c r="K15839">
        <v>7</v>
      </c>
      <c r="L15839" s="2" t="s">
        <v>86</v>
      </c>
      <c r="M15839" s="2" t="s">
        <v>252</v>
      </c>
      <c r="N15839" s="2" t="s">
        <v>252</v>
      </c>
      <c r="O15839">
        <v>35.633902999999997</v>
      </c>
      <c r="P15839">
        <v>-78.939070000000001</v>
      </c>
      <c r="Q15839" s="2" t="s">
        <v>31540</v>
      </c>
    </row>
    <row r="15840" spans="1:17" x14ac:dyDescent="0.3">
      <c r="A15840" s="1">
        <v>42559.580150462964</v>
      </c>
      <c r="B15840">
        <v>2016</v>
      </c>
      <c r="C15840" s="2" t="s">
        <v>31541</v>
      </c>
      <c r="D15840">
        <v>0</v>
      </c>
      <c r="E15840">
        <v>700</v>
      </c>
      <c r="F15840" s="2" t="s">
        <v>1974</v>
      </c>
      <c r="G15840" s="2" t="s">
        <v>42</v>
      </c>
      <c r="H15840" s="2" t="s">
        <v>43</v>
      </c>
      <c r="I15840" s="2" t="s">
        <v>11603</v>
      </c>
      <c r="J15840" s="2" t="s">
        <v>21</v>
      </c>
      <c r="K15840">
        <v>4</v>
      </c>
      <c r="L15840" s="2" t="s">
        <v>86</v>
      </c>
      <c r="M15840" s="2" t="s">
        <v>70</v>
      </c>
      <c r="N15840" s="2" t="s">
        <v>197</v>
      </c>
      <c r="O15840">
        <v>35.773916999999997</v>
      </c>
      <c r="P15840">
        <v>-78.795349999999999</v>
      </c>
      <c r="Q15840" s="2" t="s">
        <v>11604</v>
      </c>
    </row>
    <row r="15841" spans="1:17" x14ac:dyDescent="0.3">
      <c r="A15841" s="1">
        <v>42559.249895833331</v>
      </c>
      <c r="B15841">
        <v>2016</v>
      </c>
      <c r="C15841" s="2" t="s">
        <v>31542</v>
      </c>
      <c r="D15841">
        <v>0</v>
      </c>
      <c r="E15841">
        <v>735</v>
      </c>
      <c r="F15841" s="2" t="s">
        <v>142</v>
      </c>
      <c r="G15841" s="2" t="s">
        <v>42</v>
      </c>
      <c r="H15841" s="2" t="s">
        <v>43</v>
      </c>
      <c r="I15841" s="2" t="s">
        <v>1926</v>
      </c>
      <c r="J15841" s="2" t="s">
        <v>144</v>
      </c>
      <c r="K15841">
        <v>9</v>
      </c>
      <c r="L15841" s="2" t="s">
        <v>45</v>
      </c>
      <c r="M15841" s="2" t="s">
        <v>51</v>
      </c>
      <c r="N15841" s="2" t="s">
        <v>52</v>
      </c>
      <c r="O15841">
        <v>35.755102999999998</v>
      </c>
      <c r="P15841">
        <v>-78.740088</v>
      </c>
      <c r="Q15841" s="2" t="s">
        <v>31543</v>
      </c>
    </row>
    <row r="15842" spans="1:17" x14ac:dyDescent="0.3">
      <c r="A15842" s="1">
        <v>42559.068530092591</v>
      </c>
      <c r="B15842">
        <v>2016</v>
      </c>
      <c r="C15842" s="2" t="s">
        <v>31544</v>
      </c>
      <c r="D15842">
        <v>0</v>
      </c>
      <c r="E15842">
        <v>321</v>
      </c>
      <c r="F15842" s="2" t="s">
        <v>27</v>
      </c>
      <c r="G15842" s="2" t="s">
        <v>19</v>
      </c>
      <c r="H15842" s="2" t="s">
        <v>19</v>
      </c>
      <c r="I15842" s="2" t="s">
        <v>4432</v>
      </c>
      <c r="J15842" s="2" t="s">
        <v>21</v>
      </c>
      <c r="K15842">
        <v>3</v>
      </c>
      <c r="L15842" s="2" t="s">
        <v>45</v>
      </c>
      <c r="M15842" s="2" t="s">
        <v>61</v>
      </c>
      <c r="N15842" s="2" t="s">
        <v>87</v>
      </c>
      <c r="O15842">
        <v>35.732173000000003</v>
      </c>
      <c r="P15842">
        <v>-78.788515000000004</v>
      </c>
      <c r="Q15842" s="2" t="s">
        <v>411</v>
      </c>
    </row>
    <row r="15843" spans="1:17" x14ac:dyDescent="0.3">
      <c r="A15843" s="1">
        <v>42559.035219907404</v>
      </c>
      <c r="B15843">
        <v>2016</v>
      </c>
      <c r="C15843" s="2" t="s">
        <v>31545</v>
      </c>
      <c r="D15843">
        <v>0</v>
      </c>
      <c r="E15843">
        <v>321</v>
      </c>
      <c r="F15843" s="2" t="s">
        <v>27</v>
      </c>
      <c r="G15843" s="2" t="s">
        <v>19</v>
      </c>
      <c r="H15843" s="2" t="s">
        <v>19</v>
      </c>
      <c r="I15843" s="2" t="s">
        <v>2253</v>
      </c>
      <c r="J15843" s="2" t="s">
        <v>21</v>
      </c>
      <c r="K15843">
        <v>1</v>
      </c>
      <c r="L15843" s="2" t="s">
        <v>45</v>
      </c>
      <c r="M15843" s="2" t="s">
        <v>149</v>
      </c>
      <c r="N15843" s="2" t="s">
        <v>149</v>
      </c>
      <c r="O15843">
        <v>35.829610000000002</v>
      </c>
      <c r="P15843">
        <v>-78.767545999999996</v>
      </c>
      <c r="Q15843" s="2" t="s">
        <v>31546</v>
      </c>
    </row>
    <row r="15844" spans="1:17" x14ac:dyDescent="0.3">
      <c r="A15844" s="1">
        <v>42558.773368055554</v>
      </c>
      <c r="B15844">
        <v>2016</v>
      </c>
      <c r="C15844" s="2" t="s">
        <v>31547</v>
      </c>
      <c r="D15844">
        <v>0</v>
      </c>
      <c r="E15844">
        <v>611</v>
      </c>
      <c r="F15844" s="2" t="s">
        <v>261</v>
      </c>
      <c r="G15844" s="2" t="s">
        <v>34</v>
      </c>
      <c r="H15844" s="2" t="s">
        <v>35</v>
      </c>
      <c r="I15844" s="2" t="s">
        <v>31548</v>
      </c>
      <c r="J15844" s="2" t="s">
        <v>92</v>
      </c>
      <c r="K15844">
        <v>6</v>
      </c>
      <c r="L15844" s="2" t="s">
        <v>45</v>
      </c>
      <c r="M15844" s="2" t="s">
        <v>289</v>
      </c>
      <c r="N15844" s="2" t="s">
        <v>289</v>
      </c>
      <c r="O15844">
        <v>35.697215</v>
      </c>
      <c r="P15844">
        <v>-78.815010999999998</v>
      </c>
      <c r="Q15844" s="2" t="s">
        <v>31549</v>
      </c>
    </row>
    <row r="15845" spans="1:17" x14ac:dyDescent="0.3">
      <c r="A15845" s="1">
        <v>42558.677569444444</v>
      </c>
      <c r="B15845">
        <v>2016</v>
      </c>
      <c r="C15845" s="2" t="s">
        <v>31550</v>
      </c>
      <c r="D15845">
        <v>0</v>
      </c>
      <c r="E15845">
        <v>412</v>
      </c>
      <c r="F15845" s="2" t="s">
        <v>211</v>
      </c>
      <c r="G15845" s="2" t="s">
        <v>212</v>
      </c>
      <c r="H15845" s="2" t="s">
        <v>213</v>
      </c>
      <c r="I15845" s="2" t="s">
        <v>31551</v>
      </c>
      <c r="J15845" s="2" t="s">
        <v>21</v>
      </c>
      <c r="K15845">
        <v>4</v>
      </c>
      <c r="L15845" s="2" t="s">
        <v>45</v>
      </c>
      <c r="M15845" s="2" t="s">
        <v>70</v>
      </c>
      <c r="N15845" s="2" t="s">
        <v>222</v>
      </c>
      <c r="O15845">
        <v>35.760632999999999</v>
      </c>
      <c r="P15845">
        <v>-78.803742</v>
      </c>
      <c r="Q15845" s="2" t="s">
        <v>31552</v>
      </c>
    </row>
    <row r="15846" spans="1:17" x14ac:dyDescent="0.3">
      <c r="A15846" s="1">
        <v>42558.525567129633</v>
      </c>
      <c r="B15846">
        <v>2016</v>
      </c>
      <c r="C15846" s="2" t="s">
        <v>31553</v>
      </c>
      <c r="D15846">
        <v>0</v>
      </c>
      <c r="E15846">
        <v>324</v>
      </c>
      <c r="F15846" s="2" t="s">
        <v>113</v>
      </c>
      <c r="G15846" s="2" t="s">
        <v>19</v>
      </c>
      <c r="H15846" s="2" t="s">
        <v>19</v>
      </c>
      <c r="I15846" s="2" t="s">
        <v>10995</v>
      </c>
      <c r="J15846" s="2" t="s">
        <v>21</v>
      </c>
      <c r="K15846">
        <v>1</v>
      </c>
      <c r="L15846" s="2" t="s">
        <v>45</v>
      </c>
      <c r="M15846" s="2" t="s">
        <v>149</v>
      </c>
      <c r="N15846" s="2" t="s">
        <v>149</v>
      </c>
      <c r="O15846">
        <v>35.816533999999997</v>
      </c>
      <c r="P15846">
        <v>-78.773629</v>
      </c>
      <c r="Q15846" s="2" t="s">
        <v>10996</v>
      </c>
    </row>
    <row r="15847" spans="1:17" x14ac:dyDescent="0.3">
      <c r="A15847" s="1">
        <v>42558.491331018522</v>
      </c>
      <c r="B15847">
        <v>2016</v>
      </c>
      <c r="C15847" s="2" t="s">
        <v>31554</v>
      </c>
      <c r="D15847">
        <v>0</v>
      </c>
      <c r="E15847">
        <v>651</v>
      </c>
      <c r="F15847" s="2" t="s">
        <v>656</v>
      </c>
      <c r="G15847" s="2" t="s">
        <v>34</v>
      </c>
      <c r="H15847" s="2" t="s">
        <v>35</v>
      </c>
      <c r="I15847" s="2" t="s">
        <v>31555</v>
      </c>
      <c r="J15847" s="2" t="s">
        <v>92</v>
      </c>
      <c r="K15847">
        <v>2</v>
      </c>
      <c r="L15847" s="2" t="s">
        <v>22</v>
      </c>
      <c r="M15847" s="2" t="s">
        <v>135</v>
      </c>
      <c r="N15847" s="2" t="s">
        <v>135</v>
      </c>
      <c r="O15847">
        <v>35.808135999999998</v>
      </c>
      <c r="P15847">
        <v>-78.804503999999994</v>
      </c>
      <c r="Q15847" s="2" t="s">
        <v>31556</v>
      </c>
    </row>
    <row r="15848" spans="1:17" x14ac:dyDescent="0.3">
      <c r="A15848" s="1">
        <v>42557.841817129629</v>
      </c>
      <c r="B15848">
        <v>2016</v>
      </c>
      <c r="C15848" s="2" t="s">
        <v>31557</v>
      </c>
      <c r="D15848">
        <v>0</v>
      </c>
      <c r="E15848">
        <v>740</v>
      </c>
      <c r="F15848" s="2" t="s">
        <v>1103</v>
      </c>
      <c r="G15848" s="2" t="s">
        <v>42</v>
      </c>
      <c r="H15848" s="2" t="s">
        <v>43</v>
      </c>
      <c r="I15848" s="2" t="s">
        <v>10300</v>
      </c>
      <c r="J15848" s="2" t="s">
        <v>21</v>
      </c>
      <c r="K15848">
        <v>9</v>
      </c>
      <c r="L15848" s="2" t="s">
        <v>22</v>
      </c>
      <c r="M15848" s="2" t="s">
        <v>51</v>
      </c>
      <c r="N15848" s="2" t="s">
        <v>52</v>
      </c>
      <c r="O15848">
        <v>35.756269000000003</v>
      </c>
      <c r="P15848">
        <v>-78.733478000000005</v>
      </c>
      <c r="Q15848" s="2" t="s">
        <v>10301</v>
      </c>
    </row>
    <row r="15849" spans="1:17" x14ac:dyDescent="0.3">
      <c r="A15849" s="1">
        <v>42557.751643518517</v>
      </c>
      <c r="B15849">
        <v>2016</v>
      </c>
      <c r="C15849" s="2" t="s">
        <v>31558</v>
      </c>
      <c r="D15849">
        <v>0</v>
      </c>
      <c r="E15849">
        <v>113</v>
      </c>
      <c r="F15849" s="2" t="s">
        <v>331</v>
      </c>
      <c r="G15849" s="2" t="s">
        <v>207</v>
      </c>
      <c r="H15849" s="2" t="s">
        <v>195</v>
      </c>
      <c r="I15849" s="2" t="s">
        <v>31559</v>
      </c>
      <c r="J15849" s="2" t="s">
        <v>144</v>
      </c>
      <c r="K15849">
        <v>7</v>
      </c>
      <c r="L15849" s="2" t="s">
        <v>22</v>
      </c>
      <c r="M15849" s="2" t="s">
        <v>29</v>
      </c>
      <c r="N15849" s="2" t="s">
        <v>481</v>
      </c>
      <c r="O15849">
        <v>35.835346000000001</v>
      </c>
      <c r="P15849">
        <v>-78.851907999999995</v>
      </c>
      <c r="Q15849" s="2" t="s">
        <v>31560</v>
      </c>
    </row>
    <row r="15850" spans="1:17" x14ac:dyDescent="0.3">
      <c r="A15850" s="1">
        <v>42557.330324074072</v>
      </c>
      <c r="B15850">
        <v>2016</v>
      </c>
      <c r="C15850" s="2" t="s">
        <v>31561</v>
      </c>
      <c r="D15850">
        <v>0</v>
      </c>
      <c r="E15850">
        <v>500</v>
      </c>
      <c r="F15850" s="2" t="s">
        <v>1898</v>
      </c>
      <c r="G15850" s="2" t="s">
        <v>84</v>
      </c>
      <c r="H15850" s="2" t="s">
        <v>84</v>
      </c>
      <c r="I15850" s="2" t="s">
        <v>31562</v>
      </c>
      <c r="J15850" s="2" t="s">
        <v>21</v>
      </c>
      <c r="K15850">
        <v>1</v>
      </c>
      <c r="L15850" s="2" t="s">
        <v>45</v>
      </c>
      <c r="M15850" s="2" t="s">
        <v>70</v>
      </c>
      <c r="N15850" s="2" t="s">
        <v>71</v>
      </c>
      <c r="O15850">
        <v>35.790655000000001</v>
      </c>
      <c r="P15850">
        <v>-78.817359999999994</v>
      </c>
      <c r="Q15850" s="2" t="s">
        <v>31563</v>
      </c>
    </row>
    <row r="15851" spans="1:17" x14ac:dyDescent="0.3">
      <c r="A15851" s="1">
        <v>42557.231249999997</v>
      </c>
      <c r="B15851">
        <v>2016</v>
      </c>
      <c r="C15851" s="2" t="s">
        <v>31564</v>
      </c>
      <c r="D15851">
        <v>0</v>
      </c>
      <c r="E15851">
        <v>111</v>
      </c>
      <c r="F15851" s="2" t="s">
        <v>206</v>
      </c>
      <c r="G15851" s="2" t="s">
        <v>207</v>
      </c>
      <c r="H15851" s="2" t="s">
        <v>195</v>
      </c>
      <c r="I15851" s="2" t="s">
        <v>31562</v>
      </c>
      <c r="J15851" s="2" t="s">
        <v>144</v>
      </c>
      <c r="K15851">
        <v>4</v>
      </c>
      <c r="L15851" s="2" t="s">
        <v>45</v>
      </c>
      <c r="M15851" s="2" t="s">
        <v>70</v>
      </c>
      <c r="N15851" s="2" t="s">
        <v>71</v>
      </c>
      <c r="O15851">
        <v>35.790655000000001</v>
      </c>
      <c r="P15851">
        <v>-78.817359999999994</v>
      </c>
      <c r="Q15851" s="2" t="s">
        <v>31563</v>
      </c>
    </row>
    <row r="15852" spans="1:17" x14ac:dyDescent="0.3">
      <c r="A15852" s="1">
        <v>42556.970706018517</v>
      </c>
      <c r="B15852">
        <v>2016</v>
      </c>
      <c r="C15852" s="2" t="s">
        <v>31565</v>
      </c>
      <c r="D15852">
        <v>0</v>
      </c>
      <c r="E15852">
        <v>735</v>
      </c>
      <c r="F15852" s="2" t="s">
        <v>142</v>
      </c>
      <c r="G15852" s="2" t="s">
        <v>42</v>
      </c>
      <c r="H15852" s="2" t="s">
        <v>43</v>
      </c>
      <c r="I15852" s="2" t="s">
        <v>31566</v>
      </c>
      <c r="J15852" s="2" t="s">
        <v>21</v>
      </c>
      <c r="K15852">
        <v>3</v>
      </c>
      <c r="L15852" s="2" t="s">
        <v>45</v>
      </c>
      <c r="M15852" s="2" t="s">
        <v>61</v>
      </c>
      <c r="N15852" s="2" t="s">
        <v>66</v>
      </c>
      <c r="O15852">
        <v>35.742721000000003</v>
      </c>
      <c r="P15852">
        <v>-78.760561999999993</v>
      </c>
      <c r="Q15852" s="2" t="s">
        <v>6562</v>
      </c>
    </row>
    <row r="15853" spans="1:17" x14ac:dyDescent="0.3">
      <c r="A15853" s="1">
        <v>42556.906666666669</v>
      </c>
      <c r="B15853">
        <v>2016</v>
      </c>
      <c r="C15853" s="2" t="s">
        <v>31567</v>
      </c>
      <c r="D15853">
        <v>0</v>
      </c>
      <c r="E15853">
        <v>730</v>
      </c>
      <c r="F15853" s="2" t="s">
        <v>506</v>
      </c>
      <c r="G15853" s="2" t="s">
        <v>42</v>
      </c>
      <c r="H15853" s="2" t="s">
        <v>43</v>
      </c>
      <c r="I15853" s="2" t="s">
        <v>31568</v>
      </c>
      <c r="J15853" s="2" t="s">
        <v>21</v>
      </c>
      <c r="K15853">
        <v>4</v>
      </c>
      <c r="L15853" s="2" t="s">
        <v>45</v>
      </c>
      <c r="M15853" s="2" t="s">
        <v>23</v>
      </c>
      <c r="N15853" s="2" t="s">
        <v>24</v>
      </c>
      <c r="O15853">
        <v>35.772114000000002</v>
      </c>
      <c r="P15853">
        <v>-78.838774999999998</v>
      </c>
      <c r="Q15853" s="2" t="s">
        <v>31569</v>
      </c>
    </row>
    <row r="15854" spans="1:17" x14ac:dyDescent="0.3">
      <c r="A15854" s="1">
        <v>42556.250659722224</v>
      </c>
      <c r="B15854">
        <v>2016</v>
      </c>
      <c r="C15854" s="2" t="s">
        <v>31570</v>
      </c>
      <c r="D15854">
        <v>0</v>
      </c>
      <c r="E15854">
        <v>321</v>
      </c>
      <c r="F15854" s="2" t="s">
        <v>27</v>
      </c>
      <c r="G15854" s="2" t="s">
        <v>19</v>
      </c>
      <c r="H15854" s="2" t="s">
        <v>19</v>
      </c>
      <c r="I15854" s="2" t="s">
        <v>225</v>
      </c>
      <c r="J15854" s="2" t="s">
        <v>21</v>
      </c>
      <c r="K15854">
        <v>3</v>
      </c>
      <c r="L15854" s="2" t="s">
        <v>22</v>
      </c>
      <c r="M15854" s="2" t="s">
        <v>61</v>
      </c>
      <c r="N15854" s="2" t="s">
        <v>66</v>
      </c>
      <c r="O15854">
        <v>35.743479000000001</v>
      </c>
      <c r="P15854">
        <v>-78.765973000000002</v>
      </c>
      <c r="Q15854" s="2" t="s">
        <v>226</v>
      </c>
    </row>
    <row r="15855" spans="1:17" x14ac:dyDescent="0.3">
      <c r="A15855" s="1">
        <v>42556.193483796298</v>
      </c>
      <c r="B15855">
        <v>2016</v>
      </c>
      <c r="C15855" s="2" t="s">
        <v>31571</v>
      </c>
      <c r="D15855">
        <v>0</v>
      </c>
      <c r="E15855">
        <v>111</v>
      </c>
      <c r="F15855" s="2" t="s">
        <v>206</v>
      </c>
      <c r="G15855" s="2" t="s">
        <v>207</v>
      </c>
      <c r="H15855" s="2" t="s">
        <v>195</v>
      </c>
      <c r="I15855" s="2" t="s">
        <v>31572</v>
      </c>
      <c r="J15855" s="2" t="s">
        <v>417</v>
      </c>
      <c r="K15855">
        <v>4</v>
      </c>
      <c r="L15855" s="2" t="s">
        <v>22</v>
      </c>
      <c r="M15855" s="2" t="s">
        <v>70</v>
      </c>
      <c r="N15855" s="2" t="s">
        <v>71</v>
      </c>
      <c r="O15855">
        <v>35.772582999999997</v>
      </c>
      <c r="P15855">
        <v>-78.820266000000004</v>
      </c>
      <c r="Q15855" s="2" t="s">
        <v>31573</v>
      </c>
    </row>
    <row r="15856" spans="1:17" x14ac:dyDescent="0.3">
      <c r="A15856" s="1">
        <v>42555.838391203702</v>
      </c>
      <c r="B15856">
        <v>2016</v>
      </c>
      <c r="C15856" s="2" t="s">
        <v>31574</v>
      </c>
      <c r="D15856">
        <v>0</v>
      </c>
      <c r="E15856">
        <v>321</v>
      </c>
      <c r="F15856" s="2" t="s">
        <v>27</v>
      </c>
      <c r="G15856" s="2" t="s">
        <v>19</v>
      </c>
      <c r="H15856" s="2" t="s">
        <v>19</v>
      </c>
      <c r="I15856" s="2" t="s">
        <v>11377</v>
      </c>
      <c r="J15856" s="2" t="s">
        <v>21</v>
      </c>
      <c r="K15856">
        <v>3</v>
      </c>
      <c r="L15856" s="2" t="s">
        <v>22</v>
      </c>
      <c r="M15856" s="2" t="s">
        <v>61</v>
      </c>
      <c r="N15856" s="2" t="s">
        <v>66</v>
      </c>
      <c r="O15856">
        <v>35.751302000000003</v>
      </c>
      <c r="P15856">
        <v>-78.762883000000002</v>
      </c>
      <c r="Q15856" s="2" t="s">
        <v>16794</v>
      </c>
    </row>
    <row r="15857" spans="1:17" x14ac:dyDescent="0.3">
      <c r="A15857" s="1">
        <v>42555.789490740739</v>
      </c>
      <c r="B15857">
        <v>2016</v>
      </c>
      <c r="C15857" s="2" t="s">
        <v>31575</v>
      </c>
      <c r="D15857">
        <v>0</v>
      </c>
      <c r="E15857">
        <v>733</v>
      </c>
      <c r="F15857" s="2" t="s">
        <v>122</v>
      </c>
      <c r="G15857" s="2" t="s">
        <v>42</v>
      </c>
      <c r="H15857" s="2" t="s">
        <v>43</v>
      </c>
      <c r="I15857" s="2" t="s">
        <v>31576</v>
      </c>
      <c r="J15857" s="2" t="s">
        <v>21</v>
      </c>
      <c r="K15857">
        <v>4</v>
      </c>
      <c r="L15857" s="2" t="s">
        <v>22</v>
      </c>
      <c r="M15857" s="2" t="s">
        <v>70</v>
      </c>
      <c r="N15857" s="2" t="s">
        <v>139</v>
      </c>
      <c r="O15857">
        <v>35.784835999999999</v>
      </c>
      <c r="P15857">
        <v>-78.802706999999998</v>
      </c>
      <c r="Q15857" s="2" t="s">
        <v>31577</v>
      </c>
    </row>
    <row r="15858" spans="1:17" x14ac:dyDescent="0.3">
      <c r="A15858" s="1">
        <v>42555.721284722225</v>
      </c>
      <c r="B15858">
        <v>2016</v>
      </c>
      <c r="C15858" s="2" t="s">
        <v>31578</v>
      </c>
      <c r="D15858">
        <v>0</v>
      </c>
      <c r="E15858">
        <v>321</v>
      </c>
      <c r="F15858" s="2" t="s">
        <v>27</v>
      </c>
      <c r="G15858" s="2" t="s">
        <v>19</v>
      </c>
      <c r="H15858" s="2" t="s">
        <v>19</v>
      </c>
      <c r="I15858" s="2" t="s">
        <v>3125</v>
      </c>
      <c r="J15858" s="2" t="s">
        <v>21</v>
      </c>
      <c r="K15858">
        <v>3</v>
      </c>
      <c r="L15858" s="2" t="s">
        <v>22</v>
      </c>
      <c r="M15858" s="2" t="s">
        <v>61</v>
      </c>
      <c r="N15858" s="2" t="s">
        <v>62</v>
      </c>
      <c r="O15858">
        <v>35.749637999999997</v>
      </c>
      <c r="P15858">
        <v>-78.799758999999995</v>
      </c>
      <c r="Q15858" s="2" t="s">
        <v>3126</v>
      </c>
    </row>
    <row r="15859" spans="1:17" x14ac:dyDescent="0.3">
      <c r="A15859" s="1">
        <v>42555.664942129632</v>
      </c>
      <c r="B15859">
        <v>2016</v>
      </c>
      <c r="C15859" s="2" t="s">
        <v>31579</v>
      </c>
      <c r="D15859">
        <v>0</v>
      </c>
      <c r="E15859">
        <v>744</v>
      </c>
      <c r="F15859" s="2" t="s">
        <v>162</v>
      </c>
      <c r="G15859" s="2" t="s">
        <v>42</v>
      </c>
      <c r="H15859" s="2" t="s">
        <v>43</v>
      </c>
      <c r="I15859" s="2" t="s">
        <v>1589</v>
      </c>
      <c r="J15859" s="2" t="s">
        <v>21</v>
      </c>
      <c r="K15859">
        <v>9</v>
      </c>
      <c r="L15859" s="2" t="s">
        <v>22</v>
      </c>
      <c r="M15859" s="2" t="s">
        <v>51</v>
      </c>
      <c r="N15859" s="2" t="s">
        <v>52</v>
      </c>
      <c r="O15859">
        <v>35.758471</v>
      </c>
      <c r="P15859">
        <v>-78.735191</v>
      </c>
      <c r="Q15859" s="2" t="s">
        <v>1590</v>
      </c>
    </row>
    <row r="15860" spans="1:17" x14ac:dyDescent="0.3">
      <c r="A15860" s="1">
        <v>42555.609375</v>
      </c>
      <c r="B15860">
        <v>2016</v>
      </c>
      <c r="C15860" s="2" t="s">
        <v>31580</v>
      </c>
      <c r="D15860">
        <v>0</v>
      </c>
      <c r="E15860">
        <v>311</v>
      </c>
      <c r="F15860" s="2" t="s">
        <v>18</v>
      </c>
      <c r="G15860" s="2" t="s">
        <v>19</v>
      </c>
      <c r="H15860" s="2" t="s">
        <v>19</v>
      </c>
      <c r="I15860" s="2" t="s">
        <v>31581</v>
      </c>
      <c r="J15860" s="2" t="s">
        <v>21</v>
      </c>
      <c r="K15860">
        <v>1</v>
      </c>
      <c r="L15860" s="2" t="s">
        <v>22</v>
      </c>
      <c r="M15860" s="2" t="s">
        <v>149</v>
      </c>
      <c r="N15860" s="2" t="s">
        <v>149</v>
      </c>
      <c r="O15860">
        <v>35.817608999999997</v>
      </c>
      <c r="P15860">
        <v>-78.770313000000002</v>
      </c>
      <c r="Q15860" s="2" t="s">
        <v>31582</v>
      </c>
    </row>
    <row r="15861" spans="1:17" x14ac:dyDescent="0.3">
      <c r="A15861" s="1">
        <v>42555.542638888888</v>
      </c>
      <c r="B15861">
        <v>2016</v>
      </c>
      <c r="C15861" s="2" t="s">
        <v>31583</v>
      </c>
      <c r="D15861">
        <v>0</v>
      </c>
      <c r="E15861">
        <v>251</v>
      </c>
      <c r="F15861" s="2" t="s">
        <v>193</v>
      </c>
      <c r="G15861" s="2" t="s">
        <v>194</v>
      </c>
      <c r="H15861" s="2" t="s">
        <v>195</v>
      </c>
      <c r="I15861" s="2" t="s">
        <v>31584</v>
      </c>
      <c r="J15861" s="2" t="s">
        <v>21</v>
      </c>
      <c r="K15861">
        <v>8</v>
      </c>
      <c r="L15861" s="2" t="s">
        <v>22</v>
      </c>
      <c r="M15861" s="2" t="s">
        <v>37</v>
      </c>
      <c r="N15861" s="2" t="s">
        <v>38</v>
      </c>
      <c r="O15861">
        <v>35.801045000000002</v>
      </c>
      <c r="P15861">
        <v>-78.889842000000002</v>
      </c>
      <c r="Q15861" s="2" t="s">
        <v>31585</v>
      </c>
    </row>
    <row r="15862" spans="1:17" x14ac:dyDescent="0.3">
      <c r="A15862" s="1">
        <v>42554.802812499998</v>
      </c>
      <c r="B15862">
        <v>2016</v>
      </c>
      <c r="C15862" s="2" t="s">
        <v>31586</v>
      </c>
      <c r="D15862">
        <v>0</v>
      </c>
      <c r="E15862">
        <v>321</v>
      </c>
      <c r="F15862" s="2" t="s">
        <v>27</v>
      </c>
      <c r="G15862" s="2" t="s">
        <v>19</v>
      </c>
      <c r="H15862" s="2" t="s">
        <v>19</v>
      </c>
      <c r="I15862" s="2" t="s">
        <v>31587</v>
      </c>
      <c r="J15862" s="2" t="s">
        <v>21</v>
      </c>
      <c r="K15862">
        <v>9</v>
      </c>
      <c r="L15862" s="2" t="s">
        <v>86</v>
      </c>
      <c r="M15862" s="2" t="s">
        <v>51</v>
      </c>
      <c r="N15862" s="2" t="s">
        <v>98</v>
      </c>
      <c r="O15862">
        <v>35.778281999999997</v>
      </c>
      <c r="P15862">
        <v>-78.763311000000002</v>
      </c>
      <c r="Q15862" s="2" t="s">
        <v>31588</v>
      </c>
    </row>
    <row r="15863" spans="1:17" x14ac:dyDescent="0.3">
      <c r="A15863" s="1">
        <v>42554.31046296296</v>
      </c>
      <c r="B15863">
        <v>2016</v>
      </c>
      <c r="C15863" s="2" t="s">
        <v>31589</v>
      </c>
      <c r="D15863">
        <v>0</v>
      </c>
      <c r="E15863">
        <v>311</v>
      </c>
      <c r="F15863" s="2" t="s">
        <v>18</v>
      </c>
      <c r="G15863" s="2" t="s">
        <v>19</v>
      </c>
      <c r="H15863" s="2" t="s">
        <v>19</v>
      </c>
      <c r="I15863" s="2" t="s">
        <v>31590</v>
      </c>
      <c r="J15863" s="2" t="s">
        <v>21</v>
      </c>
      <c r="K15863">
        <v>5</v>
      </c>
      <c r="L15863" s="2" t="s">
        <v>22</v>
      </c>
      <c r="M15863" s="2" t="s">
        <v>23</v>
      </c>
      <c r="N15863" s="2" t="s">
        <v>24</v>
      </c>
      <c r="O15863">
        <v>35.787849000000001</v>
      </c>
      <c r="P15863">
        <v>-78.833821</v>
      </c>
      <c r="Q15863" s="2" t="s">
        <v>31591</v>
      </c>
    </row>
    <row r="15864" spans="1:17" x14ac:dyDescent="0.3">
      <c r="A15864" s="1">
        <v>42554.047893518517</v>
      </c>
      <c r="B15864">
        <v>2016</v>
      </c>
      <c r="C15864" s="2" t="s">
        <v>31592</v>
      </c>
      <c r="D15864">
        <v>0</v>
      </c>
      <c r="E15864">
        <v>611</v>
      </c>
      <c r="F15864" s="2" t="s">
        <v>261</v>
      </c>
      <c r="G15864" s="2" t="s">
        <v>34</v>
      </c>
      <c r="H15864" s="2" t="s">
        <v>35</v>
      </c>
      <c r="I15864" s="2" t="s">
        <v>11377</v>
      </c>
      <c r="J15864" s="2" t="s">
        <v>21</v>
      </c>
      <c r="K15864">
        <v>3</v>
      </c>
      <c r="L15864" s="2" t="s">
        <v>22</v>
      </c>
      <c r="M15864" s="2" t="s">
        <v>61</v>
      </c>
      <c r="N15864" s="2" t="s">
        <v>66</v>
      </c>
      <c r="O15864">
        <v>35.751302000000003</v>
      </c>
      <c r="P15864">
        <v>-78.762883000000002</v>
      </c>
      <c r="Q15864" s="2" t="s">
        <v>16794</v>
      </c>
    </row>
    <row r="15865" spans="1:17" x14ac:dyDescent="0.3">
      <c r="A15865" s="1">
        <v>42553.798831018517</v>
      </c>
      <c r="B15865">
        <v>2016</v>
      </c>
      <c r="C15865" s="2" t="s">
        <v>31593</v>
      </c>
      <c r="D15865">
        <v>0</v>
      </c>
      <c r="E15865">
        <v>744</v>
      </c>
      <c r="F15865" s="2" t="s">
        <v>162</v>
      </c>
      <c r="G15865" s="2" t="s">
        <v>42</v>
      </c>
      <c r="H15865" s="2" t="s">
        <v>43</v>
      </c>
      <c r="I15865" s="2" t="s">
        <v>6558</v>
      </c>
      <c r="J15865" s="2" t="s">
        <v>21</v>
      </c>
      <c r="K15865">
        <v>3</v>
      </c>
      <c r="L15865" s="2" t="s">
        <v>22</v>
      </c>
      <c r="M15865" s="2" t="s">
        <v>61</v>
      </c>
      <c r="N15865" s="2" t="s">
        <v>66</v>
      </c>
      <c r="O15865">
        <v>35.744880000000002</v>
      </c>
      <c r="P15865">
        <v>-78.766070999999997</v>
      </c>
      <c r="Q15865" s="2" t="s">
        <v>6559</v>
      </c>
    </row>
    <row r="15866" spans="1:17" x14ac:dyDescent="0.3">
      <c r="A15866" s="1">
        <v>42553.612280092595</v>
      </c>
      <c r="B15866">
        <v>2016</v>
      </c>
      <c r="C15866" s="2" t="s">
        <v>31594</v>
      </c>
      <c r="D15866">
        <v>0</v>
      </c>
      <c r="E15866">
        <v>111</v>
      </c>
      <c r="F15866" s="2" t="s">
        <v>206</v>
      </c>
      <c r="G15866" s="2" t="s">
        <v>207</v>
      </c>
      <c r="H15866" s="2" t="s">
        <v>195</v>
      </c>
      <c r="I15866" s="2" t="s">
        <v>31595</v>
      </c>
      <c r="J15866" s="2" t="s">
        <v>417</v>
      </c>
      <c r="K15866">
        <v>3</v>
      </c>
      <c r="L15866" s="2" t="s">
        <v>22</v>
      </c>
      <c r="M15866" s="2" t="s">
        <v>61</v>
      </c>
      <c r="N15866" s="2" t="s">
        <v>62</v>
      </c>
      <c r="O15866">
        <v>35.758834</v>
      </c>
      <c r="P15866">
        <v>-78.795422000000002</v>
      </c>
      <c r="Q15866" s="2" t="s">
        <v>31596</v>
      </c>
    </row>
    <row r="15867" spans="1:17" x14ac:dyDescent="0.3">
      <c r="A15867" s="1">
        <v>42553.533252314817</v>
      </c>
      <c r="B15867">
        <v>2016</v>
      </c>
      <c r="C15867" s="2" t="s">
        <v>31597</v>
      </c>
      <c r="D15867">
        <v>0</v>
      </c>
      <c r="E15867">
        <v>671</v>
      </c>
      <c r="F15867" s="2" t="s">
        <v>33</v>
      </c>
      <c r="G15867" s="2" t="s">
        <v>34</v>
      </c>
      <c r="H15867" s="2" t="s">
        <v>35</v>
      </c>
      <c r="I15867" s="2" t="s">
        <v>31598</v>
      </c>
      <c r="J15867" s="2" t="s">
        <v>21</v>
      </c>
      <c r="K15867">
        <v>5</v>
      </c>
      <c r="L15867" s="2" t="s">
        <v>22</v>
      </c>
      <c r="M15867" s="2" t="s">
        <v>23</v>
      </c>
      <c r="N15867" s="2" t="s">
        <v>107</v>
      </c>
      <c r="O15867">
        <v>35.780549000000001</v>
      </c>
      <c r="P15867">
        <v>-78.861616999999995</v>
      </c>
      <c r="Q15867" s="2" t="s">
        <v>31599</v>
      </c>
    </row>
    <row r="15868" spans="1:17" x14ac:dyDescent="0.3">
      <c r="A15868" s="1">
        <v>42553.531307870369</v>
      </c>
      <c r="B15868">
        <v>2016</v>
      </c>
      <c r="C15868" s="2" t="s">
        <v>31600</v>
      </c>
      <c r="D15868">
        <v>0</v>
      </c>
      <c r="E15868">
        <v>733</v>
      </c>
      <c r="F15868" s="2" t="s">
        <v>122</v>
      </c>
      <c r="G15868" s="2" t="s">
        <v>42</v>
      </c>
      <c r="H15868" s="2" t="s">
        <v>43</v>
      </c>
      <c r="I15868" s="2" t="s">
        <v>31601</v>
      </c>
      <c r="J15868" s="2" t="s">
        <v>21</v>
      </c>
      <c r="K15868">
        <v>8</v>
      </c>
      <c r="L15868" s="2" t="s">
        <v>22</v>
      </c>
      <c r="M15868" s="2" t="s">
        <v>37</v>
      </c>
      <c r="N15868" s="2" t="s">
        <v>128</v>
      </c>
      <c r="O15868">
        <v>35.844309000000003</v>
      </c>
      <c r="P15868">
        <v>-78.913614999999993</v>
      </c>
      <c r="Q15868" s="2" t="s">
        <v>31602</v>
      </c>
    </row>
    <row r="15869" spans="1:17" x14ac:dyDescent="0.3">
      <c r="A15869" s="1">
        <v>42552.907916666663</v>
      </c>
      <c r="B15869">
        <v>2016</v>
      </c>
      <c r="C15869" s="2" t="s">
        <v>31603</v>
      </c>
      <c r="D15869">
        <v>0</v>
      </c>
      <c r="E15869">
        <v>321</v>
      </c>
      <c r="F15869" s="2" t="s">
        <v>27</v>
      </c>
      <c r="G15869" s="2" t="s">
        <v>19</v>
      </c>
      <c r="H15869" s="2" t="s">
        <v>19</v>
      </c>
      <c r="I15869" s="2" t="s">
        <v>20648</v>
      </c>
      <c r="J15869" s="2" t="s">
        <v>21</v>
      </c>
      <c r="K15869">
        <v>8</v>
      </c>
      <c r="L15869" s="2" t="s">
        <v>86</v>
      </c>
      <c r="M15869" s="2" t="s">
        <v>37</v>
      </c>
      <c r="N15869" s="2" t="s">
        <v>237</v>
      </c>
      <c r="O15869">
        <v>35.845508000000002</v>
      </c>
      <c r="P15869">
        <v>-78.904695000000004</v>
      </c>
      <c r="Q15869" s="2" t="s">
        <v>20649</v>
      </c>
    </row>
    <row r="15870" spans="1:17" x14ac:dyDescent="0.3">
      <c r="A15870" s="1">
        <v>42552.906967592593</v>
      </c>
      <c r="B15870">
        <v>2016</v>
      </c>
      <c r="C15870" s="2" t="s">
        <v>31604</v>
      </c>
      <c r="D15870">
        <v>0</v>
      </c>
      <c r="E15870">
        <v>321</v>
      </c>
      <c r="F15870" s="2" t="s">
        <v>27</v>
      </c>
      <c r="G15870" s="2" t="s">
        <v>19</v>
      </c>
      <c r="H15870" s="2" t="s">
        <v>19</v>
      </c>
      <c r="I15870" s="2" t="s">
        <v>31605</v>
      </c>
      <c r="J15870" s="2" t="s">
        <v>21</v>
      </c>
      <c r="K15870">
        <v>5</v>
      </c>
      <c r="L15870" s="2" t="s">
        <v>86</v>
      </c>
      <c r="M15870" s="2" t="s">
        <v>23</v>
      </c>
      <c r="N15870" s="2" t="s">
        <v>107</v>
      </c>
      <c r="O15870">
        <v>35.781655999999998</v>
      </c>
      <c r="P15870">
        <v>-78.869707000000005</v>
      </c>
      <c r="Q15870" s="2" t="s">
        <v>31606</v>
      </c>
    </row>
    <row r="15871" spans="1:17" x14ac:dyDescent="0.3">
      <c r="A15871" s="1">
        <v>42552.616979166669</v>
      </c>
      <c r="B15871">
        <v>2016</v>
      </c>
      <c r="C15871" s="2" t="s">
        <v>31607</v>
      </c>
      <c r="D15871">
        <v>0</v>
      </c>
      <c r="E15871">
        <v>522</v>
      </c>
      <c r="F15871" s="2" t="s">
        <v>319</v>
      </c>
      <c r="G15871" s="2" t="s">
        <v>84</v>
      </c>
      <c r="H15871" s="2" t="s">
        <v>84</v>
      </c>
      <c r="I15871" s="2" t="s">
        <v>31608</v>
      </c>
      <c r="J15871" s="2" t="s">
        <v>21</v>
      </c>
      <c r="K15871">
        <v>4</v>
      </c>
      <c r="L15871" s="2" t="s">
        <v>86</v>
      </c>
      <c r="M15871" s="2" t="s">
        <v>70</v>
      </c>
      <c r="N15871" s="2" t="s">
        <v>139</v>
      </c>
      <c r="O15871">
        <v>35.791995</v>
      </c>
      <c r="P15871">
        <v>-78.803758000000002</v>
      </c>
      <c r="Q15871" s="2" t="s">
        <v>31609</v>
      </c>
    </row>
    <row r="15872" spans="1:17" x14ac:dyDescent="0.3">
      <c r="A15872" s="1">
        <v>42552.204606481479</v>
      </c>
      <c r="B15872">
        <v>2016</v>
      </c>
      <c r="C15872" s="2" t="s">
        <v>31610</v>
      </c>
      <c r="D15872">
        <v>0</v>
      </c>
      <c r="E15872">
        <v>352</v>
      </c>
      <c r="F15872" s="2" t="s">
        <v>55</v>
      </c>
      <c r="G15872" s="2" t="s">
        <v>56</v>
      </c>
      <c r="H15872" s="2" t="s">
        <v>56</v>
      </c>
      <c r="I15872" s="2" t="s">
        <v>31611</v>
      </c>
      <c r="J15872" s="2" t="s">
        <v>144</v>
      </c>
      <c r="K15872">
        <v>7</v>
      </c>
      <c r="L15872" s="2" t="s">
        <v>45</v>
      </c>
      <c r="M15872" s="2" t="s">
        <v>135</v>
      </c>
      <c r="N15872" s="2" t="s">
        <v>135</v>
      </c>
      <c r="O15872">
        <v>35.823264999999999</v>
      </c>
      <c r="P15872">
        <v>-78.874132000000003</v>
      </c>
      <c r="Q15872" s="2" t="s">
        <v>6854</v>
      </c>
    </row>
    <row r="15873" spans="1:17" x14ac:dyDescent="0.3">
      <c r="A15873" s="1">
        <v>42551.904618055552</v>
      </c>
      <c r="B15873">
        <v>2016</v>
      </c>
      <c r="C15873" s="2" t="s">
        <v>31612</v>
      </c>
      <c r="D15873">
        <v>0</v>
      </c>
      <c r="E15873">
        <v>311</v>
      </c>
      <c r="F15873" s="2" t="s">
        <v>18</v>
      </c>
      <c r="G15873" s="2" t="s">
        <v>19</v>
      </c>
      <c r="H15873" s="2" t="s">
        <v>19</v>
      </c>
      <c r="I15873" s="2" t="s">
        <v>31613</v>
      </c>
      <c r="J15873" s="2" t="s">
        <v>21</v>
      </c>
      <c r="K15873">
        <v>5</v>
      </c>
      <c r="L15873" s="2" t="s">
        <v>45</v>
      </c>
      <c r="M15873" s="2" t="s">
        <v>23</v>
      </c>
      <c r="N15873" s="2" t="s">
        <v>107</v>
      </c>
      <c r="O15873">
        <v>35.793585999999998</v>
      </c>
      <c r="P15873">
        <v>-78.875387000000003</v>
      </c>
      <c r="Q15873" s="2" t="s">
        <v>31614</v>
      </c>
    </row>
    <row r="15874" spans="1:17" x14ac:dyDescent="0.3">
      <c r="A15874" s="1">
        <v>42551.878437500003</v>
      </c>
      <c r="B15874">
        <v>2016</v>
      </c>
      <c r="C15874" s="2" t="s">
        <v>31615</v>
      </c>
      <c r="D15874">
        <v>0</v>
      </c>
      <c r="E15874">
        <v>745</v>
      </c>
      <c r="F15874" s="2" t="s">
        <v>346</v>
      </c>
      <c r="G15874" s="2" t="s">
        <v>42</v>
      </c>
      <c r="H15874" s="2" t="s">
        <v>43</v>
      </c>
      <c r="I15874" s="2" t="s">
        <v>4098</v>
      </c>
      <c r="J15874" s="2" t="s">
        <v>21</v>
      </c>
      <c r="K15874">
        <v>1</v>
      </c>
      <c r="L15874" s="2" t="s">
        <v>45</v>
      </c>
      <c r="M15874" s="2" t="s">
        <v>75</v>
      </c>
      <c r="N15874" s="2" t="s">
        <v>324</v>
      </c>
      <c r="O15874">
        <v>35.804715999999999</v>
      </c>
      <c r="P15874">
        <v>-78.780568000000002</v>
      </c>
      <c r="Q15874" s="2" t="s">
        <v>455</v>
      </c>
    </row>
    <row r="15875" spans="1:17" x14ac:dyDescent="0.3">
      <c r="A15875" s="1">
        <v>42551.771284722221</v>
      </c>
      <c r="B15875">
        <v>2016</v>
      </c>
      <c r="C15875" s="2" t="s">
        <v>31616</v>
      </c>
      <c r="D15875">
        <v>0</v>
      </c>
      <c r="E15875">
        <v>743</v>
      </c>
      <c r="F15875" s="2" t="s">
        <v>49</v>
      </c>
      <c r="G15875" s="2" t="s">
        <v>42</v>
      </c>
      <c r="H15875" s="2" t="s">
        <v>43</v>
      </c>
      <c r="I15875" s="2" t="s">
        <v>10881</v>
      </c>
      <c r="J15875" s="2" t="s">
        <v>21</v>
      </c>
      <c r="K15875">
        <v>1</v>
      </c>
      <c r="L15875" s="2" t="s">
        <v>45</v>
      </c>
      <c r="M15875" s="2" t="s">
        <v>75</v>
      </c>
      <c r="N15875" s="2" t="s">
        <v>1376</v>
      </c>
      <c r="O15875">
        <v>35.873460000000001</v>
      </c>
      <c r="P15875">
        <v>-78.819096999999999</v>
      </c>
      <c r="Q15875" s="2" t="s">
        <v>10882</v>
      </c>
    </row>
    <row r="15876" spans="1:17" x14ac:dyDescent="0.3">
      <c r="A15876" s="1">
        <v>42551.071759259263</v>
      </c>
      <c r="B15876">
        <v>2016</v>
      </c>
      <c r="C15876" s="2" t="s">
        <v>31617</v>
      </c>
      <c r="D15876">
        <v>0</v>
      </c>
      <c r="E15876">
        <v>311</v>
      </c>
      <c r="F15876" s="2" t="s">
        <v>18</v>
      </c>
      <c r="G15876" s="2" t="s">
        <v>19</v>
      </c>
      <c r="H15876" s="2" t="s">
        <v>19</v>
      </c>
      <c r="I15876" s="2" t="s">
        <v>31618</v>
      </c>
      <c r="J15876" s="2" t="s">
        <v>21</v>
      </c>
      <c r="K15876">
        <v>1</v>
      </c>
      <c r="L15876" s="2" t="s">
        <v>86</v>
      </c>
      <c r="M15876" s="2" t="s">
        <v>149</v>
      </c>
      <c r="N15876" s="2" t="s">
        <v>149</v>
      </c>
      <c r="O15876">
        <v>35.809935000000003</v>
      </c>
      <c r="P15876">
        <v>-78.765410000000003</v>
      </c>
      <c r="Q15876" s="2" t="s">
        <v>31619</v>
      </c>
    </row>
    <row r="15877" spans="1:17" x14ac:dyDescent="0.3">
      <c r="A15877" s="1">
        <v>42550.835138888891</v>
      </c>
      <c r="B15877">
        <v>2016</v>
      </c>
      <c r="C15877" s="2" t="s">
        <v>31620</v>
      </c>
      <c r="D15877">
        <v>0</v>
      </c>
      <c r="E15877">
        <v>311</v>
      </c>
      <c r="F15877" s="2" t="s">
        <v>18</v>
      </c>
      <c r="G15877" s="2" t="s">
        <v>19</v>
      </c>
      <c r="H15877" s="2" t="s">
        <v>19</v>
      </c>
      <c r="I15877" s="2" t="s">
        <v>6084</v>
      </c>
      <c r="J15877" s="2" t="s">
        <v>21</v>
      </c>
      <c r="K15877">
        <v>2</v>
      </c>
      <c r="L15877" s="2" t="s">
        <v>86</v>
      </c>
      <c r="M15877" s="2" t="s">
        <v>97</v>
      </c>
      <c r="N15877" s="2" t="s">
        <v>190</v>
      </c>
      <c r="O15877">
        <v>35.794403000000003</v>
      </c>
      <c r="P15877">
        <v>-78.790172999999996</v>
      </c>
      <c r="Q15877" s="2" t="s">
        <v>6085</v>
      </c>
    </row>
    <row r="15878" spans="1:17" x14ac:dyDescent="0.3">
      <c r="A15878" s="1">
        <v>42550.760567129626</v>
      </c>
      <c r="B15878">
        <v>2016</v>
      </c>
      <c r="C15878" s="2" t="s">
        <v>31621</v>
      </c>
      <c r="D15878">
        <v>0</v>
      </c>
      <c r="E15878">
        <v>745</v>
      </c>
      <c r="F15878" s="2" t="s">
        <v>346</v>
      </c>
      <c r="G15878" s="2" t="s">
        <v>42</v>
      </c>
      <c r="H15878" s="2" t="s">
        <v>43</v>
      </c>
      <c r="I15878" s="2" t="s">
        <v>31622</v>
      </c>
      <c r="J15878" s="2" t="s">
        <v>21</v>
      </c>
      <c r="K15878">
        <v>7</v>
      </c>
      <c r="L15878" s="2" t="s">
        <v>86</v>
      </c>
      <c r="M15878" s="2" t="s">
        <v>29</v>
      </c>
      <c r="N15878" s="2" t="s">
        <v>237</v>
      </c>
      <c r="O15878">
        <v>35.844147999999997</v>
      </c>
      <c r="P15878">
        <v>-78.888231000000005</v>
      </c>
      <c r="Q15878" s="2" t="s">
        <v>9831</v>
      </c>
    </row>
    <row r="15879" spans="1:17" x14ac:dyDescent="0.3">
      <c r="A15879" s="1">
        <v>42550.351111111115</v>
      </c>
      <c r="B15879">
        <v>2016</v>
      </c>
      <c r="C15879" s="2" t="s">
        <v>31623</v>
      </c>
      <c r="D15879">
        <v>0</v>
      </c>
      <c r="E15879">
        <v>321</v>
      </c>
      <c r="F15879" s="2" t="s">
        <v>27</v>
      </c>
      <c r="G15879" s="2" t="s">
        <v>19</v>
      </c>
      <c r="H15879" s="2" t="s">
        <v>19</v>
      </c>
      <c r="I15879" s="2" t="s">
        <v>255</v>
      </c>
      <c r="J15879" s="2" t="s">
        <v>21</v>
      </c>
      <c r="K15879">
        <v>1</v>
      </c>
      <c r="L15879" s="2" t="s">
        <v>45</v>
      </c>
      <c r="M15879" s="2" t="s">
        <v>75</v>
      </c>
      <c r="N15879" s="2" t="s">
        <v>145</v>
      </c>
      <c r="O15879">
        <v>35.816934000000003</v>
      </c>
      <c r="P15879">
        <v>-78.809037000000004</v>
      </c>
      <c r="Q15879" s="2" t="s">
        <v>256</v>
      </c>
    </row>
    <row r="15880" spans="1:17" x14ac:dyDescent="0.3">
      <c r="A15880" s="1">
        <v>42550.300057870372</v>
      </c>
      <c r="B15880">
        <v>2016</v>
      </c>
      <c r="C15880" s="2" t="s">
        <v>31624</v>
      </c>
      <c r="D15880">
        <v>0</v>
      </c>
      <c r="E15880">
        <v>311</v>
      </c>
      <c r="F15880" s="2" t="s">
        <v>18</v>
      </c>
      <c r="G15880" s="2" t="s">
        <v>19</v>
      </c>
      <c r="H15880" s="2" t="s">
        <v>19</v>
      </c>
      <c r="I15880" s="2" t="s">
        <v>11150</v>
      </c>
      <c r="J15880" s="2" t="s">
        <v>92</v>
      </c>
      <c r="K15880">
        <v>4</v>
      </c>
      <c r="L15880" s="2" t="s">
        <v>45</v>
      </c>
      <c r="M15880" s="2" t="s">
        <v>252</v>
      </c>
      <c r="N15880" s="2" t="s">
        <v>252</v>
      </c>
      <c r="O15880">
        <v>35.755965000000003</v>
      </c>
      <c r="P15880">
        <v>-78.843053999999995</v>
      </c>
      <c r="Q15880" s="2" t="s">
        <v>11151</v>
      </c>
    </row>
    <row r="15881" spans="1:17" x14ac:dyDescent="0.3">
      <c r="A15881" s="1">
        <v>42550.251168981478</v>
      </c>
      <c r="B15881">
        <v>2016</v>
      </c>
      <c r="C15881" s="2" t="s">
        <v>31625</v>
      </c>
      <c r="D15881">
        <v>0</v>
      </c>
      <c r="E15881">
        <v>735</v>
      </c>
      <c r="F15881" s="2" t="s">
        <v>142</v>
      </c>
      <c r="G15881" s="2" t="s">
        <v>42</v>
      </c>
      <c r="H15881" s="2" t="s">
        <v>43</v>
      </c>
      <c r="I15881" s="2" t="s">
        <v>1477</v>
      </c>
      <c r="J15881" s="2" t="s">
        <v>21</v>
      </c>
      <c r="K15881">
        <v>5</v>
      </c>
      <c r="L15881" s="2" t="s">
        <v>45</v>
      </c>
      <c r="M15881" s="2" t="s">
        <v>23</v>
      </c>
      <c r="N15881" s="2" t="s">
        <v>46</v>
      </c>
      <c r="O15881">
        <v>35.789593000000004</v>
      </c>
      <c r="P15881">
        <v>-78.824895999999995</v>
      </c>
      <c r="Q15881" s="2" t="s">
        <v>1478</v>
      </c>
    </row>
    <row r="15882" spans="1:17" x14ac:dyDescent="0.3">
      <c r="A15882" s="1">
        <v>42550.226493055554</v>
      </c>
      <c r="B15882">
        <v>2016</v>
      </c>
      <c r="C15882" s="2" t="s">
        <v>31626</v>
      </c>
      <c r="D15882">
        <v>0</v>
      </c>
      <c r="E15882">
        <v>321</v>
      </c>
      <c r="F15882" s="2" t="s">
        <v>27</v>
      </c>
      <c r="G15882" s="2" t="s">
        <v>19</v>
      </c>
      <c r="H15882" s="2" t="s">
        <v>19</v>
      </c>
      <c r="I15882" s="2" t="s">
        <v>31627</v>
      </c>
      <c r="J15882" s="2" t="s">
        <v>21</v>
      </c>
      <c r="K15882">
        <v>9</v>
      </c>
      <c r="L15882" s="2" t="s">
        <v>45</v>
      </c>
      <c r="M15882" s="2" t="s">
        <v>51</v>
      </c>
      <c r="N15882" s="2" t="s">
        <v>52</v>
      </c>
      <c r="O15882">
        <v>35.770684000000003</v>
      </c>
      <c r="P15882">
        <v>-78.755106999999995</v>
      </c>
      <c r="Q15882" s="2" t="s">
        <v>31628</v>
      </c>
    </row>
    <row r="15883" spans="1:17" x14ac:dyDescent="0.3">
      <c r="A15883" s="1">
        <v>42550.006481481483</v>
      </c>
      <c r="B15883">
        <v>2016</v>
      </c>
      <c r="C15883" s="2" t="s">
        <v>31629</v>
      </c>
      <c r="D15883">
        <v>0</v>
      </c>
      <c r="E15883">
        <v>745</v>
      </c>
      <c r="F15883" s="2" t="s">
        <v>346</v>
      </c>
      <c r="G15883" s="2" t="s">
        <v>42</v>
      </c>
      <c r="H15883" s="2" t="s">
        <v>43</v>
      </c>
      <c r="I15883" s="2" t="s">
        <v>8827</v>
      </c>
      <c r="J15883" s="2" t="s">
        <v>144</v>
      </c>
      <c r="K15883">
        <v>9</v>
      </c>
      <c r="L15883" s="2" t="s">
        <v>45</v>
      </c>
      <c r="M15883" s="2" t="s">
        <v>51</v>
      </c>
      <c r="N15883" s="2" t="s">
        <v>52</v>
      </c>
      <c r="O15883">
        <v>35.751615000000001</v>
      </c>
      <c r="P15883">
        <v>-78.737437999999997</v>
      </c>
      <c r="Q15883" s="2" t="s">
        <v>8828</v>
      </c>
    </row>
    <row r="15884" spans="1:17" x14ac:dyDescent="0.3">
      <c r="A15884" s="1">
        <v>42549.84547453704</v>
      </c>
      <c r="B15884">
        <v>2016</v>
      </c>
      <c r="C15884" s="2" t="s">
        <v>31630</v>
      </c>
      <c r="D15884">
        <v>0</v>
      </c>
      <c r="E15884">
        <v>321</v>
      </c>
      <c r="F15884" s="2" t="s">
        <v>27</v>
      </c>
      <c r="G15884" s="2" t="s">
        <v>19</v>
      </c>
      <c r="H15884" s="2" t="s">
        <v>19</v>
      </c>
      <c r="I15884" s="2" t="s">
        <v>686</v>
      </c>
      <c r="J15884" s="2" t="s">
        <v>21</v>
      </c>
      <c r="K15884">
        <v>9</v>
      </c>
      <c r="L15884" s="2" t="s">
        <v>45</v>
      </c>
      <c r="M15884" s="2" t="s">
        <v>51</v>
      </c>
      <c r="N15884" s="2" t="s">
        <v>229</v>
      </c>
      <c r="O15884">
        <v>35.773851000000001</v>
      </c>
      <c r="P15884">
        <v>-78.759311999999994</v>
      </c>
      <c r="Q15884" s="2" t="s">
        <v>387</v>
      </c>
    </row>
    <row r="15885" spans="1:17" x14ac:dyDescent="0.3">
      <c r="A15885" s="1">
        <v>42549.723310185182</v>
      </c>
      <c r="B15885">
        <v>2016</v>
      </c>
      <c r="C15885" s="2" t="s">
        <v>31631</v>
      </c>
      <c r="D15885">
        <v>0</v>
      </c>
      <c r="E15885">
        <v>733</v>
      </c>
      <c r="F15885" s="2" t="s">
        <v>122</v>
      </c>
      <c r="G15885" s="2" t="s">
        <v>42</v>
      </c>
      <c r="H15885" s="2" t="s">
        <v>43</v>
      </c>
      <c r="I15885" s="2" t="s">
        <v>15172</v>
      </c>
      <c r="J15885" s="2" t="s">
        <v>21</v>
      </c>
      <c r="K15885">
        <v>5</v>
      </c>
      <c r="L15885" s="2" t="s">
        <v>45</v>
      </c>
      <c r="M15885" s="2" t="s">
        <v>23</v>
      </c>
      <c r="N15885" s="2" t="s">
        <v>46</v>
      </c>
      <c r="O15885">
        <v>35.808719000000004</v>
      </c>
      <c r="P15885">
        <v>-78.847369999999998</v>
      </c>
      <c r="Q15885" s="2" t="s">
        <v>15173</v>
      </c>
    </row>
    <row r="15886" spans="1:17" x14ac:dyDescent="0.3">
      <c r="A15886" s="1">
        <v>42549.601631944446</v>
      </c>
      <c r="B15886">
        <v>2016</v>
      </c>
      <c r="C15886" s="2" t="s">
        <v>31632</v>
      </c>
      <c r="D15886">
        <v>0</v>
      </c>
      <c r="E15886">
        <v>321</v>
      </c>
      <c r="F15886" s="2" t="s">
        <v>27</v>
      </c>
      <c r="G15886" s="2" t="s">
        <v>19</v>
      </c>
      <c r="H15886" s="2" t="s">
        <v>19</v>
      </c>
      <c r="I15886" s="2" t="s">
        <v>3134</v>
      </c>
      <c r="J15886" s="2" t="s">
        <v>21</v>
      </c>
      <c r="K15886">
        <v>4</v>
      </c>
      <c r="L15886" s="2" t="s">
        <v>45</v>
      </c>
      <c r="M15886" s="2" t="s">
        <v>61</v>
      </c>
      <c r="N15886" s="2" t="s">
        <v>87</v>
      </c>
      <c r="O15886">
        <v>35.739755000000002</v>
      </c>
      <c r="P15886">
        <v>-78.804333</v>
      </c>
      <c r="Q15886" s="2" t="s">
        <v>3135</v>
      </c>
    </row>
    <row r="15887" spans="1:17" x14ac:dyDescent="0.3">
      <c r="A15887" s="1">
        <v>42548.978518518517</v>
      </c>
      <c r="B15887">
        <v>2016</v>
      </c>
      <c r="C15887" s="2" t="s">
        <v>31633</v>
      </c>
      <c r="D15887">
        <v>0</v>
      </c>
      <c r="E15887">
        <v>323</v>
      </c>
      <c r="F15887" s="2" t="s">
        <v>1678</v>
      </c>
      <c r="G15887" s="2" t="s">
        <v>19</v>
      </c>
      <c r="H15887" s="2" t="s">
        <v>19</v>
      </c>
      <c r="I15887" s="2" t="s">
        <v>31634</v>
      </c>
      <c r="J15887" s="2" t="s">
        <v>21</v>
      </c>
      <c r="K15887">
        <v>2</v>
      </c>
      <c r="L15887" s="2" t="s">
        <v>22</v>
      </c>
      <c r="M15887" s="2" t="s">
        <v>97</v>
      </c>
      <c r="N15887" s="2" t="s">
        <v>310</v>
      </c>
      <c r="O15887">
        <v>35.796281</v>
      </c>
      <c r="P15887">
        <v>-78.759027000000003</v>
      </c>
      <c r="Q15887" s="2" t="s">
        <v>31635</v>
      </c>
    </row>
    <row r="15888" spans="1:17" x14ac:dyDescent="0.3">
      <c r="A15888" s="1">
        <v>42548.886053240742</v>
      </c>
      <c r="B15888">
        <v>2016</v>
      </c>
      <c r="C15888" s="2" t="s">
        <v>31636</v>
      </c>
      <c r="D15888">
        <v>0</v>
      </c>
      <c r="E15888">
        <v>321</v>
      </c>
      <c r="F15888" s="2" t="s">
        <v>27</v>
      </c>
      <c r="G15888" s="2" t="s">
        <v>19</v>
      </c>
      <c r="H15888" s="2" t="s">
        <v>19</v>
      </c>
      <c r="I15888" s="2" t="s">
        <v>31637</v>
      </c>
      <c r="J15888" s="2" t="s">
        <v>21</v>
      </c>
      <c r="K15888">
        <v>9</v>
      </c>
      <c r="L15888" s="2" t="s">
        <v>22</v>
      </c>
      <c r="M15888" s="2" t="s">
        <v>51</v>
      </c>
      <c r="N15888" s="2" t="s">
        <v>52</v>
      </c>
      <c r="O15888">
        <v>35.767592</v>
      </c>
      <c r="P15888">
        <v>-78.745723999999996</v>
      </c>
      <c r="Q15888" s="2" t="s">
        <v>31638</v>
      </c>
    </row>
    <row r="15889" spans="1:17" x14ac:dyDescent="0.3">
      <c r="A15889" s="1">
        <v>42548.665312500001</v>
      </c>
      <c r="B15889">
        <v>2016</v>
      </c>
      <c r="C15889" s="2" t="s">
        <v>31639</v>
      </c>
      <c r="D15889">
        <v>0</v>
      </c>
      <c r="E15889">
        <v>300</v>
      </c>
      <c r="F15889" s="2" t="s">
        <v>188</v>
      </c>
      <c r="G15889" s="2" t="s">
        <v>19</v>
      </c>
      <c r="H15889" s="2" t="s">
        <v>19</v>
      </c>
      <c r="I15889" s="2" t="s">
        <v>5560</v>
      </c>
      <c r="J15889" s="2" t="s">
        <v>21</v>
      </c>
      <c r="K15889">
        <v>5</v>
      </c>
      <c r="L15889" s="2" t="s">
        <v>22</v>
      </c>
      <c r="M15889" s="2" t="s">
        <v>23</v>
      </c>
      <c r="N15889" s="2" t="s">
        <v>24</v>
      </c>
      <c r="O15889">
        <v>35.791353999999998</v>
      </c>
      <c r="P15889">
        <v>-78.845851999999994</v>
      </c>
      <c r="Q15889" s="2" t="s">
        <v>5561</v>
      </c>
    </row>
    <row r="15890" spans="1:17" x14ac:dyDescent="0.3">
      <c r="A15890" s="1">
        <v>42548.565196759257</v>
      </c>
      <c r="B15890">
        <v>2016</v>
      </c>
      <c r="C15890" s="2" t="s">
        <v>31640</v>
      </c>
      <c r="D15890">
        <v>0</v>
      </c>
      <c r="E15890">
        <v>321</v>
      </c>
      <c r="F15890" s="2" t="s">
        <v>27</v>
      </c>
      <c r="G15890" s="2" t="s">
        <v>19</v>
      </c>
      <c r="H15890" s="2" t="s">
        <v>19</v>
      </c>
      <c r="I15890" s="2" t="s">
        <v>31641</v>
      </c>
      <c r="J15890" s="2" t="s">
        <v>21</v>
      </c>
      <c r="K15890">
        <v>1</v>
      </c>
      <c r="L15890" s="2" t="s">
        <v>22</v>
      </c>
      <c r="M15890" s="2" t="s">
        <v>75</v>
      </c>
      <c r="N15890" s="2" t="s">
        <v>324</v>
      </c>
      <c r="O15890">
        <v>35.807464000000003</v>
      </c>
      <c r="P15890">
        <v>-78.766227000000001</v>
      </c>
      <c r="Q15890" s="2" t="s">
        <v>31642</v>
      </c>
    </row>
    <row r="15891" spans="1:17" x14ac:dyDescent="0.3">
      <c r="A15891" s="1">
        <v>42548.262499999997</v>
      </c>
      <c r="B15891">
        <v>2016</v>
      </c>
      <c r="C15891" s="2" t="s">
        <v>31643</v>
      </c>
      <c r="D15891">
        <v>0</v>
      </c>
      <c r="E15891">
        <v>311</v>
      </c>
      <c r="F15891" s="2" t="s">
        <v>18</v>
      </c>
      <c r="G15891" s="2" t="s">
        <v>19</v>
      </c>
      <c r="H15891" s="2" t="s">
        <v>19</v>
      </c>
      <c r="I15891" s="2" t="s">
        <v>31644</v>
      </c>
      <c r="J15891" s="2" t="s">
        <v>21</v>
      </c>
      <c r="K15891">
        <v>5</v>
      </c>
      <c r="L15891" s="2" t="s">
        <v>45</v>
      </c>
      <c r="M15891" s="2" t="s">
        <v>23</v>
      </c>
      <c r="N15891" s="2" t="s">
        <v>24</v>
      </c>
      <c r="O15891">
        <v>35.780225999999999</v>
      </c>
      <c r="P15891">
        <v>-78.844928999999993</v>
      </c>
      <c r="Q15891" s="2" t="s">
        <v>31645</v>
      </c>
    </row>
    <row r="15892" spans="1:17" x14ac:dyDescent="0.3">
      <c r="A15892" s="1">
        <v>42548.186990740738</v>
      </c>
      <c r="B15892">
        <v>2016</v>
      </c>
      <c r="C15892" s="2" t="s">
        <v>31646</v>
      </c>
      <c r="D15892">
        <v>0</v>
      </c>
      <c r="E15892">
        <v>611</v>
      </c>
      <c r="F15892" s="2" t="s">
        <v>261</v>
      </c>
      <c r="G15892" s="2" t="s">
        <v>34</v>
      </c>
      <c r="H15892" s="2" t="s">
        <v>35</v>
      </c>
      <c r="I15892" s="2" t="s">
        <v>19022</v>
      </c>
      <c r="J15892" s="2" t="s">
        <v>21</v>
      </c>
      <c r="K15892">
        <v>5</v>
      </c>
      <c r="L15892" s="2" t="s">
        <v>45</v>
      </c>
      <c r="M15892" s="2" t="s">
        <v>23</v>
      </c>
      <c r="N15892" s="2" t="s">
        <v>107</v>
      </c>
      <c r="O15892">
        <v>35.781688000000003</v>
      </c>
      <c r="P15892">
        <v>-78.873583999999994</v>
      </c>
      <c r="Q15892" s="2" t="s">
        <v>19023</v>
      </c>
    </row>
    <row r="15893" spans="1:17" x14ac:dyDescent="0.3">
      <c r="A15893" s="1">
        <v>42548.173495370371</v>
      </c>
      <c r="B15893">
        <v>2016</v>
      </c>
      <c r="C15893" s="2" t="s">
        <v>31647</v>
      </c>
      <c r="D15893">
        <v>0</v>
      </c>
      <c r="E15893">
        <v>321</v>
      </c>
      <c r="F15893" s="2" t="s">
        <v>27</v>
      </c>
      <c r="G15893" s="2" t="s">
        <v>19</v>
      </c>
      <c r="H15893" s="2" t="s">
        <v>19</v>
      </c>
      <c r="I15893" s="2" t="s">
        <v>5650</v>
      </c>
      <c r="J15893" s="2" t="s">
        <v>21</v>
      </c>
      <c r="K15893">
        <v>5</v>
      </c>
      <c r="L15893" s="2" t="s">
        <v>45</v>
      </c>
      <c r="M15893" s="2" t="s">
        <v>23</v>
      </c>
      <c r="N15893" s="2" t="s">
        <v>24</v>
      </c>
      <c r="O15893">
        <v>35.786985000000001</v>
      </c>
      <c r="P15893">
        <v>-78.844645999999997</v>
      </c>
      <c r="Q15893" s="2" t="s">
        <v>5651</v>
      </c>
    </row>
    <row r="15894" spans="1:17" x14ac:dyDescent="0.3">
      <c r="A15894" s="1">
        <v>42548.038472222222</v>
      </c>
      <c r="B15894">
        <v>2016</v>
      </c>
      <c r="C15894" s="2" t="s">
        <v>31648</v>
      </c>
      <c r="D15894">
        <v>0</v>
      </c>
      <c r="E15894">
        <v>311</v>
      </c>
      <c r="F15894" s="2" t="s">
        <v>18</v>
      </c>
      <c r="G15894" s="2" t="s">
        <v>19</v>
      </c>
      <c r="H15894" s="2" t="s">
        <v>19</v>
      </c>
      <c r="I15894" s="2" t="s">
        <v>31649</v>
      </c>
      <c r="J15894" s="2" t="s">
        <v>92</v>
      </c>
      <c r="K15894">
        <v>1</v>
      </c>
      <c r="L15894" s="2" t="s">
        <v>45</v>
      </c>
      <c r="M15894" s="2" t="s">
        <v>135</v>
      </c>
      <c r="N15894" s="2" t="s">
        <v>135</v>
      </c>
      <c r="O15894">
        <v>35.845694999999999</v>
      </c>
      <c r="P15894">
        <v>-78.801188999999994</v>
      </c>
      <c r="Q15894" s="2" t="s">
        <v>31650</v>
      </c>
    </row>
    <row r="15895" spans="1:17" x14ac:dyDescent="0.3">
      <c r="A15895" s="1">
        <v>42547.925300925926</v>
      </c>
      <c r="B15895">
        <v>2016</v>
      </c>
      <c r="C15895" s="2" t="s">
        <v>31651</v>
      </c>
      <c r="D15895">
        <v>0</v>
      </c>
      <c r="E15895">
        <v>321</v>
      </c>
      <c r="F15895" s="2" t="s">
        <v>27</v>
      </c>
      <c r="G15895" s="2" t="s">
        <v>19</v>
      </c>
      <c r="H15895" s="2" t="s">
        <v>19</v>
      </c>
      <c r="I15895" s="2" t="s">
        <v>31652</v>
      </c>
      <c r="J15895" s="2" t="s">
        <v>21</v>
      </c>
      <c r="K15895">
        <v>2</v>
      </c>
      <c r="L15895" s="2" t="s">
        <v>45</v>
      </c>
      <c r="M15895" s="2" t="s">
        <v>97</v>
      </c>
      <c r="N15895" s="2" t="s">
        <v>190</v>
      </c>
      <c r="O15895">
        <v>35.791151999999997</v>
      </c>
      <c r="P15895">
        <v>-78.78519</v>
      </c>
      <c r="Q15895" s="2" t="s">
        <v>31653</v>
      </c>
    </row>
    <row r="15896" spans="1:17" x14ac:dyDescent="0.3">
      <c r="A15896" s="1">
        <v>42547.90861111111</v>
      </c>
      <c r="B15896">
        <v>2016</v>
      </c>
      <c r="C15896" s="2" t="s">
        <v>31654</v>
      </c>
      <c r="D15896">
        <v>0</v>
      </c>
      <c r="E15896">
        <v>311</v>
      </c>
      <c r="F15896" s="2" t="s">
        <v>18</v>
      </c>
      <c r="G15896" s="2" t="s">
        <v>19</v>
      </c>
      <c r="H15896" s="2" t="s">
        <v>19</v>
      </c>
      <c r="I15896" s="2" t="s">
        <v>3079</v>
      </c>
      <c r="J15896" s="2" t="s">
        <v>21</v>
      </c>
      <c r="K15896">
        <v>3</v>
      </c>
      <c r="L15896" s="2" t="s">
        <v>45</v>
      </c>
      <c r="M15896" s="2" t="s">
        <v>61</v>
      </c>
      <c r="N15896" s="2" t="s">
        <v>87</v>
      </c>
      <c r="O15896">
        <v>35.740240999999997</v>
      </c>
      <c r="P15896">
        <v>-78.783270000000002</v>
      </c>
      <c r="Q15896" s="2" t="s">
        <v>3080</v>
      </c>
    </row>
    <row r="15897" spans="1:17" x14ac:dyDescent="0.3">
      <c r="A15897" s="1">
        <v>42547.891192129631</v>
      </c>
      <c r="B15897">
        <v>2016</v>
      </c>
      <c r="C15897" s="2" t="s">
        <v>31655</v>
      </c>
      <c r="D15897">
        <v>0</v>
      </c>
      <c r="E15897">
        <v>321</v>
      </c>
      <c r="F15897" s="2" t="s">
        <v>27</v>
      </c>
      <c r="G15897" s="2" t="s">
        <v>19</v>
      </c>
      <c r="H15897" s="2" t="s">
        <v>19</v>
      </c>
      <c r="I15897" s="2" t="s">
        <v>31656</v>
      </c>
      <c r="J15897" s="2" t="s">
        <v>21</v>
      </c>
      <c r="K15897">
        <v>3</v>
      </c>
      <c r="L15897" s="2" t="s">
        <v>45</v>
      </c>
      <c r="M15897" s="2" t="s">
        <v>61</v>
      </c>
      <c r="N15897" s="2" t="s">
        <v>80</v>
      </c>
      <c r="O15897">
        <v>35.730246999999999</v>
      </c>
      <c r="P15897">
        <v>-78.771907999999996</v>
      </c>
      <c r="Q15897" s="2" t="s">
        <v>31657</v>
      </c>
    </row>
    <row r="15898" spans="1:17" x14ac:dyDescent="0.3">
      <c r="A15898" s="1">
        <v>42547.845439814817</v>
      </c>
      <c r="B15898">
        <v>2016</v>
      </c>
      <c r="C15898" s="2" t="s">
        <v>31658</v>
      </c>
      <c r="D15898">
        <v>0</v>
      </c>
      <c r="E15898">
        <v>321</v>
      </c>
      <c r="F15898" s="2" t="s">
        <v>27</v>
      </c>
      <c r="G15898" s="2" t="s">
        <v>19</v>
      </c>
      <c r="H15898" s="2" t="s">
        <v>19</v>
      </c>
      <c r="I15898" s="2" t="s">
        <v>4401</v>
      </c>
      <c r="J15898" s="2" t="s">
        <v>21</v>
      </c>
      <c r="K15898">
        <v>3</v>
      </c>
      <c r="L15898" s="2" t="s">
        <v>45</v>
      </c>
      <c r="M15898" s="2" t="s">
        <v>61</v>
      </c>
      <c r="N15898" s="2" t="s">
        <v>87</v>
      </c>
      <c r="O15898">
        <v>35.739527000000002</v>
      </c>
      <c r="P15898">
        <v>-78.817070999999999</v>
      </c>
      <c r="Q15898" s="2" t="s">
        <v>4402</v>
      </c>
    </row>
    <row r="15899" spans="1:17" x14ac:dyDescent="0.3">
      <c r="A15899" s="1">
        <v>42547.720011574071</v>
      </c>
      <c r="B15899">
        <v>2016</v>
      </c>
      <c r="C15899" s="2" t="s">
        <v>31659</v>
      </c>
      <c r="D15899">
        <v>0</v>
      </c>
      <c r="E15899">
        <v>611</v>
      </c>
      <c r="F15899" s="2" t="s">
        <v>261</v>
      </c>
      <c r="G15899" s="2" t="s">
        <v>34</v>
      </c>
      <c r="H15899" s="2" t="s">
        <v>35</v>
      </c>
      <c r="I15899" s="2" t="s">
        <v>31660</v>
      </c>
      <c r="J15899" s="2" t="s">
        <v>92</v>
      </c>
      <c r="K15899">
        <v>5</v>
      </c>
      <c r="L15899" s="2" t="s">
        <v>45</v>
      </c>
      <c r="M15899" s="2" t="s">
        <v>252</v>
      </c>
      <c r="N15899" s="2" t="s">
        <v>252</v>
      </c>
      <c r="O15899">
        <v>35.762231999999997</v>
      </c>
      <c r="P15899">
        <v>-78.844930000000005</v>
      </c>
      <c r="Q15899" s="2" t="s">
        <v>31661</v>
      </c>
    </row>
    <row r="15900" spans="1:17" x14ac:dyDescent="0.3">
      <c r="A15900" s="1">
        <v>42547.63921296296</v>
      </c>
      <c r="B15900">
        <v>2016</v>
      </c>
      <c r="C15900" s="2" t="s">
        <v>31662</v>
      </c>
      <c r="D15900">
        <v>0</v>
      </c>
      <c r="E15900">
        <v>3241</v>
      </c>
      <c r="F15900" s="2" t="s">
        <v>535</v>
      </c>
      <c r="G15900" s="2" t="s">
        <v>19</v>
      </c>
      <c r="H15900" s="2" t="s">
        <v>19</v>
      </c>
      <c r="I15900" s="2" t="s">
        <v>31663</v>
      </c>
      <c r="J15900" s="2" t="s">
        <v>144</v>
      </c>
      <c r="K15900">
        <v>9</v>
      </c>
      <c r="L15900" s="2" t="s">
        <v>45</v>
      </c>
      <c r="M15900" s="2" t="s">
        <v>51</v>
      </c>
      <c r="N15900" s="2" t="s">
        <v>52</v>
      </c>
      <c r="O15900">
        <v>35.751244</v>
      </c>
      <c r="P15900">
        <v>-78.736902000000001</v>
      </c>
      <c r="Q15900" s="2" t="s">
        <v>31664</v>
      </c>
    </row>
    <row r="15901" spans="1:17" x14ac:dyDescent="0.3">
      <c r="A15901" s="1">
        <v>42547.629525462966</v>
      </c>
      <c r="B15901">
        <v>2016</v>
      </c>
      <c r="C15901" s="2" t="s">
        <v>31665</v>
      </c>
      <c r="D15901">
        <v>0</v>
      </c>
      <c r="E15901">
        <v>321</v>
      </c>
      <c r="F15901" s="2" t="s">
        <v>27</v>
      </c>
      <c r="G15901" s="2" t="s">
        <v>19</v>
      </c>
      <c r="H15901" s="2" t="s">
        <v>19</v>
      </c>
      <c r="I15901" s="2" t="s">
        <v>4752</v>
      </c>
      <c r="J15901" s="2" t="s">
        <v>21</v>
      </c>
      <c r="K15901">
        <v>2</v>
      </c>
      <c r="L15901" s="2" t="s">
        <v>45</v>
      </c>
      <c r="M15901" s="2" t="s">
        <v>97</v>
      </c>
      <c r="N15901" s="2" t="s">
        <v>190</v>
      </c>
      <c r="O15901">
        <v>35.797978999999998</v>
      </c>
      <c r="P15901">
        <v>-78.793232000000003</v>
      </c>
      <c r="Q15901" s="2" t="s">
        <v>4753</v>
      </c>
    </row>
    <row r="15902" spans="1:17" x14ac:dyDescent="0.3">
      <c r="A15902" s="1">
        <v>42547.551435185182</v>
      </c>
      <c r="B15902">
        <v>2016</v>
      </c>
      <c r="C15902" s="2" t="s">
        <v>31666</v>
      </c>
      <c r="D15902">
        <v>0</v>
      </c>
      <c r="E15902">
        <v>743</v>
      </c>
      <c r="F15902" s="2" t="s">
        <v>49</v>
      </c>
      <c r="G15902" s="2" t="s">
        <v>42</v>
      </c>
      <c r="H15902" s="2" t="s">
        <v>43</v>
      </c>
      <c r="I15902" s="2" t="s">
        <v>31667</v>
      </c>
      <c r="J15902" s="2" t="s">
        <v>21</v>
      </c>
      <c r="K15902">
        <v>9</v>
      </c>
      <c r="L15902" s="2" t="s">
        <v>45</v>
      </c>
      <c r="M15902" s="2" t="s">
        <v>51</v>
      </c>
      <c r="N15902" s="2" t="s">
        <v>233</v>
      </c>
      <c r="O15902">
        <v>35.767757000000003</v>
      </c>
      <c r="P15902">
        <v>-78.761589000000001</v>
      </c>
      <c r="Q15902" s="2" t="s">
        <v>31668</v>
      </c>
    </row>
    <row r="15903" spans="1:17" x14ac:dyDescent="0.3">
      <c r="A15903" s="1">
        <v>42547.218043981484</v>
      </c>
      <c r="B15903">
        <v>2016</v>
      </c>
      <c r="C15903" s="2" t="s">
        <v>31669</v>
      </c>
      <c r="D15903">
        <v>0</v>
      </c>
      <c r="E15903">
        <v>321</v>
      </c>
      <c r="F15903" s="2" t="s">
        <v>27</v>
      </c>
      <c r="G15903" s="2" t="s">
        <v>19</v>
      </c>
      <c r="H15903" s="2" t="s">
        <v>19</v>
      </c>
      <c r="I15903" s="2" t="s">
        <v>31363</v>
      </c>
      <c r="J15903" s="2" t="s">
        <v>21</v>
      </c>
      <c r="K15903">
        <v>5</v>
      </c>
      <c r="L15903" s="2" t="s">
        <v>22</v>
      </c>
      <c r="M15903" s="2" t="s">
        <v>23</v>
      </c>
      <c r="N15903" s="2" t="s">
        <v>107</v>
      </c>
      <c r="O15903">
        <v>35.793360999999997</v>
      </c>
      <c r="P15903">
        <v>-78.871003000000002</v>
      </c>
      <c r="Q15903" s="2" t="s">
        <v>31364</v>
      </c>
    </row>
    <row r="15904" spans="1:17" x14ac:dyDescent="0.3">
      <c r="A15904" s="1">
        <v>42547.095381944448</v>
      </c>
      <c r="B15904">
        <v>2016</v>
      </c>
      <c r="C15904" s="2" t="s">
        <v>31670</v>
      </c>
      <c r="D15904">
        <v>0</v>
      </c>
      <c r="E15904">
        <v>322</v>
      </c>
      <c r="F15904" s="2" t="s">
        <v>101</v>
      </c>
      <c r="G15904" s="2" t="s">
        <v>19</v>
      </c>
      <c r="H15904" s="2" t="s">
        <v>19</v>
      </c>
      <c r="I15904" s="2" t="s">
        <v>3469</v>
      </c>
      <c r="J15904" s="2" t="s">
        <v>21</v>
      </c>
      <c r="K15904">
        <v>1</v>
      </c>
      <c r="L15904" s="2" t="s">
        <v>22</v>
      </c>
      <c r="M15904" s="2" t="s">
        <v>75</v>
      </c>
      <c r="N15904" s="2" t="s">
        <v>93</v>
      </c>
      <c r="O15904">
        <v>35.827464999999997</v>
      </c>
      <c r="P15904">
        <v>-78.770082000000002</v>
      </c>
      <c r="Q15904" s="2" t="s">
        <v>5000</v>
      </c>
    </row>
    <row r="15905" spans="1:17" x14ac:dyDescent="0.3">
      <c r="A15905" s="1">
        <v>42546.863310185188</v>
      </c>
      <c r="B15905">
        <v>2016</v>
      </c>
      <c r="C15905" s="2" t="s">
        <v>31671</v>
      </c>
      <c r="D15905">
        <v>0</v>
      </c>
      <c r="E15905">
        <v>321</v>
      </c>
      <c r="F15905" s="2" t="s">
        <v>27</v>
      </c>
      <c r="G15905" s="2" t="s">
        <v>19</v>
      </c>
      <c r="H15905" s="2" t="s">
        <v>19</v>
      </c>
      <c r="I15905" s="2" t="s">
        <v>4931</v>
      </c>
      <c r="J15905" s="2" t="s">
        <v>21</v>
      </c>
      <c r="K15905">
        <v>3</v>
      </c>
      <c r="L15905" s="2" t="s">
        <v>22</v>
      </c>
      <c r="M15905" s="2" t="s">
        <v>61</v>
      </c>
      <c r="N15905" s="2" t="s">
        <v>66</v>
      </c>
      <c r="O15905">
        <v>35.750920000000001</v>
      </c>
      <c r="P15905">
        <v>-78.778523000000007</v>
      </c>
      <c r="Q15905" s="2" t="s">
        <v>4932</v>
      </c>
    </row>
    <row r="15906" spans="1:17" x14ac:dyDescent="0.3">
      <c r="A15906" s="1">
        <v>42546.823576388888</v>
      </c>
      <c r="B15906">
        <v>2016</v>
      </c>
      <c r="C15906" s="2" t="s">
        <v>31672</v>
      </c>
      <c r="D15906">
        <v>0</v>
      </c>
      <c r="E15906">
        <v>441</v>
      </c>
      <c r="F15906" s="2" t="s">
        <v>673</v>
      </c>
      <c r="G15906" s="2" t="s">
        <v>212</v>
      </c>
      <c r="H15906" s="2" t="s">
        <v>499</v>
      </c>
      <c r="I15906" s="2" t="s">
        <v>8610</v>
      </c>
      <c r="J15906" s="2" t="s">
        <v>92</v>
      </c>
      <c r="K15906">
        <v>2</v>
      </c>
      <c r="L15906" s="2" t="s">
        <v>22</v>
      </c>
      <c r="M15906" s="2" t="s">
        <v>135</v>
      </c>
      <c r="N15906" s="2" t="s">
        <v>135</v>
      </c>
      <c r="O15906">
        <v>35.806063999999999</v>
      </c>
      <c r="P15906">
        <v>-78.814762000000002</v>
      </c>
      <c r="Q15906" s="2" t="s">
        <v>8611</v>
      </c>
    </row>
    <row r="15907" spans="1:17" x14ac:dyDescent="0.3">
      <c r="A15907" s="1">
        <v>42546.780729166669</v>
      </c>
      <c r="B15907">
        <v>2016</v>
      </c>
      <c r="C15907" s="2" t="s">
        <v>31673</v>
      </c>
      <c r="D15907">
        <v>0</v>
      </c>
      <c r="E15907">
        <v>733</v>
      </c>
      <c r="F15907" s="2" t="s">
        <v>122</v>
      </c>
      <c r="G15907" s="2" t="s">
        <v>42</v>
      </c>
      <c r="H15907" s="2" t="s">
        <v>43</v>
      </c>
      <c r="I15907" s="2" t="s">
        <v>31674</v>
      </c>
      <c r="J15907" s="2" t="s">
        <v>21</v>
      </c>
      <c r="K15907">
        <v>1</v>
      </c>
      <c r="L15907" s="2" t="s">
        <v>22</v>
      </c>
      <c r="M15907" s="2" t="s">
        <v>75</v>
      </c>
      <c r="N15907" s="2" t="s">
        <v>76</v>
      </c>
      <c r="O15907">
        <v>35.825972999999998</v>
      </c>
      <c r="P15907">
        <v>-78.792283999999995</v>
      </c>
      <c r="Q15907" s="2" t="s">
        <v>31675</v>
      </c>
    </row>
    <row r="15908" spans="1:17" x14ac:dyDescent="0.3">
      <c r="A15908" s="1">
        <v>42546.741527777776</v>
      </c>
      <c r="B15908">
        <v>2016</v>
      </c>
      <c r="C15908" s="2" t="s">
        <v>31676</v>
      </c>
      <c r="D15908">
        <v>0</v>
      </c>
      <c r="E15908">
        <v>322</v>
      </c>
      <c r="F15908" s="2" t="s">
        <v>101</v>
      </c>
      <c r="G15908" s="2" t="s">
        <v>19</v>
      </c>
      <c r="H15908" s="2" t="s">
        <v>19</v>
      </c>
      <c r="I15908" s="2" t="s">
        <v>1029</v>
      </c>
      <c r="J15908" s="2" t="s">
        <v>21</v>
      </c>
      <c r="K15908">
        <v>4</v>
      </c>
      <c r="L15908" s="2" t="s">
        <v>22</v>
      </c>
      <c r="M15908" s="2" t="s">
        <v>70</v>
      </c>
      <c r="N15908" s="2" t="s">
        <v>222</v>
      </c>
      <c r="O15908">
        <v>35.754987999999997</v>
      </c>
      <c r="P15908">
        <v>-78.808497000000003</v>
      </c>
      <c r="Q15908" s="2" t="s">
        <v>1030</v>
      </c>
    </row>
    <row r="15909" spans="1:17" x14ac:dyDescent="0.3">
      <c r="A15909" s="1">
        <v>42546.708807870367</v>
      </c>
      <c r="B15909">
        <v>2016</v>
      </c>
      <c r="C15909" s="2" t="s">
        <v>31677</v>
      </c>
      <c r="D15909">
        <v>0</v>
      </c>
      <c r="E15909">
        <v>321</v>
      </c>
      <c r="F15909" s="2" t="s">
        <v>27</v>
      </c>
      <c r="G15909" s="2" t="s">
        <v>19</v>
      </c>
      <c r="H15909" s="2" t="s">
        <v>19</v>
      </c>
      <c r="I15909" s="2" t="s">
        <v>31656</v>
      </c>
      <c r="J15909" s="2" t="s">
        <v>21</v>
      </c>
      <c r="K15909">
        <v>3</v>
      </c>
      <c r="L15909" s="2" t="s">
        <v>22</v>
      </c>
      <c r="M15909" s="2" t="s">
        <v>61</v>
      </c>
      <c r="N15909" s="2" t="s">
        <v>80</v>
      </c>
      <c r="O15909">
        <v>35.730246999999999</v>
      </c>
      <c r="P15909">
        <v>-78.771907999999996</v>
      </c>
      <c r="Q15909" s="2" t="s">
        <v>31657</v>
      </c>
    </row>
    <row r="15910" spans="1:17" x14ac:dyDescent="0.3">
      <c r="A15910" s="1">
        <v>42546.56559027778</v>
      </c>
      <c r="B15910">
        <v>2016</v>
      </c>
      <c r="C15910" s="2" t="s">
        <v>31678</v>
      </c>
      <c r="D15910">
        <v>0</v>
      </c>
      <c r="E15910">
        <v>311</v>
      </c>
      <c r="F15910" s="2" t="s">
        <v>18</v>
      </c>
      <c r="G15910" s="2" t="s">
        <v>19</v>
      </c>
      <c r="H15910" s="2" t="s">
        <v>19</v>
      </c>
      <c r="I15910" s="2" t="s">
        <v>4632</v>
      </c>
      <c r="J15910" s="2" t="s">
        <v>144</v>
      </c>
      <c r="K15910">
        <v>6</v>
      </c>
      <c r="L15910" s="2" t="s">
        <v>22</v>
      </c>
      <c r="M15910" s="2" t="s">
        <v>171</v>
      </c>
      <c r="N15910" s="2" t="s">
        <v>518</v>
      </c>
      <c r="O15910">
        <v>35.654429</v>
      </c>
      <c r="P15910">
        <v>-78.762494000000004</v>
      </c>
      <c r="Q15910" s="2" t="s">
        <v>4633</v>
      </c>
    </row>
    <row r="15911" spans="1:17" x14ac:dyDescent="0.3">
      <c r="A15911" s="1">
        <v>42546.451053240744</v>
      </c>
      <c r="B15911">
        <v>2016</v>
      </c>
      <c r="C15911" s="2" t="s">
        <v>31679</v>
      </c>
      <c r="D15911">
        <v>0</v>
      </c>
      <c r="E15911">
        <v>321</v>
      </c>
      <c r="F15911" s="2" t="s">
        <v>27</v>
      </c>
      <c r="G15911" s="2" t="s">
        <v>19</v>
      </c>
      <c r="H15911" s="2" t="s">
        <v>19</v>
      </c>
      <c r="I15911" s="2" t="s">
        <v>31680</v>
      </c>
      <c r="J15911" s="2" t="s">
        <v>21</v>
      </c>
      <c r="K15911">
        <v>9</v>
      </c>
      <c r="L15911" s="2" t="s">
        <v>86</v>
      </c>
      <c r="M15911" s="2" t="s">
        <v>51</v>
      </c>
      <c r="N15911" s="2" t="s">
        <v>98</v>
      </c>
      <c r="O15911">
        <v>35.78022</v>
      </c>
      <c r="P15911">
        <v>-78.761978999999997</v>
      </c>
      <c r="Q15911" s="2" t="s">
        <v>31681</v>
      </c>
    </row>
    <row r="15912" spans="1:17" x14ac:dyDescent="0.3">
      <c r="A15912" s="1">
        <v>42546.290659722225</v>
      </c>
      <c r="B15912">
        <v>2016</v>
      </c>
      <c r="C15912" s="2" t="s">
        <v>31682</v>
      </c>
      <c r="D15912">
        <v>0</v>
      </c>
      <c r="E15912">
        <v>522</v>
      </c>
      <c r="F15912" s="2" t="s">
        <v>319</v>
      </c>
      <c r="G15912" s="2" t="s">
        <v>84</v>
      </c>
      <c r="H15912" s="2" t="s">
        <v>84</v>
      </c>
      <c r="I15912" s="2" t="s">
        <v>1360</v>
      </c>
      <c r="J15912" s="2" t="s">
        <v>21</v>
      </c>
      <c r="K15912">
        <v>4</v>
      </c>
      <c r="L15912" s="2" t="s">
        <v>86</v>
      </c>
      <c r="M15912" s="2" t="s">
        <v>70</v>
      </c>
      <c r="N15912" s="2" t="s">
        <v>197</v>
      </c>
      <c r="O15912">
        <v>35.776288999999998</v>
      </c>
      <c r="P15912">
        <v>-78.785128999999998</v>
      </c>
      <c r="Q15912" s="2" t="s">
        <v>623</v>
      </c>
    </row>
    <row r="15913" spans="1:17" x14ac:dyDescent="0.3">
      <c r="A15913" s="1">
        <v>42546.160162037035</v>
      </c>
      <c r="B15913">
        <v>2016</v>
      </c>
      <c r="C15913" s="2" t="s">
        <v>31683</v>
      </c>
      <c r="D15913">
        <v>0</v>
      </c>
      <c r="E15913">
        <v>733</v>
      </c>
      <c r="F15913" s="2" t="s">
        <v>122</v>
      </c>
      <c r="G15913" s="2" t="s">
        <v>42</v>
      </c>
      <c r="H15913" s="2" t="s">
        <v>43</v>
      </c>
      <c r="I15913" s="2" t="s">
        <v>1589</v>
      </c>
      <c r="J15913" s="2" t="s">
        <v>21</v>
      </c>
      <c r="K15913">
        <v>9</v>
      </c>
      <c r="L15913" s="2" t="s">
        <v>86</v>
      </c>
      <c r="M15913" s="2" t="s">
        <v>51</v>
      </c>
      <c r="N15913" s="2" t="s">
        <v>52</v>
      </c>
      <c r="O15913">
        <v>35.758471</v>
      </c>
      <c r="P15913">
        <v>-78.735191</v>
      </c>
      <c r="Q15913" s="2" t="s">
        <v>1590</v>
      </c>
    </row>
    <row r="15914" spans="1:17" x14ac:dyDescent="0.3">
      <c r="A15914" s="1">
        <v>42546.002754629626</v>
      </c>
      <c r="B15914">
        <v>2016</v>
      </c>
      <c r="C15914" s="2" t="s">
        <v>31684</v>
      </c>
      <c r="D15914">
        <v>0</v>
      </c>
      <c r="E15914">
        <v>311</v>
      </c>
      <c r="F15914" s="2" t="s">
        <v>18</v>
      </c>
      <c r="G15914" s="2" t="s">
        <v>19</v>
      </c>
      <c r="H15914" s="2" t="s">
        <v>19</v>
      </c>
      <c r="I15914" s="2" t="s">
        <v>31685</v>
      </c>
      <c r="J15914" s="2" t="s">
        <v>21</v>
      </c>
      <c r="K15914">
        <v>3</v>
      </c>
      <c r="L15914" s="2" t="s">
        <v>86</v>
      </c>
      <c r="M15914" s="2" t="s">
        <v>61</v>
      </c>
      <c r="N15914" s="2" t="s">
        <v>87</v>
      </c>
      <c r="O15914">
        <v>35.740620999999997</v>
      </c>
      <c r="P15914">
        <v>-78.813530999999998</v>
      </c>
      <c r="Q15914" s="2" t="s">
        <v>8037</v>
      </c>
    </row>
    <row r="15915" spans="1:17" x14ac:dyDescent="0.3">
      <c r="A15915" s="1">
        <v>42545.832743055558</v>
      </c>
      <c r="B15915">
        <v>2016</v>
      </c>
      <c r="C15915" s="2" t="s">
        <v>31686</v>
      </c>
      <c r="D15915">
        <v>0</v>
      </c>
      <c r="E15915">
        <v>551</v>
      </c>
      <c r="F15915" s="2" t="s">
        <v>2174</v>
      </c>
      <c r="G15915" s="2" t="s">
        <v>84</v>
      </c>
      <c r="H15915" s="2" t="s">
        <v>84</v>
      </c>
      <c r="I15915" s="2" t="s">
        <v>31687</v>
      </c>
      <c r="J15915" s="2" t="s">
        <v>664</v>
      </c>
      <c r="K15915">
        <v>5</v>
      </c>
      <c r="L15915" s="2" t="s">
        <v>86</v>
      </c>
      <c r="M15915" s="2" t="s">
        <v>252</v>
      </c>
      <c r="N15915" s="2" t="s">
        <v>252</v>
      </c>
      <c r="O15915">
        <v>35.742038999999998</v>
      </c>
      <c r="P15915">
        <v>-78.876868000000002</v>
      </c>
      <c r="Q15915" s="2" t="s">
        <v>31688</v>
      </c>
    </row>
    <row r="15916" spans="1:17" x14ac:dyDescent="0.3">
      <c r="A15916" s="1">
        <v>42545.829814814817</v>
      </c>
      <c r="B15916">
        <v>2016</v>
      </c>
      <c r="C15916" s="2" t="s">
        <v>31689</v>
      </c>
      <c r="D15916">
        <v>0</v>
      </c>
      <c r="E15916">
        <v>621</v>
      </c>
      <c r="F15916" s="2" t="s">
        <v>2281</v>
      </c>
      <c r="G15916" s="2" t="s">
        <v>34</v>
      </c>
      <c r="H15916" s="2" t="s">
        <v>35</v>
      </c>
      <c r="I15916" s="2" t="s">
        <v>31690</v>
      </c>
      <c r="J15916" s="2" t="s">
        <v>144</v>
      </c>
      <c r="K15916">
        <v>2</v>
      </c>
      <c r="L15916" s="2" t="s">
        <v>86</v>
      </c>
      <c r="M15916" s="2" t="s">
        <v>97</v>
      </c>
      <c r="N15916" s="2" t="s">
        <v>98</v>
      </c>
      <c r="O15916">
        <v>35.790762000000001</v>
      </c>
      <c r="P15916">
        <v>-78.766915999999995</v>
      </c>
      <c r="Q15916" s="2" t="s">
        <v>27839</v>
      </c>
    </row>
    <row r="15917" spans="1:17" x14ac:dyDescent="0.3">
      <c r="A15917" s="1">
        <v>42545.262835648151</v>
      </c>
      <c r="B15917">
        <v>2016</v>
      </c>
      <c r="C15917" s="2" t="s">
        <v>31691</v>
      </c>
      <c r="D15917">
        <v>0</v>
      </c>
      <c r="E15917">
        <v>321</v>
      </c>
      <c r="F15917" s="2" t="s">
        <v>27</v>
      </c>
      <c r="G15917" s="2" t="s">
        <v>19</v>
      </c>
      <c r="H15917" s="2" t="s">
        <v>19</v>
      </c>
      <c r="I15917" s="2" t="s">
        <v>1553</v>
      </c>
      <c r="J15917" s="2" t="s">
        <v>21</v>
      </c>
      <c r="K15917">
        <v>3</v>
      </c>
      <c r="L15917" s="2" t="s">
        <v>22</v>
      </c>
      <c r="M15917" s="2" t="s">
        <v>61</v>
      </c>
      <c r="N15917" s="2" t="s">
        <v>66</v>
      </c>
      <c r="O15917">
        <v>35.766249999999999</v>
      </c>
      <c r="P15917">
        <v>-78.778784999999999</v>
      </c>
      <c r="Q15917" s="2" t="s">
        <v>328</v>
      </c>
    </row>
    <row r="15918" spans="1:17" x14ac:dyDescent="0.3">
      <c r="A15918" s="1">
        <v>42544.882187499999</v>
      </c>
      <c r="B15918">
        <v>2016</v>
      </c>
      <c r="C15918" s="2" t="s">
        <v>31692</v>
      </c>
      <c r="D15918">
        <v>0</v>
      </c>
      <c r="E15918">
        <v>311</v>
      </c>
      <c r="F15918" s="2" t="s">
        <v>18</v>
      </c>
      <c r="G15918" s="2" t="s">
        <v>19</v>
      </c>
      <c r="H15918" s="2" t="s">
        <v>19</v>
      </c>
      <c r="I15918" s="2" t="s">
        <v>24903</v>
      </c>
      <c r="J15918" s="2" t="s">
        <v>21</v>
      </c>
      <c r="K15918">
        <v>9</v>
      </c>
      <c r="L15918" s="2" t="s">
        <v>22</v>
      </c>
      <c r="M15918" s="2" t="s">
        <v>51</v>
      </c>
      <c r="N15918" s="2" t="s">
        <v>52</v>
      </c>
      <c r="O15918">
        <v>35.757638</v>
      </c>
      <c r="P15918">
        <v>-78.757135000000005</v>
      </c>
      <c r="Q15918" s="2" t="s">
        <v>24904</v>
      </c>
    </row>
    <row r="15919" spans="1:17" x14ac:dyDescent="0.3">
      <c r="A15919" s="1">
        <v>42544.630532407406</v>
      </c>
      <c r="B15919">
        <v>2016</v>
      </c>
      <c r="C15919" s="2" t="s">
        <v>31693</v>
      </c>
      <c r="D15919">
        <v>0</v>
      </c>
      <c r="E15919">
        <v>353</v>
      </c>
      <c r="F15919" s="2" t="s">
        <v>450</v>
      </c>
      <c r="G15919" s="2" t="s">
        <v>56</v>
      </c>
      <c r="H15919" s="2" t="s">
        <v>56</v>
      </c>
      <c r="I15919" s="2" t="s">
        <v>9726</v>
      </c>
      <c r="J15919" s="2" t="s">
        <v>21</v>
      </c>
      <c r="K15919">
        <v>1</v>
      </c>
      <c r="L15919" s="2" t="s">
        <v>22</v>
      </c>
      <c r="M15919" s="2" t="s">
        <v>75</v>
      </c>
      <c r="N15919" s="2" t="s">
        <v>76</v>
      </c>
      <c r="O15919">
        <v>35.832166999999998</v>
      </c>
      <c r="P15919">
        <v>-78.783563999999998</v>
      </c>
      <c r="Q15919" s="2" t="s">
        <v>9727</v>
      </c>
    </row>
    <row r="15920" spans="1:17" x14ac:dyDescent="0.3">
      <c r="A15920" s="1">
        <v>42544.227986111109</v>
      </c>
      <c r="B15920">
        <v>2016</v>
      </c>
      <c r="C15920" s="2" t="s">
        <v>31694</v>
      </c>
      <c r="D15920">
        <v>0</v>
      </c>
      <c r="E15920">
        <v>522</v>
      </c>
      <c r="F15920" s="2" t="s">
        <v>319</v>
      </c>
      <c r="G15920" s="2" t="s">
        <v>84</v>
      </c>
      <c r="H15920" s="2" t="s">
        <v>84</v>
      </c>
      <c r="I15920" s="2" t="s">
        <v>31695</v>
      </c>
      <c r="J15920" s="2" t="s">
        <v>21</v>
      </c>
      <c r="K15920">
        <v>4</v>
      </c>
      <c r="L15920" s="2" t="s">
        <v>86</v>
      </c>
      <c r="M15920" s="2" t="s">
        <v>70</v>
      </c>
      <c r="N15920" s="2" t="s">
        <v>71</v>
      </c>
      <c r="O15920">
        <v>35.765965999999999</v>
      </c>
      <c r="P15920">
        <v>-78.823010999999994</v>
      </c>
      <c r="Q15920" s="2" t="s">
        <v>31696</v>
      </c>
    </row>
    <row r="15921" spans="1:17" x14ac:dyDescent="0.3">
      <c r="A15921" s="1">
        <v>42544.085219907407</v>
      </c>
      <c r="B15921">
        <v>2016</v>
      </c>
      <c r="C15921" s="2" t="s">
        <v>31697</v>
      </c>
      <c r="D15921">
        <v>0</v>
      </c>
      <c r="E15921">
        <v>733</v>
      </c>
      <c r="F15921" s="2" t="s">
        <v>122</v>
      </c>
      <c r="G15921" s="2" t="s">
        <v>42</v>
      </c>
      <c r="H15921" s="2" t="s">
        <v>43</v>
      </c>
      <c r="I15921" s="2" t="s">
        <v>17308</v>
      </c>
      <c r="J15921" s="2" t="s">
        <v>21</v>
      </c>
      <c r="K15921">
        <v>7</v>
      </c>
      <c r="L15921" s="2" t="s">
        <v>86</v>
      </c>
      <c r="M15921" s="2" t="s">
        <v>29</v>
      </c>
      <c r="N15921" s="2" t="s">
        <v>526</v>
      </c>
      <c r="O15921">
        <v>35.807529000000002</v>
      </c>
      <c r="P15921">
        <v>-78.863155000000006</v>
      </c>
      <c r="Q15921" s="2" t="s">
        <v>17309</v>
      </c>
    </row>
    <row r="15922" spans="1:17" x14ac:dyDescent="0.3">
      <c r="A15922" s="1">
        <v>42544.049247685187</v>
      </c>
      <c r="B15922">
        <v>2016</v>
      </c>
      <c r="C15922" s="2" t="s">
        <v>31698</v>
      </c>
      <c r="D15922">
        <v>0</v>
      </c>
      <c r="E15922">
        <v>300</v>
      </c>
      <c r="F15922" s="2" t="s">
        <v>188</v>
      </c>
      <c r="G15922" s="2" t="s">
        <v>19</v>
      </c>
      <c r="H15922" s="2" t="s">
        <v>19</v>
      </c>
      <c r="I15922" s="2" t="s">
        <v>31699</v>
      </c>
      <c r="J15922" s="2" t="s">
        <v>21</v>
      </c>
      <c r="K15922">
        <v>8</v>
      </c>
      <c r="L15922" s="2" t="s">
        <v>86</v>
      </c>
      <c r="M15922" s="2" t="s">
        <v>37</v>
      </c>
      <c r="N15922" s="2" t="s">
        <v>128</v>
      </c>
      <c r="O15922">
        <v>35.831764</v>
      </c>
      <c r="P15922">
        <v>-78.917935</v>
      </c>
      <c r="Q15922" s="2" t="s">
        <v>31700</v>
      </c>
    </row>
    <row r="15923" spans="1:17" x14ac:dyDescent="0.3">
      <c r="A15923" s="1">
        <v>42543.923333333332</v>
      </c>
      <c r="B15923">
        <v>2016</v>
      </c>
      <c r="C15923" s="2" t="s">
        <v>31701</v>
      </c>
      <c r="D15923">
        <v>0</v>
      </c>
      <c r="E15923">
        <v>321</v>
      </c>
      <c r="F15923" s="2" t="s">
        <v>27</v>
      </c>
      <c r="G15923" s="2" t="s">
        <v>19</v>
      </c>
      <c r="H15923" s="2" t="s">
        <v>19</v>
      </c>
      <c r="I15923" s="2" t="s">
        <v>31702</v>
      </c>
      <c r="J15923" s="2" t="s">
        <v>21</v>
      </c>
      <c r="K15923">
        <v>8</v>
      </c>
      <c r="L15923" s="2" t="s">
        <v>86</v>
      </c>
      <c r="M15923" s="2" t="s">
        <v>37</v>
      </c>
      <c r="N15923" s="2" t="s">
        <v>116</v>
      </c>
      <c r="O15923">
        <v>35.806632</v>
      </c>
      <c r="P15923">
        <v>-78.885895000000005</v>
      </c>
      <c r="Q15923" s="2" t="s">
        <v>31703</v>
      </c>
    </row>
    <row r="15924" spans="1:17" x14ac:dyDescent="0.3">
      <c r="A15924" s="1">
        <v>42543.873564814814</v>
      </c>
      <c r="B15924">
        <v>2016</v>
      </c>
      <c r="C15924" s="2" t="s">
        <v>31704</v>
      </c>
      <c r="D15924">
        <v>0</v>
      </c>
      <c r="E15924">
        <v>321</v>
      </c>
      <c r="F15924" s="2" t="s">
        <v>27</v>
      </c>
      <c r="G15924" s="2" t="s">
        <v>19</v>
      </c>
      <c r="H15924" s="2" t="s">
        <v>19</v>
      </c>
      <c r="I15924" s="2" t="s">
        <v>31705</v>
      </c>
      <c r="J15924" s="2" t="s">
        <v>21</v>
      </c>
      <c r="K15924">
        <v>7</v>
      </c>
      <c r="L15924" s="2" t="s">
        <v>86</v>
      </c>
      <c r="M15924" s="2" t="s">
        <v>29</v>
      </c>
      <c r="N15924" s="2" t="s">
        <v>30</v>
      </c>
      <c r="O15924">
        <v>35.823810999999999</v>
      </c>
      <c r="P15924">
        <v>-78.876891999999998</v>
      </c>
      <c r="Q15924" s="2" t="s">
        <v>31706</v>
      </c>
    </row>
    <row r="15925" spans="1:17" x14ac:dyDescent="0.3">
      <c r="A15925" s="1">
        <v>42543.830497685187</v>
      </c>
      <c r="B15925">
        <v>2016</v>
      </c>
      <c r="C15925" s="2" t="s">
        <v>31707</v>
      </c>
      <c r="D15925">
        <v>0</v>
      </c>
      <c r="E15925">
        <v>352</v>
      </c>
      <c r="F15925" s="2" t="s">
        <v>55</v>
      </c>
      <c r="G15925" s="2" t="s">
        <v>56</v>
      </c>
      <c r="H15925" s="2" t="s">
        <v>56</v>
      </c>
      <c r="I15925" s="2" t="s">
        <v>31708</v>
      </c>
      <c r="J15925" s="2" t="s">
        <v>664</v>
      </c>
      <c r="K15925">
        <v>7</v>
      </c>
      <c r="L15925" s="2" t="s">
        <v>86</v>
      </c>
      <c r="M15925" s="2" t="s">
        <v>135</v>
      </c>
      <c r="N15925" s="2" t="s">
        <v>135</v>
      </c>
      <c r="O15925">
        <v>35.865690999999998</v>
      </c>
      <c r="P15925">
        <v>-78.871477999999996</v>
      </c>
      <c r="Q15925" s="2" t="s">
        <v>31709</v>
      </c>
    </row>
    <row r="15926" spans="1:17" x14ac:dyDescent="0.3">
      <c r="A15926" s="1">
        <v>42543.620578703703</v>
      </c>
      <c r="B15926">
        <v>2016</v>
      </c>
      <c r="C15926" s="2" t="s">
        <v>31710</v>
      </c>
      <c r="D15926">
        <v>0</v>
      </c>
      <c r="E15926">
        <v>733</v>
      </c>
      <c r="F15926" s="2" t="s">
        <v>122</v>
      </c>
      <c r="G15926" s="2" t="s">
        <v>42</v>
      </c>
      <c r="H15926" s="2" t="s">
        <v>43</v>
      </c>
      <c r="I15926" s="2" t="s">
        <v>31711</v>
      </c>
      <c r="J15926" s="2" t="s">
        <v>21</v>
      </c>
      <c r="K15926">
        <v>1</v>
      </c>
      <c r="L15926" s="2" t="s">
        <v>86</v>
      </c>
      <c r="M15926" s="2" t="s">
        <v>75</v>
      </c>
      <c r="N15926" s="2" t="s">
        <v>145</v>
      </c>
      <c r="O15926">
        <v>35.813662000000001</v>
      </c>
      <c r="P15926">
        <v>-78.807325000000006</v>
      </c>
      <c r="Q15926" s="2" t="s">
        <v>31712</v>
      </c>
    </row>
    <row r="15927" spans="1:17" x14ac:dyDescent="0.3">
      <c r="A15927" s="1">
        <v>42543.571585648147</v>
      </c>
      <c r="B15927">
        <v>2016</v>
      </c>
      <c r="C15927" s="2" t="s">
        <v>31713</v>
      </c>
      <c r="D15927">
        <v>0</v>
      </c>
      <c r="E15927">
        <v>611</v>
      </c>
      <c r="F15927" s="2" t="s">
        <v>261</v>
      </c>
      <c r="G15927" s="2" t="s">
        <v>34</v>
      </c>
      <c r="H15927" s="2" t="s">
        <v>35</v>
      </c>
      <c r="I15927" s="2" t="s">
        <v>31714</v>
      </c>
      <c r="J15927" s="2" t="s">
        <v>21</v>
      </c>
      <c r="K15927">
        <v>8</v>
      </c>
      <c r="L15927" s="2" t="s">
        <v>86</v>
      </c>
      <c r="M15927" s="2" t="s">
        <v>37</v>
      </c>
      <c r="N15927" s="2" t="s">
        <v>267</v>
      </c>
      <c r="O15927">
        <v>35.821950999999999</v>
      </c>
      <c r="P15927">
        <v>-78.918719999999993</v>
      </c>
      <c r="Q15927" s="2" t="s">
        <v>31715</v>
      </c>
    </row>
    <row r="15928" spans="1:17" x14ac:dyDescent="0.3">
      <c r="A15928" s="1">
        <v>42543.019837962966</v>
      </c>
      <c r="B15928">
        <v>2016</v>
      </c>
      <c r="C15928" s="2" t="s">
        <v>31716</v>
      </c>
      <c r="D15928">
        <v>0</v>
      </c>
      <c r="E15928">
        <v>321</v>
      </c>
      <c r="F15928" s="2" t="s">
        <v>27</v>
      </c>
      <c r="G15928" s="2" t="s">
        <v>19</v>
      </c>
      <c r="H15928" s="2" t="s">
        <v>19</v>
      </c>
      <c r="I15928" s="2" t="s">
        <v>31717</v>
      </c>
      <c r="J15928" s="2" t="s">
        <v>21</v>
      </c>
      <c r="K15928">
        <v>3</v>
      </c>
      <c r="L15928" s="2" t="s">
        <v>45</v>
      </c>
      <c r="M15928" s="2" t="s">
        <v>61</v>
      </c>
      <c r="N15928" s="2" t="s">
        <v>66</v>
      </c>
      <c r="O15928">
        <v>35.754001000000002</v>
      </c>
      <c r="P15928">
        <v>-78.780974999999998</v>
      </c>
      <c r="Q15928" s="2" t="s">
        <v>31718</v>
      </c>
    </row>
    <row r="15929" spans="1:17" x14ac:dyDescent="0.3">
      <c r="A15929" s="1">
        <v>42542.871701388889</v>
      </c>
      <c r="B15929">
        <v>2016</v>
      </c>
      <c r="C15929" s="2" t="s">
        <v>31719</v>
      </c>
      <c r="D15929">
        <v>0</v>
      </c>
      <c r="E15929">
        <v>311</v>
      </c>
      <c r="F15929" s="2" t="s">
        <v>18</v>
      </c>
      <c r="G15929" s="2" t="s">
        <v>19</v>
      </c>
      <c r="H15929" s="2" t="s">
        <v>19</v>
      </c>
      <c r="I15929" s="2" t="s">
        <v>2771</v>
      </c>
      <c r="J15929" s="2" t="s">
        <v>21</v>
      </c>
      <c r="K15929">
        <v>3</v>
      </c>
      <c r="L15929" s="2" t="s">
        <v>45</v>
      </c>
      <c r="M15929" s="2" t="s">
        <v>61</v>
      </c>
      <c r="N15929" s="2" t="s">
        <v>87</v>
      </c>
      <c r="O15929">
        <v>35.733924999999999</v>
      </c>
      <c r="P15929">
        <v>-78.784364999999994</v>
      </c>
      <c r="Q15929" s="2" t="s">
        <v>2772</v>
      </c>
    </row>
    <row r="15930" spans="1:17" x14ac:dyDescent="0.3">
      <c r="A15930" s="1">
        <v>42542.660324074073</v>
      </c>
      <c r="B15930">
        <v>2016</v>
      </c>
      <c r="C15930" s="2" t="s">
        <v>31720</v>
      </c>
      <c r="D15930">
        <v>0</v>
      </c>
      <c r="E15930">
        <v>321</v>
      </c>
      <c r="F15930" s="2" t="s">
        <v>27</v>
      </c>
      <c r="G15930" s="2" t="s">
        <v>19</v>
      </c>
      <c r="H15930" s="2" t="s">
        <v>19</v>
      </c>
      <c r="I15930" s="2" t="s">
        <v>246</v>
      </c>
      <c r="J15930" s="2" t="s">
        <v>144</v>
      </c>
      <c r="K15930">
        <v>6</v>
      </c>
      <c r="L15930" s="2" t="s">
        <v>45</v>
      </c>
      <c r="M15930" s="2" t="s">
        <v>171</v>
      </c>
      <c r="N15930" s="2" t="s">
        <v>247</v>
      </c>
      <c r="O15930">
        <v>35.689870999999997</v>
      </c>
      <c r="P15930">
        <v>-78.776938999999999</v>
      </c>
      <c r="Q15930" s="2" t="s">
        <v>248</v>
      </c>
    </row>
    <row r="15931" spans="1:17" x14ac:dyDescent="0.3">
      <c r="A15931" s="1">
        <v>42542.173622685186</v>
      </c>
      <c r="B15931">
        <v>2016</v>
      </c>
      <c r="C15931" s="2" t="s">
        <v>31721</v>
      </c>
      <c r="D15931">
        <v>0</v>
      </c>
      <c r="E15931">
        <v>321</v>
      </c>
      <c r="F15931" s="2" t="s">
        <v>27</v>
      </c>
      <c r="G15931" s="2" t="s">
        <v>19</v>
      </c>
      <c r="H15931" s="2" t="s">
        <v>19</v>
      </c>
      <c r="I15931" s="2" t="s">
        <v>8256</v>
      </c>
      <c r="J15931" s="2" t="s">
        <v>21</v>
      </c>
      <c r="K15931">
        <v>2</v>
      </c>
      <c r="L15931" s="2" t="s">
        <v>86</v>
      </c>
      <c r="M15931" s="2" t="s">
        <v>97</v>
      </c>
      <c r="N15931" s="2" t="s">
        <v>310</v>
      </c>
      <c r="O15931">
        <v>35.794710000000002</v>
      </c>
      <c r="P15931">
        <v>-78.762958999999995</v>
      </c>
      <c r="Q15931" s="2" t="s">
        <v>17901</v>
      </c>
    </row>
    <row r="15932" spans="1:17" x14ac:dyDescent="0.3">
      <c r="A15932" s="1">
        <v>42542.020381944443</v>
      </c>
      <c r="B15932">
        <v>2016</v>
      </c>
      <c r="C15932" s="2" t="s">
        <v>31722</v>
      </c>
      <c r="D15932">
        <v>0</v>
      </c>
      <c r="E15932">
        <v>311</v>
      </c>
      <c r="F15932" s="2" t="s">
        <v>18</v>
      </c>
      <c r="G15932" s="2" t="s">
        <v>19</v>
      </c>
      <c r="H15932" s="2" t="s">
        <v>19</v>
      </c>
      <c r="I15932" s="2" t="s">
        <v>31723</v>
      </c>
      <c r="J15932" s="2" t="s">
        <v>144</v>
      </c>
      <c r="K15932">
        <v>6</v>
      </c>
      <c r="L15932" s="2" t="s">
        <v>86</v>
      </c>
      <c r="M15932" s="2" t="s">
        <v>171</v>
      </c>
      <c r="N15932" s="2" t="s">
        <v>518</v>
      </c>
      <c r="O15932">
        <v>35.671027000000002</v>
      </c>
      <c r="P15932">
        <v>-78.750324000000006</v>
      </c>
      <c r="Q15932" s="2" t="s">
        <v>31724</v>
      </c>
    </row>
    <row r="15933" spans="1:17" x14ac:dyDescent="0.3">
      <c r="A15933" s="1">
        <v>42541.960381944446</v>
      </c>
      <c r="B15933">
        <v>2016</v>
      </c>
      <c r="C15933" s="2" t="s">
        <v>31725</v>
      </c>
      <c r="D15933">
        <v>0</v>
      </c>
      <c r="E15933">
        <v>311</v>
      </c>
      <c r="F15933" s="2" t="s">
        <v>18</v>
      </c>
      <c r="G15933" s="2" t="s">
        <v>19</v>
      </c>
      <c r="H15933" s="2" t="s">
        <v>19</v>
      </c>
      <c r="I15933" s="2" t="s">
        <v>31726</v>
      </c>
      <c r="J15933" s="2" t="s">
        <v>21</v>
      </c>
      <c r="K15933">
        <v>8</v>
      </c>
      <c r="L15933" s="2" t="s">
        <v>86</v>
      </c>
      <c r="M15933" s="2" t="s">
        <v>37</v>
      </c>
      <c r="N15933" s="2" t="s">
        <v>1165</v>
      </c>
      <c r="O15933">
        <v>35.77272</v>
      </c>
      <c r="P15933">
        <v>-78.889914000000005</v>
      </c>
      <c r="Q15933" s="2" t="s">
        <v>31727</v>
      </c>
    </row>
    <row r="15934" spans="1:17" x14ac:dyDescent="0.3">
      <c r="A15934" s="1">
        <v>42541.787581018521</v>
      </c>
      <c r="B15934">
        <v>2016</v>
      </c>
      <c r="C15934" s="2" t="s">
        <v>31728</v>
      </c>
      <c r="D15934">
        <v>0</v>
      </c>
      <c r="E15934">
        <v>735</v>
      </c>
      <c r="F15934" s="2" t="s">
        <v>142</v>
      </c>
      <c r="G15934" s="2" t="s">
        <v>42</v>
      </c>
      <c r="H15934" s="2" t="s">
        <v>43</v>
      </c>
      <c r="I15934" s="2" t="s">
        <v>31729</v>
      </c>
      <c r="J15934" s="2" t="s">
        <v>21</v>
      </c>
      <c r="K15934">
        <v>2</v>
      </c>
      <c r="L15934" s="2" t="s">
        <v>86</v>
      </c>
      <c r="M15934" s="2" t="s">
        <v>97</v>
      </c>
      <c r="N15934" s="2" t="s">
        <v>310</v>
      </c>
      <c r="O15934">
        <v>35.797224999999997</v>
      </c>
      <c r="P15934">
        <v>-78.756443000000004</v>
      </c>
      <c r="Q15934" s="2" t="s">
        <v>31730</v>
      </c>
    </row>
    <row r="15935" spans="1:17" x14ac:dyDescent="0.3">
      <c r="A15935" s="1">
        <v>42541.7424537037</v>
      </c>
      <c r="B15935">
        <v>2016</v>
      </c>
      <c r="C15935" s="2" t="s">
        <v>31731</v>
      </c>
      <c r="D15935">
        <v>0</v>
      </c>
      <c r="E15935">
        <v>3241</v>
      </c>
      <c r="F15935" s="2" t="s">
        <v>535</v>
      </c>
      <c r="G15935" s="2" t="s">
        <v>19</v>
      </c>
      <c r="H15935" s="2" t="s">
        <v>19</v>
      </c>
      <c r="I15935" s="2" t="s">
        <v>2350</v>
      </c>
      <c r="J15935" s="2" t="s">
        <v>144</v>
      </c>
      <c r="K15935">
        <v>3</v>
      </c>
      <c r="L15935" s="2" t="s">
        <v>86</v>
      </c>
      <c r="M15935" s="2" t="s">
        <v>61</v>
      </c>
      <c r="N15935" s="2" t="s">
        <v>508</v>
      </c>
      <c r="O15935">
        <v>35.745671999999999</v>
      </c>
      <c r="P15935">
        <v>-78.737718000000001</v>
      </c>
      <c r="Q15935" s="2" t="s">
        <v>26814</v>
      </c>
    </row>
    <row r="15936" spans="1:17" x14ac:dyDescent="0.3">
      <c r="A15936" s="1">
        <v>42541.237453703703</v>
      </c>
      <c r="B15936">
        <v>2016</v>
      </c>
      <c r="C15936" s="2" t="s">
        <v>31732</v>
      </c>
      <c r="D15936">
        <v>0</v>
      </c>
      <c r="E15936">
        <v>311</v>
      </c>
      <c r="F15936" s="2" t="s">
        <v>18</v>
      </c>
      <c r="G15936" s="2" t="s">
        <v>19</v>
      </c>
      <c r="H15936" s="2" t="s">
        <v>19</v>
      </c>
      <c r="I15936" s="2" t="s">
        <v>31733</v>
      </c>
      <c r="J15936" s="2" t="s">
        <v>92</v>
      </c>
      <c r="K15936">
        <v>7</v>
      </c>
      <c r="L15936" s="2" t="s">
        <v>45</v>
      </c>
      <c r="M15936" s="2" t="s">
        <v>135</v>
      </c>
      <c r="N15936" s="2" t="s">
        <v>135</v>
      </c>
      <c r="O15936">
        <v>35.822619000000003</v>
      </c>
      <c r="P15936">
        <v>-78.870248000000004</v>
      </c>
      <c r="Q15936" s="2" t="s">
        <v>31734</v>
      </c>
    </row>
    <row r="15937" spans="1:17" x14ac:dyDescent="0.3">
      <c r="A15937" s="1">
        <v>42541.084398148145</v>
      </c>
      <c r="B15937">
        <v>2016</v>
      </c>
      <c r="C15937" s="2" t="s">
        <v>31735</v>
      </c>
      <c r="D15937">
        <v>0</v>
      </c>
      <c r="E15937">
        <v>311</v>
      </c>
      <c r="F15937" s="2" t="s">
        <v>18</v>
      </c>
      <c r="G15937" s="2" t="s">
        <v>19</v>
      </c>
      <c r="H15937" s="2" t="s">
        <v>19</v>
      </c>
      <c r="I15937" s="2" t="s">
        <v>31736</v>
      </c>
      <c r="J15937" s="2" t="s">
        <v>21</v>
      </c>
      <c r="K15937">
        <v>7</v>
      </c>
      <c r="L15937" s="2" t="s">
        <v>45</v>
      </c>
      <c r="M15937" s="2" t="s">
        <v>29</v>
      </c>
      <c r="N15937" s="2" t="s">
        <v>526</v>
      </c>
      <c r="O15937">
        <v>35.809455999999997</v>
      </c>
      <c r="P15937">
        <v>-78.866524999999996</v>
      </c>
      <c r="Q15937" s="2" t="s">
        <v>31737</v>
      </c>
    </row>
    <row r="15938" spans="1:17" x14ac:dyDescent="0.3">
      <c r="A15938" s="1">
        <v>42540.573182870372</v>
      </c>
      <c r="B15938">
        <v>2016</v>
      </c>
      <c r="C15938" s="2" t="s">
        <v>31738</v>
      </c>
      <c r="D15938">
        <v>0</v>
      </c>
      <c r="E15938">
        <v>743</v>
      </c>
      <c r="F15938" s="2" t="s">
        <v>49</v>
      </c>
      <c r="G15938" s="2" t="s">
        <v>42</v>
      </c>
      <c r="H15938" s="2" t="s">
        <v>43</v>
      </c>
      <c r="I15938" s="2" t="s">
        <v>29032</v>
      </c>
      <c r="J15938" s="2" t="s">
        <v>21</v>
      </c>
      <c r="K15938">
        <v>4</v>
      </c>
      <c r="L15938" s="2" t="s">
        <v>45</v>
      </c>
      <c r="M15938" s="2" t="s">
        <v>70</v>
      </c>
      <c r="N15938" s="2" t="s">
        <v>197</v>
      </c>
      <c r="O15938">
        <v>35.776288999999998</v>
      </c>
      <c r="P15938">
        <v>-78.785128999999998</v>
      </c>
      <c r="Q15938" s="2" t="s">
        <v>623</v>
      </c>
    </row>
    <row r="15939" spans="1:17" x14ac:dyDescent="0.3">
      <c r="A15939" s="1">
        <v>42540.499456018515</v>
      </c>
      <c r="B15939">
        <v>2016</v>
      </c>
      <c r="C15939" s="2" t="s">
        <v>31739</v>
      </c>
      <c r="D15939">
        <v>0</v>
      </c>
      <c r="E15939">
        <v>733</v>
      </c>
      <c r="F15939" s="2" t="s">
        <v>122</v>
      </c>
      <c r="G15939" s="2" t="s">
        <v>42</v>
      </c>
      <c r="H15939" s="2" t="s">
        <v>43</v>
      </c>
      <c r="I15939" s="2" t="s">
        <v>31740</v>
      </c>
      <c r="J15939" s="2" t="s">
        <v>21</v>
      </c>
      <c r="K15939">
        <v>1</v>
      </c>
      <c r="L15939" s="2" t="s">
        <v>45</v>
      </c>
      <c r="M15939" s="2" t="s">
        <v>75</v>
      </c>
      <c r="N15939" s="2" t="s">
        <v>145</v>
      </c>
      <c r="O15939">
        <v>35.814596999999999</v>
      </c>
      <c r="P15939">
        <v>-78.807760999999999</v>
      </c>
      <c r="Q15939" s="2" t="s">
        <v>31741</v>
      </c>
    </row>
    <row r="15940" spans="1:17" x14ac:dyDescent="0.3">
      <c r="A15940" s="1">
        <v>42539.9690162037</v>
      </c>
      <c r="B15940">
        <v>2016</v>
      </c>
      <c r="C15940" s="2" t="s">
        <v>31742</v>
      </c>
      <c r="D15940">
        <v>0</v>
      </c>
      <c r="E15940">
        <v>321</v>
      </c>
      <c r="F15940" s="2" t="s">
        <v>27</v>
      </c>
      <c r="G15940" s="2" t="s">
        <v>19</v>
      </c>
      <c r="H15940" s="2" t="s">
        <v>19</v>
      </c>
      <c r="I15940" s="2" t="s">
        <v>10262</v>
      </c>
      <c r="J15940" s="2" t="s">
        <v>21</v>
      </c>
      <c r="K15940">
        <v>4</v>
      </c>
      <c r="L15940" s="2" t="s">
        <v>22</v>
      </c>
      <c r="M15940" s="2" t="s">
        <v>70</v>
      </c>
      <c r="N15940" s="2" t="s">
        <v>222</v>
      </c>
      <c r="O15940">
        <v>35.763312999999997</v>
      </c>
      <c r="P15940">
        <v>-78.795983000000007</v>
      </c>
      <c r="Q15940" s="2" t="s">
        <v>31743</v>
      </c>
    </row>
    <row r="15941" spans="1:17" x14ac:dyDescent="0.3">
      <c r="A15941" s="1">
        <v>42539.922731481478</v>
      </c>
      <c r="B15941">
        <v>2016</v>
      </c>
      <c r="C15941" s="2" t="s">
        <v>31744</v>
      </c>
      <c r="D15941">
        <v>0</v>
      </c>
      <c r="E15941">
        <v>736</v>
      </c>
      <c r="F15941" s="2" t="s">
        <v>1041</v>
      </c>
      <c r="G15941" s="2" t="s">
        <v>42</v>
      </c>
      <c r="H15941" s="2" t="s">
        <v>43</v>
      </c>
      <c r="I15941" s="2" t="s">
        <v>31745</v>
      </c>
      <c r="J15941" s="2" t="s">
        <v>21</v>
      </c>
      <c r="K15941">
        <v>6</v>
      </c>
      <c r="L15941" s="2" t="s">
        <v>22</v>
      </c>
      <c r="M15941" s="2" t="s">
        <v>171</v>
      </c>
      <c r="N15941" s="2" t="s">
        <v>518</v>
      </c>
      <c r="O15941">
        <v>35.66142</v>
      </c>
      <c r="P15941">
        <v>-78.754696999999993</v>
      </c>
      <c r="Q15941" s="2" t="s">
        <v>31746</v>
      </c>
    </row>
    <row r="15942" spans="1:17" x14ac:dyDescent="0.3">
      <c r="A15942" s="1">
        <v>42539.896064814813</v>
      </c>
      <c r="B15942">
        <v>2016</v>
      </c>
      <c r="C15942" s="2" t="s">
        <v>31747</v>
      </c>
      <c r="D15942">
        <v>0</v>
      </c>
      <c r="E15942">
        <v>311</v>
      </c>
      <c r="F15942" s="2" t="s">
        <v>18</v>
      </c>
      <c r="G15942" s="2" t="s">
        <v>19</v>
      </c>
      <c r="H15942" s="2" t="s">
        <v>19</v>
      </c>
      <c r="I15942" s="2" t="s">
        <v>10784</v>
      </c>
      <c r="J15942" s="2" t="s">
        <v>21</v>
      </c>
      <c r="K15942">
        <v>8</v>
      </c>
      <c r="L15942" s="2" t="s">
        <v>22</v>
      </c>
      <c r="M15942" s="2" t="s">
        <v>37</v>
      </c>
      <c r="N15942" s="2" t="s">
        <v>237</v>
      </c>
      <c r="O15942">
        <v>35.854543</v>
      </c>
      <c r="P15942">
        <v>-78.900366000000005</v>
      </c>
      <c r="Q15942" s="2" t="s">
        <v>13122</v>
      </c>
    </row>
    <row r="15943" spans="1:17" x14ac:dyDescent="0.3">
      <c r="A15943" s="1">
        <v>42539.78466435185</v>
      </c>
      <c r="B15943">
        <v>2016</v>
      </c>
      <c r="C15943" s="2" t="s">
        <v>31748</v>
      </c>
      <c r="D15943">
        <v>0</v>
      </c>
      <c r="E15943">
        <v>321</v>
      </c>
      <c r="F15943" s="2" t="s">
        <v>27</v>
      </c>
      <c r="G15943" s="2" t="s">
        <v>19</v>
      </c>
      <c r="H15943" s="2" t="s">
        <v>19</v>
      </c>
      <c r="I15943" s="2" t="s">
        <v>8847</v>
      </c>
      <c r="J15943" s="2" t="s">
        <v>21</v>
      </c>
      <c r="K15943">
        <v>2</v>
      </c>
      <c r="L15943" s="2" t="s">
        <v>22</v>
      </c>
      <c r="M15943" s="2" t="s">
        <v>97</v>
      </c>
      <c r="N15943" s="2" t="s">
        <v>190</v>
      </c>
      <c r="O15943">
        <v>35.794435</v>
      </c>
      <c r="P15943">
        <v>-78.793038999999993</v>
      </c>
      <c r="Q15943" s="2" t="s">
        <v>8848</v>
      </c>
    </row>
    <row r="15944" spans="1:17" x14ac:dyDescent="0.3">
      <c r="A15944" s="1">
        <v>42538.846238425926</v>
      </c>
      <c r="B15944">
        <v>2016</v>
      </c>
      <c r="C15944" s="2" t="s">
        <v>31749</v>
      </c>
      <c r="D15944">
        <v>0</v>
      </c>
      <c r="E15944">
        <v>311</v>
      </c>
      <c r="F15944" s="2" t="s">
        <v>18</v>
      </c>
      <c r="G15944" s="2" t="s">
        <v>19</v>
      </c>
      <c r="H15944" s="2" t="s">
        <v>19</v>
      </c>
      <c r="I15944" s="2" t="s">
        <v>225</v>
      </c>
      <c r="J15944" s="2" t="s">
        <v>21</v>
      </c>
      <c r="K15944">
        <v>3</v>
      </c>
      <c r="L15944" s="2" t="s">
        <v>45</v>
      </c>
      <c r="M15944" s="2" t="s">
        <v>61</v>
      </c>
      <c r="N15944" s="2" t="s">
        <v>66</v>
      </c>
      <c r="O15944">
        <v>35.743479000000001</v>
      </c>
      <c r="P15944">
        <v>-78.765973000000002</v>
      </c>
      <c r="Q15944" s="2" t="s">
        <v>226</v>
      </c>
    </row>
    <row r="15945" spans="1:17" x14ac:dyDescent="0.3">
      <c r="A15945" s="1">
        <v>42538.784687500003</v>
      </c>
      <c r="B15945">
        <v>2016</v>
      </c>
      <c r="C15945" s="2" t="s">
        <v>31750</v>
      </c>
      <c r="D15945">
        <v>0</v>
      </c>
      <c r="E15945">
        <v>321</v>
      </c>
      <c r="F15945" s="2" t="s">
        <v>27</v>
      </c>
      <c r="G15945" s="2" t="s">
        <v>19</v>
      </c>
      <c r="H15945" s="2" t="s">
        <v>19</v>
      </c>
      <c r="I15945" s="2" t="s">
        <v>7678</v>
      </c>
      <c r="J15945" s="2" t="s">
        <v>21</v>
      </c>
      <c r="K15945">
        <v>8</v>
      </c>
      <c r="L15945" s="2" t="s">
        <v>45</v>
      </c>
      <c r="M15945" s="2" t="s">
        <v>37</v>
      </c>
      <c r="N15945" s="2" t="s">
        <v>1665</v>
      </c>
      <c r="O15945">
        <v>35.795513999999997</v>
      </c>
      <c r="P15945">
        <v>-78.899258000000003</v>
      </c>
      <c r="Q15945" s="2" t="s">
        <v>9177</v>
      </c>
    </row>
    <row r="15946" spans="1:17" x14ac:dyDescent="0.3">
      <c r="A15946" s="1">
        <v>42538.666875000003</v>
      </c>
      <c r="B15946">
        <v>2016</v>
      </c>
      <c r="C15946" s="2" t="s">
        <v>31751</v>
      </c>
      <c r="D15946">
        <v>0</v>
      </c>
      <c r="E15946">
        <v>321</v>
      </c>
      <c r="F15946" s="2" t="s">
        <v>27</v>
      </c>
      <c r="G15946" s="2" t="s">
        <v>19</v>
      </c>
      <c r="H15946" s="2" t="s">
        <v>19</v>
      </c>
      <c r="I15946" s="2" t="s">
        <v>11623</v>
      </c>
      <c r="J15946" s="2" t="s">
        <v>21</v>
      </c>
      <c r="K15946">
        <v>8</v>
      </c>
      <c r="L15946" s="2" t="s">
        <v>45</v>
      </c>
      <c r="M15946" s="2" t="s">
        <v>37</v>
      </c>
      <c r="N15946" s="2" t="s">
        <v>128</v>
      </c>
      <c r="O15946">
        <v>35.828780000000002</v>
      </c>
      <c r="P15946">
        <v>-78.916903000000005</v>
      </c>
      <c r="Q15946" s="2" t="s">
        <v>24879</v>
      </c>
    </row>
    <row r="15947" spans="1:17" x14ac:dyDescent="0.3">
      <c r="A15947" s="1">
        <v>42538.497488425928</v>
      </c>
      <c r="B15947">
        <v>2016</v>
      </c>
      <c r="C15947" s="2" t="s">
        <v>31752</v>
      </c>
      <c r="D15947">
        <v>0</v>
      </c>
      <c r="E15947">
        <v>321</v>
      </c>
      <c r="F15947" s="2" t="s">
        <v>27</v>
      </c>
      <c r="G15947" s="2" t="s">
        <v>19</v>
      </c>
      <c r="H15947" s="2" t="s">
        <v>19</v>
      </c>
      <c r="I15947" s="2" t="s">
        <v>1005</v>
      </c>
      <c r="J15947" s="2" t="s">
        <v>21</v>
      </c>
      <c r="K15947">
        <v>4</v>
      </c>
      <c r="L15947" s="2" t="s">
        <v>45</v>
      </c>
      <c r="M15947" s="2" t="s">
        <v>70</v>
      </c>
      <c r="N15947" s="2" t="s">
        <v>197</v>
      </c>
      <c r="O15947">
        <v>35.782265000000002</v>
      </c>
      <c r="P15947">
        <v>-78.793238000000002</v>
      </c>
      <c r="Q15947" s="2" t="s">
        <v>1006</v>
      </c>
    </row>
    <row r="15948" spans="1:17" x14ac:dyDescent="0.3">
      <c r="A15948" s="1">
        <v>42538.356979166667</v>
      </c>
      <c r="B15948">
        <v>2016</v>
      </c>
      <c r="C15948" s="2" t="s">
        <v>31753</v>
      </c>
      <c r="D15948">
        <v>0</v>
      </c>
      <c r="E15948">
        <v>311</v>
      </c>
      <c r="F15948" s="2" t="s">
        <v>18</v>
      </c>
      <c r="G15948" s="2" t="s">
        <v>19</v>
      </c>
      <c r="H15948" s="2" t="s">
        <v>19</v>
      </c>
      <c r="I15948" s="2" t="s">
        <v>31754</v>
      </c>
      <c r="J15948" s="2" t="s">
        <v>21</v>
      </c>
      <c r="K15948">
        <v>6</v>
      </c>
      <c r="L15948" s="2" t="s">
        <v>22</v>
      </c>
      <c r="M15948" s="2" t="s">
        <v>171</v>
      </c>
      <c r="N15948" s="2" t="s">
        <v>371</v>
      </c>
      <c r="O15948">
        <v>35.715744999999998</v>
      </c>
      <c r="P15948">
        <v>-78.805468000000005</v>
      </c>
      <c r="Q15948" s="2" t="s">
        <v>31755</v>
      </c>
    </row>
    <row r="15949" spans="1:17" x14ac:dyDescent="0.3">
      <c r="A15949" s="1">
        <v>42537.9919212963</v>
      </c>
      <c r="B15949">
        <v>2016</v>
      </c>
      <c r="C15949" s="2" t="s">
        <v>31756</v>
      </c>
      <c r="D15949">
        <v>0</v>
      </c>
      <c r="E15949">
        <v>740</v>
      </c>
      <c r="F15949" s="2" t="s">
        <v>1103</v>
      </c>
      <c r="G15949" s="2" t="s">
        <v>42</v>
      </c>
      <c r="H15949" s="2" t="s">
        <v>43</v>
      </c>
      <c r="I15949" s="2" t="s">
        <v>9726</v>
      </c>
      <c r="J15949" s="2" t="s">
        <v>21</v>
      </c>
      <c r="K15949">
        <v>1</v>
      </c>
      <c r="L15949" s="2" t="s">
        <v>22</v>
      </c>
      <c r="M15949" s="2" t="s">
        <v>75</v>
      </c>
      <c r="N15949" s="2" t="s">
        <v>76</v>
      </c>
      <c r="O15949">
        <v>35.832166999999998</v>
      </c>
      <c r="P15949">
        <v>-78.783563999999998</v>
      </c>
      <c r="Q15949" s="2" t="s">
        <v>9727</v>
      </c>
    </row>
    <row r="15950" spans="1:17" x14ac:dyDescent="0.3">
      <c r="A15950" s="1">
        <v>42537.817291666666</v>
      </c>
      <c r="B15950">
        <v>2016</v>
      </c>
      <c r="C15950" s="2" t="s">
        <v>31757</v>
      </c>
      <c r="D15950">
        <v>0</v>
      </c>
      <c r="E15950">
        <v>321</v>
      </c>
      <c r="F15950" s="2" t="s">
        <v>27</v>
      </c>
      <c r="G15950" s="2" t="s">
        <v>19</v>
      </c>
      <c r="H15950" s="2" t="s">
        <v>19</v>
      </c>
      <c r="I15950" s="2" t="s">
        <v>1277</v>
      </c>
      <c r="J15950" s="2" t="s">
        <v>21</v>
      </c>
      <c r="K15950">
        <v>1</v>
      </c>
      <c r="L15950" s="2" t="s">
        <v>22</v>
      </c>
      <c r="M15950" s="2" t="s">
        <v>75</v>
      </c>
      <c r="N15950" s="2" t="s">
        <v>76</v>
      </c>
      <c r="O15950">
        <v>35.830271000000003</v>
      </c>
      <c r="P15950">
        <v>-78.768489000000002</v>
      </c>
      <c r="Q15950" s="2" t="s">
        <v>1278</v>
      </c>
    </row>
    <row r="15951" spans="1:17" x14ac:dyDescent="0.3">
      <c r="A15951" s="1">
        <v>42537.758425925924</v>
      </c>
      <c r="B15951">
        <v>2016</v>
      </c>
      <c r="C15951" s="2" t="s">
        <v>31758</v>
      </c>
      <c r="D15951">
        <v>0</v>
      </c>
      <c r="E15951">
        <v>746</v>
      </c>
      <c r="F15951" s="2" t="s">
        <v>41</v>
      </c>
      <c r="G15951" s="2" t="s">
        <v>42</v>
      </c>
      <c r="H15951" s="2" t="s">
        <v>43</v>
      </c>
      <c r="I15951" s="2" t="s">
        <v>31759</v>
      </c>
      <c r="J15951" s="2" t="s">
        <v>21</v>
      </c>
      <c r="K15951">
        <v>4</v>
      </c>
      <c r="L15951" s="2" t="s">
        <v>22</v>
      </c>
      <c r="M15951" s="2" t="s">
        <v>70</v>
      </c>
      <c r="N15951" s="2" t="s">
        <v>222</v>
      </c>
      <c r="O15951">
        <v>35.75705</v>
      </c>
      <c r="P15951">
        <v>-78.813863999999995</v>
      </c>
      <c r="Q15951" s="2" t="s">
        <v>31760</v>
      </c>
    </row>
    <row r="15952" spans="1:17" x14ac:dyDescent="0.3">
      <c r="A15952" s="1">
        <v>42537.730694444443</v>
      </c>
      <c r="B15952">
        <v>2016</v>
      </c>
      <c r="C15952" s="2" t="s">
        <v>31761</v>
      </c>
      <c r="D15952">
        <v>0</v>
      </c>
      <c r="E15952">
        <v>735</v>
      </c>
      <c r="F15952" s="2" t="s">
        <v>142</v>
      </c>
      <c r="G15952" s="2" t="s">
        <v>42</v>
      </c>
      <c r="H15952" s="2" t="s">
        <v>43</v>
      </c>
      <c r="I15952" s="2" t="s">
        <v>26729</v>
      </c>
      <c r="J15952" s="2" t="s">
        <v>21</v>
      </c>
      <c r="K15952">
        <v>6</v>
      </c>
      <c r="L15952" s="2" t="s">
        <v>22</v>
      </c>
      <c r="M15952" s="2" t="s">
        <v>171</v>
      </c>
      <c r="N15952" s="2" t="s">
        <v>371</v>
      </c>
      <c r="O15952">
        <v>35.721772999999999</v>
      </c>
      <c r="P15952">
        <v>-78.812562999999997</v>
      </c>
      <c r="Q15952" s="2" t="s">
        <v>26730</v>
      </c>
    </row>
    <row r="15953" spans="1:17" x14ac:dyDescent="0.3">
      <c r="A15953" s="1">
        <v>42537.49728009259</v>
      </c>
      <c r="B15953">
        <v>2016</v>
      </c>
      <c r="C15953" s="2" t="s">
        <v>31762</v>
      </c>
      <c r="D15953">
        <v>0</v>
      </c>
      <c r="E15953">
        <v>321</v>
      </c>
      <c r="F15953" s="2" t="s">
        <v>27</v>
      </c>
      <c r="G15953" s="2" t="s">
        <v>19</v>
      </c>
      <c r="H15953" s="2" t="s">
        <v>19</v>
      </c>
      <c r="I15953" s="2" t="s">
        <v>12000</v>
      </c>
      <c r="J15953" s="2" t="s">
        <v>21</v>
      </c>
      <c r="K15953">
        <v>3</v>
      </c>
      <c r="L15953" s="2" t="s">
        <v>22</v>
      </c>
      <c r="M15953" s="2" t="s">
        <v>61</v>
      </c>
      <c r="N15953" s="2" t="s">
        <v>508</v>
      </c>
      <c r="O15953">
        <v>35.752068000000001</v>
      </c>
      <c r="P15953">
        <v>-78.750001999999995</v>
      </c>
      <c r="Q15953" s="2" t="s">
        <v>1293</v>
      </c>
    </row>
    <row r="15954" spans="1:17" x14ac:dyDescent="0.3">
      <c r="A15954" s="1">
        <v>42537.289004629631</v>
      </c>
      <c r="B15954">
        <v>2016</v>
      </c>
      <c r="C15954" s="2" t="s">
        <v>31763</v>
      </c>
      <c r="D15954">
        <v>0</v>
      </c>
      <c r="E15954">
        <v>3241</v>
      </c>
      <c r="F15954" s="2" t="s">
        <v>535</v>
      </c>
      <c r="G15954" s="2" t="s">
        <v>19</v>
      </c>
      <c r="H15954" s="2" t="s">
        <v>19</v>
      </c>
      <c r="I15954" s="2" t="s">
        <v>6291</v>
      </c>
      <c r="J15954" s="2" t="s">
        <v>21</v>
      </c>
      <c r="K15954">
        <v>3</v>
      </c>
      <c r="L15954" s="2" t="s">
        <v>86</v>
      </c>
      <c r="M15954" s="2" t="s">
        <v>61</v>
      </c>
      <c r="N15954" s="2" t="s">
        <v>66</v>
      </c>
      <c r="O15954">
        <v>35.748612999999999</v>
      </c>
      <c r="P15954">
        <v>-78.771907999999996</v>
      </c>
      <c r="Q15954" s="2" t="s">
        <v>3260</v>
      </c>
    </row>
    <row r="15955" spans="1:17" x14ac:dyDescent="0.3">
      <c r="A15955" s="1">
        <v>42537.083645833336</v>
      </c>
      <c r="B15955">
        <v>2016</v>
      </c>
      <c r="C15955" s="2" t="s">
        <v>31764</v>
      </c>
      <c r="D15955">
        <v>0</v>
      </c>
      <c r="E15955">
        <v>321</v>
      </c>
      <c r="F15955" s="2" t="s">
        <v>27</v>
      </c>
      <c r="G15955" s="2" t="s">
        <v>19</v>
      </c>
      <c r="H15955" s="2" t="s">
        <v>19</v>
      </c>
      <c r="I15955" s="2" t="s">
        <v>4576</v>
      </c>
      <c r="J15955" s="2" t="s">
        <v>21</v>
      </c>
      <c r="K15955">
        <v>2</v>
      </c>
      <c r="L15955" s="2" t="s">
        <v>86</v>
      </c>
      <c r="M15955" s="2" t="s">
        <v>97</v>
      </c>
      <c r="N15955" s="2" t="s">
        <v>98</v>
      </c>
      <c r="O15955">
        <v>35.788317999999997</v>
      </c>
      <c r="P15955">
        <v>-78.782567999999998</v>
      </c>
      <c r="Q15955" s="2" t="s">
        <v>4577</v>
      </c>
    </row>
    <row r="15956" spans="1:17" x14ac:dyDescent="0.3">
      <c r="A15956" s="1">
        <v>42537.025127314817</v>
      </c>
      <c r="B15956">
        <v>2016</v>
      </c>
      <c r="C15956" s="2" t="s">
        <v>31765</v>
      </c>
      <c r="D15956">
        <v>0</v>
      </c>
      <c r="E15956">
        <v>3241</v>
      </c>
      <c r="F15956" s="2" t="s">
        <v>535</v>
      </c>
      <c r="G15956" s="2" t="s">
        <v>19</v>
      </c>
      <c r="H15956" s="2" t="s">
        <v>19</v>
      </c>
      <c r="I15956" s="2" t="s">
        <v>1301</v>
      </c>
      <c r="J15956" s="2" t="s">
        <v>92</v>
      </c>
      <c r="K15956">
        <v>1</v>
      </c>
      <c r="L15956" s="2" t="s">
        <v>86</v>
      </c>
      <c r="M15956" s="2" t="s">
        <v>75</v>
      </c>
      <c r="N15956" s="2" t="s">
        <v>93</v>
      </c>
      <c r="O15956">
        <v>35.831507000000002</v>
      </c>
      <c r="P15956">
        <v>-78.763250999999997</v>
      </c>
      <c r="Q15956" s="2" t="s">
        <v>94</v>
      </c>
    </row>
    <row r="15957" spans="1:17" x14ac:dyDescent="0.3">
      <c r="A15957" s="1">
        <v>42536.996469907404</v>
      </c>
      <c r="B15957">
        <v>2016</v>
      </c>
      <c r="C15957" s="2" t="s">
        <v>31766</v>
      </c>
      <c r="D15957">
        <v>0</v>
      </c>
      <c r="E15957">
        <v>743</v>
      </c>
      <c r="F15957" s="2" t="s">
        <v>49</v>
      </c>
      <c r="G15957" s="2" t="s">
        <v>42</v>
      </c>
      <c r="H15957" s="2" t="s">
        <v>43</v>
      </c>
      <c r="I15957" s="2" t="s">
        <v>622</v>
      </c>
      <c r="J15957" s="2" t="s">
        <v>21</v>
      </c>
      <c r="K15957">
        <v>4</v>
      </c>
      <c r="L15957" s="2" t="s">
        <v>86</v>
      </c>
      <c r="M15957" s="2" t="s">
        <v>70</v>
      </c>
      <c r="N15957" s="2" t="s">
        <v>197</v>
      </c>
      <c r="O15957">
        <v>35.776288999999998</v>
      </c>
      <c r="P15957">
        <v>-78.785128999999998</v>
      </c>
      <c r="Q15957" s="2" t="s">
        <v>623</v>
      </c>
    </row>
    <row r="15958" spans="1:17" x14ac:dyDescent="0.3">
      <c r="A15958" s="1">
        <v>42536.909745370373</v>
      </c>
      <c r="B15958">
        <v>2016</v>
      </c>
      <c r="C15958" s="2" t="s">
        <v>31767</v>
      </c>
      <c r="D15958">
        <v>0</v>
      </c>
      <c r="E15958">
        <v>611</v>
      </c>
      <c r="F15958" s="2" t="s">
        <v>261</v>
      </c>
      <c r="G15958" s="2" t="s">
        <v>34</v>
      </c>
      <c r="H15958" s="2" t="s">
        <v>35</v>
      </c>
      <c r="I15958" s="2" t="s">
        <v>2256</v>
      </c>
      <c r="J15958" s="2" t="s">
        <v>21</v>
      </c>
      <c r="K15958">
        <v>4</v>
      </c>
      <c r="L15958" s="2" t="s">
        <v>86</v>
      </c>
      <c r="M15958" s="2" t="s">
        <v>70</v>
      </c>
      <c r="N15958" s="2" t="s">
        <v>222</v>
      </c>
      <c r="O15958">
        <v>35.753830000000001</v>
      </c>
      <c r="P15958">
        <v>-78.810095000000004</v>
      </c>
      <c r="Q15958" s="2" t="s">
        <v>2257</v>
      </c>
    </row>
    <row r="15959" spans="1:17" x14ac:dyDescent="0.3">
      <c r="A15959" s="1">
        <v>42536.882824074077</v>
      </c>
      <c r="B15959">
        <v>2016</v>
      </c>
      <c r="C15959" s="2" t="s">
        <v>31768</v>
      </c>
      <c r="D15959">
        <v>0</v>
      </c>
      <c r="E15959">
        <v>311</v>
      </c>
      <c r="F15959" s="2" t="s">
        <v>18</v>
      </c>
      <c r="G15959" s="2" t="s">
        <v>19</v>
      </c>
      <c r="H15959" s="2" t="s">
        <v>19</v>
      </c>
      <c r="I15959" s="2" t="s">
        <v>31769</v>
      </c>
      <c r="J15959" s="2" t="s">
        <v>21</v>
      </c>
      <c r="K15959">
        <v>1</v>
      </c>
      <c r="L15959" s="2" t="s">
        <v>86</v>
      </c>
      <c r="M15959" s="2" t="s">
        <v>75</v>
      </c>
      <c r="N15959" s="2" t="s">
        <v>145</v>
      </c>
      <c r="O15959">
        <v>35.826464000000001</v>
      </c>
      <c r="P15959">
        <v>-78.806888999999998</v>
      </c>
      <c r="Q15959" s="2" t="s">
        <v>31770</v>
      </c>
    </row>
    <row r="15960" spans="1:17" x14ac:dyDescent="0.3">
      <c r="A15960" s="1">
        <v>42536.806018518517</v>
      </c>
      <c r="B15960">
        <v>2016</v>
      </c>
      <c r="C15960" s="2" t="s">
        <v>31771</v>
      </c>
      <c r="D15960">
        <v>0</v>
      </c>
      <c r="E15960">
        <v>421</v>
      </c>
      <c r="F15960" s="2" t="s">
        <v>7223</v>
      </c>
      <c r="G15960" s="2" t="s">
        <v>212</v>
      </c>
      <c r="H15960" s="2" t="s">
        <v>213</v>
      </c>
      <c r="I15960" s="2" t="s">
        <v>31772</v>
      </c>
      <c r="J15960" s="2" t="s">
        <v>92</v>
      </c>
      <c r="K15960">
        <v>1</v>
      </c>
      <c r="L15960" s="2" t="s">
        <v>86</v>
      </c>
      <c r="M15960" s="2" t="s">
        <v>135</v>
      </c>
      <c r="N15960" s="2" t="s">
        <v>135</v>
      </c>
      <c r="O15960">
        <v>35.862848999999997</v>
      </c>
      <c r="P15960">
        <v>-78.833260999999993</v>
      </c>
      <c r="Q15960" s="2" t="s">
        <v>31773</v>
      </c>
    </row>
    <row r="15961" spans="1:17" x14ac:dyDescent="0.3">
      <c r="A15961" s="1">
        <v>42536.788726851853</v>
      </c>
      <c r="B15961">
        <v>2016</v>
      </c>
      <c r="C15961" s="2" t="s">
        <v>31774</v>
      </c>
      <c r="D15961">
        <v>0</v>
      </c>
      <c r="E15961">
        <v>321</v>
      </c>
      <c r="F15961" s="2" t="s">
        <v>27</v>
      </c>
      <c r="G15961" s="2" t="s">
        <v>19</v>
      </c>
      <c r="H15961" s="2" t="s">
        <v>19</v>
      </c>
      <c r="I15961" s="2" t="s">
        <v>20547</v>
      </c>
      <c r="J15961" s="2" t="s">
        <v>21</v>
      </c>
      <c r="K15961">
        <v>9</v>
      </c>
      <c r="L15961" s="2" t="s">
        <v>86</v>
      </c>
      <c r="M15961" s="2" t="s">
        <v>51</v>
      </c>
      <c r="N15961" s="2" t="s">
        <v>52</v>
      </c>
      <c r="O15961">
        <v>35.759689999999999</v>
      </c>
      <c r="P15961">
        <v>-78.753017</v>
      </c>
      <c r="Q15961" s="2" t="s">
        <v>20548</v>
      </c>
    </row>
    <row r="15962" spans="1:17" x14ac:dyDescent="0.3">
      <c r="A15962" s="1">
        <v>42536.634236111109</v>
      </c>
      <c r="B15962">
        <v>2016</v>
      </c>
      <c r="C15962" s="2" t="s">
        <v>31775</v>
      </c>
      <c r="D15962">
        <v>0</v>
      </c>
      <c r="E15962">
        <v>321</v>
      </c>
      <c r="F15962" s="2" t="s">
        <v>27</v>
      </c>
      <c r="G15962" s="2" t="s">
        <v>19</v>
      </c>
      <c r="H15962" s="2" t="s">
        <v>19</v>
      </c>
      <c r="I15962" s="2" t="s">
        <v>225</v>
      </c>
      <c r="J15962" s="2" t="s">
        <v>21</v>
      </c>
      <c r="K15962">
        <v>3</v>
      </c>
      <c r="L15962" s="2" t="s">
        <v>86</v>
      </c>
      <c r="M15962" s="2" t="s">
        <v>61</v>
      </c>
      <c r="N15962" s="2" t="s">
        <v>66</v>
      </c>
      <c r="O15962">
        <v>35.743479000000001</v>
      </c>
      <c r="P15962">
        <v>-78.765973000000002</v>
      </c>
      <c r="Q15962" s="2" t="s">
        <v>226</v>
      </c>
    </row>
    <row r="15963" spans="1:17" x14ac:dyDescent="0.3">
      <c r="A15963" s="1">
        <v>42536.591157407405</v>
      </c>
      <c r="B15963">
        <v>2016</v>
      </c>
      <c r="C15963" s="2" t="s">
        <v>31776</v>
      </c>
      <c r="D15963">
        <v>0</v>
      </c>
      <c r="E15963">
        <v>441</v>
      </c>
      <c r="F15963" s="2" t="s">
        <v>673</v>
      </c>
      <c r="G15963" s="2" t="s">
        <v>212</v>
      </c>
      <c r="H15963" s="2" t="s">
        <v>499</v>
      </c>
      <c r="I15963" s="2" t="s">
        <v>31777</v>
      </c>
      <c r="J15963" s="2" t="s">
        <v>92</v>
      </c>
      <c r="K15963">
        <v>3</v>
      </c>
      <c r="L15963" s="2" t="s">
        <v>86</v>
      </c>
      <c r="M15963" s="2" t="s">
        <v>252</v>
      </c>
      <c r="N15963" s="2" t="s">
        <v>252</v>
      </c>
      <c r="O15963">
        <v>35.737420999999998</v>
      </c>
      <c r="P15963">
        <v>-78.823276000000007</v>
      </c>
      <c r="Q15963" s="2" t="s">
        <v>31778</v>
      </c>
    </row>
    <row r="15964" spans="1:17" x14ac:dyDescent="0.3">
      <c r="A15964" s="1">
        <v>42536.55127314815</v>
      </c>
      <c r="B15964">
        <v>2016</v>
      </c>
      <c r="C15964" s="2" t="s">
        <v>31779</v>
      </c>
      <c r="D15964">
        <v>0</v>
      </c>
      <c r="E15964">
        <v>3241</v>
      </c>
      <c r="F15964" s="2" t="s">
        <v>535</v>
      </c>
      <c r="G15964" s="2" t="s">
        <v>19</v>
      </c>
      <c r="H15964" s="2" t="s">
        <v>19</v>
      </c>
      <c r="I15964" s="2" t="s">
        <v>2413</v>
      </c>
      <c r="J15964" s="2" t="s">
        <v>21</v>
      </c>
      <c r="K15964">
        <v>1</v>
      </c>
      <c r="L15964" s="2" t="s">
        <v>86</v>
      </c>
      <c r="M15964" s="2" t="s">
        <v>75</v>
      </c>
      <c r="N15964" s="2" t="s">
        <v>93</v>
      </c>
      <c r="O15964">
        <v>35.826497000000003</v>
      </c>
      <c r="P15964">
        <v>-78.763473000000005</v>
      </c>
      <c r="Q15964" s="2" t="s">
        <v>2414</v>
      </c>
    </row>
    <row r="15965" spans="1:17" x14ac:dyDescent="0.3">
      <c r="A15965" s="1">
        <v>42536.033935185187</v>
      </c>
      <c r="B15965">
        <v>2016</v>
      </c>
      <c r="C15965" s="2" t="s">
        <v>31780</v>
      </c>
      <c r="D15965">
        <v>0</v>
      </c>
      <c r="E15965">
        <v>321</v>
      </c>
      <c r="F15965" s="2" t="s">
        <v>27</v>
      </c>
      <c r="G15965" s="2" t="s">
        <v>19</v>
      </c>
      <c r="H15965" s="2" t="s">
        <v>19</v>
      </c>
      <c r="I15965" s="2" t="s">
        <v>26610</v>
      </c>
      <c r="J15965" s="2" t="s">
        <v>21</v>
      </c>
      <c r="K15965">
        <v>4</v>
      </c>
      <c r="L15965" s="2" t="s">
        <v>22</v>
      </c>
      <c r="M15965" s="2" t="s">
        <v>70</v>
      </c>
      <c r="N15965" s="2" t="s">
        <v>222</v>
      </c>
      <c r="O15965">
        <v>35.767707999999999</v>
      </c>
      <c r="P15965">
        <v>-78.795568000000003</v>
      </c>
      <c r="Q15965" s="2" t="s">
        <v>26611</v>
      </c>
    </row>
    <row r="15966" spans="1:17" x14ac:dyDescent="0.3">
      <c r="A15966" s="1">
        <v>42535.96334490741</v>
      </c>
      <c r="B15966">
        <v>2016</v>
      </c>
      <c r="C15966" s="2" t="s">
        <v>31781</v>
      </c>
      <c r="D15966">
        <v>0</v>
      </c>
      <c r="E15966">
        <v>321</v>
      </c>
      <c r="F15966" s="2" t="s">
        <v>27</v>
      </c>
      <c r="G15966" s="2" t="s">
        <v>19</v>
      </c>
      <c r="H15966" s="2" t="s">
        <v>19</v>
      </c>
      <c r="I15966" s="2" t="s">
        <v>31782</v>
      </c>
      <c r="J15966" s="2" t="s">
        <v>21</v>
      </c>
      <c r="K15966">
        <v>7</v>
      </c>
      <c r="L15966" s="2" t="s">
        <v>22</v>
      </c>
      <c r="M15966" s="2" t="s">
        <v>29</v>
      </c>
      <c r="N15966" s="2" t="s">
        <v>30</v>
      </c>
      <c r="O15966">
        <v>35.795437</v>
      </c>
      <c r="P15966">
        <v>-78.885296999999994</v>
      </c>
      <c r="Q15966" s="2" t="s">
        <v>31783</v>
      </c>
    </row>
    <row r="15967" spans="1:17" x14ac:dyDescent="0.3">
      <c r="A15967" s="1">
        <v>42535.891562500001</v>
      </c>
      <c r="B15967">
        <v>2016</v>
      </c>
      <c r="C15967" s="2" t="s">
        <v>31784</v>
      </c>
      <c r="D15967">
        <v>0</v>
      </c>
      <c r="E15967">
        <v>321</v>
      </c>
      <c r="F15967" s="2" t="s">
        <v>27</v>
      </c>
      <c r="G15967" s="2" t="s">
        <v>19</v>
      </c>
      <c r="H15967" s="2" t="s">
        <v>19</v>
      </c>
      <c r="I15967" s="2" t="s">
        <v>31785</v>
      </c>
      <c r="J15967" s="2" t="s">
        <v>21</v>
      </c>
      <c r="K15967">
        <v>2</v>
      </c>
      <c r="L15967" s="2" t="s">
        <v>22</v>
      </c>
      <c r="M15967" s="2" t="s">
        <v>97</v>
      </c>
      <c r="N15967" s="2" t="s">
        <v>98</v>
      </c>
      <c r="O15967">
        <v>35.789014999999999</v>
      </c>
      <c r="P15967">
        <v>-78.773286999999996</v>
      </c>
      <c r="Q15967" s="2" t="s">
        <v>31786</v>
      </c>
    </row>
    <row r="15968" spans="1:17" x14ac:dyDescent="0.3">
      <c r="A15968" s="1">
        <v>42535.554432870369</v>
      </c>
      <c r="B15968">
        <v>2016</v>
      </c>
      <c r="C15968" s="2" t="s">
        <v>31787</v>
      </c>
      <c r="D15968">
        <v>0</v>
      </c>
      <c r="E15968">
        <v>321</v>
      </c>
      <c r="F15968" s="2" t="s">
        <v>27</v>
      </c>
      <c r="G15968" s="2" t="s">
        <v>19</v>
      </c>
      <c r="H15968" s="2" t="s">
        <v>19</v>
      </c>
      <c r="I15968" s="2" t="s">
        <v>1005</v>
      </c>
      <c r="J15968" s="2" t="s">
        <v>21</v>
      </c>
      <c r="K15968">
        <v>4</v>
      </c>
      <c r="L15968" s="2" t="s">
        <v>22</v>
      </c>
      <c r="M15968" s="2" t="s">
        <v>70</v>
      </c>
      <c r="N15968" s="2" t="s">
        <v>197</v>
      </c>
      <c r="O15968">
        <v>35.782265000000002</v>
      </c>
      <c r="P15968">
        <v>-78.793238000000002</v>
      </c>
      <c r="Q15968" s="2" t="s">
        <v>1006</v>
      </c>
    </row>
    <row r="15969" spans="1:17" x14ac:dyDescent="0.3">
      <c r="A15969" s="1">
        <v>42535.484039351853</v>
      </c>
      <c r="B15969">
        <v>2016</v>
      </c>
      <c r="C15969" s="2" t="s">
        <v>31788</v>
      </c>
      <c r="D15969">
        <v>0</v>
      </c>
      <c r="E15969">
        <v>322</v>
      </c>
      <c r="F15969" s="2" t="s">
        <v>101</v>
      </c>
      <c r="G15969" s="2" t="s">
        <v>19</v>
      </c>
      <c r="H15969" s="2" t="s">
        <v>19</v>
      </c>
      <c r="I15969" s="2" t="s">
        <v>1058</v>
      </c>
      <c r="J15969" s="2" t="s">
        <v>144</v>
      </c>
      <c r="K15969">
        <v>3</v>
      </c>
      <c r="L15969" s="2" t="s">
        <v>86</v>
      </c>
      <c r="M15969" s="2" t="s">
        <v>61</v>
      </c>
      <c r="N15969" s="2" t="s">
        <v>508</v>
      </c>
      <c r="O15969">
        <v>35.744365999999999</v>
      </c>
      <c r="P15969">
        <v>-78.742818999999997</v>
      </c>
      <c r="Q15969" s="2" t="s">
        <v>1510</v>
      </c>
    </row>
    <row r="15970" spans="1:17" x14ac:dyDescent="0.3">
      <c r="A15970" s="1">
        <v>42534.888692129629</v>
      </c>
      <c r="B15970">
        <v>2016</v>
      </c>
      <c r="C15970" s="2" t="s">
        <v>31789</v>
      </c>
      <c r="D15970">
        <v>0</v>
      </c>
      <c r="E15970">
        <v>321</v>
      </c>
      <c r="F15970" s="2" t="s">
        <v>27</v>
      </c>
      <c r="G15970" s="2" t="s">
        <v>19</v>
      </c>
      <c r="H15970" s="2" t="s">
        <v>19</v>
      </c>
      <c r="I15970" s="2" t="s">
        <v>17272</v>
      </c>
      <c r="J15970" s="2" t="s">
        <v>21</v>
      </c>
      <c r="K15970">
        <v>2</v>
      </c>
      <c r="L15970" s="2" t="s">
        <v>86</v>
      </c>
      <c r="M15970" s="2" t="s">
        <v>97</v>
      </c>
      <c r="N15970" s="2" t="s">
        <v>190</v>
      </c>
      <c r="O15970">
        <v>35.800848999999999</v>
      </c>
      <c r="P15970">
        <v>-78.773786000000001</v>
      </c>
      <c r="Q15970" s="2" t="s">
        <v>6998</v>
      </c>
    </row>
    <row r="15971" spans="1:17" x14ac:dyDescent="0.3">
      <c r="A15971" s="1">
        <v>42534.2890162037</v>
      </c>
      <c r="B15971">
        <v>2016</v>
      </c>
      <c r="C15971" s="2" t="s">
        <v>31790</v>
      </c>
      <c r="D15971">
        <v>0</v>
      </c>
      <c r="E15971">
        <v>321</v>
      </c>
      <c r="F15971" s="2" t="s">
        <v>27</v>
      </c>
      <c r="G15971" s="2" t="s">
        <v>19</v>
      </c>
      <c r="H15971" s="2" t="s">
        <v>19</v>
      </c>
      <c r="I15971" s="2" t="s">
        <v>31791</v>
      </c>
      <c r="J15971" s="2" t="s">
        <v>21</v>
      </c>
      <c r="K15971">
        <v>7</v>
      </c>
      <c r="L15971" s="2" t="s">
        <v>45</v>
      </c>
      <c r="M15971" s="2" t="s">
        <v>29</v>
      </c>
      <c r="N15971" s="2" t="s">
        <v>526</v>
      </c>
      <c r="O15971">
        <v>35.814998000000003</v>
      </c>
      <c r="P15971">
        <v>-78.860815000000002</v>
      </c>
      <c r="Q15971" s="2" t="s">
        <v>31792</v>
      </c>
    </row>
    <row r="15972" spans="1:17" x14ac:dyDescent="0.3">
      <c r="A15972" s="1">
        <v>42533.913124999999</v>
      </c>
      <c r="B15972">
        <v>2016</v>
      </c>
      <c r="C15972" s="2" t="s">
        <v>31793</v>
      </c>
      <c r="D15972">
        <v>0</v>
      </c>
      <c r="E15972">
        <v>321</v>
      </c>
      <c r="F15972" s="2" t="s">
        <v>27</v>
      </c>
      <c r="G15972" s="2" t="s">
        <v>19</v>
      </c>
      <c r="H15972" s="2" t="s">
        <v>19</v>
      </c>
      <c r="I15972" s="2" t="s">
        <v>31794</v>
      </c>
      <c r="J15972" s="2" t="s">
        <v>21</v>
      </c>
      <c r="K15972">
        <v>5</v>
      </c>
      <c r="L15972" s="2" t="s">
        <v>45</v>
      </c>
      <c r="M15972" s="2" t="s">
        <v>23</v>
      </c>
      <c r="N15972" s="2" t="s">
        <v>153</v>
      </c>
      <c r="O15972">
        <v>35.792884999999998</v>
      </c>
      <c r="P15972">
        <v>-78.862101999999993</v>
      </c>
      <c r="Q15972" s="2" t="s">
        <v>31795</v>
      </c>
    </row>
    <row r="15973" spans="1:17" x14ac:dyDescent="0.3">
      <c r="A15973" s="1">
        <v>42533.530636574076</v>
      </c>
      <c r="B15973">
        <v>2016</v>
      </c>
      <c r="C15973" s="2" t="s">
        <v>31796</v>
      </c>
      <c r="D15973">
        <v>0</v>
      </c>
      <c r="E15973">
        <v>321</v>
      </c>
      <c r="F15973" s="2" t="s">
        <v>27</v>
      </c>
      <c r="G15973" s="2" t="s">
        <v>19</v>
      </c>
      <c r="H15973" s="2" t="s">
        <v>19</v>
      </c>
      <c r="I15973" s="2" t="s">
        <v>31797</v>
      </c>
      <c r="J15973" s="2" t="s">
        <v>21</v>
      </c>
      <c r="K15973">
        <v>8</v>
      </c>
      <c r="L15973" s="2" t="s">
        <v>45</v>
      </c>
      <c r="M15973" s="2" t="s">
        <v>37</v>
      </c>
      <c r="N15973" s="2" t="s">
        <v>128</v>
      </c>
      <c r="O15973">
        <v>35.827596</v>
      </c>
      <c r="P15973">
        <v>-78.905593999999994</v>
      </c>
      <c r="Q15973" s="2" t="s">
        <v>31798</v>
      </c>
    </row>
    <row r="15974" spans="1:17" x14ac:dyDescent="0.3">
      <c r="A15974" s="1">
        <v>42533.503518518519</v>
      </c>
      <c r="B15974">
        <v>2016</v>
      </c>
      <c r="C15974" s="2" t="s">
        <v>31799</v>
      </c>
      <c r="D15974">
        <v>0</v>
      </c>
      <c r="E15974">
        <v>321</v>
      </c>
      <c r="F15974" s="2" t="s">
        <v>27</v>
      </c>
      <c r="G15974" s="2" t="s">
        <v>19</v>
      </c>
      <c r="H15974" s="2" t="s">
        <v>19</v>
      </c>
      <c r="I15974" s="2" t="s">
        <v>12590</v>
      </c>
      <c r="J15974" s="2" t="s">
        <v>21</v>
      </c>
      <c r="K15974">
        <v>3</v>
      </c>
      <c r="L15974" s="2" t="s">
        <v>45</v>
      </c>
      <c r="M15974" s="2" t="s">
        <v>61</v>
      </c>
      <c r="N15974" s="2" t="s">
        <v>508</v>
      </c>
      <c r="O15974">
        <v>35.749893</v>
      </c>
      <c r="P15974">
        <v>-78.758708999999996</v>
      </c>
      <c r="Q15974" s="2" t="s">
        <v>12591</v>
      </c>
    </row>
    <row r="15975" spans="1:17" x14ac:dyDescent="0.3">
      <c r="A15975" s="1">
        <v>42533.243530092594</v>
      </c>
      <c r="B15975">
        <v>2016</v>
      </c>
      <c r="C15975" s="2" t="s">
        <v>31800</v>
      </c>
      <c r="D15975">
        <v>0</v>
      </c>
      <c r="E15975">
        <v>311</v>
      </c>
      <c r="F15975" s="2" t="s">
        <v>18</v>
      </c>
      <c r="G15975" s="2" t="s">
        <v>19</v>
      </c>
      <c r="H15975" s="2" t="s">
        <v>19</v>
      </c>
      <c r="I15975" s="2" t="s">
        <v>31801</v>
      </c>
      <c r="J15975" s="2" t="s">
        <v>21</v>
      </c>
      <c r="K15975">
        <v>4</v>
      </c>
      <c r="L15975" s="2" t="s">
        <v>86</v>
      </c>
      <c r="M15975" s="2" t="s">
        <v>70</v>
      </c>
      <c r="N15975" s="2" t="s">
        <v>222</v>
      </c>
      <c r="O15975">
        <v>35.767071000000001</v>
      </c>
      <c r="P15975">
        <v>-78.792569</v>
      </c>
      <c r="Q15975" s="2" t="s">
        <v>31802</v>
      </c>
    </row>
    <row r="15976" spans="1:17" x14ac:dyDescent="0.3">
      <c r="A15976" s="1">
        <v>42533.041446759256</v>
      </c>
      <c r="B15976">
        <v>2016</v>
      </c>
      <c r="C15976" s="2" t="s">
        <v>31803</v>
      </c>
      <c r="D15976">
        <v>0</v>
      </c>
      <c r="E15976">
        <v>671</v>
      </c>
      <c r="F15976" s="2" t="s">
        <v>33</v>
      </c>
      <c r="G15976" s="2" t="s">
        <v>34</v>
      </c>
      <c r="H15976" s="2" t="s">
        <v>35</v>
      </c>
      <c r="I15976" s="2" t="s">
        <v>31804</v>
      </c>
      <c r="J15976" s="2" t="s">
        <v>21</v>
      </c>
      <c r="K15976">
        <v>2</v>
      </c>
      <c r="L15976" s="2" t="s">
        <v>86</v>
      </c>
      <c r="M15976" s="2" t="s">
        <v>97</v>
      </c>
      <c r="N15976" s="2" t="s">
        <v>190</v>
      </c>
      <c r="O15976">
        <v>35.796948999999998</v>
      </c>
      <c r="P15976">
        <v>-78.77</v>
      </c>
      <c r="Q15976" s="2" t="s">
        <v>31805</v>
      </c>
    </row>
    <row r="15977" spans="1:17" x14ac:dyDescent="0.3">
      <c r="A15977" s="1">
        <v>42533.012129629627</v>
      </c>
      <c r="B15977">
        <v>2016</v>
      </c>
      <c r="C15977" s="2" t="s">
        <v>31806</v>
      </c>
      <c r="D15977">
        <v>0</v>
      </c>
      <c r="E15977">
        <v>321</v>
      </c>
      <c r="F15977" s="2" t="s">
        <v>27</v>
      </c>
      <c r="G15977" s="2" t="s">
        <v>19</v>
      </c>
      <c r="H15977" s="2" t="s">
        <v>19</v>
      </c>
      <c r="I15977" s="2" t="s">
        <v>15231</v>
      </c>
      <c r="J15977" s="2" t="s">
        <v>21</v>
      </c>
      <c r="K15977">
        <v>6</v>
      </c>
      <c r="L15977" s="2" t="s">
        <v>86</v>
      </c>
      <c r="M15977" s="2" t="s">
        <v>51</v>
      </c>
      <c r="N15977" s="2" t="s">
        <v>52</v>
      </c>
      <c r="O15977">
        <v>35.768106000000003</v>
      </c>
      <c r="P15977">
        <v>-78.745037999999994</v>
      </c>
      <c r="Q15977" s="2" t="s">
        <v>15232</v>
      </c>
    </row>
    <row r="15978" spans="1:17" x14ac:dyDescent="0.3">
      <c r="A15978" s="1">
        <v>42533.007557870369</v>
      </c>
      <c r="B15978">
        <v>2016</v>
      </c>
      <c r="C15978" s="2" t="s">
        <v>31807</v>
      </c>
      <c r="D15978">
        <v>0</v>
      </c>
      <c r="E15978">
        <v>611</v>
      </c>
      <c r="F15978" s="2" t="s">
        <v>261</v>
      </c>
      <c r="G15978" s="2" t="s">
        <v>34</v>
      </c>
      <c r="H15978" s="2" t="s">
        <v>35</v>
      </c>
      <c r="I15978" s="2" t="s">
        <v>15231</v>
      </c>
      <c r="J15978" s="2" t="s">
        <v>21</v>
      </c>
      <c r="K15978">
        <v>6</v>
      </c>
      <c r="L15978" s="2" t="s">
        <v>86</v>
      </c>
      <c r="M15978" s="2" t="s">
        <v>51</v>
      </c>
      <c r="N15978" s="2" t="s">
        <v>52</v>
      </c>
      <c r="O15978">
        <v>35.768106000000003</v>
      </c>
      <c r="P15978">
        <v>-78.745037999999994</v>
      </c>
      <c r="Q15978" s="2" t="s">
        <v>15232</v>
      </c>
    </row>
    <row r="15979" spans="1:17" x14ac:dyDescent="0.3">
      <c r="A15979" s="1">
        <v>42532.993472222224</v>
      </c>
      <c r="B15979">
        <v>2016</v>
      </c>
      <c r="C15979" s="2" t="s">
        <v>31808</v>
      </c>
      <c r="D15979">
        <v>0</v>
      </c>
      <c r="E15979">
        <v>321</v>
      </c>
      <c r="F15979" s="2" t="s">
        <v>27</v>
      </c>
      <c r="G15979" s="2" t="s">
        <v>19</v>
      </c>
      <c r="H15979" s="2" t="s">
        <v>19</v>
      </c>
      <c r="I15979" s="2" t="s">
        <v>19495</v>
      </c>
      <c r="J15979" s="2" t="s">
        <v>21</v>
      </c>
      <c r="K15979">
        <v>2</v>
      </c>
      <c r="L15979" s="2" t="s">
        <v>86</v>
      </c>
      <c r="M15979" s="2" t="s">
        <v>97</v>
      </c>
      <c r="N15979" s="2" t="s">
        <v>190</v>
      </c>
      <c r="O15979">
        <v>35.794142000000001</v>
      </c>
      <c r="P15979">
        <v>-78.782484999999994</v>
      </c>
      <c r="Q15979" s="2" t="s">
        <v>19496</v>
      </c>
    </row>
    <row r="15980" spans="1:17" x14ac:dyDescent="0.3">
      <c r="A15980" s="1">
        <v>42532.988310185188</v>
      </c>
      <c r="B15980">
        <v>2016</v>
      </c>
      <c r="C15980" s="2" t="s">
        <v>31809</v>
      </c>
      <c r="D15980">
        <v>0</v>
      </c>
      <c r="E15980">
        <v>322</v>
      </c>
      <c r="F15980" s="2" t="s">
        <v>101</v>
      </c>
      <c r="G15980" s="2" t="s">
        <v>19</v>
      </c>
      <c r="H15980" s="2" t="s">
        <v>19</v>
      </c>
      <c r="I15980" s="2" t="s">
        <v>1062</v>
      </c>
      <c r="J15980" s="2" t="s">
        <v>21</v>
      </c>
      <c r="K15980">
        <v>9</v>
      </c>
      <c r="L15980" s="2" t="s">
        <v>86</v>
      </c>
      <c r="M15980" s="2" t="s">
        <v>51</v>
      </c>
      <c r="N15980" s="2" t="s">
        <v>52</v>
      </c>
      <c r="O15980">
        <v>35.764007999999997</v>
      </c>
      <c r="P15980">
        <v>-78.748771000000005</v>
      </c>
      <c r="Q15980" s="2" t="s">
        <v>1500</v>
      </c>
    </row>
    <row r="15981" spans="1:17" x14ac:dyDescent="0.3">
      <c r="A15981" s="1">
        <v>42532.893368055556</v>
      </c>
      <c r="B15981">
        <v>2016</v>
      </c>
      <c r="C15981" s="2" t="s">
        <v>31810</v>
      </c>
      <c r="D15981">
        <v>0</v>
      </c>
      <c r="E15981">
        <v>321</v>
      </c>
      <c r="F15981" s="2" t="s">
        <v>27</v>
      </c>
      <c r="G15981" s="2" t="s">
        <v>19</v>
      </c>
      <c r="H15981" s="2" t="s">
        <v>19</v>
      </c>
      <c r="I15981" s="2" t="s">
        <v>4752</v>
      </c>
      <c r="J15981" s="2" t="s">
        <v>21</v>
      </c>
      <c r="K15981">
        <v>2</v>
      </c>
      <c r="L15981" s="2" t="s">
        <v>86</v>
      </c>
      <c r="M15981" s="2" t="s">
        <v>97</v>
      </c>
      <c r="N15981" s="2" t="s">
        <v>190</v>
      </c>
      <c r="O15981">
        <v>35.797978999999998</v>
      </c>
      <c r="P15981">
        <v>-78.793232000000003</v>
      </c>
      <c r="Q15981" s="2" t="s">
        <v>4753</v>
      </c>
    </row>
    <row r="15982" spans="1:17" x14ac:dyDescent="0.3">
      <c r="A15982" s="1">
        <v>42736.928726851853</v>
      </c>
      <c r="B15982">
        <v>2017</v>
      </c>
      <c r="C15982" s="2" t="s">
        <v>31811</v>
      </c>
      <c r="D15982">
        <v>0</v>
      </c>
      <c r="E15982">
        <v>321</v>
      </c>
      <c r="F15982" s="2" t="s">
        <v>27</v>
      </c>
      <c r="G15982" s="2" t="s">
        <v>19</v>
      </c>
      <c r="H15982" s="2" t="s">
        <v>19</v>
      </c>
      <c r="I15982" s="2" t="s">
        <v>628</v>
      </c>
      <c r="J15982" s="2" t="s">
        <v>21</v>
      </c>
      <c r="K15982">
        <v>4</v>
      </c>
      <c r="L15982" s="2" t="s">
        <v>45</v>
      </c>
      <c r="M15982" s="2" t="s">
        <v>70</v>
      </c>
      <c r="N15982" s="2" t="s">
        <v>71</v>
      </c>
      <c r="O15982">
        <v>35.771768000000002</v>
      </c>
      <c r="P15982">
        <v>-78.808975000000004</v>
      </c>
      <c r="Q15982" s="2" t="s">
        <v>629</v>
      </c>
    </row>
    <row r="15983" spans="1:17" x14ac:dyDescent="0.3">
      <c r="A15983" s="1">
        <v>42736.193287037036</v>
      </c>
      <c r="B15983">
        <v>2017</v>
      </c>
      <c r="C15983" s="2" t="s">
        <v>31812</v>
      </c>
      <c r="D15983">
        <v>0</v>
      </c>
      <c r="E15983">
        <v>143</v>
      </c>
      <c r="F15983" s="2" t="s">
        <v>3406</v>
      </c>
      <c r="G15983" s="2" t="s">
        <v>837</v>
      </c>
      <c r="H15983" s="2" t="s">
        <v>195</v>
      </c>
      <c r="I15983" s="2" t="s">
        <v>31813</v>
      </c>
      <c r="J15983" s="2" t="s">
        <v>417</v>
      </c>
      <c r="K15983">
        <v>8</v>
      </c>
      <c r="L15983" s="2" t="s">
        <v>22</v>
      </c>
      <c r="M15983" s="2" t="s">
        <v>37</v>
      </c>
      <c r="N15983" s="2" t="s">
        <v>38</v>
      </c>
      <c r="O15983">
        <v>35.803089999999997</v>
      </c>
      <c r="P15983">
        <v>-78.904611000000003</v>
      </c>
      <c r="Q15983" s="2" t="s">
        <v>31814</v>
      </c>
    </row>
    <row r="15984" spans="1:17" x14ac:dyDescent="0.3">
      <c r="A15984" s="1">
        <v>42736.17597222222</v>
      </c>
      <c r="B15984">
        <v>2017</v>
      </c>
      <c r="C15984" s="2" t="s">
        <v>31815</v>
      </c>
      <c r="D15984">
        <v>0</v>
      </c>
      <c r="E15984">
        <v>321</v>
      </c>
      <c r="F15984" s="2" t="s">
        <v>27</v>
      </c>
      <c r="G15984" s="2" t="s">
        <v>19</v>
      </c>
      <c r="H15984" s="2" t="s">
        <v>19</v>
      </c>
      <c r="I15984" s="2" t="s">
        <v>5085</v>
      </c>
      <c r="J15984" s="2" t="s">
        <v>21</v>
      </c>
      <c r="K15984">
        <v>3</v>
      </c>
      <c r="L15984" s="2" t="s">
        <v>22</v>
      </c>
      <c r="M15984" s="2" t="s">
        <v>61</v>
      </c>
      <c r="N15984" s="2" t="s">
        <v>87</v>
      </c>
      <c r="O15984">
        <v>35.734940999999999</v>
      </c>
      <c r="P15984">
        <v>-78.800503000000006</v>
      </c>
      <c r="Q15984" s="2" t="s">
        <v>5086</v>
      </c>
    </row>
    <row r="15985" spans="1:17" x14ac:dyDescent="0.3">
      <c r="A15985" s="1">
        <v>42736.155370370368</v>
      </c>
      <c r="B15985">
        <v>2017</v>
      </c>
      <c r="C15985" s="2" t="s">
        <v>31816</v>
      </c>
      <c r="D15985">
        <v>0</v>
      </c>
      <c r="E15985">
        <v>321</v>
      </c>
      <c r="F15985" s="2" t="s">
        <v>27</v>
      </c>
      <c r="G15985" s="2" t="s">
        <v>19</v>
      </c>
      <c r="H15985" s="2" t="s">
        <v>19</v>
      </c>
      <c r="I15985" s="2" t="s">
        <v>31817</v>
      </c>
      <c r="J15985" s="2" t="s">
        <v>21</v>
      </c>
      <c r="K15985">
        <v>2</v>
      </c>
      <c r="L15985" s="2" t="s">
        <v>22</v>
      </c>
      <c r="M15985" s="2" t="s">
        <v>97</v>
      </c>
      <c r="N15985" s="2" t="s">
        <v>98</v>
      </c>
      <c r="O15985">
        <v>35.787084999999998</v>
      </c>
      <c r="P15985">
        <v>-78.769219000000007</v>
      </c>
      <c r="Q15985" s="2" t="s">
        <v>31818</v>
      </c>
    </row>
    <row r="15986" spans="1:17" x14ac:dyDescent="0.3">
      <c r="A15986" s="1">
        <v>42735.585648148146</v>
      </c>
      <c r="B15986">
        <v>2016</v>
      </c>
      <c r="C15986" s="2" t="s">
        <v>31819</v>
      </c>
      <c r="D15986">
        <v>0</v>
      </c>
      <c r="E15986">
        <v>321</v>
      </c>
      <c r="F15986" s="2" t="s">
        <v>27</v>
      </c>
      <c r="G15986" s="2" t="s">
        <v>19</v>
      </c>
      <c r="H15986" s="2" t="s">
        <v>19</v>
      </c>
      <c r="I15986" s="2" t="s">
        <v>1630</v>
      </c>
      <c r="J15986" s="2" t="s">
        <v>21</v>
      </c>
      <c r="K15986">
        <v>3</v>
      </c>
      <c r="L15986" s="2" t="s">
        <v>22</v>
      </c>
      <c r="M15986" s="2" t="s">
        <v>61</v>
      </c>
      <c r="N15986" s="2" t="s">
        <v>87</v>
      </c>
      <c r="O15986">
        <v>35.739289999999997</v>
      </c>
      <c r="P15986">
        <v>-78.805781999999994</v>
      </c>
      <c r="Q15986" s="2" t="s">
        <v>1631</v>
      </c>
    </row>
    <row r="15987" spans="1:17" x14ac:dyDescent="0.3">
      <c r="A15987" s="1">
        <v>42735.581701388888</v>
      </c>
      <c r="B15987">
        <v>2016</v>
      </c>
      <c r="C15987" s="2" t="s">
        <v>31820</v>
      </c>
      <c r="D15987">
        <v>0</v>
      </c>
      <c r="E15987">
        <v>440</v>
      </c>
      <c r="F15987" s="2" t="s">
        <v>615</v>
      </c>
      <c r="G15987" s="2" t="s">
        <v>212</v>
      </c>
      <c r="H15987" s="2" t="s">
        <v>499</v>
      </c>
      <c r="I15987" s="2" t="s">
        <v>31821</v>
      </c>
      <c r="J15987" s="2" t="s">
        <v>21</v>
      </c>
      <c r="K15987">
        <v>2</v>
      </c>
      <c r="L15987" s="2" t="s">
        <v>22</v>
      </c>
      <c r="M15987" s="2" t="s">
        <v>97</v>
      </c>
      <c r="N15987" s="2" t="s">
        <v>98</v>
      </c>
      <c r="O15987">
        <v>35.786696999999997</v>
      </c>
      <c r="P15987">
        <v>-78.782268999999999</v>
      </c>
      <c r="Q15987" s="2" t="s">
        <v>31822</v>
      </c>
    </row>
    <row r="15988" spans="1:17" x14ac:dyDescent="0.3">
      <c r="A15988" s="1">
        <v>42735.154861111114</v>
      </c>
      <c r="B15988">
        <v>2016</v>
      </c>
      <c r="C15988" s="2" t="s">
        <v>31823</v>
      </c>
      <c r="D15988">
        <v>0</v>
      </c>
      <c r="E15988">
        <v>671</v>
      </c>
      <c r="F15988" s="2" t="s">
        <v>33</v>
      </c>
      <c r="G15988" s="2" t="s">
        <v>34</v>
      </c>
      <c r="H15988" s="2" t="s">
        <v>35</v>
      </c>
      <c r="I15988" s="2" t="s">
        <v>9351</v>
      </c>
      <c r="J15988" s="2" t="s">
        <v>21</v>
      </c>
      <c r="K15988">
        <v>7</v>
      </c>
      <c r="L15988" s="2" t="s">
        <v>86</v>
      </c>
      <c r="M15988" s="2" t="s">
        <v>29</v>
      </c>
      <c r="N15988" s="2" t="s">
        <v>30</v>
      </c>
      <c r="O15988">
        <v>35.801988999999999</v>
      </c>
      <c r="P15988">
        <v>-78.872135999999998</v>
      </c>
      <c r="Q15988" s="2" t="s">
        <v>9352</v>
      </c>
    </row>
    <row r="15989" spans="1:17" x14ac:dyDescent="0.3">
      <c r="A15989" s="1">
        <v>42735.028101851851</v>
      </c>
      <c r="B15989">
        <v>2016</v>
      </c>
      <c r="C15989" s="2" t="s">
        <v>31824</v>
      </c>
      <c r="D15989">
        <v>0</v>
      </c>
      <c r="E15989">
        <v>440</v>
      </c>
      <c r="F15989" s="2" t="s">
        <v>615</v>
      </c>
      <c r="G15989" s="2" t="s">
        <v>212</v>
      </c>
      <c r="H15989" s="2" t="s">
        <v>499</v>
      </c>
      <c r="I15989" s="2" t="s">
        <v>31825</v>
      </c>
      <c r="J15989" s="2" t="s">
        <v>21</v>
      </c>
      <c r="K15989">
        <v>9</v>
      </c>
      <c r="L15989" s="2" t="s">
        <v>86</v>
      </c>
      <c r="M15989" s="2" t="s">
        <v>51</v>
      </c>
      <c r="N15989" s="2" t="s">
        <v>98</v>
      </c>
      <c r="O15989">
        <v>35.783707999999997</v>
      </c>
      <c r="P15989">
        <v>-78.770274000000001</v>
      </c>
      <c r="Q15989" s="2" t="s">
        <v>31826</v>
      </c>
    </row>
    <row r="15990" spans="1:17" x14ac:dyDescent="0.3">
      <c r="A15990" s="1">
        <v>42734.806064814817</v>
      </c>
      <c r="B15990">
        <v>2016</v>
      </c>
      <c r="C15990" s="2" t="s">
        <v>31827</v>
      </c>
      <c r="D15990">
        <v>0</v>
      </c>
      <c r="E15990">
        <v>331</v>
      </c>
      <c r="F15990" s="2" t="s">
        <v>178</v>
      </c>
      <c r="G15990" s="2" t="s">
        <v>56</v>
      </c>
      <c r="H15990" s="2" t="s">
        <v>56</v>
      </c>
      <c r="I15990" s="2" t="s">
        <v>31828</v>
      </c>
      <c r="J15990" s="2" t="s">
        <v>21</v>
      </c>
      <c r="K15990">
        <v>3</v>
      </c>
      <c r="L15990" s="2" t="s">
        <v>86</v>
      </c>
      <c r="M15990" s="2" t="s">
        <v>61</v>
      </c>
      <c r="N15990" s="2" t="s">
        <v>66</v>
      </c>
      <c r="O15990">
        <v>35.754489999999997</v>
      </c>
      <c r="P15990">
        <v>-78.763244999999998</v>
      </c>
      <c r="Q15990" s="2" t="s">
        <v>31829</v>
      </c>
    </row>
    <row r="15991" spans="1:17" x14ac:dyDescent="0.3">
      <c r="A15991" s="1">
        <v>42734.737141203703</v>
      </c>
      <c r="B15991">
        <v>2016</v>
      </c>
      <c r="C15991" s="2" t="s">
        <v>31830</v>
      </c>
      <c r="D15991">
        <v>0</v>
      </c>
      <c r="E15991">
        <v>3241</v>
      </c>
      <c r="F15991" s="2" t="s">
        <v>535</v>
      </c>
      <c r="G15991" s="2" t="s">
        <v>19</v>
      </c>
      <c r="H15991" s="2" t="s">
        <v>19</v>
      </c>
      <c r="I15991" s="2" t="s">
        <v>8704</v>
      </c>
      <c r="J15991" s="2" t="s">
        <v>92</v>
      </c>
      <c r="K15991">
        <v>6</v>
      </c>
      <c r="L15991" s="2" t="s">
        <v>86</v>
      </c>
      <c r="M15991" s="2" t="s">
        <v>289</v>
      </c>
      <c r="N15991" s="2" t="s">
        <v>289</v>
      </c>
      <c r="O15991">
        <v>35.713771000000001</v>
      </c>
      <c r="P15991">
        <v>-78.776522</v>
      </c>
      <c r="Q15991" s="2" t="s">
        <v>31831</v>
      </c>
    </row>
    <row r="15992" spans="1:17" x14ac:dyDescent="0.3">
      <c r="A15992" s="1">
        <v>42734.695115740738</v>
      </c>
      <c r="B15992">
        <v>2016</v>
      </c>
      <c r="C15992" s="2" t="s">
        <v>31832</v>
      </c>
      <c r="D15992">
        <v>0</v>
      </c>
      <c r="E15992">
        <v>113</v>
      </c>
      <c r="F15992" s="2" t="s">
        <v>331</v>
      </c>
      <c r="G15992" s="2" t="s">
        <v>207</v>
      </c>
      <c r="H15992" s="2" t="s">
        <v>195</v>
      </c>
      <c r="I15992" s="2" t="s">
        <v>10778</v>
      </c>
      <c r="J15992" s="2" t="s">
        <v>21</v>
      </c>
      <c r="K15992">
        <v>2</v>
      </c>
      <c r="L15992" s="2" t="s">
        <v>86</v>
      </c>
      <c r="M15992" s="2" t="s">
        <v>97</v>
      </c>
      <c r="N15992" s="2" t="s">
        <v>190</v>
      </c>
      <c r="O15992">
        <v>35.799917000000001</v>
      </c>
      <c r="P15992">
        <v>-78.772398999999993</v>
      </c>
      <c r="Q15992" s="2" t="s">
        <v>10779</v>
      </c>
    </row>
    <row r="15993" spans="1:17" x14ac:dyDescent="0.3">
      <c r="A15993" s="1">
        <v>42734.507708333331</v>
      </c>
      <c r="B15993">
        <v>2016</v>
      </c>
      <c r="C15993" s="2" t="s">
        <v>31833</v>
      </c>
      <c r="D15993">
        <v>0</v>
      </c>
      <c r="E15993">
        <v>611</v>
      </c>
      <c r="F15993" s="2" t="s">
        <v>261</v>
      </c>
      <c r="G15993" s="2" t="s">
        <v>34</v>
      </c>
      <c r="H15993" s="2" t="s">
        <v>35</v>
      </c>
      <c r="I15993" s="2" t="s">
        <v>31834</v>
      </c>
      <c r="J15993" s="2" t="s">
        <v>92</v>
      </c>
      <c r="K15993">
        <v>7</v>
      </c>
      <c r="L15993" s="2" t="s">
        <v>86</v>
      </c>
      <c r="M15993" s="2" t="s">
        <v>135</v>
      </c>
      <c r="N15993" s="2" t="s">
        <v>135</v>
      </c>
      <c r="O15993">
        <v>35.820909</v>
      </c>
      <c r="P15993">
        <v>-78.841510999999997</v>
      </c>
      <c r="Q15993" s="2" t="s">
        <v>31835</v>
      </c>
    </row>
    <row r="15994" spans="1:17" x14ac:dyDescent="0.3">
      <c r="A15994" s="1">
        <v>42734.478761574072</v>
      </c>
      <c r="B15994">
        <v>2016</v>
      </c>
      <c r="C15994" s="2" t="s">
        <v>31836</v>
      </c>
      <c r="D15994">
        <v>0</v>
      </c>
      <c r="E15994">
        <v>321</v>
      </c>
      <c r="F15994" s="2" t="s">
        <v>27</v>
      </c>
      <c r="G15994" s="2" t="s">
        <v>19</v>
      </c>
      <c r="H15994" s="2" t="s">
        <v>19</v>
      </c>
      <c r="I15994" s="2" t="s">
        <v>13388</v>
      </c>
      <c r="J15994" s="2" t="s">
        <v>21</v>
      </c>
      <c r="K15994">
        <v>8</v>
      </c>
      <c r="L15994" s="2" t="s">
        <v>86</v>
      </c>
      <c r="M15994" s="2" t="s">
        <v>37</v>
      </c>
      <c r="N15994" s="2" t="s">
        <v>128</v>
      </c>
      <c r="O15994">
        <v>35.830798000000001</v>
      </c>
      <c r="P15994">
        <v>-78.914467000000002</v>
      </c>
      <c r="Q15994" s="2" t="s">
        <v>13389</v>
      </c>
    </row>
    <row r="15995" spans="1:17" x14ac:dyDescent="0.3">
      <c r="A15995" s="1">
        <v>42734.366516203707</v>
      </c>
      <c r="B15995">
        <v>2016</v>
      </c>
      <c r="C15995" s="2" t="s">
        <v>31837</v>
      </c>
      <c r="D15995">
        <v>0</v>
      </c>
      <c r="E15995">
        <v>321</v>
      </c>
      <c r="F15995" s="2" t="s">
        <v>27</v>
      </c>
      <c r="G15995" s="2" t="s">
        <v>19</v>
      </c>
      <c r="H15995" s="2" t="s">
        <v>19</v>
      </c>
      <c r="I15995" s="2" t="s">
        <v>663</v>
      </c>
      <c r="J15995" s="2" t="s">
        <v>21</v>
      </c>
      <c r="K15995">
        <v>6</v>
      </c>
      <c r="L15995" s="2" t="s">
        <v>22</v>
      </c>
      <c r="M15995" s="2" t="s">
        <v>171</v>
      </c>
      <c r="N15995" s="2" t="s">
        <v>371</v>
      </c>
      <c r="O15995">
        <v>35.717376999999999</v>
      </c>
      <c r="P15995">
        <v>-78.795527000000007</v>
      </c>
      <c r="Q15995" s="2" t="s">
        <v>665</v>
      </c>
    </row>
    <row r="15996" spans="1:17" x14ac:dyDescent="0.3">
      <c r="A15996" s="1">
        <v>42733.588622685187</v>
      </c>
      <c r="B15996">
        <v>2016</v>
      </c>
      <c r="C15996" s="2" t="s">
        <v>31838</v>
      </c>
      <c r="D15996">
        <v>0</v>
      </c>
      <c r="E15996">
        <v>324</v>
      </c>
      <c r="F15996" s="2" t="s">
        <v>113</v>
      </c>
      <c r="G15996" s="2" t="s">
        <v>19</v>
      </c>
      <c r="H15996" s="2" t="s">
        <v>19</v>
      </c>
      <c r="I15996" s="2" t="s">
        <v>2771</v>
      </c>
      <c r="J15996" s="2" t="s">
        <v>21</v>
      </c>
      <c r="K15996">
        <v>3</v>
      </c>
      <c r="L15996" s="2" t="s">
        <v>22</v>
      </c>
      <c r="M15996" s="2" t="s">
        <v>61</v>
      </c>
      <c r="N15996" s="2" t="s">
        <v>87</v>
      </c>
      <c r="O15996">
        <v>35.733924999999999</v>
      </c>
      <c r="P15996">
        <v>-78.784364999999994</v>
      </c>
      <c r="Q15996" s="2" t="s">
        <v>2772</v>
      </c>
    </row>
    <row r="15997" spans="1:17" x14ac:dyDescent="0.3">
      <c r="A15997" s="1">
        <v>42732.996446759258</v>
      </c>
      <c r="B15997">
        <v>2016</v>
      </c>
      <c r="C15997" s="2" t="s">
        <v>31839</v>
      </c>
      <c r="D15997">
        <v>0</v>
      </c>
      <c r="E15997">
        <v>321</v>
      </c>
      <c r="F15997" s="2" t="s">
        <v>27</v>
      </c>
      <c r="G15997" s="2" t="s">
        <v>19</v>
      </c>
      <c r="H15997" s="2" t="s">
        <v>19</v>
      </c>
      <c r="I15997" s="2" t="s">
        <v>31840</v>
      </c>
      <c r="J15997" s="2" t="s">
        <v>21</v>
      </c>
      <c r="K15997">
        <v>4</v>
      </c>
      <c r="L15997" s="2" t="s">
        <v>86</v>
      </c>
      <c r="M15997" s="2" t="s">
        <v>70</v>
      </c>
      <c r="N15997" s="2" t="s">
        <v>71</v>
      </c>
      <c r="O15997">
        <v>35.775689</v>
      </c>
      <c r="P15997">
        <v>-78.821337999999997</v>
      </c>
      <c r="Q15997" s="2" t="s">
        <v>31841</v>
      </c>
    </row>
    <row r="15998" spans="1:17" x14ac:dyDescent="0.3">
      <c r="A15998" s="1">
        <v>42732.910231481481</v>
      </c>
      <c r="B15998">
        <v>2016</v>
      </c>
      <c r="C15998" s="2" t="s">
        <v>31842</v>
      </c>
      <c r="D15998">
        <v>0</v>
      </c>
      <c r="E15998">
        <v>743</v>
      </c>
      <c r="F15998" s="2" t="s">
        <v>49</v>
      </c>
      <c r="G15998" s="2" t="s">
        <v>42</v>
      </c>
      <c r="H15998" s="2" t="s">
        <v>43</v>
      </c>
      <c r="I15998" s="2" t="s">
        <v>28243</v>
      </c>
      <c r="J15998" s="2" t="s">
        <v>21</v>
      </c>
      <c r="K15998">
        <v>5</v>
      </c>
      <c r="L15998" s="2" t="s">
        <v>86</v>
      </c>
      <c r="M15998" s="2" t="s">
        <v>23</v>
      </c>
      <c r="N15998" s="2" t="s">
        <v>24</v>
      </c>
      <c r="O15998">
        <v>35.789785000000002</v>
      </c>
      <c r="P15998">
        <v>-78.843155999999993</v>
      </c>
      <c r="Q15998" s="2" t="s">
        <v>28180</v>
      </c>
    </row>
    <row r="15999" spans="1:17" x14ac:dyDescent="0.3">
      <c r="A15999" s="1">
        <v>42732.871099537035</v>
      </c>
      <c r="B15999">
        <v>2016</v>
      </c>
      <c r="C15999" s="2" t="s">
        <v>31843</v>
      </c>
      <c r="D15999">
        <v>0</v>
      </c>
      <c r="E15999">
        <v>321</v>
      </c>
      <c r="F15999" s="2" t="s">
        <v>27</v>
      </c>
      <c r="G15999" s="2" t="s">
        <v>19</v>
      </c>
      <c r="H15999" s="2" t="s">
        <v>19</v>
      </c>
      <c r="I15999" s="2" t="s">
        <v>7189</v>
      </c>
      <c r="J15999" s="2" t="s">
        <v>21</v>
      </c>
      <c r="K15999">
        <v>4</v>
      </c>
      <c r="L15999" s="2" t="s">
        <v>86</v>
      </c>
      <c r="M15999" s="2" t="s">
        <v>70</v>
      </c>
      <c r="N15999" s="2" t="s">
        <v>71</v>
      </c>
      <c r="O15999">
        <v>35.770090000000003</v>
      </c>
      <c r="P15999">
        <v>-78.806989999999999</v>
      </c>
      <c r="Q15999" s="2" t="s">
        <v>9019</v>
      </c>
    </row>
    <row r="16000" spans="1:17" x14ac:dyDescent="0.3">
      <c r="A16000" s="1">
        <v>42732.789178240739</v>
      </c>
      <c r="B16000">
        <v>2016</v>
      </c>
      <c r="C16000" s="2" t="s">
        <v>31844</v>
      </c>
      <c r="D16000">
        <v>0</v>
      </c>
      <c r="E16000">
        <v>321</v>
      </c>
      <c r="F16000" s="2" t="s">
        <v>27</v>
      </c>
      <c r="G16000" s="2" t="s">
        <v>19</v>
      </c>
      <c r="H16000" s="2" t="s">
        <v>19</v>
      </c>
      <c r="I16000" s="2" t="s">
        <v>1005</v>
      </c>
      <c r="J16000" s="2" t="s">
        <v>21</v>
      </c>
      <c r="K16000">
        <v>4</v>
      </c>
      <c r="L16000" s="2" t="s">
        <v>86</v>
      </c>
      <c r="M16000" s="2" t="s">
        <v>70</v>
      </c>
      <c r="N16000" s="2" t="s">
        <v>197</v>
      </c>
      <c r="O16000">
        <v>35.782265000000002</v>
      </c>
      <c r="P16000">
        <v>-78.793238000000002</v>
      </c>
      <c r="Q16000" s="2" t="s">
        <v>1006</v>
      </c>
    </row>
    <row r="16001" spans="1:17" x14ac:dyDescent="0.3">
      <c r="A16001" s="1">
        <v>42732.557800925926</v>
      </c>
      <c r="B16001">
        <v>2016</v>
      </c>
      <c r="C16001" s="2" t="s">
        <v>31845</v>
      </c>
      <c r="D16001">
        <v>0</v>
      </c>
      <c r="E16001">
        <v>311</v>
      </c>
      <c r="F16001" s="2" t="s">
        <v>18</v>
      </c>
      <c r="G16001" s="2" t="s">
        <v>19</v>
      </c>
      <c r="H16001" s="2" t="s">
        <v>19</v>
      </c>
      <c r="I16001" s="2" t="s">
        <v>9783</v>
      </c>
      <c r="J16001" s="2" t="s">
        <v>21</v>
      </c>
      <c r="K16001">
        <v>4</v>
      </c>
      <c r="L16001" s="2" t="s">
        <v>86</v>
      </c>
      <c r="M16001" s="2" t="s">
        <v>70</v>
      </c>
      <c r="N16001" s="2" t="s">
        <v>197</v>
      </c>
      <c r="O16001">
        <v>35.776142999999998</v>
      </c>
      <c r="P16001">
        <v>-78.795884000000001</v>
      </c>
      <c r="Q16001" s="2" t="s">
        <v>9784</v>
      </c>
    </row>
    <row r="16002" spans="1:17" x14ac:dyDescent="0.3">
      <c r="A16002" s="1">
        <v>42732.470856481479</v>
      </c>
      <c r="B16002">
        <v>2016</v>
      </c>
      <c r="C16002" s="2" t="s">
        <v>31846</v>
      </c>
      <c r="D16002">
        <v>0</v>
      </c>
      <c r="E16002">
        <v>321</v>
      </c>
      <c r="F16002" s="2" t="s">
        <v>27</v>
      </c>
      <c r="G16002" s="2" t="s">
        <v>19</v>
      </c>
      <c r="H16002" s="2" t="s">
        <v>19</v>
      </c>
      <c r="I16002" s="2" t="s">
        <v>295</v>
      </c>
      <c r="J16002" s="2" t="s">
        <v>21</v>
      </c>
      <c r="K16002">
        <v>3</v>
      </c>
      <c r="L16002" s="2" t="s">
        <v>86</v>
      </c>
      <c r="M16002" s="2" t="s">
        <v>61</v>
      </c>
      <c r="N16002" s="2" t="s">
        <v>66</v>
      </c>
      <c r="O16002">
        <v>35.749017000000002</v>
      </c>
      <c r="P16002">
        <v>-78.774821000000003</v>
      </c>
      <c r="Q16002" s="2" t="s">
        <v>67</v>
      </c>
    </row>
    <row r="16003" spans="1:17" x14ac:dyDescent="0.3">
      <c r="A16003" s="1">
        <v>42731.85659722222</v>
      </c>
      <c r="B16003">
        <v>2016</v>
      </c>
      <c r="C16003" s="2" t="s">
        <v>31847</v>
      </c>
      <c r="D16003">
        <v>0</v>
      </c>
      <c r="E16003">
        <v>611</v>
      </c>
      <c r="F16003" s="2" t="s">
        <v>261</v>
      </c>
      <c r="G16003" s="2" t="s">
        <v>34</v>
      </c>
      <c r="H16003" s="2" t="s">
        <v>35</v>
      </c>
      <c r="I16003" s="2" t="s">
        <v>1137</v>
      </c>
      <c r="J16003" s="2" t="s">
        <v>21</v>
      </c>
      <c r="K16003">
        <v>3</v>
      </c>
      <c r="L16003" s="2" t="s">
        <v>45</v>
      </c>
      <c r="M16003" s="2" t="s">
        <v>1714</v>
      </c>
      <c r="N16003" s="2" t="s">
        <v>1714</v>
      </c>
      <c r="O16003">
        <v>35.766677999999999</v>
      </c>
      <c r="P16003">
        <v>-78.735713000000004</v>
      </c>
      <c r="Q16003" s="2" t="s">
        <v>2288</v>
      </c>
    </row>
    <row r="16004" spans="1:17" x14ac:dyDescent="0.3">
      <c r="A16004" s="1">
        <v>42731.760243055556</v>
      </c>
      <c r="B16004">
        <v>2016</v>
      </c>
      <c r="C16004" s="2" t="s">
        <v>31848</v>
      </c>
      <c r="D16004">
        <v>0</v>
      </c>
      <c r="E16004">
        <v>321</v>
      </c>
      <c r="F16004" s="2" t="s">
        <v>27</v>
      </c>
      <c r="G16004" s="2" t="s">
        <v>19</v>
      </c>
      <c r="H16004" s="2" t="s">
        <v>19</v>
      </c>
      <c r="I16004" s="2" t="s">
        <v>225</v>
      </c>
      <c r="J16004" s="2" t="s">
        <v>21</v>
      </c>
      <c r="K16004">
        <v>3</v>
      </c>
      <c r="L16004" s="2" t="s">
        <v>45</v>
      </c>
      <c r="M16004" s="2" t="s">
        <v>61</v>
      </c>
      <c r="N16004" s="2" t="s">
        <v>66</v>
      </c>
      <c r="O16004">
        <v>35.743479000000001</v>
      </c>
      <c r="P16004">
        <v>-78.765973000000002</v>
      </c>
      <c r="Q16004" s="2" t="s">
        <v>226</v>
      </c>
    </row>
    <row r="16005" spans="1:17" x14ac:dyDescent="0.3">
      <c r="A16005" s="1">
        <v>42731.718773148146</v>
      </c>
      <c r="B16005">
        <v>2016</v>
      </c>
      <c r="C16005" s="2" t="s">
        <v>31849</v>
      </c>
      <c r="D16005">
        <v>0</v>
      </c>
      <c r="E16005">
        <v>321</v>
      </c>
      <c r="F16005" s="2" t="s">
        <v>27</v>
      </c>
      <c r="G16005" s="2" t="s">
        <v>19</v>
      </c>
      <c r="H16005" s="2" t="s">
        <v>19</v>
      </c>
      <c r="I16005" s="2" t="s">
        <v>31850</v>
      </c>
      <c r="J16005" s="2" t="s">
        <v>21</v>
      </c>
      <c r="K16005">
        <v>9</v>
      </c>
      <c r="L16005" s="2" t="s">
        <v>45</v>
      </c>
      <c r="M16005" s="2" t="s">
        <v>70</v>
      </c>
      <c r="N16005" s="2" t="s">
        <v>197</v>
      </c>
      <c r="O16005">
        <v>35.771672000000002</v>
      </c>
      <c r="P16005">
        <v>-78.784231000000005</v>
      </c>
      <c r="Q16005" s="2" t="s">
        <v>31851</v>
      </c>
    </row>
    <row r="16006" spans="1:17" x14ac:dyDescent="0.3">
      <c r="A16006" s="1">
        <v>42731.620740740742</v>
      </c>
      <c r="B16006">
        <v>2016</v>
      </c>
      <c r="C16006" s="2" t="s">
        <v>31852</v>
      </c>
      <c r="D16006">
        <v>0</v>
      </c>
      <c r="E16006">
        <v>745</v>
      </c>
      <c r="F16006" s="2" t="s">
        <v>346</v>
      </c>
      <c r="G16006" s="2" t="s">
        <v>42</v>
      </c>
      <c r="H16006" s="2" t="s">
        <v>43</v>
      </c>
      <c r="I16006" s="2" t="s">
        <v>31853</v>
      </c>
      <c r="J16006" s="2" t="s">
        <v>21</v>
      </c>
      <c r="K16006">
        <v>5</v>
      </c>
      <c r="L16006" s="2" t="s">
        <v>45</v>
      </c>
      <c r="M16006" s="2" t="s">
        <v>23</v>
      </c>
      <c r="N16006" s="2" t="s">
        <v>24</v>
      </c>
      <c r="O16006">
        <v>35.785677</v>
      </c>
      <c r="P16006">
        <v>-78.853650999999999</v>
      </c>
      <c r="Q16006" s="2" t="s">
        <v>31854</v>
      </c>
    </row>
    <row r="16007" spans="1:17" x14ac:dyDescent="0.3">
      <c r="A16007" s="1">
        <v>42731.540636574071</v>
      </c>
      <c r="B16007">
        <v>2016</v>
      </c>
      <c r="C16007" s="2" t="s">
        <v>31855</v>
      </c>
      <c r="D16007">
        <v>0</v>
      </c>
      <c r="E16007">
        <v>321</v>
      </c>
      <c r="F16007" s="2" t="s">
        <v>27</v>
      </c>
      <c r="G16007" s="2" t="s">
        <v>19</v>
      </c>
      <c r="H16007" s="2" t="s">
        <v>19</v>
      </c>
      <c r="I16007" s="2" t="s">
        <v>16264</v>
      </c>
      <c r="J16007" s="2" t="s">
        <v>21</v>
      </c>
      <c r="K16007">
        <v>8</v>
      </c>
      <c r="L16007" s="2" t="s">
        <v>45</v>
      </c>
      <c r="M16007" s="2" t="s">
        <v>37</v>
      </c>
      <c r="N16007" s="2" t="s">
        <v>38</v>
      </c>
      <c r="O16007">
        <v>35.820625999999997</v>
      </c>
      <c r="P16007">
        <v>-78.899325000000005</v>
      </c>
      <c r="Q16007" s="2" t="s">
        <v>13913</v>
      </c>
    </row>
    <row r="16008" spans="1:17" x14ac:dyDescent="0.3">
      <c r="A16008" s="1">
        <v>42731.065659722219</v>
      </c>
      <c r="B16008">
        <v>2016</v>
      </c>
      <c r="C16008" s="2" t="s">
        <v>31856</v>
      </c>
      <c r="D16008">
        <v>0</v>
      </c>
      <c r="E16008">
        <v>311</v>
      </c>
      <c r="F16008" s="2" t="s">
        <v>18</v>
      </c>
      <c r="G16008" s="2" t="s">
        <v>19</v>
      </c>
      <c r="H16008" s="2" t="s">
        <v>19</v>
      </c>
      <c r="I16008" s="2" t="s">
        <v>31857</v>
      </c>
      <c r="J16008" s="2" t="s">
        <v>144</v>
      </c>
      <c r="K16008">
        <v>6</v>
      </c>
      <c r="L16008" s="2" t="s">
        <v>86</v>
      </c>
      <c r="M16008" s="2" t="s">
        <v>171</v>
      </c>
      <c r="N16008" s="2" t="s">
        <v>518</v>
      </c>
      <c r="O16008">
        <v>35.655248</v>
      </c>
      <c r="P16008">
        <v>-78.759933000000004</v>
      </c>
      <c r="Q16008" s="2" t="s">
        <v>31858</v>
      </c>
    </row>
    <row r="16009" spans="1:17" x14ac:dyDescent="0.3">
      <c r="A16009" s="1">
        <v>42730.980312500003</v>
      </c>
      <c r="B16009">
        <v>2016</v>
      </c>
      <c r="C16009" s="2" t="s">
        <v>31859</v>
      </c>
      <c r="D16009">
        <v>0</v>
      </c>
      <c r="E16009">
        <v>321</v>
      </c>
      <c r="F16009" s="2" t="s">
        <v>27</v>
      </c>
      <c r="G16009" s="2" t="s">
        <v>19</v>
      </c>
      <c r="H16009" s="2" t="s">
        <v>19</v>
      </c>
      <c r="I16009" s="2" t="s">
        <v>31860</v>
      </c>
      <c r="J16009" s="2" t="s">
        <v>21</v>
      </c>
      <c r="K16009">
        <v>1</v>
      </c>
      <c r="L16009" s="2" t="s">
        <v>86</v>
      </c>
      <c r="M16009" s="2" t="s">
        <v>75</v>
      </c>
      <c r="N16009" s="2" t="s">
        <v>76</v>
      </c>
      <c r="O16009">
        <v>35.819526000000003</v>
      </c>
      <c r="P16009">
        <v>-78.781288000000004</v>
      </c>
      <c r="Q16009" s="2" t="s">
        <v>18998</v>
      </c>
    </row>
    <row r="16010" spans="1:17" x14ac:dyDescent="0.3">
      <c r="A16010" s="1">
        <v>42730.876215277778</v>
      </c>
      <c r="B16010">
        <v>2016</v>
      </c>
      <c r="C16010" s="2" t="s">
        <v>31861</v>
      </c>
      <c r="D16010">
        <v>0</v>
      </c>
      <c r="E16010">
        <v>743</v>
      </c>
      <c r="F16010" s="2" t="s">
        <v>49</v>
      </c>
      <c r="G16010" s="2" t="s">
        <v>42</v>
      </c>
      <c r="H16010" s="2" t="s">
        <v>43</v>
      </c>
      <c r="I16010" s="2" t="s">
        <v>31862</v>
      </c>
      <c r="J16010" s="2" t="s">
        <v>21</v>
      </c>
      <c r="K16010">
        <v>3</v>
      </c>
      <c r="L16010" s="2" t="s">
        <v>86</v>
      </c>
      <c r="M16010" s="2" t="s">
        <v>61</v>
      </c>
      <c r="N16010" s="2" t="s">
        <v>80</v>
      </c>
      <c r="O16010">
        <v>35.720284999999997</v>
      </c>
      <c r="P16010">
        <v>-78.777225999999999</v>
      </c>
      <c r="Q16010" s="2" t="s">
        <v>31863</v>
      </c>
    </row>
    <row r="16011" spans="1:17" x14ac:dyDescent="0.3">
      <c r="A16011" s="1">
        <v>42730.857812499999</v>
      </c>
      <c r="B16011">
        <v>2016</v>
      </c>
      <c r="C16011" s="2" t="s">
        <v>31864</v>
      </c>
      <c r="D16011">
        <v>0</v>
      </c>
      <c r="E16011">
        <v>622</v>
      </c>
      <c r="F16011" s="2" t="s">
        <v>595</v>
      </c>
      <c r="G16011" s="2" t="s">
        <v>34</v>
      </c>
      <c r="H16011" s="2" t="s">
        <v>35</v>
      </c>
      <c r="I16011" s="2" t="s">
        <v>27456</v>
      </c>
      <c r="J16011" s="2" t="s">
        <v>21</v>
      </c>
      <c r="K16011">
        <v>2</v>
      </c>
      <c r="L16011" s="2" t="s">
        <v>86</v>
      </c>
      <c r="M16011" s="2" t="s">
        <v>97</v>
      </c>
      <c r="N16011" s="2" t="s">
        <v>310</v>
      </c>
      <c r="O16011">
        <v>35.791355000000003</v>
      </c>
      <c r="P16011">
        <v>-78.761384000000007</v>
      </c>
      <c r="Q16011" s="2" t="s">
        <v>27457</v>
      </c>
    </row>
    <row r="16012" spans="1:17" x14ac:dyDescent="0.3">
      <c r="A16012" s="1">
        <v>42730.5153125</v>
      </c>
      <c r="B16012">
        <v>2016</v>
      </c>
      <c r="C16012" s="2" t="s">
        <v>31865</v>
      </c>
      <c r="D16012">
        <v>0</v>
      </c>
      <c r="E16012">
        <v>321</v>
      </c>
      <c r="F16012" s="2" t="s">
        <v>27</v>
      </c>
      <c r="G16012" s="2" t="s">
        <v>19</v>
      </c>
      <c r="H16012" s="2" t="s">
        <v>19</v>
      </c>
      <c r="I16012" s="2" t="s">
        <v>225</v>
      </c>
      <c r="J16012" s="2" t="s">
        <v>21</v>
      </c>
      <c r="K16012">
        <v>3</v>
      </c>
      <c r="L16012" s="2" t="s">
        <v>86</v>
      </c>
      <c r="M16012" s="2" t="s">
        <v>61</v>
      </c>
      <c r="N16012" s="2" t="s">
        <v>66</v>
      </c>
      <c r="O16012">
        <v>35.743479000000001</v>
      </c>
      <c r="P16012">
        <v>-78.765973000000002</v>
      </c>
      <c r="Q16012" s="2" t="s">
        <v>226</v>
      </c>
    </row>
    <row r="16013" spans="1:17" x14ac:dyDescent="0.3">
      <c r="A16013" s="1">
        <v>42730.218263888892</v>
      </c>
      <c r="B16013">
        <v>2016</v>
      </c>
      <c r="C16013" s="2" t="s">
        <v>31866</v>
      </c>
      <c r="D16013">
        <v>0</v>
      </c>
      <c r="E16013">
        <v>321</v>
      </c>
      <c r="F16013" s="2" t="s">
        <v>27</v>
      </c>
      <c r="G16013" s="2" t="s">
        <v>19</v>
      </c>
      <c r="H16013" s="2" t="s">
        <v>19</v>
      </c>
      <c r="I16013" s="2" t="s">
        <v>31867</v>
      </c>
      <c r="J16013" s="2" t="s">
        <v>21</v>
      </c>
      <c r="K16013">
        <v>5</v>
      </c>
      <c r="L16013" s="2" t="s">
        <v>45</v>
      </c>
      <c r="M16013" s="2" t="s">
        <v>23</v>
      </c>
      <c r="N16013" s="2" t="s">
        <v>46</v>
      </c>
      <c r="O16013">
        <v>35.793334999999999</v>
      </c>
      <c r="P16013">
        <v>-78.827234000000004</v>
      </c>
      <c r="Q16013" s="2" t="s">
        <v>31868</v>
      </c>
    </row>
    <row r="16014" spans="1:17" x14ac:dyDescent="0.3">
      <c r="A16014" s="1">
        <v>42729.927407407406</v>
      </c>
      <c r="B16014">
        <v>2016</v>
      </c>
      <c r="C16014" s="2" t="s">
        <v>31869</v>
      </c>
      <c r="D16014">
        <v>0</v>
      </c>
      <c r="E16014">
        <v>321</v>
      </c>
      <c r="F16014" s="2" t="s">
        <v>27</v>
      </c>
      <c r="G16014" s="2" t="s">
        <v>19</v>
      </c>
      <c r="H16014" s="2" t="s">
        <v>19</v>
      </c>
      <c r="I16014" s="2" t="s">
        <v>3201</v>
      </c>
      <c r="J16014" s="2" t="s">
        <v>21</v>
      </c>
      <c r="K16014">
        <v>3</v>
      </c>
      <c r="L16014" s="2" t="s">
        <v>45</v>
      </c>
      <c r="M16014" s="2" t="s">
        <v>61</v>
      </c>
      <c r="N16014" s="2" t="s">
        <v>87</v>
      </c>
      <c r="O16014">
        <v>35.733572000000002</v>
      </c>
      <c r="P16014">
        <v>-78.787465999999995</v>
      </c>
      <c r="Q16014" s="2" t="s">
        <v>9224</v>
      </c>
    </row>
    <row r="16015" spans="1:17" x14ac:dyDescent="0.3">
      <c r="A16015" s="1">
        <v>42729.681770833333</v>
      </c>
      <c r="B16015">
        <v>2016</v>
      </c>
      <c r="C16015" s="2" t="s">
        <v>31870</v>
      </c>
      <c r="D16015">
        <v>0</v>
      </c>
      <c r="E16015">
        <v>733</v>
      </c>
      <c r="F16015" s="2" t="s">
        <v>122</v>
      </c>
      <c r="G16015" s="2" t="s">
        <v>42</v>
      </c>
      <c r="H16015" s="2" t="s">
        <v>43</v>
      </c>
      <c r="I16015" s="2" t="s">
        <v>23881</v>
      </c>
      <c r="J16015" s="2" t="s">
        <v>21</v>
      </c>
      <c r="K16015">
        <v>3</v>
      </c>
      <c r="L16015" s="2" t="s">
        <v>45</v>
      </c>
      <c r="M16015" s="2" t="s">
        <v>61</v>
      </c>
      <c r="N16015" s="2" t="s">
        <v>62</v>
      </c>
      <c r="O16015">
        <v>35.757570999999999</v>
      </c>
      <c r="P16015">
        <v>-78.795491999999996</v>
      </c>
      <c r="Q16015" s="2" t="s">
        <v>31871</v>
      </c>
    </row>
    <row r="16016" spans="1:17" x14ac:dyDescent="0.3">
      <c r="A16016" s="1">
        <v>42729.503055555557</v>
      </c>
      <c r="B16016">
        <v>2016</v>
      </c>
      <c r="C16016" s="2" t="s">
        <v>31872</v>
      </c>
      <c r="D16016">
        <v>0</v>
      </c>
      <c r="E16016">
        <v>321</v>
      </c>
      <c r="F16016" s="2" t="s">
        <v>27</v>
      </c>
      <c r="G16016" s="2" t="s">
        <v>19</v>
      </c>
      <c r="H16016" s="2" t="s">
        <v>19</v>
      </c>
      <c r="I16016" s="2" t="s">
        <v>9649</v>
      </c>
      <c r="J16016" s="2" t="s">
        <v>21</v>
      </c>
      <c r="K16016">
        <v>2</v>
      </c>
      <c r="L16016" s="2" t="s">
        <v>45</v>
      </c>
      <c r="M16016" s="2" t="s">
        <v>97</v>
      </c>
      <c r="N16016" s="2" t="s">
        <v>98</v>
      </c>
      <c r="O16016">
        <v>35.791702000000001</v>
      </c>
      <c r="P16016">
        <v>-78.768097999999995</v>
      </c>
      <c r="Q16016" s="2" t="s">
        <v>9650</v>
      </c>
    </row>
    <row r="16017" spans="1:17" x14ac:dyDescent="0.3">
      <c r="A16017" s="1">
        <v>42729.481319444443</v>
      </c>
      <c r="B16017">
        <v>2016</v>
      </c>
      <c r="C16017" s="2" t="s">
        <v>31873</v>
      </c>
      <c r="D16017">
        <v>0</v>
      </c>
      <c r="E16017">
        <v>311</v>
      </c>
      <c r="F16017" s="2" t="s">
        <v>18</v>
      </c>
      <c r="G16017" s="2" t="s">
        <v>19</v>
      </c>
      <c r="H16017" s="2" t="s">
        <v>19</v>
      </c>
      <c r="I16017" s="2" t="s">
        <v>1005</v>
      </c>
      <c r="J16017" s="2" t="s">
        <v>21</v>
      </c>
      <c r="K16017">
        <v>4</v>
      </c>
      <c r="L16017" s="2" t="s">
        <v>45</v>
      </c>
      <c r="M16017" s="2" t="s">
        <v>70</v>
      </c>
      <c r="N16017" s="2" t="s">
        <v>197</v>
      </c>
      <c r="O16017">
        <v>35.782265000000002</v>
      </c>
      <c r="P16017">
        <v>-78.793238000000002</v>
      </c>
      <c r="Q16017" s="2" t="s">
        <v>1006</v>
      </c>
    </row>
    <row r="16018" spans="1:17" x14ac:dyDescent="0.3">
      <c r="A16018" s="1">
        <v>42729.186631944445</v>
      </c>
      <c r="B16018">
        <v>2016</v>
      </c>
      <c r="C16018" s="2" t="s">
        <v>31874</v>
      </c>
      <c r="D16018">
        <v>0</v>
      </c>
      <c r="E16018">
        <v>321</v>
      </c>
      <c r="F16018" s="2" t="s">
        <v>27</v>
      </c>
      <c r="G16018" s="2" t="s">
        <v>19</v>
      </c>
      <c r="H16018" s="2" t="s">
        <v>19</v>
      </c>
      <c r="I16018" s="2" t="s">
        <v>4707</v>
      </c>
      <c r="J16018" s="2" t="s">
        <v>21</v>
      </c>
      <c r="K16018">
        <v>1</v>
      </c>
      <c r="L16018" s="2" t="s">
        <v>22</v>
      </c>
      <c r="M16018" s="2" t="s">
        <v>75</v>
      </c>
      <c r="N16018" s="2" t="s">
        <v>145</v>
      </c>
      <c r="O16018">
        <v>35.809713000000002</v>
      </c>
      <c r="P16018">
        <v>-78.784188</v>
      </c>
      <c r="Q16018" s="2" t="s">
        <v>4708</v>
      </c>
    </row>
    <row r="16019" spans="1:17" x14ac:dyDescent="0.3">
      <c r="A16019" s="1">
        <v>42728.970324074071</v>
      </c>
      <c r="B16019">
        <v>2016</v>
      </c>
      <c r="C16019" s="2" t="s">
        <v>31875</v>
      </c>
      <c r="D16019">
        <v>0</v>
      </c>
      <c r="E16019">
        <v>743</v>
      </c>
      <c r="F16019" s="2" t="s">
        <v>49</v>
      </c>
      <c r="G16019" s="2" t="s">
        <v>42</v>
      </c>
      <c r="H16019" s="2" t="s">
        <v>43</v>
      </c>
      <c r="I16019" s="2" t="s">
        <v>31876</v>
      </c>
      <c r="J16019" s="2" t="s">
        <v>21</v>
      </c>
      <c r="K16019">
        <v>5</v>
      </c>
      <c r="L16019" s="2" t="s">
        <v>22</v>
      </c>
      <c r="M16019" s="2" t="s">
        <v>23</v>
      </c>
      <c r="N16019" s="2" t="s">
        <v>46</v>
      </c>
      <c r="O16019">
        <v>35.789431999999998</v>
      </c>
      <c r="P16019">
        <v>-78.825946999999999</v>
      </c>
      <c r="Q16019" s="2" t="s">
        <v>6121</v>
      </c>
    </row>
    <row r="16020" spans="1:17" x14ac:dyDescent="0.3">
      <c r="A16020" s="1">
        <v>42728.712453703702</v>
      </c>
      <c r="B16020">
        <v>2016</v>
      </c>
      <c r="C16020" s="2" t="s">
        <v>31877</v>
      </c>
      <c r="D16020">
        <v>0</v>
      </c>
      <c r="E16020">
        <v>442</v>
      </c>
      <c r="F16020" s="2" t="s">
        <v>498</v>
      </c>
      <c r="G16020" s="2" t="s">
        <v>212</v>
      </c>
      <c r="H16020" s="2" t="s">
        <v>499</v>
      </c>
      <c r="I16020" s="2" t="s">
        <v>1911</v>
      </c>
      <c r="J16020" s="2" t="s">
        <v>21</v>
      </c>
      <c r="K16020">
        <v>5</v>
      </c>
      <c r="L16020" s="2" t="s">
        <v>22</v>
      </c>
      <c r="M16020" s="2" t="s">
        <v>23</v>
      </c>
      <c r="N16020" s="2" t="s">
        <v>153</v>
      </c>
      <c r="O16020">
        <v>35.805303000000002</v>
      </c>
      <c r="P16020">
        <v>-78.862855999999994</v>
      </c>
      <c r="Q16020" s="2" t="s">
        <v>1912</v>
      </c>
    </row>
    <row r="16021" spans="1:17" x14ac:dyDescent="0.3">
      <c r="A16021" s="1">
        <v>42728.520821759259</v>
      </c>
      <c r="B16021">
        <v>2016</v>
      </c>
      <c r="C16021" s="2" t="s">
        <v>31878</v>
      </c>
      <c r="D16021">
        <v>0</v>
      </c>
      <c r="E16021">
        <v>321</v>
      </c>
      <c r="F16021" s="2" t="s">
        <v>27</v>
      </c>
      <c r="G16021" s="2" t="s">
        <v>19</v>
      </c>
      <c r="H16021" s="2" t="s">
        <v>19</v>
      </c>
      <c r="I16021" s="2" t="s">
        <v>31879</v>
      </c>
      <c r="J16021" s="2" t="s">
        <v>144</v>
      </c>
      <c r="K16021">
        <v>7</v>
      </c>
      <c r="L16021" s="2" t="s">
        <v>22</v>
      </c>
      <c r="M16021" s="2" t="s">
        <v>29</v>
      </c>
      <c r="N16021" s="2" t="s">
        <v>481</v>
      </c>
      <c r="O16021">
        <v>35.828716999999997</v>
      </c>
      <c r="P16021">
        <v>-78.845713000000003</v>
      </c>
      <c r="Q16021" s="2" t="s">
        <v>31880</v>
      </c>
    </row>
    <row r="16022" spans="1:17" x14ac:dyDescent="0.3">
      <c r="A16022" s="1">
        <v>42728.16574074074</v>
      </c>
      <c r="B16022">
        <v>2016</v>
      </c>
      <c r="C16022" s="2" t="s">
        <v>31881</v>
      </c>
      <c r="D16022">
        <v>0</v>
      </c>
      <c r="E16022">
        <v>311</v>
      </c>
      <c r="F16022" s="2" t="s">
        <v>18</v>
      </c>
      <c r="G16022" s="2" t="s">
        <v>19</v>
      </c>
      <c r="H16022" s="2" t="s">
        <v>19</v>
      </c>
      <c r="I16022" s="2" t="s">
        <v>31882</v>
      </c>
      <c r="J16022" s="2" t="s">
        <v>21</v>
      </c>
      <c r="K16022">
        <v>3</v>
      </c>
      <c r="L16022" s="2" t="s">
        <v>45</v>
      </c>
      <c r="M16022" s="2" t="s">
        <v>61</v>
      </c>
      <c r="N16022" s="2" t="s">
        <v>66</v>
      </c>
      <c r="O16022">
        <v>35.763658</v>
      </c>
      <c r="P16022">
        <v>-78.780912000000001</v>
      </c>
      <c r="Q16022" s="2" t="s">
        <v>31883</v>
      </c>
    </row>
    <row r="16023" spans="1:17" x14ac:dyDescent="0.3">
      <c r="A16023" s="1">
        <v>42727.942326388889</v>
      </c>
      <c r="B16023">
        <v>2016</v>
      </c>
      <c r="C16023" s="2" t="s">
        <v>31884</v>
      </c>
      <c r="D16023">
        <v>0</v>
      </c>
      <c r="E16023">
        <v>745</v>
      </c>
      <c r="F16023" s="2" t="s">
        <v>346</v>
      </c>
      <c r="G16023" s="2" t="s">
        <v>42</v>
      </c>
      <c r="H16023" s="2" t="s">
        <v>43</v>
      </c>
      <c r="I16023" s="2" t="s">
        <v>514</v>
      </c>
      <c r="J16023" s="2" t="s">
        <v>21</v>
      </c>
      <c r="K16023">
        <v>3</v>
      </c>
      <c r="L16023" s="2" t="s">
        <v>45</v>
      </c>
      <c r="M16023" s="2" t="s">
        <v>61</v>
      </c>
      <c r="N16023" s="2" t="s">
        <v>87</v>
      </c>
      <c r="O16023">
        <v>35.737271999999997</v>
      </c>
      <c r="P16023">
        <v>-78.782166000000004</v>
      </c>
      <c r="Q16023" s="2" t="s">
        <v>515</v>
      </c>
    </row>
    <row r="16024" spans="1:17" x14ac:dyDescent="0.3">
      <c r="A16024" s="1">
        <v>42727.879965277774</v>
      </c>
      <c r="B16024">
        <v>2016</v>
      </c>
      <c r="C16024" s="2" t="s">
        <v>31885</v>
      </c>
      <c r="D16024">
        <v>0</v>
      </c>
      <c r="E16024">
        <v>554</v>
      </c>
      <c r="F16024" s="2" t="s">
        <v>1218</v>
      </c>
      <c r="G16024" s="2" t="s">
        <v>84</v>
      </c>
      <c r="H16024" s="2" t="s">
        <v>84</v>
      </c>
      <c r="I16024" s="2" t="s">
        <v>10570</v>
      </c>
      <c r="J16024" s="2" t="s">
        <v>21</v>
      </c>
      <c r="K16024">
        <v>5</v>
      </c>
      <c r="L16024" s="2" t="s">
        <v>45</v>
      </c>
      <c r="M16024" s="2" t="s">
        <v>23</v>
      </c>
      <c r="N16024" s="2" t="s">
        <v>153</v>
      </c>
      <c r="O16024">
        <v>35.791497</v>
      </c>
      <c r="P16024">
        <v>-78.849863999999997</v>
      </c>
      <c r="Q16024" s="2" t="s">
        <v>10571</v>
      </c>
    </row>
    <row r="16025" spans="1:17" x14ac:dyDescent="0.3">
      <c r="A16025" s="1">
        <v>42727.622824074075</v>
      </c>
      <c r="B16025">
        <v>2016</v>
      </c>
      <c r="C16025" s="2" t="s">
        <v>31886</v>
      </c>
      <c r="D16025">
        <v>0</v>
      </c>
      <c r="E16025">
        <v>321</v>
      </c>
      <c r="F16025" s="2" t="s">
        <v>27</v>
      </c>
      <c r="G16025" s="2" t="s">
        <v>19</v>
      </c>
      <c r="H16025" s="2" t="s">
        <v>19</v>
      </c>
      <c r="I16025" s="2" t="s">
        <v>1775</v>
      </c>
      <c r="J16025" s="2" t="s">
        <v>21</v>
      </c>
      <c r="K16025">
        <v>4</v>
      </c>
      <c r="L16025" s="2" t="s">
        <v>45</v>
      </c>
      <c r="M16025" s="2" t="s">
        <v>70</v>
      </c>
      <c r="N16025" s="2" t="s">
        <v>71</v>
      </c>
      <c r="O16025">
        <v>35.772494999999999</v>
      </c>
      <c r="P16025">
        <v>-78.835673</v>
      </c>
      <c r="Q16025" s="2" t="s">
        <v>1776</v>
      </c>
    </row>
    <row r="16026" spans="1:17" x14ac:dyDescent="0.3">
      <c r="A16026" s="1">
        <v>42727.593530092592</v>
      </c>
      <c r="B16026">
        <v>2016</v>
      </c>
      <c r="C16026" s="2" t="s">
        <v>31887</v>
      </c>
      <c r="D16026">
        <v>0</v>
      </c>
      <c r="E16026">
        <v>321</v>
      </c>
      <c r="F16026" s="2" t="s">
        <v>27</v>
      </c>
      <c r="G16026" s="2" t="s">
        <v>19</v>
      </c>
      <c r="H16026" s="2" t="s">
        <v>19</v>
      </c>
      <c r="I16026" s="2" t="s">
        <v>31888</v>
      </c>
      <c r="J16026" s="2" t="s">
        <v>144</v>
      </c>
      <c r="K16026">
        <v>6</v>
      </c>
      <c r="L16026" s="2" t="s">
        <v>45</v>
      </c>
      <c r="M16026" s="2" t="s">
        <v>171</v>
      </c>
      <c r="N16026" s="2" t="s">
        <v>247</v>
      </c>
      <c r="O16026">
        <v>35.688538000000001</v>
      </c>
      <c r="P16026">
        <v>-78.769364999999993</v>
      </c>
      <c r="Q16026" s="2" t="s">
        <v>31889</v>
      </c>
    </row>
    <row r="16027" spans="1:17" x14ac:dyDescent="0.3">
      <c r="A16027" s="1">
        <v>42726.854108796295</v>
      </c>
      <c r="B16027">
        <v>2016</v>
      </c>
      <c r="C16027" s="2" t="s">
        <v>31890</v>
      </c>
      <c r="D16027">
        <v>0</v>
      </c>
      <c r="E16027">
        <v>743</v>
      </c>
      <c r="F16027" s="2" t="s">
        <v>49</v>
      </c>
      <c r="G16027" s="2" t="s">
        <v>42</v>
      </c>
      <c r="H16027" s="2" t="s">
        <v>43</v>
      </c>
      <c r="I16027" s="2" t="s">
        <v>31891</v>
      </c>
      <c r="J16027" s="2" t="s">
        <v>21</v>
      </c>
      <c r="K16027">
        <v>5</v>
      </c>
      <c r="L16027" s="2" t="s">
        <v>22</v>
      </c>
      <c r="M16027" s="2" t="s">
        <v>23</v>
      </c>
      <c r="N16027" s="2" t="s">
        <v>107</v>
      </c>
      <c r="O16027">
        <v>35.774588999999999</v>
      </c>
      <c r="P16027">
        <v>-78.863615999999993</v>
      </c>
      <c r="Q16027" s="2" t="s">
        <v>31892</v>
      </c>
    </row>
    <row r="16028" spans="1:17" x14ac:dyDescent="0.3">
      <c r="A16028" s="1">
        <v>42726.771365740744</v>
      </c>
      <c r="B16028">
        <v>2016</v>
      </c>
      <c r="C16028" s="2" t="s">
        <v>31893</v>
      </c>
      <c r="D16028">
        <v>0</v>
      </c>
      <c r="E16028">
        <v>321</v>
      </c>
      <c r="F16028" s="2" t="s">
        <v>27</v>
      </c>
      <c r="G16028" s="2" t="s">
        <v>19</v>
      </c>
      <c r="H16028" s="2" t="s">
        <v>19</v>
      </c>
      <c r="I16028" s="2" t="s">
        <v>5826</v>
      </c>
      <c r="J16028" s="2" t="s">
        <v>21</v>
      </c>
      <c r="K16028">
        <v>8</v>
      </c>
      <c r="L16028" s="2" t="s">
        <v>22</v>
      </c>
      <c r="M16028" s="2" t="s">
        <v>37</v>
      </c>
      <c r="N16028" s="2" t="s">
        <v>1383</v>
      </c>
      <c r="O16028">
        <v>35.781095000000001</v>
      </c>
      <c r="P16028">
        <v>-78.918358999999995</v>
      </c>
      <c r="Q16028" s="2" t="s">
        <v>9916</v>
      </c>
    </row>
    <row r="16029" spans="1:17" x14ac:dyDescent="0.3">
      <c r="A16029" s="1">
        <v>42726.691365740742</v>
      </c>
      <c r="B16029">
        <v>2016</v>
      </c>
      <c r="C16029" s="2" t="s">
        <v>31894</v>
      </c>
      <c r="D16029">
        <v>0</v>
      </c>
      <c r="E16029">
        <v>311</v>
      </c>
      <c r="F16029" s="2" t="s">
        <v>18</v>
      </c>
      <c r="G16029" s="2" t="s">
        <v>19</v>
      </c>
      <c r="H16029" s="2" t="s">
        <v>19</v>
      </c>
      <c r="I16029" s="2" t="s">
        <v>225</v>
      </c>
      <c r="J16029" s="2" t="s">
        <v>21</v>
      </c>
      <c r="K16029">
        <v>3</v>
      </c>
      <c r="L16029" s="2" t="s">
        <v>22</v>
      </c>
      <c r="M16029" s="2" t="s">
        <v>61</v>
      </c>
      <c r="N16029" s="2" t="s">
        <v>66</v>
      </c>
      <c r="O16029">
        <v>35.743479000000001</v>
      </c>
      <c r="P16029">
        <v>-78.765973000000002</v>
      </c>
      <c r="Q16029" s="2" t="s">
        <v>226</v>
      </c>
    </row>
    <row r="16030" spans="1:17" x14ac:dyDescent="0.3">
      <c r="A16030" s="1">
        <v>42726.013958333337</v>
      </c>
      <c r="B16030">
        <v>2016</v>
      </c>
      <c r="C16030" s="2" t="s">
        <v>31895</v>
      </c>
      <c r="D16030">
        <v>0</v>
      </c>
      <c r="E16030">
        <v>321</v>
      </c>
      <c r="F16030" s="2" t="s">
        <v>27</v>
      </c>
      <c r="G16030" s="2" t="s">
        <v>19</v>
      </c>
      <c r="H16030" s="2" t="s">
        <v>19</v>
      </c>
      <c r="I16030" s="2" t="s">
        <v>16601</v>
      </c>
      <c r="J16030" s="2" t="s">
        <v>21</v>
      </c>
      <c r="K16030">
        <v>4</v>
      </c>
      <c r="L16030" s="2" t="s">
        <v>86</v>
      </c>
      <c r="M16030" s="2" t="s">
        <v>70</v>
      </c>
      <c r="N16030" s="2" t="s">
        <v>222</v>
      </c>
      <c r="O16030">
        <v>35.760218999999999</v>
      </c>
      <c r="P16030">
        <v>-78.802362000000002</v>
      </c>
      <c r="Q16030" s="2" t="s">
        <v>31896</v>
      </c>
    </row>
    <row r="16031" spans="1:17" x14ac:dyDescent="0.3">
      <c r="A16031" s="1">
        <v>42725.951562499999</v>
      </c>
      <c r="B16031">
        <v>2016</v>
      </c>
      <c r="C16031" s="2" t="s">
        <v>31897</v>
      </c>
      <c r="D16031">
        <v>0</v>
      </c>
      <c r="E16031">
        <v>321</v>
      </c>
      <c r="F16031" s="2" t="s">
        <v>27</v>
      </c>
      <c r="G16031" s="2" t="s">
        <v>19</v>
      </c>
      <c r="H16031" s="2" t="s">
        <v>19</v>
      </c>
      <c r="I16031" s="2" t="s">
        <v>10558</v>
      </c>
      <c r="J16031" s="2" t="s">
        <v>21</v>
      </c>
      <c r="K16031">
        <v>7</v>
      </c>
      <c r="L16031" s="2" t="s">
        <v>86</v>
      </c>
      <c r="M16031" s="2" t="s">
        <v>29</v>
      </c>
      <c r="N16031" s="2" t="s">
        <v>30</v>
      </c>
      <c r="O16031">
        <v>35.817720000000001</v>
      </c>
      <c r="P16031">
        <v>-78.888976</v>
      </c>
      <c r="Q16031" s="2" t="s">
        <v>10559</v>
      </c>
    </row>
    <row r="16032" spans="1:17" x14ac:dyDescent="0.3">
      <c r="A16032" s="1">
        <v>42725.633414351854</v>
      </c>
      <c r="B16032">
        <v>2016</v>
      </c>
      <c r="C16032" s="2" t="s">
        <v>31898</v>
      </c>
      <c r="D16032">
        <v>0</v>
      </c>
      <c r="E16032">
        <v>321</v>
      </c>
      <c r="F16032" s="2" t="s">
        <v>27</v>
      </c>
      <c r="G16032" s="2" t="s">
        <v>19</v>
      </c>
      <c r="H16032" s="2" t="s">
        <v>19</v>
      </c>
      <c r="I16032" s="2" t="s">
        <v>300</v>
      </c>
      <c r="J16032" s="2" t="s">
        <v>21</v>
      </c>
      <c r="K16032">
        <v>4</v>
      </c>
      <c r="L16032" s="2" t="s">
        <v>86</v>
      </c>
      <c r="M16032" s="2" t="s">
        <v>70</v>
      </c>
      <c r="N16032" s="2" t="s">
        <v>139</v>
      </c>
      <c r="O16032">
        <v>35.79157</v>
      </c>
      <c r="P16032">
        <v>-78.808595999999994</v>
      </c>
      <c r="Q16032" s="2" t="s">
        <v>301</v>
      </c>
    </row>
    <row r="16033" spans="1:17" x14ac:dyDescent="0.3">
      <c r="A16033" s="1">
        <v>42725.552939814814</v>
      </c>
      <c r="B16033">
        <v>2016</v>
      </c>
      <c r="C16033" s="2" t="s">
        <v>31899</v>
      </c>
      <c r="D16033">
        <v>0</v>
      </c>
      <c r="E16033">
        <v>311</v>
      </c>
      <c r="F16033" s="2" t="s">
        <v>18</v>
      </c>
      <c r="G16033" s="2" t="s">
        <v>19</v>
      </c>
      <c r="H16033" s="2" t="s">
        <v>19</v>
      </c>
      <c r="I16033" s="2" t="s">
        <v>11299</v>
      </c>
      <c r="J16033" s="2" t="s">
        <v>21</v>
      </c>
      <c r="K16033">
        <v>3</v>
      </c>
      <c r="L16033" s="2" t="s">
        <v>86</v>
      </c>
      <c r="M16033" s="2" t="s">
        <v>61</v>
      </c>
      <c r="N16033" s="2" t="s">
        <v>87</v>
      </c>
      <c r="O16033">
        <v>35.724761999999998</v>
      </c>
      <c r="P16033">
        <v>-78.809152999999995</v>
      </c>
      <c r="Q16033" s="2" t="s">
        <v>11300</v>
      </c>
    </row>
    <row r="16034" spans="1:17" x14ac:dyDescent="0.3">
      <c r="A16034" s="1">
        <v>42725.028229166666</v>
      </c>
      <c r="B16034">
        <v>2016</v>
      </c>
      <c r="C16034" s="2" t="s">
        <v>31900</v>
      </c>
      <c r="D16034">
        <v>0</v>
      </c>
      <c r="E16034">
        <v>611</v>
      </c>
      <c r="F16034" s="2" t="s">
        <v>261</v>
      </c>
      <c r="G16034" s="2" t="s">
        <v>34</v>
      </c>
      <c r="H16034" s="2" t="s">
        <v>35</v>
      </c>
      <c r="I16034" s="2" t="s">
        <v>31901</v>
      </c>
      <c r="J16034" s="2" t="s">
        <v>21</v>
      </c>
      <c r="K16034">
        <v>6</v>
      </c>
      <c r="L16034" s="2" t="s">
        <v>22</v>
      </c>
      <c r="M16034" s="2" t="s">
        <v>289</v>
      </c>
      <c r="N16034" s="2" t="s">
        <v>289</v>
      </c>
      <c r="O16034">
        <v>35.693463999999999</v>
      </c>
      <c r="P16034">
        <v>-78.805622999999997</v>
      </c>
      <c r="Q16034" s="2" t="s">
        <v>31902</v>
      </c>
    </row>
    <row r="16035" spans="1:17" x14ac:dyDescent="0.3">
      <c r="A16035" s="1">
        <v>42724.949108796296</v>
      </c>
      <c r="B16035">
        <v>2016</v>
      </c>
      <c r="C16035" s="2" t="s">
        <v>31903</v>
      </c>
      <c r="D16035">
        <v>0</v>
      </c>
      <c r="E16035">
        <v>321</v>
      </c>
      <c r="F16035" s="2" t="s">
        <v>27</v>
      </c>
      <c r="G16035" s="2" t="s">
        <v>19</v>
      </c>
      <c r="H16035" s="2" t="s">
        <v>19</v>
      </c>
      <c r="I16035" s="2" t="s">
        <v>31904</v>
      </c>
      <c r="J16035" s="2" t="s">
        <v>21</v>
      </c>
      <c r="K16035">
        <v>5</v>
      </c>
      <c r="L16035" s="2" t="s">
        <v>22</v>
      </c>
      <c r="M16035" s="2" t="s">
        <v>23</v>
      </c>
      <c r="N16035" s="2" t="s">
        <v>46</v>
      </c>
      <c r="O16035">
        <v>35.793899000000003</v>
      </c>
      <c r="P16035">
        <v>-78.837922000000006</v>
      </c>
      <c r="Q16035" s="2" t="s">
        <v>31905</v>
      </c>
    </row>
    <row r="16036" spans="1:17" x14ac:dyDescent="0.3">
      <c r="A16036" s="1">
        <v>42724.650543981479</v>
      </c>
      <c r="B16036">
        <v>2016</v>
      </c>
      <c r="C16036" s="2" t="s">
        <v>31906</v>
      </c>
      <c r="D16036">
        <v>0</v>
      </c>
      <c r="E16036">
        <v>321</v>
      </c>
      <c r="F16036" s="2" t="s">
        <v>27</v>
      </c>
      <c r="G16036" s="2" t="s">
        <v>19</v>
      </c>
      <c r="H16036" s="2" t="s">
        <v>19</v>
      </c>
      <c r="I16036" s="2" t="s">
        <v>2604</v>
      </c>
      <c r="J16036" s="2" t="s">
        <v>21</v>
      </c>
      <c r="K16036">
        <v>2</v>
      </c>
      <c r="L16036" s="2" t="s">
        <v>22</v>
      </c>
      <c r="M16036" s="2" t="s">
        <v>97</v>
      </c>
      <c r="N16036" s="2" t="s">
        <v>310</v>
      </c>
      <c r="O16036">
        <v>35.794435</v>
      </c>
      <c r="P16036">
        <v>-78.748998999999998</v>
      </c>
      <c r="Q16036" s="2" t="s">
        <v>2605</v>
      </c>
    </row>
    <row r="16037" spans="1:17" x14ac:dyDescent="0.3">
      <c r="A16037" s="1">
        <v>42723.793113425927</v>
      </c>
      <c r="B16037">
        <v>2016</v>
      </c>
      <c r="C16037" s="2" t="s">
        <v>31907</v>
      </c>
      <c r="D16037">
        <v>0</v>
      </c>
      <c r="E16037">
        <v>111</v>
      </c>
      <c r="F16037" s="2" t="s">
        <v>206</v>
      </c>
      <c r="G16037" s="2" t="s">
        <v>207</v>
      </c>
      <c r="H16037" s="2" t="s">
        <v>195</v>
      </c>
      <c r="I16037" s="2" t="s">
        <v>29430</v>
      </c>
      <c r="J16037" s="2" t="s">
        <v>144</v>
      </c>
      <c r="K16037">
        <v>3</v>
      </c>
      <c r="L16037" s="2" t="s">
        <v>86</v>
      </c>
      <c r="M16037" s="2" t="s">
        <v>61</v>
      </c>
      <c r="N16037" s="2" t="s">
        <v>62</v>
      </c>
      <c r="O16037">
        <v>35.743022000000003</v>
      </c>
      <c r="P16037">
        <v>-78.786497999999995</v>
      </c>
      <c r="Q16037" s="2" t="s">
        <v>29431</v>
      </c>
    </row>
    <row r="16038" spans="1:17" x14ac:dyDescent="0.3">
      <c r="A16038" s="1">
        <v>42723.698263888888</v>
      </c>
      <c r="B16038">
        <v>2016</v>
      </c>
      <c r="C16038" s="2" t="s">
        <v>31908</v>
      </c>
      <c r="D16038">
        <v>0</v>
      </c>
      <c r="E16038">
        <v>3241</v>
      </c>
      <c r="F16038" s="2" t="s">
        <v>535</v>
      </c>
      <c r="G16038" s="2" t="s">
        <v>19</v>
      </c>
      <c r="H16038" s="2" t="s">
        <v>19</v>
      </c>
      <c r="I16038" s="2" t="s">
        <v>8707</v>
      </c>
      <c r="J16038" s="2" t="s">
        <v>417</v>
      </c>
      <c r="K16038">
        <v>9</v>
      </c>
      <c r="L16038" s="2" t="s">
        <v>86</v>
      </c>
      <c r="M16038" s="2" t="s">
        <v>51</v>
      </c>
      <c r="N16038" s="2" t="s">
        <v>52</v>
      </c>
      <c r="O16038">
        <v>35.760807999999997</v>
      </c>
      <c r="P16038">
        <v>-78.736125999999999</v>
      </c>
      <c r="Q16038" s="2" t="s">
        <v>8708</v>
      </c>
    </row>
    <row r="16039" spans="1:17" x14ac:dyDescent="0.3">
      <c r="A16039" s="1">
        <v>42723.67355324074</v>
      </c>
      <c r="B16039">
        <v>2016</v>
      </c>
      <c r="C16039" s="2" t="s">
        <v>31909</v>
      </c>
      <c r="D16039">
        <v>0</v>
      </c>
      <c r="E16039">
        <v>740</v>
      </c>
      <c r="F16039" s="2" t="s">
        <v>1103</v>
      </c>
      <c r="G16039" s="2" t="s">
        <v>42</v>
      </c>
      <c r="H16039" s="2" t="s">
        <v>43</v>
      </c>
      <c r="I16039" s="2" t="s">
        <v>31910</v>
      </c>
      <c r="J16039" s="2" t="s">
        <v>21</v>
      </c>
      <c r="K16039">
        <v>4</v>
      </c>
      <c r="L16039" s="2" t="s">
        <v>86</v>
      </c>
      <c r="M16039" s="2" t="s">
        <v>70</v>
      </c>
      <c r="N16039" s="2" t="s">
        <v>222</v>
      </c>
      <c r="O16039">
        <v>35.774493999999997</v>
      </c>
      <c r="P16039">
        <v>-78.802327000000005</v>
      </c>
      <c r="Q16039" s="2" t="s">
        <v>31911</v>
      </c>
    </row>
    <row r="16040" spans="1:17" x14ac:dyDescent="0.3">
      <c r="A16040" s="1">
        <v>42723.663043981483</v>
      </c>
      <c r="B16040">
        <v>2016</v>
      </c>
      <c r="C16040" s="2" t="s">
        <v>31912</v>
      </c>
      <c r="D16040">
        <v>0</v>
      </c>
      <c r="E16040">
        <v>321</v>
      </c>
      <c r="F16040" s="2" t="s">
        <v>27</v>
      </c>
      <c r="G16040" s="2" t="s">
        <v>19</v>
      </c>
      <c r="H16040" s="2" t="s">
        <v>19</v>
      </c>
      <c r="I16040" s="2" t="s">
        <v>31913</v>
      </c>
      <c r="J16040" s="2" t="s">
        <v>21</v>
      </c>
      <c r="K16040">
        <v>3</v>
      </c>
      <c r="L16040" s="2" t="s">
        <v>86</v>
      </c>
      <c r="M16040" s="2" t="s">
        <v>61</v>
      </c>
      <c r="N16040" s="2" t="s">
        <v>66</v>
      </c>
      <c r="O16040">
        <v>35.753067000000001</v>
      </c>
      <c r="P16040">
        <v>-78.780944000000005</v>
      </c>
      <c r="Q16040" s="2" t="s">
        <v>31914</v>
      </c>
    </row>
    <row r="16041" spans="1:17" x14ac:dyDescent="0.3">
      <c r="A16041" s="1">
        <v>42723.493993055556</v>
      </c>
      <c r="B16041">
        <v>2016</v>
      </c>
      <c r="C16041" s="2" t="s">
        <v>31915</v>
      </c>
      <c r="D16041">
        <v>0</v>
      </c>
      <c r="E16041">
        <v>321</v>
      </c>
      <c r="F16041" s="2" t="s">
        <v>27</v>
      </c>
      <c r="G16041" s="2" t="s">
        <v>19</v>
      </c>
      <c r="H16041" s="2" t="s">
        <v>19</v>
      </c>
      <c r="I16041" s="2" t="s">
        <v>788</v>
      </c>
      <c r="J16041" s="2" t="s">
        <v>21</v>
      </c>
      <c r="K16041">
        <v>1</v>
      </c>
      <c r="L16041" s="2" t="s">
        <v>86</v>
      </c>
      <c r="M16041" s="2" t="s">
        <v>75</v>
      </c>
      <c r="N16041" s="2" t="s">
        <v>145</v>
      </c>
      <c r="O16041">
        <v>35.815978999999999</v>
      </c>
      <c r="P16041">
        <v>-78.796053000000001</v>
      </c>
      <c r="Q16041" s="2" t="s">
        <v>4330</v>
      </c>
    </row>
    <row r="16042" spans="1:17" x14ac:dyDescent="0.3">
      <c r="A16042" s="1">
        <v>42722.872384259259</v>
      </c>
      <c r="B16042">
        <v>2016</v>
      </c>
      <c r="C16042" s="2" t="s">
        <v>31916</v>
      </c>
      <c r="D16042">
        <v>0</v>
      </c>
      <c r="E16042">
        <v>611</v>
      </c>
      <c r="F16042" s="2" t="s">
        <v>261</v>
      </c>
      <c r="G16042" s="2" t="s">
        <v>34</v>
      </c>
      <c r="H16042" s="2" t="s">
        <v>35</v>
      </c>
      <c r="I16042" s="2" t="s">
        <v>31917</v>
      </c>
      <c r="J16042" s="2" t="s">
        <v>21</v>
      </c>
      <c r="K16042">
        <v>5</v>
      </c>
      <c r="L16042" s="2" t="s">
        <v>45</v>
      </c>
      <c r="M16042" s="2" t="s">
        <v>23</v>
      </c>
      <c r="N16042" s="2" t="s">
        <v>107</v>
      </c>
      <c r="O16042">
        <v>35.774338999999998</v>
      </c>
      <c r="P16042">
        <v>-78.860480999999993</v>
      </c>
      <c r="Q16042" s="2" t="s">
        <v>31918</v>
      </c>
    </row>
    <row r="16043" spans="1:17" x14ac:dyDescent="0.3">
      <c r="A16043" s="1">
        <v>42722.855023148149</v>
      </c>
      <c r="B16043">
        <v>2016</v>
      </c>
      <c r="C16043" s="2" t="s">
        <v>31919</v>
      </c>
      <c r="D16043">
        <v>0</v>
      </c>
      <c r="E16043">
        <v>3241</v>
      </c>
      <c r="F16043" s="2" t="s">
        <v>535</v>
      </c>
      <c r="G16043" s="2" t="s">
        <v>19</v>
      </c>
      <c r="H16043" s="2" t="s">
        <v>19</v>
      </c>
      <c r="I16043" s="2" t="s">
        <v>11075</v>
      </c>
      <c r="J16043" s="2" t="s">
        <v>92</v>
      </c>
      <c r="K16043">
        <v>5</v>
      </c>
      <c r="L16043" s="2" t="s">
        <v>45</v>
      </c>
      <c r="M16043" s="2" t="s">
        <v>135</v>
      </c>
      <c r="N16043" s="2" t="s">
        <v>135</v>
      </c>
      <c r="O16043">
        <v>35.787736000000002</v>
      </c>
      <c r="P16043">
        <v>-78.887202000000002</v>
      </c>
      <c r="Q16043" s="2" t="s">
        <v>15138</v>
      </c>
    </row>
    <row r="16044" spans="1:17" x14ac:dyDescent="0.3">
      <c r="A16044" s="1">
        <v>42722.786666666667</v>
      </c>
      <c r="B16044">
        <v>2016</v>
      </c>
      <c r="C16044" s="2" t="s">
        <v>31920</v>
      </c>
      <c r="D16044">
        <v>0</v>
      </c>
      <c r="E16044">
        <v>441</v>
      </c>
      <c r="F16044" s="2" t="s">
        <v>673</v>
      </c>
      <c r="G16044" s="2" t="s">
        <v>212</v>
      </c>
      <c r="H16044" s="2" t="s">
        <v>499</v>
      </c>
      <c r="I16044" s="2" t="s">
        <v>928</v>
      </c>
      <c r="J16044" s="2" t="s">
        <v>21</v>
      </c>
      <c r="K16044">
        <v>3</v>
      </c>
      <c r="L16044" s="2" t="s">
        <v>45</v>
      </c>
      <c r="M16044" s="2" t="s">
        <v>61</v>
      </c>
      <c r="N16044" s="2" t="s">
        <v>66</v>
      </c>
      <c r="O16044">
        <v>35.740046</v>
      </c>
      <c r="P16044">
        <v>-78.781518000000005</v>
      </c>
      <c r="Q16044" s="2" t="s">
        <v>929</v>
      </c>
    </row>
    <row r="16045" spans="1:17" x14ac:dyDescent="0.3">
      <c r="A16045" s="1">
        <v>42722.30128472222</v>
      </c>
      <c r="B16045">
        <v>2016</v>
      </c>
      <c r="C16045" s="2" t="s">
        <v>31921</v>
      </c>
      <c r="D16045">
        <v>0</v>
      </c>
      <c r="E16045">
        <v>700</v>
      </c>
      <c r="F16045" s="2" t="s">
        <v>1974</v>
      </c>
      <c r="G16045" s="2" t="s">
        <v>42</v>
      </c>
      <c r="H16045" s="2" t="s">
        <v>43</v>
      </c>
      <c r="I16045" s="2" t="s">
        <v>31922</v>
      </c>
      <c r="J16045" s="2" t="s">
        <v>664</v>
      </c>
      <c r="K16045">
        <v>5</v>
      </c>
      <c r="L16045" s="2" t="s">
        <v>86</v>
      </c>
      <c r="M16045" s="2" t="s">
        <v>135</v>
      </c>
      <c r="N16045" s="2" t="s">
        <v>135</v>
      </c>
      <c r="O16045">
        <v>35.812336999999999</v>
      </c>
      <c r="P16045">
        <v>-78.841223999999997</v>
      </c>
      <c r="Q16045" s="2" t="s">
        <v>31923</v>
      </c>
    </row>
    <row r="16046" spans="1:17" x14ac:dyDescent="0.3">
      <c r="A16046" s="1">
        <v>42722.169942129629</v>
      </c>
      <c r="B16046">
        <v>2016</v>
      </c>
      <c r="C16046" s="2" t="s">
        <v>31924</v>
      </c>
      <c r="D16046">
        <v>0</v>
      </c>
      <c r="E16046">
        <v>611</v>
      </c>
      <c r="F16046" s="2" t="s">
        <v>261</v>
      </c>
      <c r="G16046" s="2" t="s">
        <v>34</v>
      </c>
      <c r="H16046" s="2" t="s">
        <v>35</v>
      </c>
      <c r="I16046" s="2" t="s">
        <v>31925</v>
      </c>
      <c r="J16046" s="2" t="s">
        <v>664</v>
      </c>
      <c r="K16046">
        <v>4</v>
      </c>
      <c r="L16046" s="2" t="s">
        <v>86</v>
      </c>
      <c r="M16046" s="2" t="s">
        <v>252</v>
      </c>
      <c r="N16046" s="2" t="s">
        <v>252</v>
      </c>
      <c r="O16046">
        <v>35.735599999999998</v>
      </c>
      <c r="P16046">
        <v>-78.859200000000001</v>
      </c>
      <c r="Q16046" s="2" t="s">
        <v>31926</v>
      </c>
    </row>
    <row r="16047" spans="1:17" x14ac:dyDescent="0.3">
      <c r="A16047" s="1">
        <v>42722.133148148147</v>
      </c>
      <c r="B16047">
        <v>2016</v>
      </c>
      <c r="C16047" s="2" t="s">
        <v>31927</v>
      </c>
      <c r="D16047">
        <v>0</v>
      </c>
      <c r="E16047">
        <v>311</v>
      </c>
      <c r="F16047" s="2" t="s">
        <v>18</v>
      </c>
      <c r="G16047" s="2" t="s">
        <v>19</v>
      </c>
      <c r="H16047" s="2" t="s">
        <v>19</v>
      </c>
      <c r="I16047" s="2" t="s">
        <v>15298</v>
      </c>
      <c r="J16047" s="2" t="s">
        <v>21</v>
      </c>
      <c r="K16047">
        <v>4</v>
      </c>
      <c r="L16047" s="2" t="s">
        <v>86</v>
      </c>
      <c r="M16047" s="2" t="s">
        <v>70</v>
      </c>
      <c r="N16047" s="2" t="s">
        <v>197</v>
      </c>
      <c r="O16047">
        <v>35.776288999999998</v>
      </c>
      <c r="P16047">
        <v>-78.785128999999998</v>
      </c>
      <c r="Q16047" s="2" t="s">
        <v>623</v>
      </c>
    </row>
    <row r="16048" spans="1:17" x14ac:dyDescent="0.3">
      <c r="A16048" s="1">
        <v>42722.015810185185</v>
      </c>
      <c r="B16048">
        <v>2016</v>
      </c>
      <c r="C16048" s="2" t="s">
        <v>31928</v>
      </c>
      <c r="D16048">
        <v>0</v>
      </c>
      <c r="E16048">
        <v>151</v>
      </c>
      <c r="F16048" s="2" t="s">
        <v>283</v>
      </c>
      <c r="G16048" s="2" t="s">
        <v>284</v>
      </c>
      <c r="H16048" s="2" t="s">
        <v>195</v>
      </c>
      <c r="I16048" s="2" t="s">
        <v>25856</v>
      </c>
      <c r="J16048" s="2" t="s">
        <v>21</v>
      </c>
      <c r="K16048">
        <v>9</v>
      </c>
      <c r="L16048" s="2" t="s">
        <v>86</v>
      </c>
      <c r="M16048" s="2" t="s">
        <v>51</v>
      </c>
      <c r="N16048" s="2" t="s">
        <v>52</v>
      </c>
      <c r="O16048">
        <v>35.770287000000003</v>
      </c>
      <c r="P16048">
        <v>-78.745463000000001</v>
      </c>
      <c r="Q16048" s="2" t="s">
        <v>25857</v>
      </c>
    </row>
    <row r="16049" spans="1:17" x14ac:dyDescent="0.3">
      <c r="A16049" s="1">
        <v>42721.97351851852</v>
      </c>
      <c r="B16049">
        <v>2016</v>
      </c>
      <c r="C16049" s="2" t="s">
        <v>31929</v>
      </c>
      <c r="D16049">
        <v>0</v>
      </c>
      <c r="E16049">
        <v>321</v>
      </c>
      <c r="F16049" s="2" t="s">
        <v>27</v>
      </c>
      <c r="G16049" s="2" t="s">
        <v>19</v>
      </c>
      <c r="H16049" s="2" t="s">
        <v>19</v>
      </c>
      <c r="I16049" s="2" t="s">
        <v>31930</v>
      </c>
      <c r="J16049" s="2" t="s">
        <v>21</v>
      </c>
      <c r="K16049">
        <v>9</v>
      </c>
      <c r="L16049" s="2" t="s">
        <v>86</v>
      </c>
      <c r="M16049" s="2" t="s">
        <v>51</v>
      </c>
      <c r="N16049" s="2" t="s">
        <v>52</v>
      </c>
      <c r="O16049">
        <v>35.760325000000002</v>
      </c>
      <c r="P16049">
        <v>-78.737307999999999</v>
      </c>
      <c r="Q16049" s="2" t="s">
        <v>31931</v>
      </c>
    </row>
    <row r="16050" spans="1:17" x14ac:dyDescent="0.3">
      <c r="A16050" s="1">
        <v>42721.788622685184</v>
      </c>
      <c r="B16050">
        <v>2016</v>
      </c>
      <c r="C16050" s="2" t="s">
        <v>31932</v>
      </c>
      <c r="D16050">
        <v>0</v>
      </c>
      <c r="E16050">
        <v>311</v>
      </c>
      <c r="F16050" s="2" t="s">
        <v>18</v>
      </c>
      <c r="G16050" s="2" t="s">
        <v>19</v>
      </c>
      <c r="H16050" s="2" t="s">
        <v>19</v>
      </c>
      <c r="I16050" s="2" t="s">
        <v>31933</v>
      </c>
      <c r="J16050" s="2" t="s">
        <v>21</v>
      </c>
      <c r="K16050">
        <v>9</v>
      </c>
      <c r="L16050" s="2" t="s">
        <v>86</v>
      </c>
      <c r="M16050" s="2" t="s">
        <v>51</v>
      </c>
      <c r="N16050" s="2" t="s">
        <v>233</v>
      </c>
      <c r="O16050">
        <v>35.762974</v>
      </c>
      <c r="P16050">
        <v>-78.775052000000002</v>
      </c>
      <c r="Q16050" s="2" t="s">
        <v>31934</v>
      </c>
    </row>
    <row r="16051" spans="1:17" x14ac:dyDescent="0.3">
      <c r="A16051" s="1">
        <v>42721.44908564815</v>
      </c>
      <c r="B16051">
        <v>2016</v>
      </c>
      <c r="C16051" s="2" t="s">
        <v>31935</v>
      </c>
      <c r="D16051">
        <v>0</v>
      </c>
      <c r="E16051">
        <v>311</v>
      </c>
      <c r="F16051" s="2" t="s">
        <v>18</v>
      </c>
      <c r="G16051" s="2" t="s">
        <v>19</v>
      </c>
      <c r="H16051" s="2" t="s">
        <v>19</v>
      </c>
      <c r="I16051" s="2" t="s">
        <v>6522</v>
      </c>
      <c r="J16051" s="2" t="s">
        <v>21</v>
      </c>
      <c r="K16051">
        <v>9</v>
      </c>
      <c r="L16051" s="2" t="s">
        <v>45</v>
      </c>
      <c r="M16051" s="2" t="s">
        <v>51</v>
      </c>
      <c r="N16051" s="2" t="s">
        <v>98</v>
      </c>
      <c r="O16051">
        <v>35.779254999999999</v>
      </c>
      <c r="P16051">
        <v>-78.769174000000007</v>
      </c>
      <c r="Q16051" s="2" t="s">
        <v>6523</v>
      </c>
    </row>
    <row r="16052" spans="1:17" x14ac:dyDescent="0.3">
      <c r="A16052" s="1">
        <v>42720.877870370372</v>
      </c>
      <c r="B16052">
        <v>2016</v>
      </c>
      <c r="C16052" s="2" t="s">
        <v>31936</v>
      </c>
      <c r="D16052">
        <v>0</v>
      </c>
      <c r="E16052">
        <v>311</v>
      </c>
      <c r="F16052" s="2" t="s">
        <v>18</v>
      </c>
      <c r="G16052" s="2" t="s">
        <v>19</v>
      </c>
      <c r="H16052" s="2" t="s">
        <v>19</v>
      </c>
      <c r="I16052" s="2" t="s">
        <v>4401</v>
      </c>
      <c r="J16052" s="2" t="s">
        <v>21</v>
      </c>
      <c r="K16052">
        <v>3</v>
      </c>
      <c r="L16052" s="2" t="s">
        <v>45</v>
      </c>
      <c r="M16052" s="2" t="s">
        <v>61</v>
      </c>
      <c r="N16052" s="2" t="s">
        <v>87</v>
      </c>
      <c r="O16052">
        <v>35.739527000000002</v>
      </c>
      <c r="P16052">
        <v>-78.817070999999999</v>
      </c>
      <c r="Q16052" s="2" t="s">
        <v>4402</v>
      </c>
    </row>
    <row r="16053" spans="1:17" x14ac:dyDescent="0.3">
      <c r="A16053" s="1">
        <v>42720.823252314818</v>
      </c>
      <c r="B16053">
        <v>2016</v>
      </c>
      <c r="C16053" s="2" t="s">
        <v>31937</v>
      </c>
      <c r="D16053">
        <v>0</v>
      </c>
      <c r="E16053">
        <v>324</v>
      </c>
      <c r="F16053" s="2" t="s">
        <v>113</v>
      </c>
      <c r="G16053" s="2" t="s">
        <v>19</v>
      </c>
      <c r="H16053" s="2" t="s">
        <v>19</v>
      </c>
      <c r="I16053" s="2" t="s">
        <v>2006</v>
      </c>
      <c r="J16053" s="2" t="s">
        <v>21</v>
      </c>
      <c r="K16053">
        <v>1</v>
      </c>
      <c r="L16053" s="2" t="s">
        <v>45</v>
      </c>
      <c r="M16053" s="2" t="s">
        <v>149</v>
      </c>
      <c r="N16053" s="2" t="s">
        <v>149</v>
      </c>
      <c r="O16053">
        <v>35.816533999999997</v>
      </c>
      <c r="P16053">
        <v>-78.773685</v>
      </c>
      <c r="Q16053" s="2" t="s">
        <v>31938</v>
      </c>
    </row>
    <row r="16054" spans="1:17" x14ac:dyDescent="0.3">
      <c r="A16054" s="1">
        <v>42720.807071759256</v>
      </c>
      <c r="B16054">
        <v>2016</v>
      </c>
      <c r="C16054" s="2" t="s">
        <v>31939</v>
      </c>
      <c r="D16054">
        <v>0</v>
      </c>
      <c r="E16054">
        <v>131</v>
      </c>
      <c r="F16054" s="2" t="s">
        <v>1196</v>
      </c>
      <c r="G16054" s="2" t="s">
        <v>1197</v>
      </c>
      <c r="H16054" s="2" t="s">
        <v>195</v>
      </c>
      <c r="I16054" s="2" t="s">
        <v>6291</v>
      </c>
      <c r="J16054" s="2" t="s">
        <v>144</v>
      </c>
      <c r="K16054">
        <v>3</v>
      </c>
      <c r="L16054" s="2" t="s">
        <v>45</v>
      </c>
      <c r="M16054" s="2" t="s">
        <v>61</v>
      </c>
      <c r="N16054" s="2" t="s">
        <v>87</v>
      </c>
      <c r="O16054">
        <v>35.736700999999996</v>
      </c>
      <c r="P16054">
        <v>-78.788324000000003</v>
      </c>
      <c r="Q16054" s="2" t="s">
        <v>3575</v>
      </c>
    </row>
    <row r="16055" spans="1:17" x14ac:dyDescent="0.3">
      <c r="A16055" s="1">
        <v>42720.788935185185</v>
      </c>
      <c r="B16055">
        <v>2016</v>
      </c>
      <c r="C16055" s="2" t="s">
        <v>31940</v>
      </c>
      <c r="D16055">
        <v>0</v>
      </c>
      <c r="E16055">
        <v>322</v>
      </c>
      <c r="F16055" s="2" t="s">
        <v>101</v>
      </c>
      <c r="G16055" s="2" t="s">
        <v>19</v>
      </c>
      <c r="H16055" s="2" t="s">
        <v>19</v>
      </c>
      <c r="I16055" s="2" t="s">
        <v>915</v>
      </c>
      <c r="J16055" s="2" t="s">
        <v>21</v>
      </c>
      <c r="K16055">
        <v>5</v>
      </c>
      <c r="L16055" s="2" t="s">
        <v>45</v>
      </c>
      <c r="M16055" s="2" t="s">
        <v>23</v>
      </c>
      <c r="N16055" s="2" t="s">
        <v>107</v>
      </c>
      <c r="O16055">
        <v>35.789864999999999</v>
      </c>
      <c r="P16055">
        <v>-78.870609000000002</v>
      </c>
      <c r="Q16055" s="2" t="s">
        <v>13007</v>
      </c>
    </row>
    <row r="16056" spans="1:17" x14ac:dyDescent="0.3">
      <c r="A16056" s="1">
        <v>42720.781990740739</v>
      </c>
      <c r="B16056">
        <v>2016</v>
      </c>
      <c r="C16056" s="2" t="s">
        <v>31941</v>
      </c>
      <c r="D16056">
        <v>0</v>
      </c>
      <c r="E16056">
        <v>611</v>
      </c>
      <c r="F16056" s="2" t="s">
        <v>261</v>
      </c>
      <c r="G16056" s="2" t="s">
        <v>34</v>
      </c>
      <c r="H16056" s="2" t="s">
        <v>35</v>
      </c>
      <c r="I16056" s="2" t="s">
        <v>11299</v>
      </c>
      <c r="J16056" s="2" t="s">
        <v>21</v>
      </c>
      <c r="K16056">
        <v>3</v>
      </c>
      <c r="L16056" s="2" t="s">
        <v>45</v>
      </c>
      <c r="M16056" s="2" t="s">
        <v>61</v>
      </c>
      <c r="N16056" s="2" t="s">
        <v>87</v>
      </c>
      <c r="O16056">
        <v>35.724761999999998</v>
      </c>
      <c r="P16056">
        <v>-78.809152999999995</v>
      </c>
      <c r="Q16056" s="2" t="s">
        <v>11300</v>
      </c>
    </row>
    <row r="16057" spans="1:17" x14ac:dyDescent="0.3">
      <c r="A16057" s="1">
        <v>42720.559849537036</v>
      </c>
      <c r="B16057">
        <v>2016</v>
      </c>
      <c r="C16057" s="2" t="s">
        <v>31942</v>
      </c>
      <c r="D16057">
        <v>0</v>
      </c>
      <c r="E16057">
        <v>331</v>
      </c>
      <c r="F16057" s="2" t="s">
        <v>178</v>
      </c>
      <c r="G16057" s="2" t="s">
        <v>56</v>
      </c>
      <c r="H16057" s="2" t="s">
        <v>56</v>
      </c>
      <c r="I16057" s="2" t="s">
        <v>27307</v>
      </c>
      <c r="J16057" s="2" t="s">
        <v>21</v>
      </c>
      <c r="K16057">
        <v>3</v>
      </c>
      <c r="L16057" s="2" t="s">
        <v>45</v>
      </c>
      <c r="M16057" s="2" t="s">
        <v>61</v>
      </c>
      <c r="N16057" s="2" t="s">
        <v>80</v>
      </c>
      <c r="O16057">
        <v>35.738526999999998</v>
      </c>
      <c r="P16057">
        <v>-78.777512000000002</v>
      </c>
      <c r="Q16057" s="2" t="s">
        <v>1380</v>
      </c>
    </row>
    <row r="16058" spans="1:17" x14ac:dyDescent="0.3">
      <c r="A16058" s="1">
        <v>42720.460995370369</v>
      </c>
      <c r="B16058">
        <v>2016</v>
      </c>
      <c r="C16058" s="2" t="s">
        <v>31943</v>
      </c>
      <c r="D16058">
        <v>0</v>
      </c>
      <c r="E16058">
        <v>311</v>
      </c>
      <c r="F16058" s="2" t="s">
        <v>18</v>
      </c>
      <c r="G16058" s="2" t="s">
        <v>19</v>
      </c>
      <c r="H16058" s="2" t="s">
        <v>19</v>
      </c>
      <c r="I16058" s="2" t="s">
        <v>1418</v>
      </c>
      <c r="J16058" s="2" t="s">
        <v>21</v>
      </c>
      <c r="K16058">
        <v>9</v>
      </c>
      <c r="L16058" s="2" t="s">
        <v>45</v>
      </c>
      <c r="M16058" s="2" t="s">
        <v>70</v>
      </c>
      <c r="N16058" s="2" t="s">
        <v>197</v>
      </c>
      <c r="O16058">
        <v>35.776062000000003</v>
      </c>
      <c r="P16058">
        <v>-78.787193000000002</v>
      </c>
      <c r="Q16058" s="2" t="s">
        <v>1419</v>
      </c>
    </row>
    <row r="16059" spans="1:17" x14ac:dyDescent="0.3">
      <c r="A16059" s="1">
        <v>42720.421319444446</v>
      </c>
      <c r="B16059">
        <v>2016</v>
      </c>
      <c r="C16059" s="2" t="s">
        <v>31944</v>
      </c>
      <c r="D16059">
        <v>0</v>
      </c>
      <c r="E16059">
        <v>321</v>
      </c>
      <c r="F16059" s="2" t="s">
        <v>27</v>
      </c>
      <c r="G16059" s="2" t="s">
        <v>19</v>
      </c>
      <c r="H16059" s="2" t="s">
        <v>19</v>
      </c>
      <c r="I16059" s="2" t="s">
        <v>31945</v>
      </c>
      <c r="J16059" s="2" t="s">
        <v>21</v>
      </c>
      <c r="K16059">
        <v>4</v>
      </c>
      <c r="L16059" s="2" t="s">
        <v>22</v>
      </c>
      <c r="M16059" s="2" t="s">
        <v>70</v>
      </c>
      <c r="N16059" s="2" t="s">
        <v>197</v>
      </c>
      <c r="O16059">
        <v>35.776862000000001</v>
      </c>
      <c r="P16059">
        <v>-78.798781000000005</v>
      </c>
      <c r="Q16059" s="2" t="s">
        <v>31946</v>
      </c>
    </row>
    <row r="16060" spans="1:17" x14ac:dyDescent="0.3">
      <c r="A16060" s="1">
        <v>42720.392442129632</v>
      </c>
      <c r="B16060">
        <v>2016</v>
      </c>
      <c r="C16060" s="2" t="s">
        <v>31947</v>
      </c>
      <c r="D16060">
        <v>0</v>
      </c>
      <c r="E16060">
        <v>745</v>
      </c>
      <c r="F16060" s="2" t="s">
        <v>346</v>
      </c>
      <c r="G16060" s="2" t="s">
        <v>42</v>
      </c>
      <c r="H16060" s="2" t="s">
        <v>43</v>
      </c>
      <c r="I16060" s="2" t="s">
        <v>1781</v>
      </c>
      <c r="J16060" s="2" t="s">
        <v>21</v>
      </c>
      <c r="K16060">
        <v>3</v>
      </c>
      <c r="L16060" s="2" t="s">
        <v>22</v>
      </c>
      <c r="M16060" s="2" t="s">
        <v>61</v>
      </c>
      <c r="N16060" s="2" t="s">
        <v>62</v>
      </c>
      <c r="O16060">
        <v>35.757167000000003</v>
      </c>
      <c r="P16060">
        <v>-78.784471999999994</v>
      </c>
      <c r="Q16060" s="2" t="s">
        <v>1782</v>
      </c>
    </row>
    <row r="16061" spans="1:17" x14ac:dyDescent="0.3">
      <c r="A16061" s="1">
        <v>42720.261041666665</v>
      </c>
      <c r="B16061">
        <v>2016</v>
      </c>
      <c r="C16061" s="2" t="s">
        <v>31948</v>
      </c>
      <c r="D16061">
        <v>0</v>
      </c>
      <c r="E16061">
        <v>151</v>
      </c>
      <c r="F16061" s="2" t="s">
        <v>283</v>
      </c>
      <c r="G16061" s="2" t="s">
        <v>284</v>
      </c>
      <c r="H16061" s="2" t="s">
        <v>195</v>
      </c>
      <c r="I16061" s="2" t="s">
        <v>599</v>
      </c>
      <c r="J16061" s="2" t="s">
        <v>21</v>
      </c>
      <c r="K16061">
        <v>4</v>
      </c>
      <c r="L16061" s="2" t="s">
        <v>22</v>
      </c>
      <c r="M16061" s="2" t="s">
        <v>70</v>
      </c>
      <c r="N16061" s="2" t="s">
        <v>71</v>
      </c>
      <c r="O16061">
        <v>35.765622</v>
      </c>
      <c r="P16061">
        <v>-78.832249000000004</v>
      </c>
      <c r="Q16061" s="2" t="s">
        <v>600</v>
      </c>
    </row>
    <row r="16062" spans="1:17" x14ac:dyDescent="0.3">
      <c r="A16062" s="1">
        <v>42719.927523148152</v>
      </c>
      <c r="B16062">
        <v>2016</v>
      </c>
      <c r="C16062" s="2" t="s">
        <v>31949</v>
      </c>
      <c r="D16062">
        <v>0</v>
      </c>
      <c r="E16062">
        <v>745</v>
      </c>
      <c r="F16062" s="2" t="s">
        <v>346</v>
      </c>
      <c r="G16062" s="2" t="s">
        <v>42</v>
      </c>
      <c r="H16062" s="2" t="s">
        <v>43</v>
      </c>
      <c r="I16062" s="2" t="s">
        <v>12232</v>
      </c>
      <c r="J16062" s="2" t="s">
        <v>21</v>
      </c>
      <c r="K16062">
        <v>7</v>
      </c>
      <c r="L16062" s="2" t="s">
        <v>22</v>
      </c>
      <c r="M16062" s="2" t="s">
        <v>29</v>
      </c>
      <c r="N16062" s="2" t="s">
        <v>164</v>
      </c>
      <c r="O16062">
        <v>35.827745999999998</v>
      </c>
      <c r="P16062">
        <v>-78.882836999999995</v>
      </c>
      <c r="Q16062" s="2" t="s">
        <v>10000</v>
      </c>
    </row>
    <row r="16063" spans="1:17" x14ac:dyDescent="0.3">
      <c r="A16063" s="1">
        <v>42719.902071759258</v>
      </c>
      <c r="B16063">
        <v>2016</v>
      </c>
      <c r="C16063" s="2" t="s">
        <v>31950</v>
      </c>
      <c r="D16063">
        <v>0</v>
      </c>
      <c r="E16063">
        <v>745</v>
      </c>
      <c r="F16063" s="2" t="s">
        <v>346</v>
      </c>
      <c r="G16063" s="2" t="s">
        <v>42</v>
      </c>
      <c r="H16063" s="2" t="s">
        <v>43</v>
      </c>
      <c r="I16063" s="2" t="s">
        <v>12232</v>
      </c>
      <c r="J16063" s="2" t="s">
        <v>21</v>
      </c>
      <c r="K16063">
        <v>7</v>
      </c>
      <c r="L16063" s="2" t="s">
        <v>22</v>
      </c>
      <c r="M16063" s="2" t="s">
        <v>29</v>
      </c>
      <c r="N16063" s="2" t="s">
        <v>164</v>
      </c>
      <c r="O16063">
        <v>35.827745999999998</v>
      </c>
      <c r="P16063">
        <v>-78.882836999999995</v>
      </c>
      <c r="Q16063" s="2" t="s">
        <v>10000</v>
      </c>
    </row>
    <row r="16064" spans="1:17" x14ac:dyDescent="0.3">
      <c r="A16064" s="1">
        <v>42719.829201388886</v>
      </c>
      <c r="B16064">
        <v>2016</v>
      </c>
      <c r="C16064" s="2" t="s">
        <v>31951</v>
      </c>
      <c r="D16064">
        <v>0</v>
      </c>
      <c r="E16064">
        <v>735</v>
      </c>
      <c r="F16064" s="2" t="s">
        <v>142</v>
      </c>
      <c r="G16064" s="2" t="s">
        <v>42</v>
      </c>
      <c r="H16064" s="2" t="s">
        <v>43</v>
      </c>
      <c r="I16064" s="2" t="s">
        <v>12232</v>
      </c>
      <c r="J16064" s="2" t="s">
        <v>21</v>
      </c>
      <c r="K16064">
        <v>7</v>
      </c>
      <c r="L16064" s="2" t="s">
        <v>22</v>
      </c>
      <c r="M16064" s="2" t="s">
        <v>29</v>
      </c>
      <c r="N16064" s="2" t="s">
        <v>164</v>
      </c>
      <c r="O16064">
        <v>35.827745999999998</v>
      </c>
      <c r="P16064">
        <v>-78.882836999999995</v>
      </c>
      <c r="Q16064" s="2" t="s">
        <v>10000</v>
      </c>
    </row>
    <row r="16065" spans="1:17" x14ac:dyDescent="0.3">
      <c r="A16065" s="1">
        <v>42719.768935185188</v>
      </c>
      <c r="B16065">
        <v>2016</v>
      </c>
      <c r="C16065" s="2" t="s">
        <v>31952</v>
      </c>
      <c r="D16065">
        <v>0</v>
      </c>
      <c r="E16065">
        <v>131</v>
      </c>
      <c r="F16065" s="2" t="s">
        <v>1196</v>
      </c>
      <c r="G16065" s="2" t="s">
        <v>1197</v>
      </c>
      <c r="H16065" s="2" t="s">
        <v>195</v>
      </c>
      <c r="I16065" s="2" t="s">
        <v>8902</v>
      </c>
      <c r="J16065" s="2" t="s">
        <v>21</v>
      </c>
      <c r="K16065">
        <v>7</v>
      </c>
      <c r="L16065" s="2" t="s">
        <v>22</v>
      </c>
      <c r="M16065" s="2" t="s">
        <v>29</v>
      </c>
      <c r="N16065" s="2" t="s">
        <v>164</v>
      </c>
      <c r="O16065">
        <v>35.823805</v>
      </c>
      <c r="P16065">
        <v>-78.874699000000007</v>
      </c>
      <c r="Q16065" s="2" t="s">
        <v>8903</v>
      </c>
    </row>
    <row r="16066" spans="1:17" x14ac:dyDescent="0.3">
      <c r="A16066" s="1">
        <v>42719.655949074076</v>
      </c>
      <c r="B16066">
        <v>2016</v>
      </c>
      <c r="C16066" s="2" t="s">
        <v>31953</v>
      </c>
      <c r="D16066">
        <v>0</v>
      </c>
      <c r="E16066">
        <v>745</v>
      </c>
      <c r="F16066" s="2" t="s">
        <v>346</v>
      </c>
      <c r="G16066" s="2" t="s">
        <v>42</v>
      </c>
      <c r="H16066" s="2" t="s">
        <v>43</v>
      </c>
      <c r="I16066" s="2" t="s">
        <v>31954</v>
      </c>
      <c r="J16066" s="2" t="s">
        <v>21</v>
      </c>
      <c r="K16066">
        <v>8</v>
      </c>
      <c r="L16066" s="2" t="s">
        <v>22</v>
      </c>
      <c r="M16066" s="2" t="s">
        <v>37</v>
      </c>
      <c r="N16066" s="2" t="s">
        <v>38</v>
      </c>
      <c r="O16066">
        <v>35.818908</v>
      </c>
      <c r="P16066">
        <v>-78.896293999999997</v>
      </c>
      <c r="Q16066" s="2" t="s">
        <v>31955</v>
      </c>
    </row>
    <row r="16067" spans="1:17" x14ac:dyDescent="0.3">
      <c r="A16067" s="1">
        <v>42719.598078703704</v>
      </c>
      <c r="B16067">
        <v>2016</v>
      </c>
      <c r="C16067" s="2" t="s">
        <v>31956</v>
      </c>
      <c r="D16067">
        <v>0</v>
      </c>
      <c r="E16067">
        <v>745</v>
      </c>
      <c r="F16067" s="2" t="s">
        <v>346</v>
      </c>
      <c r="G16067" s="2" t="s">
        <v>42</v>
      </c>
      <c r="H16067" s="2" t="s">
        <v>43</v>
      </c>
      <c r="I16067" s="2" t="s">
        <v>31957</v>
      </c>
      <c r="J16067" s="2" t="s">
        <v>21</v>
      </c>
      <c r="K16067">
        <v>7</v>
      </c>
      <c r="L16067" s="2" t="s">
        <v>22</v>
      </c>
      <c r="M16067" s="2" t="s">
        <v>29</v>
      </c>
      <c r="N16067" s="2" t="s">
        <v>237</v>
      </c>
      <c r="O16067">
        <v>35.844147999999997</v>
      </c>
      <c r="P16067">
        <v>-78.888231000000005</v>
      </c>
      <c r="Q16067" s="2" t="s">
        <v>9831</v>
      </c>
    </row>
    <row r="16068" spans="1:17" x14ac:dyDescent="0.3">
      <c r="A16068" s="1">
        <v>42719.561469907407</v>
      </c>
      <c r="B16068">
        <v>2016</v>
      </c>
      <c r="C16068" s="2" t="s">
        <v>31958</v>
      </c>
      <c r="D16068">
        <v>0</v>
      </c>
      <c r="E16068">
        <v>321</v>
      </c>
      <c r="F16068" s="2" t="s">
        <v>27</v>
      </c>
      <c r="G16068" s="2" t="s">
        <v>19</v>
      </c>
      <c r="H16068" s="2" t="s">
        <v>19</v>
      </c>
      <c r="I16068" s="2" t="s">
        <v>31959</v>
      </c>
      <c r="J16068" s="2" t="s">
        <v>21</v>
      </c>
      <c r="K16068">
        <v>8</v>
      </c>
      <c r="L16068" s="2" t="s">
        <v>22</v>
      </c>
      <c r="M16068" s="2" t="s">
        <v>37</v>
      </c>
      <c r="N16068" s="2" t="s">
        <v>237</v>
      </c>
      <c r="O16068">
        <v>35.843688</v>
      </c>
      <c r="P16068">
        <v>-78.898515000000003</v>
      </c>
      <c r="Q16068" s="2" t="s">
        <v>31960</v>
      </c>
    </row>
    <row r="16069" spans="1:17" x14ac:dyDescent="0.3">
      <c r="A16069" s="1">
        <v>42719.52553240741</v>
      </c>
      <c r="B16069">
        <v>2016</v>
      </c>
      <c r="C16069" s="2" t="s">
        <v>31961</v>
      </c>
      <c r="D16069">
        <v>0</v>
      </c>
      <c r="E16069">
        <v>311</v>
      </c>
      <c r="F16069" s="2" t="s">
        <v>18</v>
      </c>
      <c r="G16069" s="2" t="s">
        <v>19</v>
      </c>
      <c r="H16069" s="2" t="s">
        <v>19</v>
      </c>
      <c r="I16069" s="2" t="s">
        <v>295</v>
      </c>
      <c r="J16069" s="2" t="s">
        <v>21</v>
      </c>
      <c r="K16069">
        <v>3</v>
      </c>
      <c r="L16069" s="2" t="s">
        <v>22</v>
      </c>
      <c r="M16069" s="2" t="s">
        <v>61</v>
      </c>
      <c r="N16069" s="2" t="s">
        <v>66</v>
      </c>
      <c r="O16069">
        <v>35.749017000000002</v>
      </c>
      <c r="P16069">
        <v>-78.774821000000003</v>
      </c>
      <c r="Q16069" s="2" t="s">
        <v>67</v>
      </c>
    </row>
    <row r="16070" spans="1:17" x14ac:dyDescent="0.3">
      <c r="A16070" s="1">
        <v>42719.510034722225</v>
      </c>
      <c r="B16070">
        <v>2016</v>
      </c>
      <c r="C16070" s="2" t="s">
        <v>31962</v>
      </c>
      <c r="D16070">
        <v>0</v>
      </c>
      <c r="E16070">
        <v>321</v>
      </c>
      <c r="F16070" s="2" t="s">
        <v>27</v>
      </c>
      <c r="G16070" s="2" t="s">
        <v>19</v>
      </c>
      <c r="H16070" s="2" t="s">
        <v>19</v>
      </c>
      <c r="I16070" s="2" t="s">
        <v>31963</v>
      </c>
      <c r="J16070" s="2" t="s">
        <v>21</v>
      </c>
      <c r="K16070">
        <v>2</v>
      </c>
      <c r="L16070" s="2" t="s">
        <v>22</v>
      </c>
      <c r="M16070" s="2" t="s">
        <v>97</v>
      </c>
      <c r="N16070" s="2" t="s">
        <v>190</v>
      </c>
      <c r="O16070">
        <v>35.796854000000003</v>
      </c>
      <c r="P16070">
        <v>-78.777890999999997</v>
      </c>
      <c r="Q16070" s="2" t="s">
        <v>31964</v>
      </c>
    </row>
    <row r="16071" spans="1:17" x14ac:dyDescent="0.3">
      <c r="A16071" s="1">
        <v>42719.488865740743</v>
      </c>
      <c r="B16071">
        <v>2016</v>
      </c>
      <c r="C16071" s="2" t="s">
        <v>31965</v>
      </c>
      <c r="D16071">
        <v>0</v>
      </c>
      <c r="E16071">
        <v>321</v>
      </c>
      <c r="F16071" s="2" t="s">
        <v>27</v>
      </c>
      <c r="G16071" s="2" t="s">
        <v>19</v>
      </c>
      <c r="H16071" s="2" t="s">
        <v>19</v>
      </c>
      <c r="I16071" s="2" t="s">
        <v>31966</v>
      </c>
      <c r="J16071" s="2" t="s">
        <v>21</v>
      </c>
      <c r="K16071">
        <v>4</v>
      </c>
      <c r="L16071" s="2" t="s">
        <v>22</v>
      </c>
      <c r="M16071" s="2" t="s">
        <v>70</v>
      </c>
      <c r="N16071" s="2" t="s">
        <v>222</v>
      </c>
      <c r="O16071">
        <v>35.75665</v>
      </c>
      <c r="P16071">
        <v>-78.821515000000005</v>
      </c>
      <c r="Q16071" s="2" t="s">
        <v>31967</v>
      </c>
    </row>
    <row r="16072" spans="1:17" x14ac:dyDescent="0.3">
      <c r="A16072" s="1">
        <v>42719.064699074072</v>
      </c>
      <c r="B16072">
        <v>2016</v>
      </c>
      <c r="C16072" s="2" t="s">
        <v>31968</v>
      </c>
      <c r="D16072">
        <v>0</v>
      </c>
      <c r="E16072">
        <v>321</v>
      </c>
      <c r="F16072" s="2" t="s">
        <v>27</v>
      </c>
      <c r="G16072" s="2" t="s">
        <v>19</v>
      </c>
      <c r="H16072" s="2" t="s">
        <v>19</v>
      </c>
      <c r="I16072" s="2" t="s">
        <v>225</v>
      </c>
      <c r="J16072" s="2" t="s">
        <v>21</v>
      </c>
      <c r="K16072">
        <v>3</v>
      </c>
      <c r="L16072" s="2" t="s">
        <v>45</v>
      </c>
      <c r="M16072" s="2" t="s">
        <v>61</v>
      </c>
      <c r="N16072" s="2" t="s">
        <v>66</v>
      </c>
      <c r="O16072">
        <v>35.743479000000001</v>
      </c>
      <c r="P16072">
        <v>-78.765973000000002</v>
      </c>
      <c r="Q16072" s="2" t="s">
        <v>226</v>
      </c>
    </row>
    <row r="16073" spans="1:17" x14ac:dyDescent="0.3">
      <c r="A16073" s="1">
        <v>42718.842326388891</v>
      </c>
      <c r="B16073">
        <v>2016</v>
      </c>
      <c r="C16073" s="2" t="s">
        <v>31969</v>
      </c>
      <c r="D16073">
        <v>0</v>
      </c>
      <c r="E16073">
        <v>311</v>
      </c>
      <c r="F16073" s="2" t="s">
        <v>18</v>
      </c>
      <c r="G16073" s="2" t="s">
        <v>19</v>
      </c>
      <c r="H16073" s="2" t="s">
        <v>19</v>
      </c>
      <c r="I16073" s="2" t="s">
        <v>17440</v>
      </c>
      <c r="J16073" s="2" t="s">
        <v>21</v>
      </c>
      <c r="K16073">
        <v>8</v>
      </c>
      <c r="L16073" s="2" t="s">
        <v>45</v>
      </c>
      <c r="M16073" s="2" t="s">
        <v>37</v>
      </c>
      <c r="N16073" s="2" t="s">
        <v>128</v>
      </c>
      <c r="O16073">
        <v>35.832228000000001</v>
      </c>
      <c r="P16073">
        <v>-78.915661</v>
      </c>
      <c r="Q16073" s="2" t="s">
        <v>31970</v>
      </c>
    </row>
    <row r="16074" spans="1:17" x14ac:dyDescent="0.3">
      <c r="A16074" s="1">
        <v>42718.686793981484</v>
      </c>
      <c r="B16074">
        <v>2016</v>
      </c>
      <c r="C16074" s="2" t="s">
        <v>31971</v>
      </c>
      <c r="D16074">
        <v>0</v>
      </c>
      <c r="E16074">
        <v>745</v>
      </c>
      <c r="F16074" s="2" t="s">
        <v>346</v>
      </c>
      <c r="G16074" s="2" t="s">
        <v>42</v>
      </c>
      <c r="H16074" s="2" t="s">
        <v>43</v>
      </c>
      <c r="I16074" s="2" t="s">
        <v>31972</v>
      </c>
      <c r="J16074" s="2" t="s">
        <v>21</v>
      </c>
      <c r="K16074">
        <v>3</v>
      </c>
      <c r="L16074" s="2" t="s">
        <v>45</v>
      </c>
      <c r="M16074" s="2" t="s">
        <v>61</v>
      </c>
      <c r="N16074" s="2" t="s">
        <v>508</v>
      </c>
      <c r="O16074">
        <v>35.749231999999999</v>
      </c>
      <c r="P16074">
        <v>-78.751131999999998</v>
      </c>
      <c r="Q16074" s="2" t="s">
        <v>6764</v>
      </c>
    </row>
    <row r="16075" spans="1:17" x14ac:dyDescent="0.3">
      <c r="A16075" s="1">
        <v>42718.551400462966</v>
      </c>
      <c r="B16075">
        <v>2016</v>
      </c>
      <c r="C16075" s="2" t="s">
        <v>31973</v>
      </c>
      <c r="D16075">
        <v>0</v>
      </c>
      <c r="E16075">
        <v>621</v>
      </c>
      <c r="F16075" s="2" t="s">
        <v>2281</v>
      </c>
      <c r="G16075" s="2" t="s">
        <v>34</v>
      </c>
      <c r="H16075" s="2" t="s">
        <v>35</v>
      </c>
      <c r="I16075" s="2" t="s">
        <v>9220</v>
      </c>
      <c r="J16075" s="2" t="s">
        <v>21</v>
      </c>
      <c r="K16075">
        <v>8</v>
      </c>
      <c r="L16075" s="2" t="s">
        <v>45</v>
      </c>
      <c r="M16075" s="2" t="s">
        <v>37</v>
      </c>
      <c r="N16075" s="2" t="s">
        <v>850</v>
      </c>
      <c r="O16075">
        <v>35.822226999999998</v>
      </c>
      <c r="P16075">
        <v>-78.902249999999995</v>
      </c>
      <c r="Q16075" s="2" t="s">
        <v>28790</v>
      </c>
    </row>
    <row r="16076" spans="1:17" x14ac:dyDescent="0.3">
      <c r="A16076" s="1">
        <v>42718.550439814811</v>
      </c>
      <c r="B16076">
        <v>2016</v>
      </c>
      <c r="C16076" s="2" t="s">
        <v>31974</v>
      </c>
      <c r="D16076">
        <v>0</v>
      </c>
      <c r="E16076">
        <v>321</v>
      </c>
      <c r="F16076" s="2" t="s">
        <v>27</v>
      </c>
      <c r="G16076" s="2" t="s">
        <v>19</v>
      </c>
      <c r="H16076" s="2" t="s">
        <v>19</v>
      </c>
      <c r="I16076" s="2" t="s">
        <v>11299</v>
      </c>
      <c r="J16076" s="2" t="s">
        <v>21</v>
      </c>
      <c r="K16076">
        <v>3</v>
      </c>
      <c r="L16076" s="2" t="s">
        <v>45</v>
      </c>
      <c r="M16076" s="2" t="s">
        <v>61</v>
      </c>
      <c r="N16076" s="2" t="s">
        <v>87</v>
      </c>
      <c r="O16076">
        <v>35.724761999999998</v>
      </c>
      <c r="P16076">
        <v>-78.809152999999995</v>
      </c>
      <c r="Q16076" s="2" t="s">
        <v>11300</v>
      </c>
    </row>
    <row r="16077" spans="1:17" x14ac:dyDescent="0.3">
      <c r="A16077" s="1">
        <v>42718.457071759258</v>
      </c>
      <c r="B16077">
        <v>2016</v>
      </c>
      <c r="C16077" s="2" t="s">
        <v>31975</v>
      </c>
      <c r="D16077">
        <v>0</v>
      </c>
      <c r="E16077">
        <v>741</v>
      </c>
      <c r="F16077" s="2" t="s">
        <v>995</v>
      </c>
      <c r="G16077" s="2" t="s">
        <v>42</v>
      </c>
      <c r="H16077" s="2" t="s">
        <v>43</v>
      </c>
      <c r="I16077" s="2" t="s">
        <v>327</v>
      </c>
      <c r="J16077" s="2" t="s">
        <v>21</v>
      </c>
      <c r="K16077">
        <v>3</v>
      </c>
      <c r="L16077" s="2" t="s">
        <v>45</v>
      </c>
      <c r="M16077" s="2" t="s">
        <v>61</v>
      </c>
      <c r="N16077" s="2" t="s">
        <v>66</v>
      </c>
      <c r="O16077">
        <v>35.766249999999999</v>
      </c>
      <c r="P16077">
        <v>-78.778784999999999</v>
      </c>
      <c r="Q16077" s="2" t="s">
        <v>328</v>
      </c>
    </row>
    <row r="16078" spans="1:17" x14ac:dyDescent="0.3">
      <c r="A16078" s="1">
        <v>42717.874803240738</v>
      </c>
      <c r="B16078">
        <v>2016</v>
      </c>
      <c r="C16078" s="2" t="s">
        <v>31976</v>
      </c>
      <c r="D16078">
        <v>0</v>
      </c>
      <c r="E16078">
        <v>745</v>
      </c>
      <c r="F16078" s="2" t="s">
        <v>346</v>
      </c>
      <c r="G16078" s="2" t="s">
        <v>42</v>
      </c>
      <c r="H16078" s="2" t="s">
        <v>43</v>
      </c>
      <c r="I16078" s="2" t="s">
        <v>18556</v>
      </c>
      <c r="J16078" s="2" t="s">
        <v>21</v>
      </c>
      <c r="K16078">
        <v>4</v>
      </c>
      <c r="L16078" s="2" t="s">
        <v>22</v>
      </c>
      <c r="M16078" s="2" t="s">
        <v>70</v>
      </c>
      <c r="N16078" s="2" t="s">
        <v>71</v>
      </c>
      <c r="O16078">
        <v>35.770722999999997</v>
      </c>
      <c r="P16078">
        <v>-78.808335999999997</v>
      </c>
      <c r="Q16078" s="2" t="s">
        <v>31977</v>
      </c>
    </row>
    <row r="16079" spans="1:17" x14ac:dyDescent="0.3">
      <c r="A16079" s="1">
        <v>42717.754201388889</v>
      </c>
      <c r="B16079">
        <v>2016</v>
      </c>
      <c r="C16079" s="2" t="s">
        <v>31978</v>
      </c>
      <c r="D16079">
        <v>0</v>
      </c>
      <c r="E16079">
        <v>322</v>
      </c>
      <c r="F16079" s="2" t="s">
        <v>101</v>
      </c>
      <c r="G16079" s="2" t="s">
        <v>19</v>
      </c>
      <c r="H16079" s="2" t="s">
        <v>19</v>
      </c>
      <c r="I16079" s="2" t="s">
        <v>2491</v>
      </c>
      <c r="J16079" s="2" t="s">
        <v>21</v>
      </c>
      <c r="K16079">
        <v>9</v>
      </c>
      <c r="L16079" s="2" t="s">
        <v>22</v>
      </c>
      <c r="M16079" s="2" t="s">
        <v>51</v>
      </c>
      <c r="N16079" s="2" t="s">
        <v>233</v>
      </c>
      <c r="O16079">
        <v>35.772233</v>
      </c>
      <c r="P16079">
        <v>-78.764114000000006</v>
      </c>
      <c r="Q16079" s="2" t="s">
        <v>4011</v>
      </c>
    </row>
    <row r="16080" spans="1:17" x14ac:dyDescent="0.3">
      <c r="A16080" s="1">
        <v>42717.742986111109</v>
      </c>
      <c r="B16080">
        <v>2016</v>
      </c>
      <c r="C16080" s="2" t="s">
        <v>31979</v>
      </c>
      <c r="D16080">
        <v>0</v>
      </c>
      <c r="E16080">
        <v>321</v>
      </c>
      <c r="F16080" s="2" t="s">
        <v>27</v>
      </c>
      <c r="G16080" s="2" t="s">
        <v>19</v>
      </c>
      <c r="H16080" s="2" t="s">
        <v>19</v>
      </c>
      <c r="I16080" s="2" t="s">
        <v>228</v>
      </c>
      <c r="J16080" s="2" t="s">
        <v>21</v>
      </c>
      <c r="K16080">
        <v>2</v>
      </c>
      <c r="L16080" s="2" t="s">
        <v>22</v>
      </c>
      <c r="M16080" s="2" t="s">
        <v>51</v>
      </c>
      <c r="N16080" s="2" t="s">
        <v>229</v>
      </c>
      <c r="O16080">
        <v>35.776020000000003</v>
      </c>
      <c r="P16080">
        <v>-78.758832999999996</v>
      </c>
      <c r="Q16080" s="2" t="s">
        <v>230</v>
      </c>
    </row>
    <row r="16081" spans="1:17" x14ac:dyDescent="0.3">
      <c r="A16081" s="1">
        <v>42717.597060185188</v>
      </c>
      <c r="B16081">
        <v>2016</v>
      </c>
      <c r="C16081" s="2" t="s">
        <v>31980</v>
      </c>
      <c r="D16081">
        <v>0</v>
      </c>
      <c r="E16081">
        <v>424</v>
      </c>
      <c r="F16081" s="2" t="s">
        <v>1222</v>
      </c>
      <c r="G16081" s="2" t="s">
        <v>212</v>
      </c>
      <c r="H16081" s="2" t="s">
        <v>213</v>
      </c>
      <c r="I16081" s="2" t="s">
        <v>31981</v>
      </c>
      <c r="J16081" s="2" t="s">
        <v>21</v>
      </c>
      <c r="K16081">
        <v>8</v>
      </c>
      <c r="L16081" s="2" t="s">
        <v>22</v>
      </c>
      <c r="M16081" s="2" t="s">
        <v>37</v>
      </c>
      <c r="N16081" s="2" t="s">
        <v>267</v>
      </c>
      <c r="O16081">
        <v>35.810516999999997</v>
      </c>
      <c r="P16081">
        <v>-78.916608999999994</v>
      </c>
      <c r="Q16081" s="2" t="s">
        <v>31982</v>
      </c>
    </row>
    <row r="16082" spans="1:17" x14ac:dyDescent="0.3">
      <c r="A16082" s="1">
        <v>42717.577916666669</v>
      </c>
      <c r="B16082">
        <v>2016</v>
      </c>
      <c r="C16082" s="2" t="s">
        <v>31983</v>
      </c>
      <c r="D16082">
        <v>0</v>
      </c>
      <c r="E16082">
        <v>743</v>
      </c>
      <c r="F16082" s="2" t="s">
        <v>49</v>
      </c>
      <c r="G16082" s="2" t="s">
        <v>42</v>
      </c>
      <c r="H16082" s="2" t="s">
        <v>43</v>
      </c>
      <c r="I16082" s="2" t="s">
        <v>300</v>
      </c>
      <c r="J16082" s="2" t="s">
        <v>21</v>
      </c>
      <c r="K16082">
        <v>4</v>
      </c>
      <c r="L16082" s="2" t="s">
        <v>22</v>
      </c>
      <c r="M16082" s="2" t="s">
        <v>70</v>
      </c>
      <c r="N16082" s="2" t="s">
        <v>139</v>
      </c>
      <c r="O16082">
        <v>35.79157</v>
      </c>
      <c r="P16082">
        <v>-78.808595999999994</v>
      </c>
      <c r="Q16082" s="2" t="s">
        <v>301</v>
      </c>
    </row>
    <row r="16083" spans="1:17" x14ac:dyDescent="0.3">
      <c r="A16083" s="1">
        <v>42717.212488425925</v>
      </c>
      <c r="B16083">
        <v>2016</v>
      </c>
      <c r="C16083" s="2" t="s">
        <v>31984</v>
      </c>
      <c r="D16083">
        <v>0</v>
      </c>
      <c r="E16083">
        <v>324</v>
      </c>
      <c r="F16083" s="2" t="s">
        <v>113</v>
      </c>
      <c r="G16083" s="2" t="s">
        <v>19</v>
      </c>
      <c r="H16083" s="2" t="s">
        <v>19</v>
      </c>
      <c r="I16083" s="2" t="s">
        <v>1062</v>
      </c>
      <c r="J16083" s="2" t="s">
        <v>21</v>
      </c>
      <c r="K16083">
        <v>9</v>
      </c>
      <c r="L16083" s="2" t="s">
        <v>86</v>
      </c>
      <c r="M16083" s="2" t="s">
        <v>51</v>
      </c>
      <c r="N16083" s="2" t="s">
        <v>229</v>
      </c>
      <c r="O16083">
        <v>35.775429000000003</v>
      </c>
      <c r="P16083">
        <v>-78.767213999999996</v>
      </c>
      <c r="Q16083" s="2" t="s">
        <v>23501</v>
      </c>
    </row>
    <row r="16084" spans="1:17" x14ac:dyDescent="0.3">
      <c r="A16084" s="1">
        <v>42717.015127314815</v>
      </c>
      <c r="B16084">
        <v>2016</v>
      </c>
      <c r="C16084" s="2" t="s">
        <v>31985</v>
      </c>
      <c r="D16084">
        <v>0</v>
      </c>
      <c r="E16084">
        <v>311</v>
      </c>
      <c r="F16084" s="2" t="s">
        <v>18</v>
      </c>
      <c r="G16084" s="2" t="s">
        <v>19</v>
      </c>
      <c r="H16084" s="2" t="s">
        <v>19</v>
      </c>
      <c r="I16084" s="2" t="s">
        <v>28367</v>
      </c>
      <c r="J16084" s="2" t="s">
        <v>21</v>
      </c>
      <c r="K16084">
        <v>5</v>
      </c>
      <c r="L16084" s="2" t="s">
        <v>86</v>
      </c>
      <c r="M16084" s="2" t="s">
        <v>23</v>
      </c>
      <c r="N16084" s="2" t="s">
        <v>24</v>
      </c>
      <c r="O16084">
        <v>35.789065000000001</v>
      </c>
      <c r="P16084">
        <v>-78.85427</v>
      </c>
      <c r="Q16084" s="2" t="s">
        <v>15813</v>
      </c>
    </row>
    <row r="16085" spans="1:17" x14ac:dyDescent="0.3">
      <c r="A16085" s="1">
        <v>42716.889849537038</v>
      </c>
      <c r="B16085">
        <v>2016</v>
      </c>
      <c r="C16085" s="2" t="s">
        <v>31986</v>
      </c>
      <c r="D16085">
        <v>0</v>
      </c>
      <c r="E16085">
        <v>324</v>
      </c>
      <c r="F16085" s="2" t="s">
        <v>113</v>
      </c>
      <c r="G16085" s="2" t="s">
        <v>19</v>
      </c>
      <c r="H16085" s="2" t="s">
        <v>19</v>
      </c>
      <c r="I16085" s="2" t="s">
        <v>694</v>
      </c>
      <c r="J16085" s="2" t="s">
        <v>21</v>
      </c>
      <c r="K16085">
        <v>2</v>
      </c>
      <c r="L16085" s="2" t="s">
        <v>86</v>
      </c>
      <c r="M16085" s="2" t="s">
        <v>97</v>
      </c>
      <c r="N16085" s="2" t="s">
        <v>310</v>
      </c>
      <c r="O16085">
        <v>35.795147999999998</v>
      </c>
      <c r="P16085">
        <v>-78.763377000000006</v>
      </c>
      <c r="Q16085" s="2" t="s">
        <v>24890</v>
      </c>
    </row>
    <row r="16086" spans="1:17" x14ac:dyDescent="0.3">
      <c r="A16086" s="1">
        <v>42716.674363425926</v>
      </c>
      <c r="B16086">
        <v>2016</v>
      </c>
      <c r="C16086" s="2" t="s">
        <v>31987</v>
      </c>
      <c r="D16086">
        <v>0</v>
      </c>
      <c r="E16086">
        <v>611</v>
      </c>
      <c r="F16086" s="2" t="s">
        <v>261</v>
      </c>
      <c r="G16086" s="2" t="s">
        <v>34</v>
      </c>
      <c r="H16086" s="2" t="s">
        <v>35</v>
      </c>
      <c r="I16086" s="2" t="s">
        <v>2039</v>
      </c>
      <c r="J16086" s="2" t="s">
        <v>21</v>
      </c>
      <c r="K16086">
        <v>2</v>
      </c>
      <c r="L16086" s="2" t="s">
        <v>86</v>
      </c>
      <c r="M16086" s="2" t="s">
        <v>97</v>
      </c>
      <c r="N16086" s="2" t="s">
        <v>98</v>
      </c>
      <c r="O16086">
        <v>35.792028000000002</v>
      </c>
      <c r="P16086">
        <v>-78.763786999999994</v>
      </c>
      <c r="Q16086" s="2" t="s">
        <v>5418</v>
      </c>
    </row>
    <row r="16087" spans="1:17" x14ac:dyDescent="0.3">
      <c r="A16087" s="1">
        <v>42716.612037037034</v>
      </c>
      <c r="B16087">
        <v>2016</v>
      </c>
      <c r="C16087" s="2" t="s">
        <v>31988</v>
      </c>
      <c r="D16087">
        <v>0</v>
      </c>
      <c r="E16087">
        <v>611</v>
      </c>
      <c r="F16087" s="2" t="s">
        <v>261</v>
      </c>
      <c r="G16087" s="2" t="s">
        <v>34</v>
      </c>
      <c r="H16087" s="2" t="s">
        <v>35</v>
      </c>
      <c r="I16087" s="2" t="s">
        <v>22406</v>
      </c>
      <c r="J16087" s="2" t="s">
        <v>92</v>
      </c>
      <c r="K16087">
        <v>1</v>
      </c>
      <c r="L16087" s="2" t="s">
        <v>86</v>
      </c>
      <c r="M16087" s="2" t="s">
        <v>1423</v>
      </c>
      <c r="N16087" s="2" t="s">
        <v>1423</v>
      </c>
      <c r="O16087">
        <v>35.806610999999997</v>
      </c>
      <c r="P16087">
        <v>-78.751761000000002</v>
      </c>
      <c r="Q16087" s="2" t="s">
        <v>22407</v>
      </c>
    </row>
    <row r="16088" spans="1:17" x14ac:dyDescent="0.3">
      <c r="A16088" s="1">
        <v>42716.540138888886</v>
      </c>
      <c r="B16088">
        <v>2016</v>
      </c>
      <c r="C16088" s="2" t="s">
        <v>31989</v>
      </c>
      <c r="D16088">
        <v>0</v>
      </c>
      <c r="E16088">
        <v>413</v>
      </c>
      <c r="F16088" s="2" t="s">
        <v>2319</v>
      </c>
      <c r="G16088" s="2" t="s">
        <v>212</v>
      </c>
      <c r="H16088" s="2" t="s">
        <v>213</v>
      </c>
      <c r="I16088" s="2" t="s">
        <v>31990</v>
      </c>
      <c r="J16088" s="2" t="s">
        <v>21</v>
      </c>
      <c r="K16088">
        <v>4</v>
      </c>
      <c r="L16088" s="2" t="s">
        <v>86</v>
      </c>
      <c r="M16088" s="2" t="s">
        <v>70</v>
      </c>
      <c r="N16088" s="2" t="s">
        <v>222</v>
      </c>
      <c r="O16088">
        <v>35.754962999999996</v>
      </c>
      <c r="P16088">
        <v>-78.806471000000002</v>
      </c>
      <c r="Q16088" s="2" t="s">
        <v>31991</v>
      </c>
    </row>
    <row r="16089" spans="1:17" x14ac:dyDescent="0.3">
      <c r="A16089" s="1">
        <v>42716.527789351851</v>
      </c>
      <c r="B16089">
        <v>2016</v>
      </c>
      <c r="C16089" s="2" t="s">
        <v>31992</v>
      </c>
      <c r="D16089">
        <v>0</v>
      </c>
      <c r="E16089">
        <v>321</v>
      </c>
      <c r="F16089" s="2" t="s">
        <v>27</v>
      </c>
      <c r="G16089" s="2" t="s">
        <v>19</v>
      </c>
      <c r="H16089" s="2" t="s">
        <v>19</v>
      </c>
      <c r="I16089" s="2" t="s">
        <v>363</v>
      </c>
      <c r="J16089" s="2" t="s">
        <v>21</v>
      </c>
      <c r="K16089">
        <v>5</v>
      </c>
      <c r="L16089" s="2" t="s">
        <v>86</v>
      </c>
      <c r="M16089" s="2" t="s">
        <v>23</v>
      </c>
      <c r="N16089" s="2" t="s">
        <v>24</v>
      </c>
      <c r="O16089">
        <v>35.788589000000002</v>
      </c>
      <c r="P16089">
        <v>-78.844919000000004</v>
      </c>
      <c r="Q16089" s="2" t="s">
        <v>364</v>
      </c>
    </row>
    <row r="16090" spans="1:17" x14ac:dyDescent="0.3">
      <c r="A16090" s="1">
        <v>42716.270312499997</v>
      </c>
      <c r="B16090">
        <v>2016</v>
      </c>
      <c r="C16090" s="2" t="s">
        <v>31993</v>
      </c>
      <c r="D16090">
        <v>0</v>
      </c>
      <c r="E16090">
        <v>321</v>
      </c>
      <c r="F16090" s="2" t="s">
        <v>27</v>
      </c>
      <c r="G16090" s="2" t="s">
        <v>19</v>
      </c>
      <c r="H16090" s="2" t="s">
        <v>19</v>
      </c>
      <c r="I16090" s="2" t="s">
        <v>1005</v>
      </c>
      <c r="J16090" s="2" t="s">
        <v>21</v>
      </c>
      <c r="K16090">
        <v>4</v>
      </c>
      <c r="L16090" s="2" t="s">
        <v>22</v>
      </c>
      <c r="M16090" s="2" t="s">
        <v>70</v>
      </c>
      <c r="N16090" s="2" t="s">
        <v>197</v>
      </c>
      <c r="O16090">
        <v>35.782265000000002</v>
      </c>
      <c r="P16090">
        <v>-78.793238000000002</v>
      </c>
      <c r="Q16090" s="2" t="s">
        <v>1006</v>
      </c>
    </row>
    <row r="16091" spans="1:17" x14ac:dyDescent="0.3">
      <c r="A16091" s="1">
        <v>42715.987141203703</v>
      </c>
      <c r="B16091">
        <v>2016</v>
      </c>
      <c r="C16091" s="2" t="s">
        <v>31994</v>
      </c>
      <c r="D16091">
        <v>0</v>
      </c>
      <c r="E16091">
        <v>531</v>
      </c>
      <c r="F16091" s="2" t="s">
        <v>279</v>
      </c>
      <c r="G16091" s="2" t="s">
        <v>84</v>
      </c>
      <c r="H16091" s="2" t="s">
        <v>84</v>
      </c>
      <c r="I16091" s="2" t="s">
        <v>31995</v>
      </c>
      <c r="J16091" s="2" t="s">
        <v>144</v>
      </c>
      <c r="K16091">
        <v>1</v>
      </c>
      <c r="L16091" s="2" t="s">
        <v>22</v>
      </c>
      <c r="M16091" s="2" t="s">
        <v>75</v>
      </c>
      <c r="N16091" s="2" t="s">
        <v>145</v>
      </c>
      <c r="O16091">
        <v>35.810504999999999</v>
      </c>
      <c r="P16091">
        <v>-78.781047999999998</v>
      </c>
      <c r="Q16091" s="2" t="s">
        <v>31996</v>
      </c>
    </row>
    <row r="16092" spans="1:17" x14ac:dyDescent="0.3">
      <c r="A16092" s="1">
        <v>42715.686412037037</v>
      </c>
      <c r="B16092">
        <v>2016</v>
      </c>
      <c r="C16092" s="2" t="s">
        <v>31997</v>
      </c>
      <c r="D16092">
        <v>0</v>
      </c>
      <c r="E16092">
        <v>321</v>
      </c>
      <c r="F16092" s="2" t="s">
        <v>27</v>
      </c>
      <c r="G16092" s="2" t="s">
        <v>19</v>
      </c>
      <c r="H16092" s="2" t="s">
        <v>19</v>
      </c>
      <c r="I16092" s="2" t="s">
        <v>31998</v>
      </c>
      <c r="J16092" s="2" t="s">
        <v>21</v>
      </c>
      <c r="K16092">
        <v>4</v>
      </c>
      <c r="L16092" s="2" t="s">
        <v>22</v>
      </c>
      <c r="M16092" s="2" t="s">
        <v>70</v>
      </c>
      <c r="N16092" s="2" t="s">
        <v>71</v>
      </c>
      <c r="O16092">
        <v>35.772247</v>
      </c>
      <c r="P16092">
        <v>-78.815608999999995</v>
      </c>
      <c r="Q16092" s="2" t="s">
        <v>31999</v>
      </c>
    </row>
    <row r="16093" spans="1:17" x14ac:dyDescent="0.3">
      <c r="A16093" s="1">
        <v>42715.647824074076</v>
      </c>
      <c r="B16093">
        <v>2016</v>
      </c>
      <c r="C16093" s="2" t="s">
        <v>32000</v>
      </c>
      <c r="D16093">
        <v>0</v>
      </c>
      <c r="E16093">
        <v>561</v>
      </c>
      <c r="F16093" s="2" t="s">
        <v>801</v>
      </c>
      <c r="G16093" s="2" t="s">
        <v>84</v>
      </c>
      <c r="H16093" s="2" t="s">
        <v>84</v>
      </c>
      <c r="I16093" s="2" t="s">
        <v>32001</v>
      </c>
      <c r="J16093" s="2" t="s">
        <v>21</v>
      </c>
      <c r="K16093">
        <v>6</v>
      </c>
      <c r="L16093" s="2" t="s">
        <v>22</v>
      </c>
      <c r="M16093" s="2" t="s">
        <v>171</v>
      </c>
      <c r="N16093" s="2" t="s">
        <v>172</v>
      </c>
      <c r="O16093">
        <v>35.688918000000001</v>
      </c>
      <c r="P16093">
        <v>-78.798023000000001</v>
      </c>
      <c r="Q16093" s="2" t="s">
        <v>32002</v>
      </c>
    </row>
    <row r="16094" spans="1:17" x14ac:dyDescent="0.3">
      <c r="A16094" s="1">
        <v>42715.568692129629</v>
      </c>
      <c r="B16094">
        <v>2016</v>
      </c>
      <c r="C16094" s="2" t="s">
        <v>32003</v>
      </c>
      <c r="D16094">
        <v>0</v>
      </c>
      <c r="E16094">
        <v>445</v>
      </c>
      <c r="F16094" s="2" t="s">
        <v>824</v>
      </c>
      <c r="G16094" s="2" t="s">
        <v>212</v>
      </c>
      <c r="H16094" s="2" t="s">
        <v>499</v>
      </c>
      <c r="I16094" s="2" t="s">
        <v>32004</v>
      </c>
      <c r="J16094" s="2" t="s">
        <v>144</v>
      </c>
      <c r="K16094">
        <v>4</v>
      </c>
      <c r="L16094" s="2" t="s">
        <v>22</v>
      </c>
      <c r="M16094" s="2" t="s">
        <v>70</v>
      </c>
      <c r="N16094" s="2" t="s">
        <v>71</v>
      </c>
      <c r="O16094">
        <v>35.79027</v>
      </c>
      <c r="P16094">
        <v>-78.816855000000004</v>
      </c>
      <c r="Q16094" s="2" t="s">
        <v>32005</v>
      </c>
    </row>
    <row r="16095" spans="1:17" x14ac:dyDescent="0.3">
      <c r="A16095" s="1">
        <v>42715.531886574077</v>
      </c>
      <c r="B16095">
        <v>2016</v>
      </c>
      <c r="C16095" s="2" t="s">
        <v>32006</v>
      </c>
      <c r="D16095">
        <v>0</v>
      </c>
      <c r="E16095">
        <v>321</v>
      </c>
      <c r="F16095" s="2" t="s">
        <v>27</v>
      </c>
      <c r="G16095" s="2" t="s">
        <v>19</v>
      </c>
      <c r="H16095" s="2" t="s">
        <v>19</v>
      </c>
      <c r="I16095" s="2" t="s">
        <v>32007</v>
      </c>
      <c r="J16095" s="2" t="s">
        <v>21</v>
      </c>
      <c r="K16095">
        <v>4</v>
      </c>
      <c r="L16095" s="2" t="s">
        <v>22</v>
      </c>
      <c r="M16095" s="2" t="s">
        <v>70</v>
      </c>
      <c r="N16095" s="2" t="s">
        <v>197</v>
      </c>
      <c r="O16095">
        <v>35.778590000000001</v>
      </c>
      <c r="P16095">
        <v>-78.797259999999994</v>
      </c>
      <c r="Q16095" s="2" t="s">
        <v>32008</v>
      </c>
    </row>
    <row r="16096" spans="1:17" x14ac:dyDescent="0.3">
      <c r="A16096" s="1">
        <v>42715.343298611115</v>
      </c>
      <c r="B16096">
        <v>2016</v>
      </c>
      <c r="C16096" s="2" t="s">
        <v>32009</v>
      </c>
      <c r="D16096">
        <v>0</v>
      </c>
      <c r="E16096">
        <v>743</v>
      </c>
      <c r="F16096" s="2" t="s">
        <v>49</v>
      </c>
      <c r="G16096" s="2" t="s">
        <v>42</v>
      </c>
      <c r="H16096" s="2" t="s">
        <v>43</v>
      </c>
      <c r="I16096" s="2" t="s">
        <v>1775</v>
      </c>
      <c r="J16096" s="2" t="s">
        <v>21</v>
      </c>
      <c r="K16096">
        <v>4</v>
      </c>
      <c r="L16096" s="2" t="s">
        <v>86</v>
      </c>
      <c r="M16096" s="2" t="s">
        <v>70</v>
      </c>
      <c r="N16096" s="2" t="s">
        <v>71</v>
      </c>
      <c r="O16096">
        <v>35.772494999999999</v>
      </c>
      <c r="P16096">
        <v>-78.835673</v>
      </c>
      <c r="Q16096" s="2" t="s">
        <v>1776</v>
      </c>
    </row>
    <row r="16097" spans="1:17" x14ac:dyDescent="0.3">
      <c r="A16097" s="1">
        <v>42715.101435185185</v>
      </c>
      <c r="B16097">
        <v>2016</v>
      </c>
      <c r="C16097" s="2" t="s">
        <v>32010</v>
      </c>
      <c r="D16097">
        <v>0</v>
      </c>
      <c r="E16097">
        <v>321</v>
      </c>
      <c r="F16097" s="2" t="s">
        <v>27</v>
      </c>
      <c r="G16097" s="2" t="s">
        <v>19</v>
      </c>
      <c r="H16097" s="2" t="s">
        <v>19</v>
      </c>
      <c r="I16097" s="2" t="s">
        <v>13539</v>
      </c>
      <c r="J16097" s="2" t="s">
        <v>21</v>
      </c>
      <c r="K16097">
        <v>1</v>
      </c>
      <c r="L16097" s="2" t="s">
        <v>86</v>
      </c>
      <c r="M16097" s="2" t="s">
        <v>75</v>
      </c>
      <c r="N16097" s="2" t="s">
        <v>76</v>
      </c>
      <c r="O16097">
        <v>35.821955000000003</v>
      </c>
      <c r="P16097">
        <v>-78.783758000000006</v>
      </c>
      <c r="Q16097" s="2" t="s">
        <v>13540</v>
      </c>
    </row>
    <row r="16098" spans="1:17" x14ac:dyDescent="0.3">
      <c r="A16098" s="1">
        <v>42715.068576388891</v>
      </c>
      <c r="B16098">
        <v>2016</v>
      </c>
      <c r="C16098" s="2" t="s">
        <v>32011</v>
      </c>
      <c r="D16098">
        <v>0</v>
      </c>
      <c r="E16098">
        <v>671</v>
      </c>
      <c r="F16098" s="2" t="s">
        <v>33</v>
      </c>
      <c r="G16098" s="2" t="s">
        <v>34</v>
      </c>
      <c r="H16098" s="2" t="s">
        <v>35</v>
      </c>
      <c r="I16098" s="2" t="s">
        <v>32012</v>
      </c>
      <c r="J16098" s="2" t="s">
        <v>21</v>
      </c>
      <c r="K16098">
        <v>2</v>
      </c>
      <c r="L16098" s="2" t="s">
        <v>86</v>
      </c>
      <c r="M16098" s="2" t="s">
        <v>97</v>
      </c>
      <c r="N16098" s="2" t="s">
        <v>98</v>
      </c>
      <c r="O16098">
        <v>35.786963</v>
      </c>
      <c r="P16098">
        <v>-78.777850999999998</v>
      </c>
      <c r="Q16098" s="2" t="s">
        <v>32013</v>
      </c>
    </row>
    <row r="16099" spans="1:17" x14ac:dyDescent="0.3">
      <c r="A16099" s="1">
        <v>42714.963530092595</v>
      </c>
      <c r="B16099">
        <v>2016</v>
      </c>
      <c r="C16099" s="2" t="s">
        <v>32014</v>
      </c>
      <c r="D16099">
        <v>0</v>
      </c>
      <c r="E16099">
        <v>311</v>
      </c>
      <c r="F16099" s="2" t="s">
        <v>18</v>
      </c>
      <c r="G16099" s="2" t="s">
        <v>19</v>
      </c>
      <c r="H16099" s="2" t="s">
        <v>19</v>
      </c>
      <c r="I16099" s="2" t="s">
        <v>32015</v>
      </c>
      <c r="J16099" s="2" t="s">
        <v>21</v>
      </c>
      <c r="K16099">
        <v>8</v>
      </c>
      <c r="L16099" s="2" t="s">
        <v>86</v>
      </c>
      <c r="M16099" s="2" t="s">
        <v>37</v>
      </c>
      <c r="N16099" s="2" t="s">
        <v>38</v>
      </c>
      <c r="O16099">
        <v>35.806854000000001</v>
      </c>
      <c r="P16099">
        <v>-78.904910000000001</v>
      </c>
      <c r="Q16099" s="2" t="s">
        <v>32016</v>
      </c>
    </row>
    <row r="16100" spans="1:17" x14ac:dyDescent="0.3">
      <c r="A16100" s="1">
        <v>42714.848321759258</v>
      </c>
      <c r="B16100">
        <v>2016</v>
      </c>
      <c r="C16100" s="2" t="s">
        <v>32017</v>
      </c>
      <c r="D16100">
        <v>0</v>
      </c>
      <c r="E16100">
        <v>746</v>
      </c>
      <c r="F16100" s="2" t="s">
        <v>41</v>
      </c>
      <c r="G16100" s="2" t="s">
        <v>42</v>
      </c>
      <c r="H16100" s="2" t="s">
        <v>43</v>
      </c>
      <c r="I16100" s="2" t="s">
        <v>32018</v>
      </c>
      <c r="J16100" s="2" t="s">
        <v>21</v>
      </c>
      <c r="K16100">
        <v>7</v>
      </c>
      <c r="L16100" s="2" t="s">
        <v>86</v>
      </c>
      <c r="M16100" s="2" t="s">
        <v>29</v>
      </c>
      <c r="N16100" s="2" t="s">
        <v>526</v>
      </c>
      <c r="O16100">
        <v>35.823267999999999</v>
      </c>
      <c r="P16100">
        <v>-78.860802000000007</v>
      </c>
      <c r="Q16100" s="2" t="s">
        <v>32019</v>
      </c>
    </row>
    <row r="16101" spans="1:17" x14ac:dyDescent="0.3">
      <c r="A16101" s="1">
        <v>42714.683032407411</v>
      </c>
      <c r="B16101">
        <v>2016</v>
      </c>
      <c r="C16101" s="2" t="s">
        <v>32020</v>
      </c>
      <c r="D16101">
        <v>0</v>
      </c>
      <c r="E16101">
        <v>611</v>
      </c>
      <c r="F16101" s="2" t="s">
        <v>261</v>
      </c>
      <c r="G16101" s="2" t="s">
        <v>34</v>
      </c>
      <c r="H16101" s="2" t="s">
        <v>35</v>
      </c>
      <c r="I16101" s="2" t="s">
        <v>27307</v>
      </c>
      <c r="J16101" s="2" t="s">
        <v>21</v>
      </c>
      <c r="K16101">
        <v>3</v>
      </c>
      <c r="L16101" s="2" t="s">
        <v>86</v>
      </c>
      <c r="M16101" s="2" t="s">
        <v>61</v>
      </c>
      <c r="N16101" s="2" t="s">
        <v>80</v>
      </c>
      <c r="O16101">
        <v>35.738526999999998</v>
      </c>
      <c r="P16101">
        <v>-78.777512000000002</v>
      </c>
      <c r="Q16101" s="2" t="s">
        <v>1380</v>
      </c>
    </row>
    <row r="16102" spans="1:17" x14ac:dyDescent="0.3">
      <c r="A16102" s="1">
        <v>42714.571296296293</v>
      </c>
      <c r="B16102">
        <v>2016</v>
      </c>
      <c r="C16102" s="2" t="s">
        <v>32021</v>
      </c>
      <c r="D16102">
        <v>0</v>
      </c>
      <c r="E16102">
        <v>442</v>
      </c>
      <c r="F16102" s="2" t="s">
        <v>498</v>
      </c>
      <c r="G16102" s="2" t="s">
        <v>212</v>
      </c>
      <c r="H16102" s="2" t="s">
        <v>499</v>
      </c>
      <c r="I16102" s="2" t="s">
        <v>32022</v>
      </c>
      <c r="J16102" s="2" t="s">
        <v>144</v>
      </c>
      <c r="K16102">
        <v>9</v>
      </c>
      <c r="L16102" s="2" t="s">
        <v>86</v>
      </c>
      <c r="M16102" s="2" t="s">
        <v>51</v>
      </c>
      <c r="N16102" s="2" t="s">
        <v>52</v>
      </c>
      <c r="O16102">
        <v>35.766969000000003</v>
      </c>
      <c r="P16102">
        <v>-78.739341999999994</v>
      </c>
      <c r="Q16102" s="2" t="s">
        <v>812</v>
      </c>
    </row>
    <row r="16103" spans="1:17" x14ac:dyDescent="0.3">
      <c r="A16103" s="1">
        <v>42714.480416666665</v>
      </c>
      <c r="B16103">
        <v>2016</v>
      </c>
      <c r="C16103" s="2" t="s">
        <v>32023</v>
      </c>
      <c r="D16103">
        <v>0</v>
      </c>
      <c r="E16103">
        <v>412</v>
      </c>
      <c r="F16103" s="2" t="s">
        <v>211</v>
      </c>
      <c r="G16103" s="2" t="s">
        <v>212</v>
      </c>
      <c r="H16103" s="2" t="s">
        <v>213</v>
      </c>
      <c r="I16103" s="2" t="s">
        <v>2129</v>
      </c>
      <c r="J16103" s="2" t="s">
        <v>21</v>
      </c>
      <c r="K16103">
        <v>9</v>
      </c>
      <c r="L16103" s="2" t="s">
        <v>86</v>
      </c>
      <c r="M16103" s="2" t="s">
        <v>51</v>
      </c>
      <c r="N16103" s="2" t="s">
        <v>52</v>
      </c>
      <c r="O16103">
        <v>35.760375000000003</v>
      </c>
      <c r="P16103">
        <v>-78.739059999999995</v>
      </c>
      <c r="Q16103" s="2" t="s">
        <v>124</v>
      </c>
    </row>
    <row r="16104" spans="1:17" x14ac:dyDescent="0.3">
      <c r="A16104" s="1">
        <v>42714.236863425926</v>
      </c>
      <c r="B16104">
        <v>2016</v>
      </c>
      <c r="C16104" s="2" t="s">
        <v>32024</v>
      </c>
      <c r="D16104">
        <v>0</v>
      </c>
      <c r="E16104">
        <v>311</v>
      </c>
      <c r="F16104" s="2" t="s">
        <v>18</v>
      </c>
      <c r="G16104" s="2" t="s">
        <v>19</v>
      </c>
      <c r="H16104" s="2" t="s">
        <v>19</v>
      </c>
      <c r="I16104" s="2" t="s">
        <v>327</v>
      </c>
      <c r="J16104" s="2" t="s">
        <v>21</v>
      </c>
      <c r="K16104">
        <v>3</v>
      </c>
      <c r="L16104" s="2" t="s">
        <v>45</v>
      </c>
      <c r="M16104" s="2" t="s">
        <v>61</v>
      </c>
      <c r="N16104" s="2" t="s">
        <v>66</v>
      </c>
      <c r="O16104">
        <v>35.766249999999999</v>
      </c>
      <c r="P16104">
        <v>-78.778784999999999</v>
      </c>
      <c r="Q16104" s="2" t="s">
        <v>328</v>
      </c>
    </row>
    <row r="16105" spans="1:17" x14ac:dyDescent="0.3">
      <c r="A16105" s="1">
        <v>42714.073564814818</v>
      </c>
      <c r="B16105">
        <v>2016</v>
      </c>
      <c r="C16105" s="2" t="s">
        <v>32025</v>
      </c>
      <c r="D16105">
        <v>0</v>
      </c>
      <c r="E16105">
        <v>321</v>
      </c>
      <c r="F16105" s="2" t="s">
        <v>27</v>
      </c>
      <c r="G16105" s="2" t="s">
        <v>19</v>
      </c>
      <c r="H16105" s="2" t="s">
        <v>19</v>
      </c>
      <c r="I16105" s="2" t="s">
        <v>12229</v>
      </c>
      <c r="J16105" s="2" t="s">
        <v>21</v>
      </c>
      <c r="K16105">
        <v>9</v>
      </c>
      <c r="L16105" s="2" t="s">
        <v>45</v>
      </c>
      <c r="M16105" s="2" t="s">
        <v>51</v>
      </c>
      <c r="N16105" s="2" t="s">
        <v>52</v>
      </c>
      <c r="O16105">
        <v>35.762588999999998</v>
      </c>
      <c r="P16105">
        <v>-78.746772000000007</v>
      </c>
      <c r="Q16105" s="2" t="s">
        <v>12230</v>
      </c>
    </row>
    <row r="16106" spans="1:17" x14ac:dyDescent="0.3">
      <c r="A16106" s="1">
        <v>42714.073275462964</v>
      </c>
      <c r="B16106">
        <v>2016</v>
      </c>
      <c r="C16106" s="2" t="s">
        <v>32026</v>
      </c>
      <c r="D16106">
        <v>0</v>
      </c>
      <c r="E16106">
        <v>322</v>
      </c>
      <c r="F16106" s="2" t="s">
        <v>101</v>
      </c>
      <c r="G16106" s="2" t="s">
        <v>19</v>
      </c>
      <c r="H16106" s="2" t="s">
        <v>19</v>
      </c>
      <c r="I16106" s="2" t="s">
        <v>2006</v>
      </c>
      <c r="J16106" s="2" t="s">
        <v>21</v>
      </c>
      <c r="K16106">
        <v>1</v>
      </c>
      <c r="L16106" s="2" t="s">
        <v>45</v>
      </c>
      <c r="M16106" s="2" t="s">
        <v>75</v>
      </c>
      <c r="N16106" s="2" t="s">
        <v>76</v>
      </c>
      <c r="O16106">
        <v>35.827441999999998</v>
      </c>
      <c r="P16106">
        <v>-78.770134999999996</v>
      </c>
      <c r="Q16106" s="2" t="s">
        <v>3873</v>
      </c>
    </row>
    <row r="16107" spans="1:17" x14ac:dyDescent="0.3">
      <c r="A16107" s="1">
        <v>42714.063333333332</v>
      </c>
      <c r="B16107">
        <v>2016</v>
      </c>
      <c r="C16107" s="2" t="s">
        <v>32027</v>
      </c>
      <c r="D16107">
        <v>0</v>
      </c>
      <c r="E16107">
        <v>311</v>
      </c>
      <c r="F16107" s="2" t="s">
        <v>18</v>
      </c>
      <c r="G16107" s="2" t="s">
        <v>19</v>
      </c>
      <c r="H16107" s="2" t="s">
        <v>19</v>
      </c>
      <c r="I16107" s="2" t="s">
        <v>663</v>
      </c>
      <c r="J16107" s="2" t="s">
        <v>21</v>
      </c>
      <c r="K16107">
        <v>6</v>
      </c>
      <c r="L16107" s="2" t="s">
        <v>45</v>
      </c>
      <c r="M16107" s="2" t="s">
        <v>171</v>
      </c>
      <c r="N16107" s="2" t="s">
        <v>371</v>
      </c>
      <c r="O16107">
        <v>35.717376999999999</v>
      </c>
      <c r="P16107">
        <v>-78.795527000000007</v>
      </c>
      <c r="Q16107" s="2" t="s">
        <v>665</v>
      </c>
    </row>
    <row r="16108" spans="1:17" x14ac:dyDescent="0.3">
      <c r="A16108" s="1">
        <v>42713.857569444444</v>
      </c>
      <c r="B16108">
        <v>2016</v>
      </c>
      <c r="C16108" s="2" t="s">
        <v>32028</v>
      </c>
      <c r="D16108">
        <v>0</v>
      </c>
      <c r="E16108">
        <v>321</v>
      </c>
      <c r="F16108" s="2" t="s">
        <v>27</v>
      </c>
      <c r="G16108" s="2" t="s">
        <v>19</v>
      </c>
      <c r="H16108" s="2" t="s">
        <v>19</v>
      </c>
      <c r="I16108" s="2" t="s">
        <v>1005</v>
      </c>
      <c r="J16108" s="2" t="s">
        <v>21</v>
      </c>
      <c r="K16108">
        <v>4</v>
      </c>
      <c r="L16108" s="2" t="s">
        <v>45</v>
      </c>
      <c r="M16108" s="2" t="s">
        <v>70</v>
      </c>
      <c r="N16108" s="2" t="s">
        <v>197</v>
      </c>
      <c r="O16108">
        <v>35.782265000000002</v>
      </c>
      <c r="P16108">
        <v>-78.793238000000002</v>
      </c>
      <c r="Q16108" s="2" t="s">
        <v>1006</v>
      </c>
    </row>
    <row r="16109" spans="1:17" x14ac:dyDescent="0.3">
      <c r="A16109" s="1">
        <v>42713.811585648145</v>
      </c>
      <c r="B16109">
        <v>2016</v>
      </c>
      <c r="C16109" s="2" t="s">
        <v>32029</v>
      </c>
      <c r="D16109">
        <v>0</v>
      </c>
      <c r="E16109">
        <v>321</v>
      </c>
      <c r="F16109" s="2" t="s">
        <v>27</v>
      </c>
      <c r="G16109" s="2" t="s">
        <v>19</v>
      </c>
      <c r="H16109" s="2" t="s">
        <v>19</v>
      </c>
      <c r="I16109" s="2" t="s">
        <v>32030</v>
      </c>
      <c r="J16109" s="2" t="s">
        <v>21</v>
      </c>
      <c r="K16109">
        <v>5</v>
      </c>
      <c r="L16109" s="2" t="s">
        <v>45</v>
      </c>
      <c r="M16109" s="2" t="s">
        <v>23</v>
      </c>
      <c r="N16109" s="2" t="s">
        <v>46</v>
      </c>
      <c r="O16109">
        <v>35.788631000000002</v>
      </c>
      <c r="P16109">
        <v>-78.824765999999997</v>
      </c>
      <c r="Q16109" s="2" t="s">
        <v>32031</v>
      </c>
    </row>
    <row r="16110" spans="1:17" x14ac:dyDescent="0.3">
      <c r="A16110" s="1">
        <v>42713.620462962965</v>
      </c>
      <c r="B16110">
        <v>2016</v>
      </c>
      <c r="C16110" s="2" t="s">
        <v>32032</v>
      </c>
      <c r="D16110">
        <v>0</v>
      </c>
      <c r="E16110">
        <v>321</v>
      </c>
      <c r="F16110" s="2" t="s">
        <v>27</v>
      </c>
      <c r="G16110" s="2" t="s">
        <v>19</v>
      </c>
      <c r="H16110" s="2" t="s">
        <v>19</v>
      </c>
      <c r="I16110" s="2" t="s">
        <v>12254</v>
      </c>
      <c r="J16110" s="2" t="s">
        <v>21</v>
      </c>
      <c r="K16110">
        <v>7</v>
      </c>
      <c r="L16110" s="2" t="s">
        <v>45</v>
      </c>
      <c r="M16110" s="2" t="s">
        <v>29</v>
      </c>
      <c r="N16110" s="2" t="s">
        <v>237</v>
      </c>
      <c r="O16110">
        <v>35.846029000000001</v>
      </c>
      <c r="P16110">
        <v>-78.896710999999996</v>
      </c>
      <c r="Q16110" s="2" t="s">
        <v>12255</v>
      </c>
    </row>
    <row r="16111" spans="1:17" x14ac:dyDescent="0.3">
      <c r="A16111" s="1">
        <v>42713.108935185184</v>
      </c>
      <c r="B16111">
        <v>2016</v>
      </c>
      <c r="C16111" s="2" t="s">
        <v>32033</v>
      </c>
      <c r="D16111">
        <v>0</v>
      </c>
      <c r="E16111">
        <v>461</v>
      </c>
      <c r="F16111" s="2" t="s">
        <v>883</v>
      </c>
      <c r="G16111" s="2" t="s">
        <v>212</v>
      </c>
      <c r="H16111" s="2" t="s">
        <v>499</v>
      </c>
      <c r="I16111" s="2" t="s">
        <v>32034</v>
      </c>
      <c r="J16111" s="2" t="s">
        <v>21</v>
      </c>
      <c r="K16111">
        <v>2</v>
      </c>
      <c r="L16111" s="2" t="s">
        <v>86</v>
      </c>
      <c r="M16111" s="2" t="s">
        <v>97</v>
      </c>
      <c r="N16111" s="2" t="s">
        <v>310</v>
      </c>
      <c r="O16111">
        <v>35.787511000000002</v>
      </c>
      <c r="P16111">
        <v>-78.762204999999994</v>
      </c>
      <c r="Q16111" s="2" t="s">
        <v>311</v>
      </c>
    </row>
    <row r="16112" spans="1:17" x14ac:dyDescent="0.3">
      <c r="A16112" s="1">
        <v>42713.027233796296</v>
      </c>
      <c r="B16112">
        <v>2016</v>
      </c>
      <c r="C16112" s="2" t="s">
        <v>32035</v>
      </c>
      <c r="D16112">
        <v>0</v>
      </c>
      <c r="E16112">
        <v>3241</v>
      </c>
      <c r="F16112" s="2" t="s">
        <v>535</v>
      </c>
      <c r="G16112" s="2" t="s">
        <v>19</v>
      </c>
      <c r="H16112" s="2" t="s">
        <v>19</v>
      </c>
      <c r="I16112" s="2" t="s">
        <v>32036</v>
      </c>
      <c r="J16112" s="2" t="s">
        <v>21</v>
      </c>
      <c r="K16112">
        <v>1</v>
      </c>
      <c r="L16112" s="2" t="s">
        <v>86</v>
      </c>
      <c r="M16112" s="2" t="s">
        <v>75</v>
      </c>
      <c r="N16112" s="2" t="s">
        <v>76</v>
      </c>
      <c r="O16112">
        <v>35.829709000000001</v>
      </c>
      <c r="P16112">
        <v>-78.768463999999994</v>
      </c>
      <c r="Q16112" s="2" t="s">
        <v>32037</v>
      </c>
    </row>
    <row r="16113" spans="1:17" x14ac:dyDescent="0.3">
      <c r="A16113" s="1">
        <v>42712.818692129629</v>
      </c>
      <c r="B16113">
        <v>2016</v>
      </c>
      <c r="C16113" s="2" t="s">
        <v>32038</v>
      </c>
      <c r="D16113">
        <v>0</v>
      </c>
      <c r="E16113">
        <v>322</v>
      </c>
      <c r="F16113" s="2" t="s">
        <v>101</v>
      </c>
      <c r="G16113" s="2" t="s">
        <v>19</v>
      </c>
      <c r="H16113" s="2" t="s">
        <v>19</v>
      </c>
      <c r="I16113" s="2" t="s">
        <v>9220</v>
      </c>
      <c r="J16113" s="2" t="s">
        <v>21</v>
      </c>
      <c r="K16113">
        <v>7</v>
      </c>
      <c r="L16113" s="2" t="s">
        <v>86</v>
      </c>
      <c r="M16113" s="2" t="s">
        <v>29</v>
      </c>
      <c r="N16113" s="2" t="s">
        <v>164</v>
      </c>
      <c r="O16113">
        <v>35.822735999999999</v>
      </c>
      <c r="P16113">
        <v>-78.890612000000004</v>
      </c>
      <c r="Q16113" s="2" t="s">
        <v>9221</v>
      </c>
    </row>
    <row r="16114" spans="1:17" x14ac:dyDescent="0.3">
      <c r="A16114" s="1">
        <v>42712.693090277775</v>
      </c>
      <c r="B16114">
        <v>2016</v>
      </c>
      <c r="C16114" s="2" t="s">
        <v>32039</v>
      </c>
      <c r="D16114">
        <v>0</v>
      </c>
      <c r="E16114">
        <v>311</v>
      </c>
      <c r="F16114" s="2" t="s">
        <v>18</v>
      </c>
      <c r="G16114" s="2" t="s">
        <v>19</v>
      </c>
      <c r="H16114" s="2" t="s">
        <v>19</v>
      </c>
      <c r="I16114" s="2" t="s">
        <v>17644</v>
      </c>
      <c r="J16114" s="2" t="s">
        <v>21</v>
      </c>
      <c r="K16114">
        <v>2</v>
      </c>
      <c r="L16114" s="2" t="s">
        <v>86</v>
      </c>
      <c r="M16114" s="2" t="s">
        <v>97</v>
      </c>
      <c r="N16114" s="2" t="s">
        <v>190</v>
      </c>
      <c r="O16114">
        <v>35.793554</v>
      </c>
      <c r="P16114">
        <v>-78.783167000000006</v>
      </c>
      <c r="Q16114" s="2" t="s">
        <v>17645</v>
      </c>
    </row>
    <row r="16115" spans="1:17" x14ac:dyDescent="0.3">
      <c r="A16115" s="1">
        <v>42712.58153935185</v>
      </c>
      <c r="B16115">
        <v>2016</v>
      </c>
      <c r="C16115" s="2" t="s">
        <v>32040</v>
      </c>
      <c r="D16115">
        <v>0</v>
      </c>
      <c r="E16115">
        <v>443</v>
      </c>
      <c r="F16115" s="2" t="s">
        <v>9451</v>
      </c>
      <c r="G16115" s="2" t="s">
        <v>212</v>
      </c>
      <c r="H16115" s="2" t="s">
        <v>499</v>
      </c>
      <c r="I16115" s="2" t="s">
        <v>21439</v>
      </c>
      <c r="J16115" s="2" t="s">
        <v>92</v>
      </c>
      <c r="K16115">
        <v>7</v>
      </c>
      <c r="L16115" s="2" t="s">
        <v>86</v>
      </c>
      <c r="M16115" s="2" t="s">
        <v>135</v>
      </c>
      <c r="N16115" s="2" t="s">
        <v>135</v>
      </c>
      <c r="O16115">
        <v>35.854210999999999</v>
      </c>
      <c r="P16115">
        <v>-78.868712000000002</v>
      </c>
      <c r="Q16115" s="2" t="s">
        <v>21440</v>
      </c>
    </row>
    <row r="16116" spans="1:17" x14ac:dyDescent="0.3">
      <c r="A16116" s="1">
        <v>42712.569733796299</v>
      </c>
      <c r="B16116">
        <v>2016</v>
      </c>
      <c r="C16116" s="2" t="s">
        <v>32041</v>
      </c>
      <c r="D16116">
        <v>0</v>
      </c>
      <c r="E16116">
        <v>321</v>
      </c>
      <c r="F16116" s="2" t="s">
        <v>27</v>
      </c>
      <c r="G16116" s="2" t="s">
        <v>19</v>
      </c>
      <c r="H16116" s="2" t="s">
        <v>19</v>
      </c>
      <c r="I16116" s="2" t="s">
        <v>7290</v>
      </c>
      <c r="J16116" s="2" t="s">
        <v>21</v>
      </c>
      <c r="K16116">
        <v>9</v>
      </c>
      <c r="L16116" s="2" t="s">
        <v>86</v>
      </c>
      <c r="M16116" s="2" t="s">
        <v>2694</v>
      </c>
      <c r="N16116" s="2" t="s">
        <v>2694</v>
      </c>
      <c r="O16116">
        <v>35.780926999999998</v>
      </c>
      <c r="P16116">
        <v>-78.781948</v>
      </c>
      <c r="Q16116" s="2" t="s">
        <v>7291</v>
      </c>
    </row>
    <row r="16117" spans="1:17" x14ac:dyDescent="0.3">
      <c r="A16117" s="1">
        <v>42711.978379629632</v>
      </c>
      <c r="B16117">
        <v>2016</v>
      </c>
      <c r="C16117" s="2" t="s">
        <v>32042</v>
      </c>
      <c r="D16117">
        <v>0</v>
      </c>
      <c r="E16117">
        <v>733</v>
      </c>
      <c r="F16117" s="2" t="s">
        <v>122</v>
      </c>
      <c r="G16117" s="2" t="s">
        <v>42</v>
      </c>
      <c r="H16117" s="2" t="s">
        <v>43</v>
      </c>
      <c r="I16117" s="2" t="s">
        <v>2488</v>
      </c>
      <c r="J16117" s="2" t="s">
        <v>21</v>
      </c>
      <c r="K16117">
        <v>1</v>
      </c>
      <c r="L16117" s="2" t="s">
        <v>45</v>
      </c>
      <c r="M16117" s="2" t="s">
        <v>75</v>
      </c>
      <c r="N16117" s="2" t="s">
        <v>76</v>
      </c>
      <c r="O16117">
        <v>35.830525999999999</v>
      </c>
      <c r="P16117">
        <v>-78.772705000000002</v>
      </c>
      <c r="Q16117" s="2" t="s">
        <v>4828</v>
      </c>
    </row>
    <row r="16118" spans="1:17" x14ac:dyDescent="0.3">
      <c r="A16118" s="1">
        <v>42711.910219907404</v>
      </c>
      <c r="B16118">
        <v>2016</v>
      </c>
      <c r="C16118" s="2" t="s">
        <v>32043</v>
      </c>
      <c r="D16118">
        <v>0</v>
      </c>
      <c r="E16118">
        <v>411</v>
      </c>
      <c r="F16118" s="2" t="s">
        <v>1024</v>
      </c>
      <c r="G16118" s="2" t="s">
        <v>212</v>
      </c>
      <c r="H16118" s="2" t="s">
        <v>213</v>
      </c>
      <c r="I16118" s="2" t="s">
        <v>608</v>
      </c>
      <c r="J16118" s="2" t="s">
        <v>21</v>
      </c>
      <c r="K16118">
        <v>5</v>
      </c>
      <c r="L16118" s="2" t="s">
        <v>45</v>
      </c>
      <c r="M16118" s="2" t="s">
        <v>23</v>
      </c>
      <c r="N16118" s="2" t="s">
        <v>46</v>
      </c>
      <c r="O16118">
        <v>35.79325</v>
      </c>
      <c r="P16118">
        <v>-78.845578000000003</v>
      </c>
      <c r="Q16118" s="2" t="s">
        <v>609</v>
      </c>
    </row>
    <row r="16119" spans="1:17" x14ac:dyDescent="0.3">
      <c r="A16119" s="1">
        <v>42711.857673611114</v>
      </c>
      <c r="B16119">
        <v>2016</v>
      </c>
      <c r="C16119" s="2" t="s">
        <v>32044</v>
      </c>
      <c r="D16119">
        <v>0</v>
      </c>
      <c r="E16119">
        <v>410</v>
      </c>
      <c r="F16119" s="2" t="s">
        <v>10821</v>
      </c>
      <c r="G16119" s="2" t="s">
        <v>212</v>
      </c>
      <c r="H16119" s="2" t="s">
        <v>213</v>
      </c>
      <c r="I16119" s="2" t="s">
        <v>32045</v>
      </c>
      <c r="J16119" s="2" t="s">
        <v>21</v>
      </c>
      <c r="K16119">
        <v>9</v>
      </c>
      <c r="L16119" s="2" t="s">
        <v>45</v>
      </c>
      <c r="M16119" s="2" t="s">
        <v>51</v>
      </c>
      <c r="N16119" s="2" t="s">
        <v>52</v>
      </c>
      <c r="O16119">
        <v>35.760375000000003</v>
      </c>
      <c r="P16119">
        <v>-78.739059999999995</v>
      </c>
      <c r="Q16119" s="2" t="s">
        <v>124</v>
      </c>
    </row>
    <row r="16120" spans="1:17" x14ac:dyDescent="0.3">
      <c r="A16120" s="1">
        <v>42711.731273148151</v>
      </c>
      <c r="B16120">
        <v>2016</v>
      </c>
      <c r="C16120" s="2" t="s">
        <v>32046</v>
      </c>
      <c r="D16120">
        <v>0</v>
      </c>
      <c r="E16120">
        <v>321</v>
      </c>
      <c r="F16120" s="2" t="s">
        <v>27</v>
      </c>
      <c r="G16120" s="2" t="s">
        <v>19</v>
      </c>
      <c r="H16120" s="2" t="s">
        <v>19</v>
      </c>
      <c r="I16120" s="2" t="s">
        <v>65</v>
      </c>
      <c r="J16120" s="2" t="s">
        <v>21</v>
      </c>
      <c r="K16120">
        <v>3</v>
      </c>
      <c r="L16120" s="2" t="s">
        <v>45</v>
      </c>
      <c r="M16120" s="2" t="s">
        <v>61</v>
      </c>
      <c r="N16120" s="2" t="s">
        <v>66</v>
      </c>
      <c r="O16120">
        <v>35.749017000000002</v>
      </c>
      <c r="P16120">
        <v>-78.774821000000003</v>
      </c>
      <c r="Q16120" s="2" t="s">
        <v>67</v>
      </c>
    </row>
    <row r="16121" spans="1:17" x14ac:dyDescent="0.3">
      <c r="A16121" s="1">
        <v>42711.726446759261</v>
      </c>
      <c r="B16121">
        <v>2016</v>
      </c>
      <c r="C16121" s="2" t="s">
        <v>32047</v>
      </c>
      <c r="D16121">
        <v>0</v>
      </c>
      <c r="E16121">
        <v>412</v>
      </c>
      <c r="F16121" s="2" t="s">
        <v>211</v>
      </c>
      <c r="G16121" s="2" t="s">
        <v>212</v>
      </c>
      <c r="H16121" s="2" t="s">
        <v>213</v>
      </c>
      <c r="I16121" s="2" t="s">
        <v>23888</v>
      </c>
      <c r="J16121" s="2" t="s">
        <v>21</v>
      </c>
      <c r="K16121">
        <v>9</v>
      </c>
      <c r="L16121" s="2" t="s">
        <v>45</v>
      </c>
      <c r="M16121" s="2" t="s">
        <v>51</v>
      </c>
      <c r="N16121" s="2" t="s">
        <v>98</v>
      </c>
      <c r="O16121">
        <v>35.773699000000001</v>
      </c>
      <c r="P16121">
        <v>-78.780686000000003</v>
      </c>
      <c r="Q16121" s="2" t="s">
        <v>23889</v>
      </c>
    </row>
    <row r="16122" spans="1:17" x14ac:dyDescent="0.3">
      <c r="A16122" s="1">
        <v>42711.721817129626</v>
      </c>
      <c r="B16122">
        <v>2016</v>
      </c>
      <c r="C16122" s="2" t="s">
        <v>32048</v>
      </c>
      <c r="D16122">
        <v>0</v>
      </c>
      <c r="E16122">
        <v>331</v>
      </c>
      <c r="F16122" s="2" t="s">
        <v>178</v>
      </c>
      <c r="G16122" s="2" t="s">
        <v>56</v>
      </c>
      <c r="H16122" s="2" t="s">
        <v>56</v>
      </c>
      <c r="I16122" s="2" t="s">
        <v>17393</v>
      </c>
      <c r="J16122" s="2" t="s">
        <v>21</v>
      </c>
      <c r="K16122">
        <v>1</v>
      </c>
      <c r="L16122" s="2" t="s">
        <v>45</v>
      </c>
      <c r="M16122" s="2" t="s">
        <v>75</v>
      </c>
      <c r="N16122" s="2" t="s">
        <v>145</v>
      </c>
      <c r="O16122">
        <v>35.812309999999997</v>
      </c>
      <c r="P16122">
        <v>-78.787428000000006</v>
      </c>
      <c r="Q16122" s="2" t="s">
        <v>17394</v>
      </c>
    </row>
    <row r="16123" spans="1:17" x14ac:dyDescent="0.3">
      <c r="A16123" s="1">
        <v>42710.760231481479</v>
      </c>
      <c r="B16123">
        <v>2016</v>
      </c>
      <c r="C16123" s="2" t="s">
        <v>32049</v>
      </c>
      <c r="D16123">
        <v>0</v>
      </c>
      <c r="E16123">
        <v>3241</v>
      </c>
      <c r="F16123" s="2" t="s">
        <v>535</v>
      </c>
      <c r="G16123" s="2" t="s">
        <v>19</v>
      </c>
      <c r="H16123" s="2" t="s">
        <v>19</v>
      </c>
      <c r="I16123" s="2" t="s">
        <v>16099</v>
      </c>
      <c r="J16123" s="2" t="s">
        <v>417</v>
      </c>
      <c r="K16123">
        <v>2</v>
      </c>
      <c r="L16123" s="2" t="s">
        <v>22</v>
      </c>
      <c r="M16123" s="2" t="s">
        <v>51</v>
      </c>
      <c r="N16123" s="2" t="s">
        <v>229</v>
      </c>
      <c r="O16123">
        <v>35.773851000000001</v>
      </c>
      <c r="P16123">
        <v>-78.759311999999994</v>
      </c>
      <c r="Q16123" s="2" t="s">
        <v>387</v>
      </c>
    </row>
    <row r="16124" spans="1:17" x14ac:dyDescent="0.3">
      <c r="A16124" s="1">
        <v>42710.756712962961</v>
      </c>
      <c r="B16124">
        <v>2016</v>
      </c>
      <c r="C16124" s="2" t="s">
        <v>32050</v>
      </c>
      <c r="D16124">
        <v>0</v>
      </c>
      <c r="E16124">
        <v>321</v>
      </c>
      <c r="F16124" s="2" t="s">
        <v>27</v>
      </c>
      <c r="G16124" s="2" t="s">
        <v>19</v>
      </c>
      <c r="H16124" s="2" t="s">
        <v>19</v>
      </c>
      <c r="I16124" s="2" t="s">
        <v>1289</v>
      </c>
      <c r="J16124" s="2" t="s">
        <v>21</v>
      </c>
      <c r="K16124">
        <v>9</v>
      </c>
      <c r="L16124" s="2" t="s">
        <v>22</v>
      </c>
      <c r="M16124" s="2" t="s">
        <v>51</v>
      </c>
      <c r="N16124" s="2" t="s">
        <v>52</v>
      </c>
      <c r="O16124">
        <v>35.755533</v>
      </c>
      <c r="P16124">
        <v>-78.736278999999996</v>
      </c>
      <c r="Q16124" s="2" t="s">
        <v>1290</v>
      </c>
    </row>
    <row r="16125" spans="1:17" x14ac:dyDescent="0.3">
      <c r="A16125" s="1">
        <v>42710.741435185184</v>
      </c>
      <c r="B16125">
        <v>2016</v>
      </c>
      <c r="C16125" s="2" t="s">
        <v>32051</v>
      </c>
      <c r="D16125">
        <v>0</v>
      </c>
      <c r="E16125">
        <v>321</v>
      </c>
      <c r="F16125" s="2" t="s">
        <v>27</v>
      </c>
      <c r="G16125" s="2" t="s">
        <v>19</v>
      </c>
      <c r="H16125" s="2" t="s">
        <v>19</v>
      </c>
      <c r="I16125" s="2" t="s">
        <v>32052</v>
      </c>
      <c r="J16125" s="2" t="s">
        <v>92</v>
      </c>
      <c r="K16125">
        <v>2</v>
      </c>
      <c r="L16125" s="2" t="s">
        <v>22</v>
      </c>
      <c r="M16125" s="2" t="s">
        <v>1423</v>
      </c>
      <c r="N16125" s="2" t="s">
        <v>1423</v>
      </c>
      <c r="O16125">
        <v>35.805875</v>
      </c>
      <c r="P16125">
        <v>-78.754529000000005</v>
      </c>
      <c r="Q16125" s="2" t="s">
        <v>32053</v>
      </c>
    </row>
    <row r="16126" spans="1:17" x14ac:dyDescent="0.3">
      <c r="A16126" s="1">
        <v>42709.963437500002</v>
      </c>
      <c r="B16126">
        <v>2016</v>
      </c>
      <c r="C16126" s="2" t="s">
        <v>32054</v>
      </c>
      <c r="D16126">
        <v>0</v>
      </c>
      <c r="E16126">
        <v>321</v>
      </c>
      <c r="F16126" s="2" t="s">
        <v>27</v>
      </c>
      <c r="G16126" s="2" t="s">
        <v>19</v>
      </c>
      <c r="H16126" s="2" t="s">
        <v>19</v>
      </c>
      <c r="I16126" s="2" t="s">
        <v>8993</v>
      </c>
      <c r="J16126" s="2" t="s">
        <v>21</v>
      </c>
      <c r="K16126">
        <v>9</v>
      </c>
      <c r="L16126" s="2" t="s">
        <v>45</v>
      </c>
      <c r="M16126" s="2" t="s">
        <v>51</v>
      </c>
      <c r="N16126" s="2" t="s">
        <v>233</v>
      </c>
      <c r="O16126">
        <v>35.767780000000002</v>
      </c>
      <c r="P16126">
        <v>-78.774128000000005</v>
      </c>
      <c r="Q16126" s="2" t="s">
        <v>8994</v>
      </c>
    </row>
    <row r="16127" spans="1:17" x14ac:dyDescent="0.3">
      <c r="A16127" s="1">
        <v>42709.921516203707</v>
      </c>
      <c r="B16127">
        <v>2016</v>
      </c>
      <c r="C16127" s="2" t="s">
        <v>32055</v>
      </c>
      <c r="D16127">
        <v>0</v>
      </c>
      <c r="E16127">
        <v>322</v>
      </c>
      <c r="F16127" s="2" t="s">
        <v>101</v>
      </c>
      <c r="G16127" s="2" t="s">
        <v>19</v>
      </c>
      <c r="H16127" s="2" t="s">
        <v>19</v>
      </c>
      <c r="I16127" s="2" t="s">
        <v>1029</v>
      </c>
      <c r="J16127" s="2" t="s">
        <v>21</v>
      </c>
      <c r="K16127">
        <v>4</v>
      </c>
      <c r="L16127" s="2" t="s">
        <v>45</v>
      </c>
      <c r="M16127" s="2" t="s">
        <v>70</v>
      </c>
      <c r="N16127" s="2" t="s">
        <v>71</v>
      </c>
      <c r="O16127">
        <v>35.762022000000002</v>
      </c>
      <c r="P16127">
        <v>-78.821804999999998</v>
      </c>
      <c r="Q16127" s="2" t="s">
        <v>4326</v>
      </c>
    </row>
    <row r="16128" spans="1:17" x14ac:dyDescent="0.3">
      <c r="A16128" s="1">
        <v>42709.762453703705</v>
      </c>
      <c r="B16128">
        <v>2016</v>
      </c>
      <c r="C16128" s="2" t="s">
        <v>32056</v>
      </c>
      <c r="D16128">
        <v>0</v>
      </c>
      <c r="E16128">
        <v>321</v>
      </c>
      <c r="F16128" s="2" t="s">
        <v>27</v>
      </c>
      <c r="G16128" s="2" t="s">
        <v>19</v>
      </c>
      <c r="H16128" s="2" t="s">
        <v>19</v>
      </c>
      <c r="I16128" s="2" t="s">
        <v>225</v>
      </c>
      <c r="J16128" s="2" t="s">
        <v>21</v>
      </c>
      <c r="K16128">
        <v>3</v>
      </c>
      <c r="L16128" s="2" t="s">
        <v>45</v>
      </c>
      <c r="M16128" s="2" t="s">
        <v>61</v>
      </c>
      <c r="N16128" s="2" t="s">
        <v>66</v>
      </c>
      <c r="O16128">
        <v>35.743479000000001</v>
      </c>
      <c r="P16128">
        <v>-78.765973000000002</v>
      </c>
      <c r="Q16128" s="2" t="s">
        <v>226</v>
      </c>
    </row>
    <row r="16129" spans="1:17" x14ac:dyDescent="0.3">
      <c r="A16129" s="1">
        <v>42709.653067129628</v>
      </c>
      <c r="B16129">
        <v>2016</v>
      </c>
      <c r="C16129" s="2" t="s">
        <v>32057</v>
      </c>
      <c r="D16129">
        <v>0</v>
      </c>
      <c r="E16129">
        <v>445</v>
      </c>
      <c r="F16129" s="2" t="s">
        <v>824</v>
      </c>
      <c r="G16129" s="2" t="s">
        <v>212</v>
      </c>
      <c r="H16129" s="2" t="s">
        <v>499</v>
      </c>
      <c r="I16129" s="2" t="s">
        <v>23699</v>
      </c>
      <c r="J16129" s="2" t="s">
        <v>21</v>
      </c>
      <c r="K16129">
        <v>1</v>
      </c>
      <c r="L16129" s="2" t="s">
        <v>45</v>
      </c>
      <c r="M16129" s="2" t="s">
        <v>75</v>
      </c>
      <c r="N16129" s="2" t="s">
        <v>324</v>
      </c>
      <c r="O16129">
        <v>35.802615000000003</v>
      </c>
      <c r="P16129">
        <v>-78.783006</v>
      </c>
      <c r="Q16129" s="2" t="s">
        <v>3992</v>
      </c>
    </row>
    <row r="16130" spans="1:17" x14ac:dyDescent="0.3">
      <c r="A16130" s="1">
        <v>42709.489965277775</v>
      </c>
      <c r="B16130">
        <v>2016</v>
      </c>
      <c r="C16130" s="2" t="s">
        <v>32058</v>
      </c>
      <c r="D16130">
        <v>0</v>
      </c>
      <c r="E16130">
        <v>321</v>
      </c>
      <c r="F16130" s="2" t="s">
        <v>27</v>
      </c>
      <c r="G16130" s="2" t="s">
        <v>19</v>
      </c>
      <c r="H16130" s="2" t="s">
        <v>19</v>
      </c>
      <c r="I16130" s="2" t="s">
        <v>31933</v>
      </c>
      <c r="J16130" s="2" t="s">
        <v>21</v>
      </c>
      <c r="K16130">
        <v>9</v>
      </c>
      <c r="L16130" s="2" t="s">
        <v>45</v>
      </c>
      <c r="M16130" s="2" t="s">
        <v>51</v>
      </c>
      <c r="N16130" s="2" t="s">
        <v>233</v>
      </c>
      <c r="O16130">
        <v>35.762974</v>
      </c>
      <c r="P16130">
        <v>-78.775052000000002</v>
      </c>
      <c r="Q16130" s="2" t="s">
        <v>31934</v>
      </c>
    </row>
    <row r="16131" spans="1:17" x14ac:dyDescent="0.3">
      <c r="A16131" s="1">
        <v>42708.82435185185</v>
      </c>
      <c r="B16131">
        <v>2016</v>
      </c>
      <c r="C16131" s="2" t="s">
        <v>32059</v>
      </c>
      <c r="D16131">
        <v>0</v>
      </c>
      <c r="E16131">
        <v>311</v>
      </c>
      <c r="F16131" s="2" t="s">
        <v>18</v>
      </c>
      <c r="G16131" s="2" t="s">
        <v>19</v>
      </c>
      <c r="H16131" s="2" t="s">
        <v>19</v>
      </c>
      <c r="I16131" s="2" t="s">
        <v>1561</v>
      </c>
      <c r="J16131" s="2" t="s">
        <v>21</v>
      </c>
      <c r="K16131">
        <v>9</v>
      </c>
      <c r="L16131" s="2" t="s">
        <v>22</v>
      </c>
      <c r="M16131" s="2" t="s">
        <v>51</v>
      </c>
      <c r="N16131" s="2" t="s">
        <v>52</v>
      </c>
      <c r="O16131">
        <v>35.764065000000002</v>
      </c>
      <c r="P16131">
        <v>-78.743397000000002</v>
      </c>
      <c r="Q16131" s="2" t="s">
        <v>1562</v>
      </c>
    </row>
    <row r="16132" spans="1:17" x14ac:dyDescent="0.3">
      <c r="A16132" s="1">
        <v>42708.749814814815</v>
      </c>
      <c r="B16132">
        <v>2016</v>
      </c>
      <c r="C16132" s="2" t="s">
        <v>32060</v>
      </c>
      <c r="D16132">
        <v>0</v>
      </c>
      <c r="E16132">
        <v>321</v>
      </c>
      <c r="F16132" s="2" t="s">
        <v>27</v>
      </c>
      <c r="G16132" s="2" t="s">
        <v>19</v>
      </c>
      <c r="H16132" s="2" t="s">
        <v>19</v>
      </c>
      <c r="I16132" s="2" t="s">
        <v>32061</v>
      </c>
      <c r="J16132" s="2" t="s">
        <v>21</v>
      </c>
      <c r="K16132">
        <v>5</v>
      </c>
      <c r="L16132" s="2" t="s">
        <v>22</v>
      </c>
      <c r="M16132" s="2" t="s">
        <v>23</v>
      </c>
      <c r="N16132" s="2" t="s">
        <v>24</v>
      </c>
      <c r="O16132">
        <v>35.788848999999999</v>
      </c>
      <c r="P16132">
        <v>-78.841607999999994</v>
      </c>
      <c r="Q16132" s="2" t="s">
        <v>32062</v>
      </c>
    </row>
    <row r="16133" spans="1:17" x14ac:dyDescent="0.3">
      <c r="A16133" s="1">
        <v>42708.588402777779</v>
      </c>
      <c r="B16133">
        <v>2016</v>
      </c>
      <c r="C16133" s="2" t="s">
        <v>32063</v>
      </c>
      <c r="D16133">
        <v>0</v>
      </c>
      <c r="E16133">
        <v>311</v>
      </c>
      <c r="F16133" s="2" t="s">
        <v>18</v>
      </c>
      <c r="G16133" s="2" t="s">
        <v>19</v>
      </c>
      <c r="H16133" s="2" t="s">
        <v>19</v>
      </c>
      <c r="I16133" s="2" t="s">
        <v>32064</v>
      </c>
      <c r="J16133" s="2" t="s">
        <v>21</v>
      </c>
      <c r="K16133">
        <v>6</v>
      </c>
      <c r="L16133" s="2" t="s">
        <v>22</v>
      </c>
      <c r="M16133" s="2" t="s">
        <v>171</v>
      </c>
      <c r="N16133" s="2" t="s">
        <v>172</v>
      </c>
      <c r="O16133">
        <v>35.697670000000002</v>
      </c>
      <c r="P16133">
        <v>-78.790794000000005</v>
      </c>
      <c r="Q16133" s="2" t="s">
        <v>32065</v>
      </c>
    </row>
    <row r="16134" spans="1:17" x14ac:dyDescent="0.3">
      <c r="A16134" s="1">
        <v>42708.0231712963</v>
      </c>
      <c r="B16134">
        <v>2016</v>
      </c>
      <c r="C16134" s="2" t="s">
        <v>32066</v>
      </c>
      <c r="D16134">
        <v>0</v>
      </c>
      <c r="E16134">
        <v>311</v>
      </c>
      <c r="F16134" s="2" t="s">
        <v>18</v>
      </c>
      <c r="G16134" s="2" t="s">
        <v>19</v>
      </c>
      <c r="H16134" s="2" t="s">
        <v>19</v>
      </c>
      <c r="I16134" s="2" t="s">
        <v>32067</v>
      </c>
      <c r="J16134" s="2" t="s">
        <v>21</v>
      </c>
      <c r="K16134">
        <v>4</v>
      </c>
      <c r="L16134" s="2" t="s">
        <v>86</v>
      </c>
      <c r="M16134" s="2" t="s">
        <v>70</v>
      </c>
      <c r="N16134" s="2" t="s">
        <v>222</v>
      </c>
      <c r="O16134">
        <v>35.756816000000001</v>
      </c>
      <c r="P16134">
        <v>-78.822255999999996</v>
      </c>
      <c r="Q16134" s="2" t="s">
        <v>32068</v>
      </c>
    </row>
    <row r="16135" spans="1:17" x14ac:dyDescent="0.3">
      <c r="A16135" s="1">
        <v>42707.994756944441</v>
      </c>
      <c r="B16135">
        <v>2016</v>
      </c>
      <c r="C16135" s="2" t="s">
        <v>32069</v>
      </c>
      <c r="D16135">
        <v>0</v>
      </c>
      <c r="E16135">
        <v>743</v>
      </c>
      <c r="F16135" s="2" t="s">
        <v>49</v>
      </c>
      <c r="G16135" s="2" t="s">
        <v>42</v>
      </c>
      <c r="H16135" s="2" t="s">
        <v>43</v>
      </c>
      <c r="I16135" s="2" t="s">
        <v>32070</v>
      </c>
      <c r="J16135" s="2" t="s">
        <v>21</v>
      </c>
      <c r="K16135">
        <v>3</v>
      </c>
      <c r="L16135" s="2" t="s">
        <v>86</v>
      </c>
      <c r="M16135" s="2" t="s">
        <v>61</v>
      </c>
      <c r="N16135" s="2" t="s">
        <v>87</v>
      </c>
      <c r="O16135">
        <v>35.729796999999998</v>
      </c>
      <c r="P16135">
        <v>-78.780771000000001</v>
      </c>
      <c r="Q16135" s="2" t="s">
        <v>32071</v>
      </c>
    </row>
    <row r="16136" spans="1:17" x14ac:dyDescent="0.3">
      <c r="A16136" s="1">
        <v>42707.951643518521</v>
      </c>
      <c r="B16136">
        <v>2016</v>
      </c>
      <c r="C16136" s="2" t="s">
        <v>32072</v>
      </c>
      <c r="D16136">
        <v>0</v>
      </c>
      <c r="E16136">
        <v>111</v>
      </c>
      <c r="F16136" s="2" t="s">
        <v>206</v>
      </c>
      <c r="G16136" s="2" t="s">
        <v>207</v>
      </c>
      <c r="H16136" s="2" t="s">
        <v>195</v>
      </c>
      <c r="I16136" s="2" t="s">
        <v>32073</v>
      </c>
      <c r="J16136" s="2" t="s">
        <v>144</v>
      </c>
      <c r="K16136">
        <v>8</v>
      </c>
      <c r="L16136" s="2" t="s">
        <v>86</v>
      </c>
      <c r="M16136" s="2" t="s">
        <v>37</v>
      </c>
      <c r="N16136" s="2" t="s">
        <v>267</v>
      </c>
      <c r="O16136">
        <v>35.816752999999999</v>
      </c>
      <c r="P16136">
        <v>-78.916669999999996</v>
      </c>
      <c r="Q16136" s="2" t="s">
        <v>32074</v>
      </c>
    </row>
    <row r="16137" spans="1:17" x14ac:dyDescent="0.3">
      <c r="A16137" s="1">
        <v>42707.859942129631</v>
      </c>
      <c r="B16137">
        <v>2016</v>
      </c>
      <c r="C16137" s="2" t="s">
        <v>32075</v>
      </c>
      <c r="D16137">
        <v>0</v>
      </c>
      <c r="E16137">
        <v>321</v>
      </c>
      <c r="F16137" s="2" t="s">
        <v>27</v>
      </c>
      <c r="G16137" s="2" t="s">
        <v>19</v>
      </c>
      <c r="H16137" s="2" t="s">
        <v>19</v>
      </c>
      <c r="I16137" s="2" t="s">
        <v>18861</v>
      </c>
      <c r="J16137" s="2" t="s">
        <v>21</v>
      </c>
      <c r="K16137">
        <v>9</v>
      </c>
      <c r="L16137" s="2" t="s">
        <v>86</v>
      </c>
      <c r="M16137" s="2" t="s">
        <v>51</v>
      </c>
      <c r="N16137" s="2" t="s">
        <v>52</v>
      </c>
      <c r="O16137">
        <v>35.769602999999996</v>
      </c>
      <c r="P16137">
        <v>-78.745594999999994</v>
      </c>
      <c r="Q16137" s="2" t="s">
        <v>18862</v>
      </c>
    </row>
    <row r="16138" spans="1:17" x14ac:dyDescent="0.3">
      <c r="A16138" s="1">
        <v>42707.709710648145</v>
      </c>
      <c r="B16138">
        <v>2016</v>
      </c>
      <c r="C16138" s="2" t="s">
        <v>32076</v>
      </c>
      <c r="D16138">
        <v>0</v>
      </c>
      <c r="E16138">
        <v>143</v>
      </c>
      <c r="F16138" s="2" t="s">
        <v>3406</v>
      </c>
      <c r="G16138" s="2" t="s">
        <v>837</v>
      </c>
      <c r="H16138" s="2" t="s">
        <v>195</v>
      </c>
      <c r="I16138" s="2" t="s">
        <v>32077</v>
      </c>
      <c r="J16138" s="2" t="s">
        <v>21</v>
      </c>
      <c r="K16138">
        <v>8</v>
      </c>
      <c r="L16138" s="2" t="s">
        <v>86</v>
      </c>
      <c r="M16138" s="2" t="s">
        <v>37</v>
      </c>
      <c r="N16138" s="2" t="s">
        <v>237</v>
      </c>
      <c r="O16138">
        <v>35.848641000000001</v>
      </c>
      <c r="P16138">
        <v>-78.906244000000001</v>
      </c>
      <c r="Q16138" s="2" t="s">
        <v>32078</v>
      </c>
    </row>
    <row r="16139" spans="1:17" x14ac:dyDescent="0.3">
      <c r="A16139" s="1">
        <v>42707.484756944446</v>
      </c>
      <c r="B16139">
        <v>2016</v>
      </c>
      <c r="C16139" s="2" t="s">
        <v>32079</v>
      </c>
      <c r="D16139">
        <v>0</v>
      </c>
      <c r="E16139">
        <v>322</v>
      </c>
      <c r="F16139" s="2" t="s">
        <v>101</v>
      </c>
      <c r="G16139" s="2" t="s">
        <v>19</v>
      </c>
      <c r="H16139" s="2" t="s">
        <v>19</v>
      </c>
      <c r="I16139" s="2" t="s">
        <v>432</v>
      </c>
      <c r="J16139" s="2" t="s">
        <v>144</v>
      </c>
      <c r="K16139">
        <v>6</v>
      </c>
      <c r="L16139" s="2" t="s">
        <v>86</v>
      </c>
      <c r="M16139" s="2" t="s">
        <v>171</v>
      </c>
      <c r="N16139" s="2" t="s">
        <v>247</v>
      </c>
      <c r="O16139">
        <v>35.695250999999999</v>
      </c>
      <c r="P16139">
        <v>-78.772234999999995</v>
      </c>
      <c r="Q16139" s="2" t="s">
        <v>3481</v>
      </c>
    </row>
    <row r="16140" spans="1:17" x14ac:dyDescent="0.3">
      <c r="A16140" s="1">
        <v>42707.024722222224</v>
      </c>
      <c r="B16140">
        <v>2016</v>
      </c>
      <c r="C16140" s="2" t="s">
        <v>32080</v>
      </c>
      <c r="D16140">
        <v>0</v>
      </c>
      <c r="E16140">
        <v>412</v>
      </c>
      <c r="F16140" s="2" t="s">
        <v>211</v>
      </c>
      <c r="G16140" s="2" t="s">
        <v>212</v>
      </c>
      <c r="H16140" s="2" t="s">
        <v>213</v>
      </c>
      <c r="I16140" s="2" t="s">
        <v>23074</v>
      </c>
      <c r="J16140" s="2" t="s">
        <v>21</v>
      </c>
      <c r="K16140">
        <v>2</v>
      </c>
      <c r="L16140" s="2" t="s">
        <v>22</v>
      </c>
      <c r="M16140" s="2" t="s">
        <v>97</v>
      </c>
      <c r="N16140" s="2" t="s">
        <v>925</v>
      </c>
      <c r="O16140">
        <v>35.784590000000001</v>
      </c>
      <c r="P16140">
        <v>-78.787467000000007</v>
      </c>
      <c r="Q16140" s="2" t="s">
        <v>23075</v>
      </c>
    </row>
    <row r="16141" spans="1:17" x14ac:dyDescent="0.3">
      <c r="A16141" s="1">
        <v>42707.022916666669</v>
      </c>
      <c r="B16141">
        <v>2016</v>
      </c>
      <c r="C16141" s="2" t="s">
        <v>32081</v>
      </c>
      <c r="D16141">
        <v>0</v>
      </c>
      <c r="E16141">
        <v>651</v>
      </c>
      <c r="F16141" s="2" t="s">
        <v>656</v>
      </c>
      <c r="G16141" s="2" t="s">
        <v>34</v>
      </c>
      <c r="H16141" s="2" t="s">
        <v>35</v>
      </c>
      <c r="I16141" s="2" t="s">
        <v>32082</v>
      </c>
      <c r="J16141" s="2" t="s">
        <v>21</v>
      </c>
      <c r="K16141">
        <v>1</v>
      </c>
      <c r="L16141" s="2" t="s">
        <v>22</v>
      </c>
      <c r="M16141" s="2" t="s">
        <v>75</v>
      </c>
      <c r="N16141" s="2" t="s">
        <v>145</v>
      </c>
      <c r="O16141">
        <v>35.811866000000002</v>
      </c>
      <c r="P16141">
        <v>-78.800785000000005</v>
      </c>
      <c r="Q16141" s="2" t="s">
        <v>32083</v>
      </c>
    </row>
    <row r="16142" spans="1:17" x14ac:dyDescent="0.3">
      <c r="A16142" s="1">
        <v>42707.000034722223</v>
      </c>
      <c r="B16142">
        <v>2016</v>
      </c>
      <c r="C16142" s="2" t="s">
        <v>32084</v>
      </c>
      <c r="D16142">
        <v>0</v>
      </c>
      <c r="E16142">
        <v>311</v>
      </c>
      <c r="F16142" s="2" t="s">
        <v>18</v>
      </c>
      <c r="G16142" s="2" t="s">
        <v>19</v>
      </c>
      <c r="H16142" s="2" t="s">
        <v>19</v>
      </c>
      <c r="I16142" s="2" t="s">
        <v>32085</v>
      </c>
      <c r="J16142" s="2" t="s">
        <v>92</v>
      </c>
      <c r="K16142">
        <v>8</v>
      </c>
      <c r="L16142" s="2" t="s">
        <v>22</v>
      </c>
      <c r="M16142" s="2" t="s">
        <v>135</v>
      </c>
      <c r="N16142" s="2" t="s">
        <v>135</v>
      </c>
      <c r="O16142">
        <v>35.784334999999999</v>
      </c>
      <c r="P16142">
        <v>-78.916230999999996</v>
      </c>
      <c r="Q16142" s="2" t="s">
        <v>32086</v>
      </c>
    </row>
    <row r="16143" spans="1:17" x14ac:dyDescent="0.3">
      <c r="A16143" s="1">
        <v>42706.875150462962</v>
      </c>
      <c r="B16143">
        <v>2016</v>
      </c>
      <c r="C16143" s="2" t="s">
        <v>32087</v>
      </c>
      <c r="D16143">
        <v>0</v>
      </c>
      <c r="E16143">
        <v>311</v>
      </c>
      <c r="F16143" s="2" t="s">
        <v>18</v>
      </c>
      <c r="G16143" s="2" t="s">
        <v>19</v>
      </c>
      <c r="H16143" s="2" t="s">
        <v>19</v>
      </c>
      <c r="I16143" s="2" t="s">
        <v>24507</v>
      </c>
      <c r="J16143" s="2" t="s">
        <v>21</v>
      </c>
      <c r="K16143">
        <v>2</v>
      </c>
      <c r="L16143" s="2" t="s">
        <v>22</v>
      </c>
      <c r="M16143" s="2" t="s">
        <v>97</v>
      </c>
      <c r="N16143" s="2" t="s">
        <v>925</v>
      </c>
      <c r="O16143">
        <v>35.778379999999999</v>
      </c>
      <c r="P16143">
        <v>-78.786607000000004</v>
      </c>
      <c r="Q16143" s="2" t="s">
        <v>32088</v>
      </c>
    </row>
    <row r="16144" spans="1:17" x14ac:dyDescent="0.3">
      <c r="A16144" s="1">
        <v>42706.834224537037</v>
      </c>
      <c r="B16144">
        <v>2016</v>
      </c>
      <c r="C16144" s="2" t="s">
        <v>32089</v>
      </c>
      <c r="D16144">
        <v>0</v>
      </c>
      <c r="E16144">
        <v>321</v>
      </c>
      <c r="F16144" s="2" t="s">
        <v>27</v>
      </c>
      <c r="G16144" s="2" t="s">
        <v>19</v>
      </c>
      <c r="H16144" s="2" t="s">
        <v>19</v>
      </c>
      <c r="I16144" s="2" t="s">
        <v>11551</v>
      </c>
      <c r="J16144" s="2" t="s">
        <v>21</v>
      </c>
      <c r="K16144">
        <v>3</v>
      </c>
      <c r="L16144" s="2" t="s">
        <v>22</v>
      </c>
      <c r="M16144" s="2" t="s">
        <v>61</v>
      </c>
      <c r="N16144" s="2" t="s">
        <v>87</v>
      </c>
      <c r="O16144">
        <v>35.734720000000003</v>
      </c>
      <c r="P16144">
        <v>-78.783857999999995</v>
      </c>
      <c r="Q16144" s="2" t="s">
        <v>11552</v>
      </c>
    </row>
    <row r="16145" spans="1:17" x14ac:dyDescent="0.3">
      <c r="A16145" s="1">
        <v>42706.751504629632</v>
      </c>
      <c r="B16145">
        <v>2016</v>
      </c>
      <c r="C16145" s="2" t="s">
        <v>32090</v>
      </c>
      <c r="D16145">
        <v>0</v>
      </c>
      <c r="E16145">
        <v>463</v>
      </c>
      <c r="F16145" s="2" t="s">
        <v>1508</v>
      </c>
      <c r="G16145" s="2" t="s">
        <v>212</v>
      </c>
      <c r="H16145" s="2" t="s">
        <v>499</v>
      </c>
      <c r="I16145" s="2" t="s">
        <v>27197</v>
      </c>
      <c r="J16145" s="2" t="s">
        <v>21</v>
      </c>
      <c r="K16145">
        <v>4</v>
      </c>
      <c r="L16145" s="2" t="s">
        <v>22</v>
      </c>
      <c r="M16145" s="2" t="s">
        <v>70</v>
      </c>
      <c r="N16145" s="2" t="s">
        <v>139</v>
      </c>
      <c r="O16145">
        <v>35.795597000000001</v>
      </c>
      <c r="P16145">
        <v>-78.801068999999998</v>
      </c>
      <c r="Q16145" s="2" t="s">
        <v>27198</v>
      </c>
    </row>
    <row r="16146" spans="1:17" x14ac:dyDescent="0.3">
      <c r="A16146" s="1">
        <v>42706.540347222224</v>
      </c>
      <c r="B16146">
        <v>2016</v>
      </c>
      <c r="C16146" s="2" t="s">
        <v>32091</v>
      </c>
      <c r="D16146">
        <v>0</v>
      </c>
      <c r="E16146">
        <v>735</v>
      </c>
      <c r="F16146" s="2" t="s">
        <v>142</v>
      </c>
      <c r="G16146" s="2" t="s">
        <v>42</v>
      </c>
      <c r="H16146" s="2" t="s">
        <v>43</v>
      </c>
      <c r="I16146" s="2" t="s">
        <v>163</v>
      </c>
      <c r="J16146" s="2" t="s">
        <v>21</v>
      </c>
      <c r="K16146">
        <v>7</v>
      </c>
      <c r="L16146" s="2" t="s">
        <v>22</v>
      </c>
      <c r="M16146" s="2" t="s">
        <v>29</v>
      </c>
      <c r="N16146" s="2" t="s">
        <v>164</v>
      </c>
      <c r="O16146">
        <v>35.833593</v>
      </c>
      <c r="P16146">
        <v>-78.881970999999993</v>
      </c>
      <c r="Q16146" s="2" t="s">
        <v>32092</v>
      </c>
    </row>
    <row r="16147" spans="1:17" x14ac:dyDescent="0.3">
      <c r="A16147" s="1">
        <v>42706.454780092594</v>
      </c>
      <c r="B16147">
        <v>2016</v>
      </c>
      <c r="C16147" s="2" t="s">
        <v>32093</v>
      </c>
      <c r="D16147">
        <v>0</v>
      </c>
      <c r="E16147">
        <v>321</v>
      </c>
      <c r="F16147" s="2" t="s">
        <v>27</v>
      </c>
      <c r="G16147" s="2" t="s">
        <v>19</v>
      </c>
      <c r="H16147" s="2" t="s">
        <v>19</v>
      </c>
      <c r="I16147" s="2" t="s">
        <v>228</v>
      </c>
      <c r="J16147" s="2" t="s">
        <v>21</v>
      </c>
      <c r="K16147">
        <v>9</v>
      </c>
      <c r="L16147" s="2" t="s">
        <v>86</v>
      </c>
      <c r="M16147" s="2" t="s">
        <v>51</v>
      </c>
      <c r="N16147" s="2" t="s">
        <v>229</v>
      </c>
      <c r="O16147">
        <v>35.776020000000003</v>
      </c>
      <c r="P16147">
        <v>-78.758832999999996</v>
      </c>
      <c r="Q16147" s="2" t="s">
        <v>230</v>
      </c>
    </row>
    <row r="16148" spans="1:17" x14ac:dyDescent="0.3">
      <c r="A16148" s="1">
        <v>42706.347118055557</v>
      </c>
      <c r="B16148">
        <v>2016</v>
      </c>
      <c r="C16148" s="2" t="s">
        <v>32094</v>
      </c>
      <c r="D16148">
        <v>0</v>
      </c>
      <c r="E16148">
        <v>311</v>
      </c>
      <c r="F16148" s="2" t="s">
        <v>18</v>
      </c>
      <c r="G16148" s="2" t="s">
        <v>19</v>
      </c>
      <c r="H16148" s="2" t="s">
        <v>19</v>
      </c>
      <c r="I16148" s="2" t="s">
        <v>32095</v>
      </c>
      <c r="J16148" s="2" t="s">
        <v>21</v>
      </c>
      <c r="K16148">
        <v>6</v>
      </c>
      <c r="L16148" s="2" t="s">
        <v>86</v>
      </c>
      <c r="M16148" s="2" t="s">
        <v>171</v>
      </c>
      <c r="N16148" s="2" t="s">
        <v>867</v>
      </c>
      <c r="O16148">
        <v>35.718848000000001</v>
      </c>
      <c r="P16148">
        <v>-78.772917000000007</v>
      </c>
      <c r="Q16148" s="2" t="s">
        <v>32096</v>
      </c>
    </row>
    <row r="16149" spans="1:17" x14ac:dyDescent="0.3">
      <c r="A16149" s="1">
        <v>42705.830868055556</v>
      </c>
      <c r="B16149">
        <v>2016</v>
      </c>
      <c r="C16149" s="2" t="s">
        <v>32097</v>
      </c>
      <c r="D16149">
        <v>0</v>
      </c>
      <c r="E16149">
        <v>671</v>
      </c>
      <c r="F16149" s="2" t="s">
        <v>33</v>
      </c>
      <c r="G16149" s="2" t="s">
        <v>34</v>
      </c>
      <c r="H16149" s="2" t="s">
        <v>35</v>
      </c>
      <c r="I16149" s="2" t="s">
        <v>32098</v>
      </c>
      <c r="J16149" s="2" t="s">
        <v>21</v>
      </c>
      <c r="K16149">
        <v>6</v>
      </c>
      <c r="L16149" s="2" t="s">
        <v>86</v>
      </c>
      <c r="M16149" s="2" t="s">
        <v>171</v>
      </c>
      <c r="N16149" s="2" t="s">
        <v>172</v>
      </c>
      <c r="O16149">
        <v>35.690002</v>
      </c>
      <c r="P16149">
        <v>-78.788758999999999</v>
      </c>
      <c r="Q16149" s="2" t="s">
        <v>32099</v>
      </c>
    </row>
    <row r="16150" spans="1:17" x14ac:dyDescent="0.3">
      <c r="A16150" s="1">
        <v>42705.756944444445</v>
      </c>
      <c r="B16150">
        <v>2016</v>
      </c>
      <c r="C16150" s="2" t="s">
        <v>32100</v>
      </c>
      <c r="D16150">
        <v>0</v>
      </c>
      <c r="E16150">
        <v>735</v>
      </c>
      <c r="F16150" s="2" t="s">
        <v>142</v>
      </c>
      <c r="G16150" s="2" t="s">
        <v>42</v>
      </c>
      <c r="H16150" s="2" t="s">
        <v>43</v>
      </c>
      <c r="I16150" s="2" t="s">
        <v>15336</v>
      </c>
      <c r="J16150" s="2" t="s">
        <v>92</v>
      </c>
      <c r="K16150">
        <v>1</v>
      </c>
      <c r="L16150" s="2" t="s">
        <v>86</v>
      </c>
      <c r="M16150" s="2" t="s">
        <v>75</v>
      </c>
      <c r="N16150" s="2" t="s">
        <v>585</v>
      </c>
      <c r="O16150">
        <v>35.858483999999997</v>
      </c>
      <c r="P16150">
        <v>-78.816429999999997</v>
      </c>
      <c r="Q16150" s="2" t="s">
        <v>25923</v>
      </c>
    </row>
    <row r="16151" spans="1:17" x14ac:dyDescent="0.3">
      <c r="A16151" s="1">
        <v>42705.452557870369</v>
      </c>
      <c r="B16151">
        <v>2016</v>
      </c>
      <c r="C16151" s="2" t="s">
        <v>32101</v>
      </c>
      <c r="D16151">
        <v>0</v>
      </c>
      <c r="E16151">
        <v>321</v>
      </c>
      <c r="F16151" s="2" t="s">
        <v>27</v>
      </c>
      <c r="G16151" s="2" t="s">
        <v>19</v>
      </c>
      <c r="H16151" s="2" t="s">
        <v>19</v>
      </c>
      <c r="I16151" s="2" t="s">
        <v>32102</v>
      </c>
      <c r="J16151" s="2" t="s">
        <v>21</v>
      </c>
      <c r="K16151">
        <v>8</v>
      </c>
      <c r="L16151" s="2" t="s">
        <v>86</v>
      </c>
      <c r="M16151" s="2" t="s">
        <v>37</v>
      </c>
      <c r="N16151" s="2" t="s">
        <v>128</v>
      </c>
      <c r="O16151">
        <v>35.84357</v>
      </c>
      <c r="P16151">
        <v>-78.915306000000001</v>
      </c>
      <c r="Q16151" s="2" t="s">
        <v>32103</v>
      </c>
    </row>
    <row r="16152" spans="1:17" x14ac:dyDescent="0.3">
      <c r="A16152" s="1">
        <v>42704.805358796293</v>
      </c>
      <c r="B16152">
        <v>2016</v>
      </c>
      <c r="C16152" s="2" t="s">
        <v>32104</v>
      </c>
      <c r="D16152">
        <v>0</v>
      </c>
      <c r="E16152">
        <v>740</v>
      </c>
      <c r="F16152" s="2" t="s">
        <v>1103</v>
      </c>
      <c r="G16152" s="2" t="s">
        <v>42</v>
      </c>
      <c r="H16152" s="2" t="s">
        <v>43</v>
      </c>
      <c r="I16152" s="2" t="s">
        <v>32105</v>
      </c>
      <c r="J16152" s="2" t="s">
        <v>21</v>
      </c>
      <c r="K16152">
        <v>9</v>
      </c>
      <c r="L16152" s="2" t="s">
        <v>45</v>
      </c>
      <c r="M16152" s="2" t="s">
        <v>51</v>
      </c>
      <c r="N16152" s="2" t="s">
        <v>52</v>
      </c>
      <c r="O16152">
        <v>35.755456000000002</v>
      </c>
      <c r="P16152">
        <v>-78.730700999999996</v>
      </c>
      <c r="Q16152" s="2" t="s">
        <v>25819</v>
      </c>
    </row>
    <row r="16153" spans="1:17" x14ac:dyDescent="0.3">
      <c r="A16153" s="1">
        <v>42704.754062499997</v>
      </c>
      <c r="B16153">
        <v>2016</v>
      </c>
      <c r="C16153" s="2" t="s">
        <v>32106</v>
      </c>
      <c r="D16153">
        <v>0</v>
      </c>
      <c r="E16153">
        <v>321</v>
      </c>
      <c r="F16153" s="2" t="s">
        <v>27</v>
      </c>
      <c r="G16153" s="2" t="s">
        <v>19</v>
      </c>
      <c r="H16153" s="2" t="s">
        <v>19</v>
      </c>
      <c r="I16153" s="2" t="s">
        <v>10768</v>
      </c>
      <c r="J16153" s="2" t="s">
        <v>21</v>
      </c>
      <c r="K16153">
        <v>1</v>
      </c>
      <c r="L16153" s="2" t="s">
        <v>45</v>
      </c>
      <c r="M16153" s="2" t="s">
        <v>75</v>
      </c>
      <c r="N16153" s="2" t="s">
        <v>145</v>
      </c>
      <c r="O16153">
        <v>35.811858000000001</v>
      </c>
      <c r="P16153">
        <v>-78.780109999999993</v>
      </c>
      <c r="Q16153" s="2" t="s">
        <v>10769</v>
      </c>
    </row>
    <row r="16154" spans="1:17" x14ac:dyDescent="0.3">
      <c r="A16154" s="1">
        <v>42704.610185185185</v>
      </c>
      <c r="B16154">
        <v>2016</v>
      </c>
      <c r="C16154" s="2" t="s">
        <v>32107</v>
      </c>
      <c r="D16154">
        <v>0</v>
      </c>
      <c r="E16154">
        <v>311</v>
      </c>
      <c r="F16154" s="2" t="s">
        <v>18</v>
      </c>
      <c r="G16154" s="2" t="s">
        <v>19</v>
      </c>
      <c r="H16154" s="2" t="s">
        <v>19</v>
      </c>
      <c r="I16154" s="2" t="s">
        <v>32108</v>
      </c>
      <c r="J16154" s="2" t="s">
        <v>21</v>
      </c>
      <c r="K16154">
        <v>2</v>
      </c>
      <c r="L16154" s="2" t="s">
        <v>45</v>
      </c>
      <c r="M16154" s="2" t="s">
        <v>97</v>
      </c>
      <c r="N16154" s="2" t="s">
        <v>310</v>
      </c>
      <c r="O16154">
        <v>35.787511000000002</v>
      </c>
      <c r="P16154">
        <v>-78.762204999999994</v>
      </c>
      <c r="Q16154" s="2" t="s">
        <v>311</v>
      </c>
    </row>
    <row r="16155" spans="1:17" x14ac:dyDescent="0.3">
      <c r="A16155" s="1">
        <v>42704.433634259258</v>
      </c>
      <c r="B16155">
        <v>2016</v>
      </c>
      <c r="C16155" s="2" t="s">
        <v>32109</v>
      </c>
      <c r="D16155">
        <v>0</v>
      </c>
      <c r="E16155">
        <v>321</v>
      </c>
      <c r="F16155" s="2" t="s">
        <v>27</v>
      </c>
      <c r="G16155" s="2" t="s">
        <v>19</v>
      </c>
      <c r="H16155" s="2" t="s">
        <v>19</v>
      </c>
      <c r="I16155" s="2" t="s">
        <v>32110</v>
      </c>
      <c r="J16155" s="2" t="s">
        <v>21</v>
      </c>
      <c r="K16155">
        <v>8</v>
      </c>
      <c r="L16155" s="2" t="s">
        <v>86</v>
      </c>
      <c r="M16155" s="2" t="s">
        <v>37</v>
      </c>
      <c r="N16155" s="2" t="s">
        <v>128</v>
      </c>
      <c r="O16155">
        <v>35.839694999999999</v>
      </c>
      <c r="P16155">
        <v>-78.913399999999996</v>
      </c>
      <c r="Q16155" s="2" t="s">
        <v>32111</v>
      </c>
    </row>
    <row r="16156" spans="1:17" x14ac:dyDescent="0.3">
      <c r="A16156" s="1">
        <v>42704.413483796299</v>
      </c>
      <c r="B16156">
        <v>2016</v>
      </c>
      <c r="C16156" s="2" t="s">
        <v>32112</v>
      </c>
      <c r="D16156">
        <v>0</v>
      </c>
      <c r="E16156">
        <v>321</v>
      </c>
      <c r="F16156" s="2" t="s">
        <v>27</v>
      </c>
      <c r="G16156" s="2" t="s">
        <v>19</v>
      </c>
      <c r="H16156" s="2" t="s">
        <v>19</v>
      </c>
      <c r="I16156" s="2" t="s">
        <v>10796</v>
      </c>
      <c r="J16156" s="2" t="s">
        <v>21</v>
      </c>
      <c r="K16156">
        <v>9</v>
      </c>
      <c r="L16156" s="2" t="s">
        <v>86</v>
      </c>
      <c r="M16156" s="2" t="s">
        <v>51</v>
      </c>
      <c r="N16156" s="2" t="s">
        <v>52</v>
      </c>
      <c r="O16156">
        <v>35.773566000000002</v>
      </c>
      <c r="P16156">
        <v>-78.754390999999998</v>
      </c>
      <c r="Q16156" s="2" t="s">
        <v>10797</v>
      </c>
    </row>
    <row r="16157" spans="1:17" x14ac:dyDescent="0.3">
      <c r="A16157" s="1">
        <v>42704.346331018518</v>
      </c>
      <c r="B16157">
        <v>2016</v>
      </c>
      <c r="C16157" s="2" t="s">
        <v>32113</v>
      </c>
      <c r="D16157">
        <v>0</v>
      </c>
      <c r="E16157">
        <v>741</v>
      </c>
      <c r="F16157" s="2" t="s">
        <v>995</v>
      </c>
      <c r="G16157" s="2" t="s">
        <v>42</v>
      </c>
      <c r="H16157" s="2" t="s">
        <v>43</v>
      </c>
      <c r="I16157" s="2" t="s">
        <v>454</v>
      </c>
      <c r="J16157" s="2" t="s">
        <v>21</v>
      </c>
      <c r="K16157">
        <v>1</v>
      </c>
      <c r="L16157" s="2" t="s">
        <v>86</v>
      </c>
      <c r="M16157" s="2" t="s">
        <v>75</v>
      </c>
      <c r="N16157" s="2" t="s">
        <v>324</v>
      </c>
      <c r="O16157">
        <v>35.804715999999999</v>
      </c>
      <c r="P16157">
        <v>-78.780568000000002</v>
      </c>
      <c r="Q16157" s="2" t="s">
        <v>455</v>
      </c>
    </row>
    <row r="16158" spans="1:17" x14ac:dyDescent="0.3">
      <c r="A16158" s="1">
        <v>42704.144988425927</v>
      </c>
      <c r="B16158">
        <v>2016</v>
      </c>
      <c r="C16158" s="2" t="s">
        <v>32114</v>
      </c>
      <c r="D16158">
        <v>0</v>
      </c>
      <c r="E16158">
        <v>311</v>
      </c>
      <c r="F16158" s="2" t="s">
        <v>18</v>
      </c>
      <c r="G16158" s="2" t="s">
        <v>19</v>
      </c>
      <c r="H16158" s="2" t="s">
        <v>19</v>
      </c>
      <c r="I16158" s="2" t="s">
        <v>25050</v>
      </c>
      <c r="J16158" s="2" t="s">
        <v>21</v>
      </c>
      <c r="K16158">
        <v>6</v>
      </c>
      <c r="L16158" s="2" t="s">
        <v>86</v>
      </c>
      <c r="M16158" s="2" t="s">
        <v>171</v>
      </c>
      <c r="N16158" s="2" t="s">
        <v>172</v>
      </c>
      <c r="O16158">
        <v>35.695618000000003</v>
      </c>
      <c r="P16158">
        <v>-78.795345999999995</v>
      </c>
      <c r="Q16158" s="2" t="s">
        <v>25051</v>
      </c>
    </row>
    <row r="16159" spans="1:17" x14ac:dyDescent="0.3">
      <c r="A16159" s="1">
        <v>42704.084594907406</v>
      </c>
      <c r="B16159">
        <v>2016</v>
      </c>
      <c r="C16159" s="2" t="s">
        <v>32115</v>
      </c>
      <c r="D16159">
        <v>0</v>
      </c>
      <c r="E16159">
        <v>733</v>
      </c>
      <c r="F16159" s="2" t="s">
        <v>122</v>
      </c>
      <c r="G16159" s="2" t="s">
        <v>42</v>
      </c>
      <c r="H16159" s="2" t="s">
        <v>43</v>
      </c>
      <c r="I16159" s="2" t="s">
        <v>32116</v>
      </c>
      <c r="J16159" s="2" t="s">
        <v>21</v>
      </c>
      <c r="K16159">
        <v>2</v>
      </c>
      <c r="L16159" s="2" t="s">
        <v>86</v>
      </c>
      <c r="M16159" s="2" t="s">
        <v>97</v>
      </c>
      <c r="N16159" s="2" t="s">
        <v>190</v>
      </c>
      <c r="O16159">
        <v>35.805880000000002</v>
      </c>
      <c r="P16159">
        <v>-78.777596000000003</v>
      </c>
      <c r="Q16159" s="2" t="s">
        <v>32117</v>
      </c>
    </row>
    <row r="16160" spans="1:17" x14ac:dyDescent="0.3">
      <c r="A16160" s="1">
        <v>42704.046134259261</v>
      </c>
      <c r="B16160">
        <v>2016</v>
      </c>
      <c r="C16160" s="2" t="s">
        <v>32118</v>
      </c>
      <c r="D16160">
        <v>0</v>
      </c>
      <c r="E16160">
        <v>671</v>
      </c>
      <c r="F16160" s="2" t="s">
        <v>33</v>
      </c>
      <c r="G16160" s="2" t="s">
        <v>34</v>
      </c>
      <c r="H16160" s="2" t="s">
        <v>35</v>
      </c>
      <c r="I16160" s="2" t="s">
        <v>32119</v>
      </c>
      <c r="J16160" s="2" t="s">
        <v>21</v>
      </c>
      <c r="K16160">
        <v>4</v>
      </c>
      <c r="L16160" s="2" t="s">
        <v>86</v>
      </c>
      <c r="M16160" s="2" t="s">
        <v>70</v>
      </c>
      <c r="N16160" s="2" t="s">
        <v>139</v>
      </c>
      <c r="O16160">
        <v>35.796157000000001</v>
      </c>
      <c r="P16160">
        <v>-78.814261999999999</v>
      </c>
      <c r="Q16160" s="2" t="s">
        <v>19296</v>
      </c>
    </row>
    <row r="16161" spans="1:17" x14ac:dyDescent="0.3">
      <c r="A16161" s="1">
        <v>42703.986064814817</v>
      </c>
      <c r="B16161">
        <v>2016</v>
      </c>
      <c r="C16161" s="2" t="s">
        <v>32120</v>
      </c>
      <c r="D16161">
        <v>0</v>
      </c>
      <c r="E16161">
        <v>321</v>
      </c>
      <c r="F16161" s="2" t="s">
        <v>27</v>
      </c>
      <c r="G16161" s="2" t="s">
        <v>19</v>
      </c>
      <c r="H16161" s="2" t="s">
        <v>19</v>
      </c>
      <c r="I16161" s="2" t="s">
        <v>32121</v>
      </c>
      <c r="J16161" s="2" t="s">
        <v>21</v>
      </c>
      <c r="K16161">
        <v>7</v>
      </c>
      <c r="L16161" s="2" t="s">
        <v>86</v>
      </c>
      <c r="M16161" s="2" t="s">
        <v>29</v>
      </c>
      <c r="N16161" s="2" t="s">
        <v>164</v>
      </c>
      <c r="O16161">
        <v>35.823134000000003</v>
      </c>
      <c r="P16161">
        <v>-78.891464999999997</v>
      </c>
      <c r="Q16161" s="2" t="s">
        <v>32122</v>
      </c>
    </row>
    <row r="16162" spans="1:17" x14ac:dyDescent="0.3">
      <c r="A16162" s="1">
        <v>42703.89403935185</v>
      </c>
      <c r="B16162">
        <v>2016</v>
      </c>
      <c r="C16162" s="2" t="s">
        <v>32123</v>
      </c>
      <c r="D16162">
        <v>0</v>
      </c>
      <c r="E16162">
        <v>311</v>
      </c>
      <c r="F16162" s="2" t="s">
        <v>18</v>
      </c>
      <c r="G16162" s="2" t="s">
        <v>19</v>
      </c>
      <c r="H16162" s="2" t="s">
        <v>19</v>
      </c>
      <c r="I16162" s="2" t="s">
        <v>32124</v>
      </c>
      <c r="J16162" s="2" t="s">
        <v>21</v>
      </c>
      <c r="K16162">
        <v>3</v>
      </c>
      <c r="L16162" s="2" t="s">
        <v>86</v>
      </c>
      <c r="M16162" s="2" t="s">
        <v>61</v>
      </c>
      <c r="N16162" s="2" t="s">
        <v>80</v>
      </c>
      <c r="O16162">
        <v>35.724054000000002</v>
      </c>
      <c r="P16162">
        <v>-78.765692999999999</v>
      </c>
      <c r="Q16162" s="2" t="s">
        <v>32125</v>
      </c>
    </row>
    <row r="16163" spans="1:17" x14ac:dyDescent="0.3">
      <c r="A16163" s="1">
        <v>42703.879837962966</v>
      </c>
      <c r="B16163">
        <v>2016</v>
      </c>
      <c r="C16163" s="2" t="s">
        <v>32126</v>
      </c>
      <c r="D16163">
        <v>0</v>
      </c>
      <c r="E16163">
        <v>622</v>
      </c>
      <c r="F16163" s="2" t="s">
        <v>595</v>
      </c>
      <c r="G16163" s="2" t="s">
        <v>34</v>
      </c>
      <c r="H16163" s="2" t="s">
        <v>35</v>
      </c>
      <c r="I16163" s="2" t="s">
        <v>2950</v>
      </c>
      <c r="J16163" s="2" t="s">
        <v>21</v>
      </c>
      <c r="K16163">
        <v>8</v>
      </c>
      <c r="L16163" s="2" t="s">
        <v>86</v>
      </c>
      <c r="M16163" s="2" t="s">
        <v>37</v>
      </c>
      <c r="N16163" s="2" t="s">
        <v>38</v>
      </c>
      <c r="O16163">
        <v>35.804591000000002</v>
      </c>
      <c r="P16163">
        <v>-78.902091999999996</v>
      </c>
      <c r="Q16163" s="2" t="s">
        <v>32127</v>
      </c>
    </row>
    <row r="16164" spans="1:17" x14ac:dyDescent="0.3">
      <c r="A16164" s="1">
        <v>42703.627534722225</v>
      </c>
      <c r="B16164">
        <v>2016</v>
      </c>
      <c r="C16164" s="2" t="s">
        <v>32128</v>
      </c>
      <c r="D16164">
        <v>0</v>
      </c>
      <c r="E16164">
        <v>321</v>
      </c>
      <c r="F16164" s="2" t="s">
        <v>27</v>
      </c>
      <c r="G16164" s="2" t="s">
        <v>19</v>
      </c>
      <c r="H16164" s="2" t="s">
        <v>19</v>
      </c>
      <c r="I16164" s="2" t="s">
        <v>1146</v>
      </c>
      <c r="J16164" s="2" t="s">
        <v>21</v>
      </c>
      <c r="K16164">
        <v>2</v>
      </c>
      <c r="L16164" s="2" t="s">
        <v>86</v>
      </c>
      <c r="M16164" s="2" t="s">
        <v>97</v>
      </c>
      <c r="N16164" s="2" t="s">
        <v>98</v>
      </c>
      <c r="O16164">
        <v>35.789465999999997</v>
      </c>
      <c r="P16164">
        <v>-78.779495999999995</v>
      </c>
      <c r="Q16164" s="2" t="s">
        <v>759</v>
      </c>
    </row>
    <row r="16165" spans="1:17" x14ac:dyDescent="0.3">
      <c r="A16165" s="1">
        <v>42703.527685185189</v>
      </c>
      <c r="B16165">
        <v>2016</v>
      </c>
      <c r="C16165" s="2" t="s">
        <v>32129</v>
      </c>
      <c r="D16165">
        <v>0</v>
      </c>
      <c r="E16165">
        <v>745</v>
      </c>
      <c r="F16165" s="2" t="s">
        <v>346</v>
      </c>
      <c r="G16165" s="2" t="s">
        <v>42</v>
      </c>
      <c r="H16165" s="2" t="s">
        <v>43</v>
      </c>
      <c r="I16165" s="2" t="s">
        <v>2256</v>
      </c>
      <c r="J16165" s="2" t="s">
        <v>21</v>
      </c>
      <c r="K16165">
        <v>4</v>
      </c>
      <c r="L16165" s="2" t="s">
        <v>86</v>
      </c>
      <c r="M16165" s="2" t="s">
        <v>70</v>
      </c>
      <c r="N16165" s="2" t="s">
        <v>222</v>
      </c>
      <c r="O16165">
        <v>35.753830000000001</v>
      </c>
      <c r="P16165">
        <v>-78.810095000000004</v>
      </c>
      <c r="Q16165" s="2" t="s">
        <v>2257</v>
      </c>
    </row>
    <row r="16166" spans="1:17" x14ac:dyDescent="0.3">
      <c r="A16166" s="1">
        <v>42702.913414351853</v>
      </c>
      <c r="B16166">
        <v>2016</v>
      </c>
      <c r="C16166" s="2" t="s">
        <v>32130</v>
      </c>
      <c r="D16166">
        <v>0</v>
      </c>
      <c r="E16166">
        <v>311</v>
      </c>
      <c r="F16166" s="2" t="s">
        <v>18</v>
      </c>
      <c r="G16166" s="2" t="s">
        <v>19</v>
      </c>
      <c r="H16166" s="2" t="s">
        <v>19</v>
      </c>
      <c r="I16166" s="2" t="s">
        <v>578</v>
      </c>
      <c r="J16166" s="2" t="s">
        <v>21</v>
      </c>
      <c r="K16166">
        <v>3</v>
      </c>
      <c r="L16166" s="2" t="s">
        <v>45</v>
      </c>
      <c r="M16166" s="2" t="s">
        <v>61</v>
      </c>
      <c r="N16166" s="2" t="s">
        <v>66</v>
      </c>
      <c r="O16166">
        <v>35.740020999999999</v>
      </c>
      <c r="P16166">
        <v>-78.754772000000003</v>
      </c>
      <c r="Q16166" s="2" t="s">
        <v>579</v>
      </c>
    </row>
    <row r="16167" spans="1:17" x14ac:dyDescent="0.3">
      <c r="A16167" s="1">
        <v>42702.780810185184</v>
      </c>
      <c r="B16167">
        <v>2016</v>
      </c>
      <c r="C16167" s="2" t="s">
        <v>32131</v>
      </c>
      <c r="D16167">
        <v>0</v>
      </c>
      <c r="E16167">
        <v>321</v>
      </c>
      <c r="F16167" s="2" t="s">
        <v>27</v>
      </c>
      <c r="G16167" s="2" t="s">
        <v>19</v>
      </c>
      <c r="H16167" s="2" t="s">
        <v>19</v>
      </c>
      <c r="I16167" s="2" t="s">
        <v>2771</v>
      </c>
      <c r="J16167" s="2" t="s">
        <v>21</v>
      </c>
      <c r="K16167">
        <v>3</v>
      </c>
      <c r="L16167" s="2" t="s">
        <v>45</v>
      </c>
      <c r="M16167" s="2" t="s">
        <v>61</v>
      </c>
      <c r="N16167" s="2" t="s">
        <v>87</v>
      </c>
      <c r="O16167">
        <v>35.733924999999999</v>
      </c>
      <c r="P16167">
        <v>-78.784364999999994</v>
      </c>
      <c r="Q16167" s="2" t="s">
        <v>2772</v>
      </c>
    </row>
    <row r="16168" spans="1:17" x14ac:dyDescent="0.3">
      <c r="A16168" s="1">
        <v>42701.944988425923</v>
      </c>
      <c r="B16168">
        <v>2016</v>
      </c>
      <c r="C16168" s="2" t="s">
        <v>32132</v>
      </c>
      <c r="D16168">
        <v>0</v>
      </c>
      <c r="E16168">
        <v>651</v>
      </c>
      <c r="F16168" s="2" t="s">
        <v>656</v>
      </c>
      <c r="G16168" s="2" t="s">
        <v>34</v>
      </c>
      <c r="H16168" s="2" t="s">
        <v>35</v>
      </c>
      <c r="I16168" s="2" t="s">
        <v>32133</v>
      </c>
      <c r="J16168" s="2" t="s">
        <v>21</v>
      </c>
      <c r="K16168">
        <v>2</v>
      </c>
      <c r="L16168" s="2" t="s">
        <v>22</v>
      </c>
      <c r="M16168" s="2" t="s">
        <v>97</v>
      </c>
      <c r="N16168" s="2" t="s">
        <v>190</v>
      </c>
      <c r="O16168">
        <v>35.793695</v>
      </c>
      <c r="P16168">
        <v>-78.778069000000002</v>
      </c>
      <c r="Q16168" s="2" t="s">
        <v>32134</v>
      </c>
    </row>
    <row r="16169" spans="1:17" x14ac:dyDescent="0.3">
      <c r="A16169" s="1">
        <v>42701.846944444442</v>
      </c>
      <c r="B16169">
        <v>2016</v>
      </c>
      <c r="C16169" s="2" t="s">
        <v>32135</v>
      </c>
      <c r="D16169">
        <v>0</v>
      </c>
      <c r="E16169">
        <v>311</v>
      </c>
      <c r="F16169" s="2" t="s">
        <v>18</v>
      </c>
      <c r="G16169" s="2" t="s">
        <v>19</v>
      </c>
      <c r="H16169" s="2" t="s">
        <v>19</v>
      </c>
      <c r="I16169" s="2" t="s">
        <v>32136</v>
      </c>
      <c r="J16169" s="2" t="s">
        <v>21</v>
      </c>
      <c r="K16169">
        <v>5</v>
      </c>
      <c r="L16169" s="2" t="s">
        <v>22</v>
      </c>
      <c r="M16169" s="2" t="s">
        <v>23</v>
      </c>
      <c r="N16169" s="2" t="s">
        <v>24</v>
      </c>
      <c r="O16169">
        <v>35.783565000000003</v>
      </c>
      <c r="P16169">
        <v>-78.834874999999997</v>
      </c>
      <c r="Q16169" s="2" t="s">
        <v>32137</v>
      </c>
    </row>
    <row r="16170" spans="1:17" x14ac:dyDescent="0.3">
      <c r="A16170" s="1">
        <v>42701.775856481479</v>
      </c>
      <c r="B16170">
        <v>2016</v>
      </c>
      <c r="C16170" s="2" t="s">
        <v>32138</v>
      </c>
      <c r="D16170">
        <v>0</v>
      </c>
      <c r="E16170">
        <v>321</v>
      </c>
      <c r="F16170" s="2" t="s">
        <v>27</v>
      </c>
      <c r="G16170" s="2" t="s">
        <v>19</v>
      </c>
      <c r="H16170" s="2" t="s">
        <v>19</v>
      </c>
      <c r="I16170" s="2" t="s">
        <v>8430</v>
      </c>
      <c r="J16170" s="2" t="s">
        <v>21</v>
      </c>
      <c r="K16170">
        <v>5</v>
      </c>
      <c r="L16170" s="2" t="s">
        <v>22</v>
      </c>
      <c r="M16170" s="2" t="s">
        <v>23</v>
      </c>
      <c r="N16170" s="2" t="s">
        <v>24</v>
      </c>
      <c r="O16170">
        <v>35.789546999999999</v>
      </c>
      <c r="P16170">
        <v>-78.850980000000007</v>
      </c>
      <c r="Q16170" s="2" t="s">
        <v>8431</v>
      </c>
    </row>
    <row r="16171" spans="1:17" x14ac:dyDescent="0.3">
      <c r="A16171" s="1">
        <v>42700.945509259262</v>
      </c>
      <c r="B16171">
        <v>2016</v>
      </c>
      <c r="C16171" s="2" t="s">
        <v>32139</v>
      </c>
      <c r="D16171">
        <v>0</v>
      </c>
      <c r="E16171">
        <v>321</v>
      </c>
      <c r="F16171" s="2" t="s">
        <v>27</v>
      </c>
      <c r="G16171" s="2" t="s">
        <v>19</v>
      </c>
      <c r="H16171" s="2" t="s">
        <v>19</v>
      </c>
      <c r="I16171" s="2" t="s">
        <v>16876</v>
      </c>
      <c r="J16171" s="2" t="s">
        <v>21</v>
      </c>
      <c r="K16171">
        <v>2</v>
      </c>
      <c r="L16171" s="2" t="s">
        <v>45</v>
      </c>
      <c r="M16171" s="2" t="s">
        <v>97</v>
      </c>
      <c r="N16171" s="2" t="s">
        <v>98</v>
      </c>
      <c r="O16171">
        <v>35.789057</v>
      </c>
      <c r="P16171">
        <v>-78.766279999999995</v>
      </c>
      <c r="Q16171" s="2" t="s">
        <v>286</v>
      </c>
    </row>
    <row r="16172" spans="1:17" x14ac:dyDescent="0.3">
      <c r="A16172" s="1">
        <v>42700.762546296297</v>
      </c>
      <c r="B16172">
        <v>2016</v>
      </c>
      <c r="C16172" s="2" t="s">
        <v>32140</v>
      </c>
      <c r="D16172">
        <v>0</v>
      </c>
      <c r="E16172">
        <v>311</v>
      </c>
      <c r="F16172" s="2" t="s">
        <v>18</v>
      </c>
      <c r="G16172" s="2" t="s">
        <v>19</v>
      </c>
      <c r="H16172" s="2" t="s">
        <v>19</v>
      </c>
      <c r="I16172" s="2" t="s">
        <v>32141</v>
      </c>
      <c r="J16172" s="2" t="s">
        <v>21</v>
      </c>
      <c r="K16172">
        <v>8</v>
      </c>
      <c r="L16172" s="2" t="s">
        <v>45</v>
      </c>
      <c r="M16172" s="2" t="s">
        <v>252</v>
      </c>
      <c r="N16172" s="2" t="s">
        <v>252</v>
      </c>
      <c r="O16172">
        <v>35.781705000000002</v>
      </c>
      <c r="P16172">
        <v>-78.927831999999995</v>
      </c>
      <c r="Q16172" s="2" t="s">
        <v>28377</v>
      </c>
    </row>
    <row r="16173" spans="1:17" x14ac:dyDescent="0.3">
      <c r="A16173" s="1">
        <v>42700.600636574076</v>
      </c>
      <c r="B16173">
        <v>2016</v>
      </c>
      <c r="C16173" s="2" t="s">
        <v>32142</v>
      </c>
      <c r="D16173">
        <v>0</v>
      </c>
      <c r="E16173">
        <v>321</v>
      </c>
      <c r="F16173" s="2" t="s">
        <v>27</v>
      </c>
      <c r="G16173" s="2" t="s">
        <v>19</v>
      </c>
      <c r="H16173" s="2" t="s">
        <v>19</v>
      </c>
      <c r="I16173" s="2" t="s">
        <v>2106</v>
      </c>
      <c r="J16173" s="2" t="s">
        <v>21</v>
      </c>
      <c r="K16173">
        <v>9</v>
      </c>
      <c r="L16173" s="2" t="s">
        <v>45</v>
      </c>
      <c r="M16173" s="2" t="s">
        <v>51</v>
      </c>
      <c r="N16173" s="2" t="s">
        <v>52</v>
      </c>
      <c r="O16173">
        <v>35.754179000000001</v>
      </c>
      <c r="P16173">
        <v>-78.745316000000003</v>
      </c>
      <c r="Q16173" s="2" t="s">
        <v>19462</v>
      </c>
    </row>
    <row r="16174" spans="1:17" x14ac:dyDescent="0.3">
      <c r="A16174" s="1">
        <v>42699.849733796298</v>
      </c>
      <c r="B16174">
        <v>2016</v>
      </c>
      <c r="C16174" s="2" t="s">
        <v>32143</v>
      </c>
      <c r="D16174">
        <v>0</v>
      </c>
      <c r="E16174">
        <v>321</v>
      </c>
      <c r="F16174" s="2" t="s">
        <v>27</v>
      </c>
      <c r="G16174" s="2" t="s">
        <v>19</v>
      </c>
      <c r="H16174" s="2" t="s">
        <v>19</v>
      </c>
      <c r="I16174" s="2" t="s">
        <v>1005</v>
      </c>
      <c r="J16174" s="2" t="s">
        <v>21</v>
      </c>
      <c r="K16174">
        <v>4</v>
      </c>
      <c r="L16174" s="2" t="s">
        <v>22</v>
      </c>
      <c r="M16174" s="2" t="s">
        <v>70</v>
      </c>
      <c r="N16174" s="2" t="s">
        <v>197</v>
      </c>
      <c r="O16174">
        <v>35.782265000000002</v>
      </c>
      <c r="P16174">
        <v>-78.793238000000002</v>
      </c>
      <c r="Q16174" s="2" t="s">
        <v>1006</v>
      </c>
    </row>
    <row r="16175" spans="1:17" x14ac:dyDescent="0.3">
      <c r="A16175" s="1">
        <v>42699.768634259257</v>
      </c>
      <c r="B16175">
        <v>2016</v>
      </c>
      <c r="C16175" s="2" t="s">
        <v>32144</v>
      </c>
      <c r="D16175">
        <v>0</v>
      </c>
      <c r="E16175">
        <v>321</v>
      </c>
      <c r="F16175" s="2" t="s">
        <v>27</v>
      </c>
      <c r="G16175" s="2" t="s">
        <v>19</v>
      </c>
      <c r="H16175" s="2" t="s">
        <v>19</v>
      </c>
      <c r="I16175" s="2" t="s">
        <v>32145</v>
      </c>
      <c r="J16175" s="2" t="s">
        <v>21</v>
      </c>
      <c r="K16175">
        <v>4</v>
      </c>
      <c r="L16175" s="2" t="s">
        <v>22</v>
      </c>
      <c r="M16175" s="2" t="s">
        <v>70</v>
      </c>
      <c r="N16175" s="2" t="s">
        <v>71</v>
      </c>
      <c r="O16175">
        <v>35.793236</v>
      </c>
      <c r="P16175">
        <v>-78.816140000000004</v>
      </c>
      <c r="Q16175" s="2" t="s">
        <v>32146</v>
      </c>
    </row>
    <row r="16176" spans="1:17" x14ac:dyDescent="0.3">
      <c r="A16176" s="1">
        <v>42699.648715277777</v>
      </c>
      <c r="B16176">
        <v>2016</v>
      </c>
      <c r="C16176" s="2" t="s">
        <v>32147</v>
      </c>
      <c r="D16176">
        <v>0</v>
      </c>
      <c r="E16176">
        <v>311</v>
      </c>
      <c r="F16176" s="2" t="s">
        <v>18</v>
      </c>
      <c r="G16176" s="2" t="s">
        <v>19</v>
      </c>
      <c r="H16176" s="2" t="s">
        <v>19</v>
      </c>
      <c r="I16176" s="2" t="s">
        <v>32148</v>
      </c>
      <c r="J16176" s="2" t="s">
        <v>21</v>
      </c>
      <c r="K16176">
        <v>2</v>
      </c>
      <c r="L16176" s="2" t="s">
        <v>22</v>
      </c>
      <c r="M16176" s="2" t="s">
        <v>97</v>
      </c>
      <c r="N16176" s="2" t="s">
        <v>98</v>
      </c>
      <c r="O16176">
        <v>35.786394000000001</v>
      </c>
      <c r="P16176">
        <v>-78.767028999999994</v>
      </c>
      <c r="Q16176" s="2" t="s">
        <v>32149</v>
      </c>
    </row>
    <row r="16177" spans="1:17" x14ac:dyDescent="0.3">
      <c r="A16177" s="1">
        <v>42699.572453703702</v>
      </c>
      <c r="B16177">
        <v>2016</v>
      </c>
      <c r="C16177" s="2" t="s">
        <v>32150</v>
      </c>
      <c r="D16177">
        <v>0</v>
      </c>
      <c r="E16177">
        <v>522</v>
      </c>
      <c r="F16177" s="2" t="s">
        <v>319</v>
      </c>
      <c r="G16177" s="2" t="s">
        <v>84</v>
      </c>
      <c r="H16177" s="2" t="s">
        <v>84</v>
      </c>
      <c r="I16177" s="2" t="s">
        <v>32151</v>
      </c>
      <c r="J16177" s="2" t="s">
        <v>21</v>
      </c>
      <c r="K16177">
        <v>3</v>
      </c>
      <c r="L16177" s="2" t="s">
        <v>22</v>
      </c>
      <c r="M16177" s="2" t="s">
        <v>61</v>
      </c>
      <c r="N16177" s="2" t="s">
        <v>87</v>
      </c>
      <c r="O16177">
        <v>35.730465000000002</v>
      </c>
      <c r="P16177">
        <v>-78.779443000000001</v>
      </c>
      <c r="Q16177" s="2" t="s">
        <v>32152</v>
      </c>
    </row>
    <row r="16178" spans="1:17" x14ac:dyDescent="0.3">
      <c r="A16178" s="1">
        <v>42698.984525462962</v>
      </c>
      <c r="B16178">
        <v>2016</v>
      </c>
      <c r="C16178" s="2" t="s">
        <v>32153</v>
      </c>
      <c r="D16178">
        <v>0</v>
      </c>
      <c r="E16178">
        <v>321</v>
      </c>
      <c r="F16178" s="2" t="s">
        <v>27</v>
      </c>
      <c r="G16178" s="2" t="s">
        <v>19</v>
      </c>
      <c r="H16178" s="2" t="s">
        <v>19</v>
      </c>
      <c r="I16178" s="2" t="s">
        <v>17380</v>
      </c>
      <c r="J16178" s="2" t="s">
        <v>21</v>
      </c>
      <c r="K16178">
        <v>4</v>
      </c>
      <c r="L16178" s="2" t="s">
        <v>86</v>
      </c>
      <c r="M16178" s="2" t="s">
        <v>70</v>
      </c>
      <c r="N16178" s="2" t="s">
        <v>222</v>
      </c>
      <c r="O16178">
        <v>35.765079</v>
      </c>
      <c r="P16178">
        <v>-78.800293999999994</v>
      </c>
      <c r="Q16178" s="2" t="s">
        <v>17381</v>
      </c>
    </row>
    <row r="16179" spans="1:17" x14ac:dyDescent="0.3">
      <c r="A16179" s="1">
        <v>42698.97084490741</v>
      </c>
      <c r="B16179">
        <v>2016</v>
      </c>
      <c r="C16179" s="2" t="s">
        <v>32154</v>
      </c>
      <c r="D16179">
        <v>0</v>
      </c>
      <c r="E16179">
        <v>321</v>
      </c>
      <c r="F16179" s="2" t="s">
        <v>27</v>
      </c>
      <c r="G16179" s="2" t="s">
        <v>19</v>
      </c>
      <c r="H16179" s="2" t="s">
        <v>19</v>
      </c>
      <c r="I16179" s="2" t="s">
        <v>628</v>
      </c>
      <c r="J16179" s="2" t="s">
        <v>21</v>
      </c>
      <c r="K16179">
        <v>4</v>
      </c>
      <c r="L16179" s="2" t="s">
        <v>86</v>
      </c>
      <c r="M16179" s="2" t="s">
        <v>70</v>
      </c>
      <c r="N16179" s="2" t="s">
        <v>71</v>
      </c>
      <c r="O16179">
        <v>35.771768000000002</v>
      </c>
      <c r="P16179">
        <v>-78.808975000000004</v>
      </c>
      <c r="Q16179" s="2" t="s">
        <v>629</v>
      </c>
    </row>
    <row r="16180" spans="1:17" x14ac:dyDescent="0.3">
      <c r="A16180" s="1">
        <v>42698.69703703704</v>
      </c>
      <c r="B16180">
        <v>2016</v>
      </c>
      <c r="C16180" s="2" t="s">
        <v>32155</v>
      </c>
      <c r="D16180">
        <v>0</v>
      </c>
      <c r="E16180">
        <v>131</v>
      </c>
      <c r="F16180" s="2" t="s">
        <v>1196</v>
      </c>
      <c r="G16180" s="2" t="s">
        <v>1197</v>
      </c>
      <c r="H16180" s="2" t="s">
        <v>195</v>
      </c>
      <c r="I16180" s="2" t="s">
        <v>32156</v>
      </c>
      <c r="J16180" s="2" t="s">
        <v>21</v>
      </c>
      <c r="K16180">
        <v>1</v>
      </c>
      <c r="L16180" s="2" t="s">
        <v>86</v>
      </c>
      <c r="M16180" s="2" t="s">
        <v>75</v>
      </c>
      <c r="N16180" s="2" t="s">
        <v>324</v>
      </c>
      <c r="O16180">
        <v>35.804141999999999</v>
      </c>
      <c r="P16180">
        <v>-78.767686999999995</v>
      </c>
      <c r="Q16180" s="2" t="s">
        <v>32157</v>
      </c>
    </row>
    <row r="16181" spans="1:17" x14ac:dyDescent="0.3">
      <c r="A16181" s="1">
        <v>42698.663888888892</v>
      </c>
      <c r="B16181">
        <v>2016</v>
      </c>
      <c r="C16181" s="2" t="s">
        <v>32158</v>
      </c>
      <c r="D16181">
        <v>0</v>
      </c>
      <c r="E16181">
        <v>300</v>
      </c>
      <c r="F16181" s="2" t="s">
        <v>188</v>
      </c>
      <c r="G16181" s="2" t="s">
        <v>19</v>
      </c>
      <c r="H16181" s="2" t="s">
        <v>19</v>
      </c>
      <c r="I16181" s="2" t="s">
        <v>32159</v>
      </c>
      <c r="J16181" s="2" t="s">
        <v>92</v>
      </c>
      <c r="K16181">
        <v>6</v>
      </c>
      <c r="L16181" s="2" t="s">
        <v>86</v>
      </c>
      <c r="M16181" s="2" t="s">
        <v>171</v>
      </c>
      <c r="N16181" s="2" t="s">
        <v>518</v>
      </c>
      <c r="O16181">
        <v>35.657220000000002</v>
      </c>
      <c r="P16181">
        <v>-78.756528000000003</v>
      </c>
      <c r="Q16181" s="2" t="s">
        <v>32160</v>
      </c>
    </row>
    <row r="16182" spans="1:17" x14ac:dyDescent="0.3">
      <c r="A16182" s="1">
        <v>42698.599328703705</v>
      </c>
      <c r="B16182">
        <v>2016</v>
      </c>
      <c r="C16182" s="2" t="s">
        <v>32161</v>
      </c>
      <c r="D16182">
        <v>0</v>
      </c>
      <c r="E16182">
        <v>321</v>
      </c>
      <c r="F16182" s="2" t="s">
        <v>27</v>
      </c>
      <c r="G16182" s="2" t="s">
        <v>19</v>
      </c>
      <c r="H16182" s="2" t="s">
        <v>19</v>
      </c>
      <c r="I16182" s="2" t="s">
        <v>32162</v>
      </c>
      <c r="J16182" s="2" t="s">
        <v>21</v>
      </c>
      <c r="K16182">
        <v>7</v>
      </c>
      <c r="L16182" s="2" t="s">
        <v>86</v>
      </c>
      <c r="M16182" s="2" t="s">
        <v>29</v>
      </c>
      <c r="N16182" s="2" t="s">
        <v>30</v>
      </c>
      <c r="O16182">
        <v>35.801833999999999</v>
      </c>
      <c r="P16182">
        <v>-78.881343000000001</v>
      </c>
      <c r="Q16182" s="2" t="s">
        <v>32163</v>
      </c>
    </row>
    <row r="16183" spans="1:17" x14ac:dyDescent="0.3">
      <c r="A16183" s="1">
        <v>42698.305590277778</v>
      </c>
      <c r="B16183">
        <v>2016</v>
      </c>
      <c r="C16183" s="2" t="s">
        <v>32164</v>
      </c>
      <c r="D16183">
        <v>0</v>
      </c>
      <c r="E16183">
        <v>311</v>
      </c>
      <c r="F16183" s="2" t="s">
        <v>18</v>
      </c>
      <c r="G16183" s="2" t="s">
        <v>19</v>
      </c>
      <c r="H16183" s="2" t="s">
        <v>19</v>
      </c>
      <c r="I16183" s="2" t="s">
        <v>7768</v>
      </c>
      <c r="J16183" s="2" t="s">
        <v>21</v>
      </c>
      <c r="K16183">
        <v>2</v>
      </c>
      <c r="L16183" s="2" t="s">
        <v>22</v>
      </c>
      <c r="M16183" s="2" t="s">
        <v>97</v>
      </c>
      <c r="N16183" s="2" t="s">
        <v>98</v>
      </c>
      <c r="O16183">
        <v>35.786180999999999</v>
      </c>
      <c r="P16183">
        <v>-78.783664999999999</v>
      </c>
      <c r="Q16183" s="2" t="s">
        <v>7769</v>
      </c>
    </row>
    <row r="16184" spans="1:17" x14ac:dyDescent="0.3">
      <c r="A16184" s="1">
        <v>42697.767407407409</v>
      </c>
      <c r="B16184">
        <v>2016</v>
      </c>
      <c r="C16184" s="2" t="s">
        <v>32165</v>
      </c>
      <c r="D16184">
        <v>0</v>
      </c>
      <c r="E16184">
        <v>321</v>
      </c>
      <c r="F16184" s="2" t="s">
        <v>27</v>
      </c>
      <c r="G16184" s="2" t="s">
        <v>19</v>
      </c>
      <c r="H16184" s="2" t="s">
        <v>19</v>
      </c>
      <c r="I16184" s="2" t="s">
        <v>32166</v>
      </c>
      <c r="J16184" s="2" t="s">
        <v>21</v>
      </c>
      <c r="K16184">
        <v>3</v>
      </c>
      <c r="L16184" s="2" t="s">
        <v>22</v>
      </c>
      <c r="M16184" s="2" t="s">
        <v>61</v>
      </c>
      <c r="N16184" s="2" t="s">
        <v>80</v>
      </c>
      <c r="O16184">
        <v>35.730026000000002</v>
      </c>
      <c r="P16184">
        <v>-78.756544000000005</v>
      </c>
      <c r="Q16184" s="2" t="s">
        <v>32167</v>
      </c>
    </row>
    <row r="16185" spans="1:17" x14ac:dyDescent="0.3">
      <c r="A16185" s="1">
        <v>42697.674004629633</v>
      </c>
      <c r="B16185">
        <v>2016</v>
      </c>
      <c r="C16185" s="2" t="s">
        <v>32168</v>
      </c>
      <c r="D16185">
        <v>0</v>
      </c>
      <c r="E16185">
        <v>300</v>
      </c>
      <c r="F16185" s="2" t="s">
        <v>188</v>
      </c>
      <c r="G16185" s="2" t="s">
        <v>19</v>
      </c>
      <c r="H16185" s="2" t="s">
        <v>19</v>
      </c>
      <c r="I16185" s="2" t="s">
        <v>5127</v>
      </c>
      <c r="J16185" s="2" t="s">
        <v>144</v>
      </c>
      <c r="K16185">
        <v>1</v>
      </c>
      <c r="L16185" s="2" t="s">
        <v>22</v>
      </c>
      <c r="M16185" s="2" t="s">
        <v>75</v>
      </c>
      <c r="N16185" s="2" t="s">
        <v>941</v>
      </c>
      <c r="O16185">
        <v>35.851883000000001</v>
      </c>
      <c r="P16185">
        <v>-78.794511999999997</v>
      </c>
      <c r="Q16185" s="2" t="s">
        <v>5128</v>
      </c>
    </row>
    <row r="16186" spans="1:17" x14ac:dyDescent="0.3">
      <c r="A16186" s="1">
        <v>42697.634571759256</v>
      </c>
      <c r="B16186">
        <v>2016</v>
      </c>
      <c r="C16186" s="2" t="s">
        <v>32169</v>
      </c>
      <c r="D16186">
        <v>0</v>
      </c>
      <c r="E16186">
        <v>321</v>
      </c>
      <c r="F16186" s="2" t="s">
        <v>27</v>
      </c>
      <c r="G16186" s="2" t="s">
        <v>19</v>
      </c>
      <c r="H16186" s="2" t="s">
        <v>19</v>
      </c>
      <c r="I16186" s="2" t="s">
        <v>1728</v>
      </c>
      <c r="J16186" s="2" t="s">
        <v>21</v>
      </c>
      <c r="K16186">
        <v>2</v>
      </c>
      <c r="L16186" s="2" t="s">
        <v>22</v>
      </c>
      <c r="M16186" s="2" t="s">
        <v>51</v>
      </c>
      <c r="N16186" s="2" t="s">
        <v>98</v>
      </c>
      <c r="O16186">
        <v>35.780194999999999</v>
      </c>
      <c r="P16186">
        <v>-78.772272999999998</v>
      </c>
      <c r="Q16186" s="2" t="s">
        <v>32170</v>
      </c>
    </row>
    <row r="16187" spans="1:17" x14ac:dyDescent="0.3">
      <c r="A16187" s="1">
        <v>42696.982071759259</v>
      </c>
      <c r="B16187">
        <v>2016</v>
      </c>
      <c r="C16187" s="2" t="s">
        <v>32171</v>
      </c>
      <c r="D16187">
        <v>0</v>
      </c>
      <c r="E16187">
        <v>321</v>
      </c>
      <c r="F16187" s="2" t="s">
        <v>27</v>
      </c>
      <c r="G16187" s="2" t="s">
        <v>19</v>
      </c>
      <c r="H16187" s="2" t="s">
        <v>19</v>
      </c>
      <c r="I16187" s="2" t="s">
        <v>32172</v>
      </c>
      <c r="J16187" s="2" t="s">
        <v>21</v>
      </c>
      <c r="K16187">
        <v>3</v>
      </c>
      <c r="L16187" s="2" t="s">
        <v>86</v>
      </c>
      <c r="M16187" s="2" t="s">
        <v>61</v>
      </c>
      <c r="N16187" s="2" t="s">
        <v>66</v>
      </c>
      <c r="O16187">
        <v>35.743701999999999</v>
      </c>
      <c r="P16187">
        <v>-78.753975999999994</v>
      </c>
      <c r="Q16187" s="2" t="s">
        <v>32173</v>
      </c>
    </row>
    <row r="16188" spans="1:17" x14ac:dyDescent="0.3">
      <c r="A16188" s="1">
        <v>42696.503981481481</v>
      </c>
      <c r="B16188">
        <v>2016</v>
      </c>
      <c r="C16188" s="2" t="s">
        <v>32174</v>
      </c>
      <c r="D16188">
        <v>0</v>
      </c>
      <c r="E16188">
        <v>311</v>
      </c>
      <c r="F16188" s="2" t="s">
        <v>18</v>
      </c>
      <c r="G16188" s="2" t="s">
        <v>19</v>
      </c>
      <c r="H16188" s="2" t="s">
        <v>19</v>
      </c>
      <c r="I16188" s="2" t="s">
        <v>1005</v>
      </c>
      <c r="J16188" s="2" t="s">
        <v>21</v>
      </c>
      <c r="K16188">
        <v>4</v>
      </c>
      <c r="L16188" s="2" t="s">
        <v>86</v>
      </c>
      <c r="M16188" s="2" t="s">
        <v>70</v>
      </c>
      <c r="N16188" s="2" t="s">
        <v>197</v>
      </c>
      <c r="O16188">
        <v>35.782265000000002</v>
      </c>
      <c r="P16188">
        <v>-78.793238000000002</v>
      </c>
      <c r="Q16188" s="2" t="s">
        <v>1006</v>
      </c>
    </row>
    <row r="16189" spans="1:17" x14ac:dyDescent="0.3">
      <c r="A16189" s="1">
        <v>42696.474965277775</v>
      </c>
      <c r="B16189">
        <v>2016</v>
      </c>
      <c r="C16189" s="2" t="s">
        <v>32175</v>
      </c>
      <c r="D16189">
        <v>0</v>
      </c>
      <c r="E16189">
        <v>321</v>
      </c>
      <c r="F16189" s="2" t="s">
        <v>27</v>
      </c>
      <c r="G16189" s="2" t="s">
        <v>19</v>
      </c>
      <c r="H16189" s="2" t="s">
        <v>19</v>
      </c>
      <c r="I16189" s="2" t="s">
        <v>32176</v>
      </c>
      <c r="J16189" s="2" t="s">
        <v>21</v>
      </c>
      <c r="K16189">
        <v>3</v>
      </c>
      <c r="L16189" s="2" t="s">
        <v>86</v>
      </c>
      <c r="M16189" s="2" t="s">
        <v>61</v>
      </c>
      <c r="N16189" s="2" t="s">
        <v>87</v>
      </c>
      <c r="O16189">
        <v>35.729526</v>
      </c>
      <c r="P16189">
        <v>-78.781504999999996</v>
      </c>
      <c r="Q16189" s="2" t="s">
        <v>32177</v>
      </c>
    </row>
    <row r="16190" spans="1:17" x14ac:dyDescent="0.3">
      <c r="A16190" s="1">
        <v>42696.422893518517</v>
      </c>
      <c r="B16190">
        <v>2016</v>
      </c>
      <c r="C16190" s="2" t="s">
        <v>32178</v>
      </c>
      <c r="D16190">
        <v>0</v>
      </c>
      <c r="E16190">
        <v>735</v>
      </c>
      <c r="F16190" s="2" t="s">
        <v>142</v>
      </c>
      <c r="G16190" s="2" t="s">
        <v>42</v>
      </c>
      <c r="H16190" s="2" t="s">
        <v>43</v>
      </c>
      <c r="I16190" s="2" t="s">
        <v>5650</v>
      </c>
      <c r="J16190" s="2" t="s">
        <v>21</v>
      </c>
      <c r="K16190">
        <v>5</v>
      </c>
      <c r="L16190" s="2" t="s">
        <v>45</v>
      </c>
      <c r="M16190" s="2" t="s">
        <v>23</v>
      </c>
      <c r="N16190" s="2" t="s">
        <v>24</v>
      </c>
      <c r="O16190">
        <v>35.786985000000001</v>
      </c>
      <c r="P16190">
        <v>-78.844645999999997</v>
      </c>
      <c r="Q16190" s="2" t="s">
        <v>5651</v>
      </c>
    </row>
    <row r="16191" spans="1:17" x14ac:dyDescent="0.3">
      <c r="A16191" s="1">
        <v>42696.099652777775</v>
      </c>
      <c r="B16191">
        <v>2016</v>
      </c>
      <c r="C16191" s="2" t="s">
        <v>32179</v>
      </c>
      <c r="D16191">
        <v>0</v>
      </c>
      <c r="E16191">
        <v>321</v>
      </c>
      <c r="F16191" s="2" t="s">
        <v>27</v>
      </c>
      <c r="G16191" s="2" t="s">
        <v>19</v>
      </c>
      <c r="H16191" s="2" t="s">
        <v>19</v>
      </c>
      <c r="I16191" s="2" t="s">
        <v>628</v>
      </c>
      <c r="J16191" s="2" t="s">
        <v>21</v>
      </c>
      <c r="K16191">
        <v>4</v>
      </c>
      <c r="L16191" s="2" t="s">
        <v>45</v>
      </c>
      <c r="M16191" s="2" t="s">
        <v>70</v>
      </c>
      <c r="N16191" s="2" t="s">
        <v>71</v>
      </c>
      <c r="O16191">
        <v>35.771768000000002</v>
      </c>
      <c r="P16191">
        <v>-78.808975000000004</v>
      </c>
      <c r="Q16191" s="2" t="s">
        <v>629</v>
      </c>
    </row>
    <row r="16192" spans="1:17" x14ac:dyDescent="0.3">
      <c r="A16192" s="1">
        <v>42695.537303240744</v>
      </c>
      <c r="B16192">
        <v>2016</v>
      </c>
      <c r="C16192" s="2" t="s">
        <v>32180</v>
      </c>
      <c r="D16192">
        <v>0</v>
      </c>
      <c r="E16192">
        <v>733</v>
      </c>
      <c r="F16192" s="2" t="s">
        <v>122</v>
      </c>
      <c r="G16192" s="2" t="s">
        <v>42</v>
      </c>
      <c r="H16192" s="2" t="s">
        <v>43</v>
      </c>
      <c r="I16192" s="2" t="s">
        <v>1477</v>
      </c>
      <c r="J16192" s="2" t="s">
        <v>21</v>
      </c>
      <c r="K16192">
        <v>5</v>
      </c>
      <c r="L16192" s="2" t="s">
        <v>45</v>
      </c>
      <c r="M16192" s="2" t="s">
        <v>23</v>
      </c>
      <c r="N16192" s="2" t="s">
        <v>46</v>
      </c>
      <c r="O16192">
        <v>35.789593000000004</v>
      </c>
      <c r="P16192">
        <v>-78.824895999999995</v>
      </c>
      <c r="Q16192" s="2" t="s">
        <v>1478</v>
      </c>
    </row>
    <row r="16193" spans="1:17" x14ac:dyDescent="0.3">
      <c r="A16193" s="1">
        <v>42695.533263888887</v>
      </c>
      <c r="B16193">
        <v>2016</v>
      </c>
      <c r="C16193" s="2" t="s">
        <v>32181</v>
      </c>
      <c r="D16193">
        <v>0</v>
      </c>
      <c r="E16193">
        <v>735</v>
      </c>
      <c r="F16193" s="2" t="s">
        <v>142</v>
      </c>
      <c r="G16193" s="2" t="s">
        <v>42</v>
      </c>
      <c r="H16193" s="2" t="s">
        <v>43</v>
      </c>
      <c r="I16193" s="2" t="s">
        <v>5650</v>
      </c>
      <c r="J16193" s="2" t="s">
        <v>21</v>
      </c>
      <c r="K16193">
        <v>5</v>
      </c>
      <c r="L16193" s="2" t="s">
        <v>45</v>
      </c>
      <c r="M16193" s="2" t="s">
        <v>23</v>
      </c>
      <c r="N16193" s="2" t="s">
        <v>24</v>
      </c>
      <c r="O16193">
        <v>35.786985000000001</v>
      </c>
      <c r="P16193">
        <v>-78.844645999999997</v>
      </c>
      <c r="Q16193" s="2" t="s">
        <v>5651</v>
      </c>
    </row>
    <row r="16194" spans="1:17" x14ac:dyDescent="0.3">
      <c r="A16194" s="1">
        <v>42694.909305555557</v>
      </c>
      <c r="B16194">
        <v>2016</v>
      </c>
      <c r="C16194" s="2" t="s">
        <v>32182</v>
      </c>
      <c r="D16194">
        <v>0</v>
      </c>
      <c r="E16194">
        <v>531</v>
      </c>
      <c r="F16194" s="2" t="s">
        <v>279</v>
      </c>
      <c r="G16194" s="2" t="s">
        <v>84</v>
      </c>
      <c r="H16194" s="2" t="s">
        <v>84</v>
      </c>
      <c r="I16194" s="2" t="s">
        <v>4432</v>
      </c>
      <c r="J16194" s="2" t="s">
        <v>21</v>
      </c>
      <c r="K16194">
        <v>3</v>
      </c>
      <c r="L16194" s="2" t="s">
        <v>86</v>
      </c>
      <c r="M16194" s="2" t="s">
        <v>61</v>
      </c>
      <c r="N16194" s="2" t="s">
        <v>87</v>
      </c>
      <c r="O16194">
        <v>35.732173000000003</v>
      </c>
      <c r="P16194">
        <v>-78.788515000000004</v>
      </c>
      <c r="Q16194" s="2" t="s">
        <v>411</v>
      </c>
    </row>
    <row r="16195" spans="1:17" x14ac:dyDescent="0.3">
      <c r="A16195" s="1">
        <v>42694.893067129633</v>
      </c>
      <c r="B16195">
        <v>2016</v>
      </c>
      <c r="C16195" s="2" t="s">
        <v>32183</v>
      </c>
      <c r="D16195">
        <v>0</v>
      </c>
      <c r="E16195">
        <v>531</v>
      </c>
      <c r="F16195" s="2" t="s">
        <v>279</v>
      </c>
      <c r="G16195" s="2" t="s">
        <v>84</v>
      </c>
      <c r="H16195" s="2" t="s">
        <v>84</v>
      </c>
      <c r="I16195" s="2" t="s">
        <v>32184</v>
      </c>
      <c r="J16195" s="2" t="s">
        <v>21</v>
      </c>
      <c r="K16195">
        <v>5</v>
      </c>
      <c r="L16195" s="2" t="s">
        <v>86</v>
      </c>
      <c r="M16195" s="2" t="s">
        <v>23</v>
      </c>
      <c r="N16195" s="2" t="s">
        <v>24</v>
      </c>
      <c r="O16195">
        <v>35.783473999999998</v>
      </c>
      <c r="P16195">
        <v>-78.849575000000002</v>
      </c>
      <c r="Q16195" s="2" t="s">
        <v>32185</v>
      </c>
    </row>
    <row r="16196" spans="1:17" x14ac:dyDescent="0.3">
      <c r="A16196" s="1">
        <v>42694.851597222223</v>
      </c>
      <c r="B16196">
        <v>2016</v>
      </c>
      <c r="C16196" s="2" t="s">
        <v>32186</v>
      </c>
      <c r="D16196">
        <v>0</v>
      </c>
      <c r="E16196">
        <v>742</v>
      </c>
      <c r="F16196" s="2" t="s">
        <v>2259</v>
      </c>
      <c r="G16196" s="2" t="s">
        <v>42</v>
      </c>
      <c r="H16196" s="2" t="s">
        <v>43</v>
      </c>
      <c r="I16196" s="2" t="s">
        <v>31891</v>
      </c>
      <c r="J16196" s="2" t="s">
        <v>21</v>
      </c>
      <c r="K16196">
        <v>5</v>
      </c>
      <c r="L16196" s="2" t="s">
        <v>86</v>
      </c>
      <c r="M16196" s="2" t="s">
        <v>23</v>
      </c>
      <c r="N16196" s="2" t="s">
        <v>107</v>
      </c>
      <c r="O16196">
        <v>35.774588999999999</v>
      </c>
      <c r="P16196">
        <v>-78.863615999999993</v>
      </c>
      <c r="Q16196" s="2" t="s">
        <v>31892</v>
      </c>
    </row>
    <row r="16197" spans="1:17" x14ac:dyDescent="0.3">
      <c r="A16197" s="1">
        <v>42693.965590277781</v>
      </c>
      <c r="B16197">
        <v>2016</v>
      </c>
      <c r="C16197" s="2" t="s">
        <v>32187</v>
      </c>
      <c r="D16197">
        <v>0</v>
      </c>
      <c r="E16197">
        <v>311</v>
      </c>
      <c r="F16197" s="2" t="s">
        <v>18</v>
      </c>
      <c r="G16197" s="2" t="s">
        <v>19</v>
      </c>
      <c r="H16197" s="2" t="s">
        <v>19</v>
      </c>
      <c r="I16197" s="2" t="s">
        <v>32188</v>
      </c>
      <c r="J16197" s="2" t="s">
        <v>21</v>
      </c>
      <c r="K16197">
        <v>4</v>
      </c>
      <c r="L16197" s="2" t="s">
        <v>45</v>
      </c>
      <c r="M16197" s="2" t="s">
        <v>70</v>
      </c>
      <c r="N16197" s="2" t="s">
        <v>197</v>
      </c>
      <c r="O16197">
        <v>35.776288999999998</v>
      </c>
      <c r="P16197">
        <v>-78.785128999999998</v>
      </c>
      <c r="Q16197" s="2" t="s">
        <v>623</v>
      </c>
    </row>
    <row r="16198" spans="1:17" x14ac:dyDescent="0.3">
      <c r="A16198" s="1">
        <v>42493.519375000003</v>
      </c>
      <c r="B16198">
        <v>2016</v>
      </c>
      <c r="C16198" s="2" t="s">
        <v>32189</v>
      </c>
      <c r="D16198">
        <v>0</v>
      </c>
      <c r="E16198">
        <v>735</v>
      </c>
      <c r="F16198" s="2" t="s">
        <v>142</v>
      </c>
      <c r="G16198" s="2" t="s">
        <v>42</v>
      </c>
      <c r="H16198" s="2" t="s">
        <v>43</v>
      </c>
      <c r="I16198" s="2" t="s">
        <v>2594</v>
      </c>
      <c r="J16198" s="2" t="s">
        <v>21</v>
      </c>
      <c r="K16198">
        <v>5</v>
      </c>
      <c r="L16198" s="2" t="s">
        <v>45</v>
      </c>
      <c r="M16198" s="2" t="s">
        <v>23</v>
      </c>
      <c r="N16198" s="2" t="s">
        <v>24</v>
      </c>
      <c r="O16198">
        <v>35.776093000000003</v>
      </c>
      <c r="P16198">
        <v>-78.835396000000003</v>
      </c>
      <c r="Q16198" s="2" t="s">
        <v>2595</v>
      </c>
    </row>
    <row r="16199" spans="1:17" x14ac:dyDescent="0.3">
      <c r="A16199" s="1">
        <v>42493.330868055556</v>
      </c>
      <c r="B16199">
        <v>2016</v>
      </c>
      <c r="C16199" s="2" t="s">
        <v>32190</v>
      </c>
      <c r="D16199">
        <v>0</v>
      </c>
      <c r="E16199">
        <v>381</v>
      </c>
      <c r="F16199" s="2" t="s">
        <v>250</v>
      </c>
      <c r="G16199" s="2" t="s">
        <v>56</v>
      </c>
      <c r="H16199" s="2" t="s">
        <v>56</v>
      </c>
      <c r="I16199" s="2" t="s">
        <v>32191</v>
      </c>
      <c r="J16199" s="2" t="s">
        <v>21</v>
      </c>
      <c r="K16199">
        <v>8</v>
      </c>
      <c r="L16199" s="2" t="s">
        <v>22</v>
      </c>
      <c r="M16199" s="2" t="s">
        <v>37</v>
      </c>
      <c r="N16199" s="2" t="s">
        <v>850</v>
      </c>
      <c r="O16199">
        <v>35.827781000000002</v>
      </c>
      <c r="P16199">
        <v>-78.896484999999998</v>
      </c>
      <c r="Q16199" s="2" t="s">
        <v>32192</v>
      </c>
    </row>
    <row r="16200" spans="1:17" x14ac:dyDescent="0.3">
      <c r="A16200" s="1">
        <v>42493.322314814817</v>
      </c>
      <c r="B16200">
        <v>2016</v>
      </c>
      <c r="C16200" s="2" t="s">
        <v>32193</v>
      </c>
      <c r="D16200">
        <v>0</v>
      </c>
      <c r="E16200">
        <v>412</v>
      </c>
      <c r="F16200" s="2" t="s">
        <v>211</v>
      </c>
      <c r="G16200" s="2" t="s">
        <v>212</v>
      </c>
      <c r="H16200" s="2" t="s">
        <v>213</v>
      </c>
      <c r="I16200" s="2" t="s">
        <v>32194</v>
      </c>
      <c r="J16200" s="2" t="s">
        <v>92</v>
      </c>
      <c r="K16200">
        <v>7</v>
      </c>
      <c r="L16200" s="2" t="s">
        <v>22</v>
      </c>
      <c r="M16200" s="2" t="s">
        <v>135</v>
      </c>
      <c r="N16200" s="2" t="s">
        <v>135</v>
      </c>
      <c r="O16200">
        <v>35.859717000000003</v>
      </c>
      <c r="P16200">
        <v>-78.855406000000002</v>
      </c>
      <c r="Q16200" s="2" t="s">
        <v>32195</v>
      </c>
    </row>
    <row r="16201" spans="1:17" x14ac:dyDescent="0.3">
      <c r="A16201" s="1">
        <v>42493.013206018521</v>
      </c>
      <c r="B16201">
        <v>2016</v>
      </c>
      <c r="C16201" s="2" t="s">
        <v>32196</v>
      </c>
      <c r="D16201">
        <v>0</v>
      </c>
      <c r="E16201">
        <v>622</v>
      </c>
      <c r="F16201" s="2" t="s">
        <v>595</v>
      </c>
      <c r="G16201" s="2" t="s">
        <v>34</v>
      </c>
      <c r="H16201" s="2" t="s">
        <v>35</v>
      </c>
      <c r="I16201" s="2" t="s">
        <v>1493</v>
      </c>
      <c r="J16201" s="2" t="s">
        <v>21</v>
      </c>
      <c r="K16201">
        <v>2</v>
      </c>
      <c r="L16201" s="2" t="s">
        <v>22</v>
      </c>
      <c r="M16201" s="2" t="s">
        <v>97</v>
      </c>
      <c r="N16201" s="2" t="s">
        <v>310</v>
      </c>
      <c r="O16201">
        <v>35.795164999999997</v>
      </c>
      <c r="P16201">
        <v>-78.763430999999997</v>
      </c>
      <c r="Q16201" s="2" t="s">
        <v>19455</v>
      </c>
    </row>
    <row r="16202" spans="1:17" x14ac:dyDescent="0.3">
      <c r="A16202" s="1">
        <v>42492.901296296295</v>
      </c>
      <c r="B16202">
        <v>2016</v>
      </c>
      <c r="C16202" s="2" t="s">
        <v>32197</v>
      </c>
      <c r="D16202">
        <v>0</v>
      </c>
      <c r="E16202">
        <v>111</v>
      </c>
      <c r="F16202" s="2" t="s">
        <v>206</v>
      </c>
      <c r="G16202" s="2" t="s">
        <v>207</v>
      </c>
      <c r="H16202" s="2" t="s">
        <v>195</v>
      </c>
      <c r="I16202" s="2" t="s">
        <v>32198</v>
      </c>
      <c r="J16202" s="2" t="s">
        <v>92</v>
      </c>
      <c r="K16202">
        <v>7</v>
      </c>
      <c r="L16202" s="2" t="s">
        <v>22</v>
      </c>
      <c r="M16202" s="2" t="s">
        <v>135</v>
      </c>
      <c r="N16202" s="2" t="s">
        <v>135</v>
      </c>
      <c r="O16202">
        <v>35.841875000000002</v>
      </c>
      <c r="P16202">
        <v>-78.867821000000006</v>
      </c>
      <c r="Q16202" s="2" t="s">
        <v>32199</v>
      </c>
    </row>
    <row r="16203" spans="1:17" x14ac:dyDescent="0.3">
      <c r="A16203" s="1">
        <v>42492.65289351852</v>
      </c>
      <c r="B16203">
        <v>2016</v>
      </c>
      <c r="C16203" s="2" t="s">
        <v>32200</v>
      </c>
      <c r="D16203">
        <v>0</v>
      </c>
      <c r="E16203">
        <v>321</v>
      </c>
      <c r="F16203" s="2" t="s">
        <v>27</v>
      </c>
      <c r="G16203" s="2" t="s">
        <v>19</v>
      </c>
      <c r="H16203" s="2" t="s">
        <v>19</v>
      </c>
      <c r="I16203" s="2" t="s">
        <v>32201</v>
      </c>
      <c r="J16203" s="2" t="s">
        <v>21</v>
      </c>
      <c r="K16203">
        <v>7</v>
      </c>
      <c r="L16203" s="2" t="s">
        <v>22</v>
      </c>
      <c r="M16203" s="2" t="s">
        <v>29</v>
      </c>
      <c r="N16203" s="2" t="s">
        <v>526</v>
      </c>
      <c r="O16203">
        <v>35.810583000000001</v>
      </c>
      <c r="P16203">
        <v>-78.867805000000004</v>
      </c>
      <c r="Q16203" s="2" t="s">
        <v>32202</v>
      </c>
    </row>
    <row r="16204" spans="1:17" x14ac:dyDescent="0.3">
      <c r="A16204" s="1">
        <v>42492.593055555553</v>
      </c>
      <c r="B16204">
        <v>2016</v>
      </c>
      <c r="C16204" s="2" t="s">
        <v>32203</v>
      </c>
      <c r="D16204">
        <v>0</v>
      </c>
      <c r="E16204">
        <v>311</v>
      </c>
      <c r="F16204" s="2" t="s">
        <v>18</v>
      </c>
      <c r="G16204" s="2" t="s">
        <v>19</v>
      </c>
      <c r="H16204" s="2" t="s">
        <v>19</v>
      </c>
      <c r="I16204" s="2" t="s">
        <v>32204</v>
      </c>
      <c r="J16204" s="2" t="s">
        <v>21</v>
      </c>
      <c r="K16204">
        <v>4</v>
      </c>
      <c r="L16204" s="2" t="s">
        <v>22</v>
      </c>
      <c r="M16204" s="2" t="s">
        <v>70</v>
      </c>
      <c r="N16204" s="2" t="s">
        <v>222</v>
      </c>
      <c r="O16204">
        <v>35.767676999999999</v>
      </c>
      <c r="P16204">
        <v>-78.793242000000006</v>
      </c>
      <c r="Q16204" s="2" t="s">
        <v>32205</v>
      </c>
    </row>
    <row r="16205" spans="1:17" x14ac:dyDescent="0.3">
      <c r="A16205" s="1">
        <v>42492.405405092592</v>
      </c>
      <c r="B16205">
        <v>2016</v>
      </c>
      <c r="C16205" s="2" t="s">
        <v>32206</v>
      </c>
      <c r="D16205">
        <v>0</v>
      </c>
      <c r="E16205">
        <v>311</v>
      </c>
      <c r="F16205" s="2" t="s">
        <v>18</v>
      </c>
      <c r="G16205" s="2" t="s">
        <v>19</v>
      </c>
      <c r="H16205" s="2" t="s">
        <v>19</v>
      </c>
      <c r="I16205" s="2" t="s">
        <v>32207</v>
      </c>
      <c r="J16205" s="2" t="s">
        <v>21</v>
      </c>
      <c r="K16205">
        <v>4</v>
      </c>
      <c r="L16205" s="2" t="s">
        <v>86</v>
      </c>
      <c r="M16205" s="2" t="s">
        <v>70</v>
      </c>
      <c r="N16205" s="2" t="s">
        <v>71</v>
      </c>
      <c r="O16205">
        <v>35.780816000000002</v>
      </c>
      <c r="P16205">
        <v>-78.814617999999996</v>
      </c>
      <c r="Q16205" s="2" t="s">
        <v>32208</v>
      </c>
    </row>
    <row r="16206" spans="1:17" x14ac:dyDescent="0.3">
      <c r="A16206" s="1">
        <v>42492.171851851854</v>
      </c>
      <c r="B16206">
        <v>2016</v>
      </c>
      <c r="C16206" s="2" t="s">
        <v>32209</v>
      </c>
      <c r="D16206">
        <v>0</v>
      </c>
      <c r="E16206">
        <v>745</v>
      </c>
      <c r="F16206" s="2" t="s">
        <v>346</v>
      </c>
      <c r="G16206" s="2" t="s">
        <v>42</v>
      </c>
      <c r="H16206" s="2" t="s">
        <v>43</v>
      </c>
      <c r="I16206" s="2" t="s">
        <v>14748</v>
      </c>
      <c r="J16206" s="2" t="s">
        <v>21</v>
      </c>
      <c r="K16206">
        <v>3</v>
      </c>
      <c r="L16206" s="2" t="s">
        <v>86</v>
      </c>
      <c r="M16206" s="2" t="s">
        <v>61</v>
      </c>
      <c r="N16206" s="2" t="s">
        <v>66</v>
      </c>
      <c r="O16206">
        <v>35.758915999999999</v>
      </c>
      <c r="P16206">
        <v>-78.779478999999995</v>
      </c>
      <c r="Q16206" s="2" t="s">
        <v>14749</v>
      </c>
    </row>
    <row r="16207" spans="1:17" x14ac:dyDescent="0.3">
      <c r="A16207" s="1">
        <v>42491.859375</v>
      </c>
      <c r="B16207">
        <v>2016</v>
      </c>
      <c r="C16207" s="2" t="s">
        <v>32210</v>
      </c>
      <c r="D16207">
        <v>0</v>
      </c>
      <c r="E16207">
        <v>743</v>
      </c>
      <c r="F16207" s="2" t="s">
        <v>49</v>
      </c>
      <c r="G16207" s="2" t="s">
        <v>42</v>
      </c>
      <c r="H16207" s="2" t="s">
        <v>43</v>
      </c>
      <c r="I16207" s="2" t="s">
        <v>3398</v>
      </c>
      <c r="J16207" s="2" t="s">
        <v>21</v>
      </c>
      <c r="K16207">
        <v>7</v>
      </c>
      <c r="L16207" s="2" t="s">
        <v>86</v>
      </c>
      <c r="M16207" s="2" t="s">
        <v>29</v>
      </c>
      <c r="N16207" s="2" t="s">
        <v>481</v>
      </c>
      <c r="O16207">
        <v>35.831307000000002</v>
      </c>
      <c r="P16207">
        <v>-78.851848000000004</v>
      </c>
      <c r="Q16207" s="2" t="s">
        <v>3399</v>
      </c>
    </row>
    <row r="16208" spans="1:17" x14ac:dyDescent="0.3">
      <c r="A16208" s="1">
        <v>42491.748993055553</v>
      </c>
      <c r="B16208">
        <v>2016</v>
      </c>
      <c r="C16208" s="2" t="s">
        <v>32211</v>
      </c>
      <c r="D16208">
        <v>0</v>
      </c>
      <c r="E16208">
        <v>611</v>
      </c>
      <c r="F16208" s="2" t="s">
        <v>261</v>
      </c>
      <c r="G16208" s="2" t="s">
        <v>34</v>
      </c>
      <c r="H16208" s="2" t="s">
        <v>35</v>
      </c>
      <c r="I16208" s="2" t="s">
        <v>182</v>
      </c>
      <c r="J16208" s="2" t="s">
        <v>92</v>
      </c>
      <c r="K16208">
        <v>5</v>
      </c>
      <c r="L16208" s="2" t="s">
        <v>86</v>
      </c>
      <c r="M16208" s="2" t="s">
        <v>252</v>
      </c>
      <c r="N16208" s="2" t="s">
        <v>252</v>
      </c>
      <c r="O16208">
        <v>35.752868999999997</v>
      </c>
      <c r="P16208">
        <v>-78.891561999999993</v>
      </c>
      <c r="Q16208" s="2" t="s">
        <v>32212</v>
      </c>
    </row>
    <row r="16209" spans="1:17" x14ac:dyDescent="0.3">
      <c r="A16209" s="1">
        <v>42491.556006944447</v>
      </c>
      <c r="B16209">
        <v>2016</v>
      </c>
      <c r="C16209" s="2" t="s">
        <v>32213</v>
      </c>
      <c r="D16209">
        <v>0</v>
      </c>
      <c r="E16209">
        <v>321</v>
      </c>
      <c r="F16209" s="2" t="s">
        <v>27</v>
      </c>
      <c r="G16209" s="2" t="s">
        <v>19</v>
      </c>
      <c r="H16209" s="2" t="s">
        <v>19</v>
      </c>
      <c r="I16209" s="2" t="s">
        <v>295</v>
      </c>
      <c r="J16209" s="2" t="s">
        <v>21</v>
      </c>
      <c r="K16209">
        <v>3</v>
      </c>
      <c r="L16209" s="2" t="s">
        <v>86</v>
      </c>
      <c r="M16209" s="2" t="s">
        <v>61</v>
      </c>
      <c r="N16209" s="2" t="s">
        <v>66</v>
      </c>
      <c r="O16209">
        <v>35.749017000000002</v>
      </c>
      <c r="P16209">
        <v>-78.774821000000003</v>
      </c>
      <c r="Q16209" s="2" t="s">
        <v>67</v>
      </c>
    </row>
    <row r="16210" spans="1:17" x14ac:dyDescent="0.3">
      <c r="A16210" s="1">
        <v>42490.962569444448</v>
      </c>
      <c r="B16210">
        <v>2016</v>
      </c>
      <c r="C16210" s="2" t="s">
        <v>32214</v>
      </c>
      <c r="D16210">
        <v>0</v>
      </c>
      <c r="E16210">
        <v>331</v>
      </c>
      <c r="F16210" s="2" t="s">
        <v>178</v>
      </c>
      <c r="G16210" s="2" t="s">
        <v>56</v>
      </c>
      <c r="H16210" s="2" t="s">
        <v>56</v>
      </c>
      <c r="I16210" s="2" t="s">
        <v>686</v>
      </c>
      <c r="J16210" s="2" t="s">
        <v>21</v>
      </c>
      <c r="K16210">
        <v>9</v>
      </c>
      <c r="L16210" s="2" t="s">
        <v>22</v>
      </c>
      <c r="M16210" s="2" t="s">
        <v>51</v>
      </c>
      <c r="N16210" s="2" t="s">
        <v>229</v>
      </c>
      <c r="O16210">
        <v>35.773851000000001</v>
      </c>
      <c r="P16210">
        <v>-78.759311999999994</v>
      </c>
      <c r="Q16210" s="2" t="s">
        <v>387</v>
      </c>
    </row>
    <row r="16211" spans="1:17" x14ac:dyDescent="0.3">
      <c r="A16211" s="1">
        <v>42490.9059837963</v>
      </c>
      <c r="B16211">
        <v>2016</v>
      </c>
      <c r="C16211" s="2" t="s">
        <v>32215</v>
      </c>
      <c r="D16211">
        <v>0</v>
      </c>
      <c r="E16211">
        <v>311</v>
      </c>
      <c r="F16211" s="2" t="s">
        <v>18</v>
      </c>
      <c r="G16211" s="2" t="s">
        <v>19</v>
      </c>
      <c r="H16211" s="2" t="s">
        <v>19</v>
      </c>
      <c r="I16211" s="2" t="s">
        <v>663</v>
      </c>
      <c r="J16211" s="2" t="s">
        <v>21</v>
      </c>
      <c r="K16211">
        <v>6</v>
      </c>
      <c r="L16211" s="2" t="s">
        <v>22</v>
      </c>
      <c r="M16211" s="2" t="s">
        <v>171</v>
      </c>
      <c r="N16211" s="2" t="s">
        <v>371</v>
      </c>
      <c r="O16211">
        <v>35.717376999999999</v>
      </c>
      <c r="P16211">
        <v>-78.795527000000007</v>
      </c>
      <c r="Q16211" s="2" t="s">
        <v>665</v>
      </c>
    </row>
    <row r="16212" spans="1:17" x14ac:dyDescent="0.3">
      <c r="A16212" s="1">
        <v>42490.882453703707</v>
      </c>
      <c r="B16212">
        <v>2016</v>
      </c>
      <c r="C16212" s="2" t="s">
        <v>32216</v>
      </c>
      <c r="D16212">
        <v>0</v>
      </c>
      <c r="E16212">
        <v>321</v>
      </c>
      <c r="F16212" s="2" t="s">
        <v>27</v>
      </c>
      <c r="G16212" s="2" t="s">
        <v>19</v>
      </c>
      <c r="H16212" s="2" t="s">
        <v>19</v>
      </c>
      <c r="I16212" s="2" t="s">
        <v>32217</v>
      </c>
      <c r="J16212" s="2" t="s">
        <v>21</v>
      </c>
      <c r="K16212">
        <v>8</v>
      </c>
      <c r="L16212" s="2" t="s">
        <v>22</v>
      </c>
      <c r="M16212" s="2" t="s">
        <v>37</v>
      </c>
      <c r="N16212" s="2" t="s">
        <v>128</v>
      </c>
      <c r="O16212">
        <v>35.832375999999996</v>
      </c>
      <c r="P16212">
        <v>-78.904677000000007</v>
      </c>
      <c r="Q16212" s="2" t="s">
        <v>32218</v>
      </c>
    </row>
    <row r="16213" spans="1:17" x14ac:dyDescent="0.3">
      <c r="A16213" s="1">
        <v>42490.768472222226</v>
      </c>
      <c r="B16213">
        <v>2016</v>
      </c>
      <c r="C16213" s="2" t="s">
        <v>32219</v>
      </c>
      <c r="D16213">
        <v>0</v>
      </c>
      <c r="E16213">
        <v>311</v>
      </c>
      <c r="F16213" s="2" t="s">
        <v>18</v>
      </c>
      <c r="G16213" s="2" t="s">
        <v>19</v>
      </c>
      <c r="H16213" s="2" t="s">
        <v>19</v>
      </c>
      <c r="I16213" s="2" t="s">
        <v>32220</v>
      </c>
      <c r="J16213" s="2" t="s">
        <v>21</v>
      </c>
      <c r="K16213">
        <v>9</v>
      </c>
      <c r="L16213" s="2" t="s">
        <v>22</v>
      </c>
      <c r="M16213" s="2" t="s">
        <v>51</v>
      </c>
      <c r="N16213" s="2" t="s">
        <v>52</v>
      </c>
      <c r="O16213">
        <v>35.770581999999997</v>
      </c>
      <c r="P16213">
        <v>-78.746105999999997</v>
      </c>
      <c r="Q16213" s="2" t="s">
        <v>32221</v>
      </c>
    </row>
    <row r="16214" spans="1:17" x14ac:dyDescent="0.3">
      <c r="A16214" s="1">
        <v>42490.760740740741</v>
      </c>
      <c r="B16214">
        <v>2016</v>
      </c>
      <c r="C16214" s="2" t="s">
        <v>32222</v>
      </c>
      <c r="D16214">
        <v>0</v>
      </c>
      <c r="E16214">
        <v>745</v>
      </c>
      <c r="F16214" s="2" t="s">
        <v>346</v>
      </c>
      <c r="G16214" s="2" t="s">
        <v>42</v>
      </c>
      <c r="H16214" s="2" t="s">
        <v>43</v>
      </c>
      <c r="I16214" s="2" t="s">
        <v>32223</v>
      </c>
      <c r="J16214" s="2" t="s">
        <v>21</v>
      </c>
      <c r="K16214">
        <v>7</v>
      </c>
      <c r="L16214" s="2" t="s">
        <v>22</v>
      </c>
      <c r="M16214" s="2" t="s">
        <v>37</v>
      </c>
      <c r="N16214" s="2" t="s">
        <v>116</v>
      </c>
      <c r="O16214">
        <v>35.810133</v>
      </c>
      <c r="P16214">
        <v>-78.884129999999999</v>
      </c>
      <c r="Q16214" s="2" t="s">
        <v>32224</v>
      </c>
    </row>
    <row r="16215" spans="1:17" x14ac:dyDescent="0.3">
      <c r="A16215" s="1">
        <v>42490.705671296295</v>
      </c>
      <c r="B16215">
        <v>2016</v>
      </c>
      <c r="C16215" s="2" t="s">
        <v>32225</v>
      </c>
      <c r="D16215">
        <v>0</v>
      </c>
      <c r="E16215">
        <v>324</v>
      </c>
      <c r="F16215" s="2" t="s">
        <v>113</v>
      </c>
      <c r="G16215" s="2" t="s">
        <v>19</v>
      </c>
      <c r="H16215" s="2" t="s">
        <v>19</v>
      </c>
      <c r="I16215" s="2" t="s">
        <v>10646</v>
      </c>
      <c r="J16215" s="2" t="s">
        <v>144</v>
      </c>
      <c r="K16215">
        <v>7</v>
      </c>
      <c r="L16215" s="2" t="s">
        <v>22</v>
      </c>
      <c r="M16215" s="2" t="s">
        <v>135</v>
      </c>
      <c r="N16215" s="2" t="s">
        <v>135</v>
      </c>
      <c r="O16215">
        <v>35.843381999999998</v>
      </c>
      <c r="P16215">
        <v>-78.896169999999998</v>
      </c>
      <c r="Q16215" s="2" t="s">
        <v>32226</v>
      </c>
    </row>
    <row r="16216" spans="1:17" x14ac:dyDescent="0.3">
      <c r="A16216" s="1">
        <v>42490.639791666668</v>
      </c>
      <c r="B16216">
        <v>2016</v>
      </c>
      <c r="C16216" s="2" t="s">
        <v>32227</v>
      </c>
      <c r="D16216">
        <v>0</v>
      </c>
      <c r="E16216">
        <v>743</v>
      </c>
      <c r="F16216" s="2" t="s">
        <v>49</v>
      </c>
      <c r="G16216" s="2" t="s">
        <v>42</v>
      </c>
      <c r="H16216" s="2" t="s">
        <v>43</v>
      </c>
      <c r="I16216" s="2" t="s">
        <v>10233</v>
      </c>
      <c r="J16216" s="2" t="s">
        <v>21</v>
      </c>
      <c r="K16216">
        <v>8</v>
      </c>
      <c r="L16216" s="2" t="s">
        <v>22</v>
      </c>
      <c r="M16216" s="2" t="s">
        <v>37</v>
      </c>
      <c r="N16216" s="2" t="s">
        <v>128</v>
      </c>
      <c r="O16216">
        <v>35.832974999999998</v>
      </c>
      <c r="P16216">
        <v>-78.919792999999999</v>
      </c>
      <c r="Q16216" s="2" t="s">
        <v>32228</v>
      </c>
    </row>
    <row r="16217" spans="1:17" x14ac:dyDescent="0.3">
      <c r="A16217" s="1">
        <v>42490.522685185184</v>
      </c>
      <c r="B16217">
        <v>2016</v>
      </c>
      <c r="C16217" s="2" t="s">
        <v>32229</v>
      </c>
      <c r="D16217">
        <v>0</v>
      </c>
      <c r="E16217">
        <v>321</v>
      </c>
      <c r="F16217" s="2" t="s">
        <v>27</v>
      </c>
      <c r="G16217" s="2" t="s">
        <v>19</v>
      </c>
      <c r="H16217" s="2" t="s">
        <v>19</v>
      </c>
      <c r="I16217" s="2" t="s">
        <v>32230</v>
      </c>
      <c r="J16217" s="2" t="s">
        <v>21</v>
      </c>
      <c r="K16217">
        <v>8</v>
      </c>
      <c r="L16217" s="2" t="s">
        <v>22</v>
      </c>
      <c r="M16217" s="2" t="s">
        <v>37</v>
      </c>
      <c r="N16217" s="2" t="s">
        <v>38</v>
      </c>
      <c r="O16217">
        <v>35.818694000000001</v>
      </c>
      <c r="P16217">
        <v>-78.899595000000005</v>
      </c>
      <c r="Q16217" s="2" t="s">
        <v>6592</v>
      </c>
    </row>
    <row r="16218" spans="1:17" x14ac:dyDescent="0.3">
      <c r="A16218" s="1">
        <v>42490.458599537036</v>
      </c>
      <c r="B16218">
        <v>2016</v>
      </c>
      <c r="C16218" s="2" t="s">
        <v>32231</v>
      </c>
      <c r="D16218">
        <v>0</v>
      </c>
      <c r="E16218">
        <v>311</v>
      </c>
      <c r="F16218" s="2" t="s">
        <v>18</v>
      </c>
      <c r="G16218" s="2" t="s">
        <v>19</v>
      </c>
      <c r="H16218" s="2" t="s">
        <v>19</v>
      </c>
      <c r="I16218" s="2" t="s">
        <v>32232</v>
      </c>
      <c r="J16218" s="2" t="s">
        <v>21</v>
      </c>
      <c r="K16218">
        <v>5</v>
      </c>
      <c r="L16218" s="2" t="s">
        <v>86</v>
      </c>
      <c r="M16218" s="2" t="s">
        <v>23</v>
      </c>
      <c r="N16218" s="2" t="s">
        <v>107</v>
      </c>
      <c r="O16218">
        <v>35.799030000000002</v>
      </c>
      <c r="P16218">
        <v>-78.879795999999999</v>
      </c>
      <c r="Q16218" s="2" t="s">
        <v>32233</v>
      </c>
    </row>
    <row r="16219" spans="1:17" x14ac:dyDescent="0.3">
      <c r="A16219" s="1">
        <v>42490.021643518521</v>
      </c>
      <c r="B16219">
        <v>2016</v>
      </c>
      <c r="C16219" s="2" t="s">
        <v>32234</v>
      </c>
      <c r="D16219">
        <v>0</v>
      </c>
      <c r="E16219">
        <v>461</v>
      </c>
      <c r="F16219" s="2" t="s">
        <v>883</v>
      </c>
      <c r="G16219" s="2" t="s">
        <v>212</v>
      </c>
      <c r="H16219" s="2" t="s">
        <v>499</v>
      </c>
      <c r="I16219" s="2" t="s">
        <v>32235</v>
      </c>
      <c r="J16219" s="2" t="s">
        <v>21</v>
      </c>
      <c r="K16219">
        <v>8</v>
      </c>
      <c r="L16219" s="2" t="s">
        <v>86</v>
      </c>
      <c r="M16219" s="2" t="s">
        <v>37</v>
      </c>
      <c r="N16219" s="2" t="s">
        <v>850</v>
      </c>
      <c r="O16219">
        <v>35.827013000000001</v>
      </c>
      <c r="P16219">
        <v>-78.897970000000001</v>
      </c>
      <c r="Q16219" s="2" t="s">
        <v>32236</v>
      </c>
    </row>
    <row r="16220" spans="1:17" x14ac:dyDescent="0.3">
      <c r="A16220" s="1">
        <v>42489.925891203704</v>
      </c>
      <c r="B16220">
        <v>2016</v>
      </c>
      <c r="C16220" s="2" t="s">
        <v>32237</v>
      </c>
      <c r="D16220">
        <v>0</v>
      </c>
      <c r="E16220">
        <v>321</v>
      </c>
      <c r="F16220" s="2" t="s">
        <v>27</v>
      </c>
      <c r="G16220" s="2" t="s">
        <v>19</v>
      </c>
      <c r="H16220" s="2" t="s">
        <v>19</v>
      </c>
      <c r="I16220" s="2" t="s">
        <v>32238</v>
      </c>
      <c r="J16220" s="2" t="s">
        <v>21</v>
      </c>
      <c r="K16220">
        <v>5</v>
      </c>
      <c r="L16220" s="2" t="s">
        <v>86</v>
      </c>
      <c r="M16220" s="2" t="s">
        <v>23</v>
      </c>
      <c r="N16220" s="2" t="s">
        <v>46</v>
      </c>
      <c r="O16220">
        <v>35.794705999999998</v>
      </c>
      <c r="P16220">
        <v>-78.845575999999994</v>
      </c>
      <c r="Q16220" s="2" t="s">
        <v>17696</v>
      </c>
    </row>
    <row r="16221" spans="1:17" x14ac:dyDescent="0.3">
      <c r="A16221" s="1">
        <v>42489.727638888886</v>
      </c>
      <c r="B16221">
        <v>2016</v>
      </c>
      <c r="C16221" s="2" t="s">
        <v>32239</v>
      </c>
      <c r="D16221">
        <v>0</v>
      </c>
      <c r="E16221">
        <v>321</v>
      </c>
      <c r="F16221" s="2" t="s">
        <v>27</v>
      </c>
      <c r="G16221" s="2" t="s">
        <v>19</v>
      </c>
      <c r="H16221" s="2" t="s">
        <v>19</v>
      </c>
      <c r="I16221" s="2" t="s">
        <v>18895</v>
      </c>
      <c r="J16221" s="2" t="s">
        <v>21</v>
      </c>
      <c r="K16221">
        <v>5</v>
      </c>
      <c r="L16221" s="2" t="s">
        <v>86</v>
      </c>
      <c r="M16221" s="2" t="s">
        <v>23</v>
      </c>
      <c r="N16221" s="2" t="s">
        <v>46</v>
      </c>
      <c r="O16221">
        <v>35.79325</v>
      </c>
      <c r="P16221">
        <v>-78.845578000000003</v>
      </c>
      <c r="Q16221" s="2" t="s">
        <v>609</v>
      </c>
    </row>
    <row r="16222" spans="1:17" x14ac:dyDescent="0.3">
      <c r="A16222" s="1">
        <v>42489.655312499999</v>
      </c>
      <c r="B16222">
        <v>2016</v>
      </c>
      <c r="C16222" s="2" t="s">
        <v>32240</v>
      </c>
      <c r="D16222">
        <v>0</v>
      </c>
      <c r="E16222">
        <v>311</v>
      </c>
      <c r="F16222" s="2" t="s">
        <v>18</v>
      </c>
      <c r="G16222" s="2" t="s">
        <v>19</v>
      </c>
      <c r="H16222" s="2" t="s">
        <v>19</v>
      </c>
      <c r="I16222" s="2" t="s">
        <v>32241</v>
      </c>
      <c r="J16222" s="2" t="s">
        <v>21</v>
      </c>
      <c r="K16222">
        <v>7</v>
      </c>
      <c r="L16222" s="2" t="s">
        <v>86</v>
      </c>
      <c r="M16222" s="2" t="s">
        <v>37</v>
      </c>
      <c r="N16222" s="2" t="s">
        <v>38</v>
      </c>
      <c r="O16222">
        <v>35.822093000000002</v>
      </c>
      <c r="P16222">
        <v>-78.898403999999999</v>
      </c>
      <c r="Q16222" s="2" t="s">
        <v>32242</v>
      </c>
    </row>
    <row r="16223" spans="1:17" x14ac:dyDescent="0.3">
      <c r="A16223" s="1">
        <v>42489.549583333333</v>
      </c>
      <c r="B16223">
        <v>2016</v>
      </c>
      <c r="C16223" s="2" t="s">
        <v>32243</v>
      </c>
      <c r="D16223">
        <v>0</v>
      </c>
      <c r="E16223">
        <v>611</v>
      </c>
      <c r="F16223" s="2" t="s">
        <v>261</v>
      </c>
      <c r="G16223" s="2" t="s">
        <v>34</v>
      </c>
      <c r="H16223" s="2" t="s">
        <v>35</v>
      </c>
      <c r="I16223" s="2" t="s">
        <v>306</v>
      </c>
      <c r="J16223" s="2" t="s">
        <v>21</v>
      </c>
      <c r="K16223">
        <v>2</v>
      </c>
      <c r="L16223" s="2" t="s">
        <v>86</v>
      </c>
      <c r="M16223" s="2" t="s">
        <v>97</v>
      </c>
      <c r="N16223" s="2" t="s">
        <v>190</v>
      </c>
      <c r="O16223">
        <v>35.802238000000003</v>
      </c>
      <c r="P16223">
        <v>-78.793524000000005</v>
      </c>
      <c r="Q16223" s="2" t="s">
        <v>307</v>
      </c>
    </row>
    <row r="16224" spans="1:17" x14ac:dyDescent="0.3">
      <c r="A16224" s="1">
        <v>42489.454618055555</v>
      </c>
      <c r="B16224">
        <v>2016</v>
      </c>
      <c r="C16224" s="2" t="s">
        <v>32244</v>
      </c>
      <c r="D16224">
        <v>0</v>
      </c>
      <c r="E16224">
        <v>321</v>
      </c>
      <c r="F16224" s="2" t="s">
        <v>27</v>
      </c>
      <c r="G16224" s="2" t="s">
        <v>19</v>
      </c>
      <c r="H16224" s="2" t="s">
        <v>19</v>
      </c>
      <c r="I16224" s="2" t="s">
        <v>6988</v>
      </c>
      <c r="J16224" s="2" t="s">
        <v>21</v>
      </c>
      <c r="K16224">
        <v>8</v>
      </c>
      <c r="L16224" s="2" t="s">
        <v>45</v>
      </c>
      <c r="M16224" s="2" t="s">
        <v>37</v>
      </c>
      <c r="N16224" s="2" t="s">
        <v>267</v>
      </c>
      <c r="O16224">
        <v>35.813667000000002</v>
      </c>
      <c r="P16224">
        <v>-78.904597999999993</v>
      </c>
      <c r="Q16224" s="2" t="s">
        <v>6989</v>
      </c>
    </row>
    <row r="16225" spans="1:17" x14ac:dyDescent="0.3">
      <c r="A16225" s="1">
        <v>42489.261354166665</v>
      </c>
      <c r="B16225">
        <v>2016</v>
      </c>
      <c r="C16225" s="2" t="s">
        <v>32245</v>
      </c>
      <c r="D16225">
        <v>0</v>
      </c>
      <c r="E16225">
        <v>733</v>
      </c>
      <c r="F16225" s="2" t="s">
        <v>122</v>
      </c>
      <c r="G16225" s="2" t="s">
        <v>42</v>
      </c>
      <c r="H16225" s="2" t="s">
        <v>43</v>
      </c>
      <c r="I16225" s="2" t="s">
        <v>32246</v>
      </c>
      <c r="J16225" s="2" t="s">
        <v>144</v>
      </c>
      <c r="K16225">
        <v>7</v>
      </c>
      <c r="L16225" s="2" t="s">
        <v>45</v>
      </c>
      <c r="M16225" s="2" t="s">
        <v>29</v>
      </c>
      <c r="N16225" s="2" t="s">
        <v>481</v>
      </c>
      <c r="O16225">
        <v>35.830396999999998</v>
      </c>
      <c r="P16225">
        <v>-78.849115999999995</v>
      </c>
      <c r="Q16225" s="2" t="s">
        <v>32247</v>
      </c>
    </row>
    <row r="16226" spans="1:17" x14ac:dyDescent="0.3">
      <c r="A16226" s="1">
        <v>42488.885694444441</v>
      </c>
      <c r="B16226">
        <v>2016</v>
      </c>
      <c r="C16226" s="2" t="s">
        <v>32248</v>
      </c>
      <c r="D16226">
        <v>0</v>
      </c>
      <c r="E16226">
        <v>300</v>
      </c>
      <c r="F16226" s="2" t="s">
        <v>188</v>
      </c>
      <c r="G16226" s="2" t="s">
        <v>19</v>
      </c>
      <c r="H16226" s="2" t="s">
        <v>19</v>
      </c>
      <c r="I16226" s="2" t="s">
        <v>32249</v>
      </c>
      <c r="J16226" s="2" t="s">
        <v>21</v>
      </c>
      <c r="K16226">
        <v>2</v>
      </c>
      <c r="L16226" s="2" t="s">
        <v>45</v>
      </c>
      <c r="M16226" s="2" t="s">
        <v>97</v>
      </c>
      <c r="N16226" s="2" t="s">
        <v>925</v>
      </c>
      <c r="O16226">
        <v>35.784533000000003</v>
      </c>
      <c r="P16226">
        <v>-78.786321000000001</v>
      </c>
      <c r="Q16226" s="2" t="s">
        <v>32250</v>
      </c>
    </row>
    <row r="16227" spans="1:17" x14ac:dyDescent="0.3">
      <c r="A16227" s="1">
        <v>42488.834583333337</v>
      </c>
      <c r="B16227">
        <v>2016</v>
      </c>
      <c r="C16227" s="2" t="s">
        <v>32251</v>
      </c>
      <c r="D16227">
        <v>0</v>
      </c>
      <c r="E16227">
        <v>321</v>
      </c>
      <c r="F16227" s="2" t="s">
        <v>27</v>
      </c>
      <c r="G16227" s="2" t="s">
        <v>19</v>
      </c>
      <c r="H16227" s="2" t="s">
        <v>19</v>
      </c>
      <c r="I16227" s="2" t="s">
        <v>32252</v>
      </c>
      <c r="J16227" s="2" t="s">
        <v>21</v>
      </c>
      <c r="K16227">
        <v>9</v>
      </c>
      <c r="L16227" s="2" t="s">
        <v>45</v>
      </c>
      <c r="M16227" s="2" t="s">
        <v>51</v>
      </c>
      <c r="N16227" s="2" t="s">
        <v>52</v>
      </c>
      <c r="O16227">
        <v>35.770135000000003</v>
      </c>
      <c r="P16227">
        <v>-78.755478999999994</v>
      </c>
      <c r="Q16227" s="2" t="s">
        <v>32253</v>
      </c>
    </row>
    <row r="16228" spans="1:17" x14ac:dyDescent="0.3">
      <c r="A16228" s="1">
        <v>42488.627291666664</v>
      </c>
      <c r="B16228">
        <v>2016</v>
      </c>
      <c r="C16228" s="2" t="s">
        <v>32254</v>
      </c>
      <c r="D16228">
        <v>0</v>
      </c>
      <c r="E16228">
        <v>321</v>
      </c>
      <c r="F16228" s="2" t="s">
        <v>27</v>
      </c>
      <c r="G16228" s="2" t="s">
        <v>19</v>
      </c>
      <c r="H16228" s="2" t="s">
        <v>19</v>
      </c>
      <c r="I16228" s="2" t="s">
        <v>15324</v>
      </c>
      <c r="J16228" s="2" t="s">
        <v>21</v>
      </c>
      <c r="K16228">
        <v>3</v>
      </c>
      <c r="L16228" s="2" t="s">
        <v>45</v>
      </c>
      <c r="M16228" s="2" t="s">
        <v>61</v>
      </c>
      <c r="N16228" s="2" t="s">
        <v>66</v>
      </c>
      <c r="O16228">
        <v>35.756582000000002</v>
      </c>
      <c r="P16228">
        <v>-78.765193999999994</v>
      </c>
      <c r="Q16228" s="2" t="s">
        <v>15325</v>
      </c>
    </row>
    <row r="16229" spans="1:17" x14ac:dyDescent="0.3">
      <c r="A16229" s="1">
        <v>42488.36650462963</v>
      </c>
      <c r="B16229">
        <v>2016</v>
      </c>
      <c r="C16229" s="2" t="s">
        <v>32255</v>
      </c>
      <c r="D16229">
        <v>0</v>
      </c>
      <c r="E16229">
        <v>311</v>
      </c>
      <c r="F16229" s="2" t="s">
        <v>18</v>
      </c>
      <c r="G16229" s="2" t="s">
        <v>19</v>
      </c>
      <c r="H16229" s="2" t="s">
        <v>19</v>
      </c>
      <c r="I16229" s="2" t="s">
        <v>18712</v>
      </c>
      <c r="J16229" s="2" t="s">
        <v>144</v>
      </c>
      <c r="K16229">
        <v>6</v>
      </c>
      <c r="L16229" s="2" t="s">
        <v>86</v>
      </c>
      <c r="M16229" s="2" t="s">
        <v>171</v>
      </c>
      <c r="N16229" s="2" t="s">
        <v>518</v>
      </c>
      <c r="O16229">
        <v>35.666010999999997</v>
      </c>
      <c r="P16229">
        <v>-78.756399999999999</v>
      </c>
      <c r="Q16229" s="2" t="s">
        <v>18713</v>
      </c>
    </row>
    <row r="16230" spans="1:17" x14ac:dyDescent="0.3">
      <c r="A16230" s="1">
        <v>42488.222928240742</v>
      </c>
      <c r="B16230">
        <v>2016</v>
      </c>
      <c r="C16230" s="2" t="s">
        <v>32256</v>
      </c>
      <c r="D16230">
        <v>0</v>
      </c>
      <c r="E16230">
        <v>321</v>
      </c>
      <c r="F16230" s="2" t="s">
        <v>27</v>
      </c>
      <c r="G16230" s="2" t="s">
        <v>19</v>
      </c>
      <c r="H16230" s="2" t="s">
        <v>19</v>
      </c>
      <c r="I16230" s="2" t="s">
        <v>32257</v>
      </c>
      <c r="J16230" s="2" t="s">
        <v>21</v>
      </c>
      <c r="K16230">
        <v>9</v>
      </c>
      <c r="L16230" s="2" t="s">
        <v>86</v>
      </c>
      <c r="M16230" s="2" t="s">
        <v>51</v>
      </c>
      <c r="N16230" s="2" t="s">
        <v>98</v>
      </c>
      <c r="O16230">
        <v>35.780289000000003</v>
      </c>
      <c r="P16230">
        <v>-78.762527000000006</v>
      </c>
      <c r="Q16230" s="2" t="s">
        <v>32258</v>
      </c>
    </row>
    <row r="16231" spans="1:17" x14ac:dyDescent="0.3">
      <c r="A16231" s="1">
        <v>42487.921284722222</v>
      </c>
      <c r="B16231">
        <v>2016</v>
      </c>
      <c r="C16231" s="2" t="s">
        <v>32259</v>
      </c>
      <c r="D16231">
        <v>0</v>
      </c>
      <c r="E16231">
        <v>112</v>
      </c>
      <c r="F16231" s="2" t="s">
        <v>10209</v>
      </c>
      <c r="G16231" s="2" t="s">
        <v>207</v>
      </c>
      <c r="H16231" s="2" t="s">
        <v>195</v>
      </c>
      <c r="I16231" s="2" t="s">
        <v>2446</v>
      </c>
      <c r="J16231" s="2" t="s">
        <v>417</v>
      </c>
      <c r="K16231">
        <v>3</v>
      </c>
      <c r="L16231" s="2" t="s">
        <v>86</v>
      </c>
      <c r="M16231" s="2" t="s">
        <v>61</v>
      </c>
      <c r="N16231" s="2" t="s">
        <v>87</v>
      </c>
      <c r="O16231">
        <v>35.735137999999999</v>
      </c>
      <c r="P16231">
        <v>-78.803365999999997</v>
      </c>
      <c r="Q16231" s="2" t="s">
        <v>8981</v>
      </c>
    </row>
    <row r="16232" spans="1:17" x14ac:dyDescent="0.3">
      <c r="A16232" s="1">
        <v>42487.746064814812</v>
      </c>
      <c r="B16232">
        <v>2016</v>
      </c>
      <c r="C16232" s="2" t="s">
        <v>32260</v>
      </c>
      <c r="D16232">
        <v>0</v>
      </c>
      <c r="E16232">
        <v>735</v>
      </c>
      <c r="F16232" s="2" t="s">
        <v>142</v>
      </c>
      <c r="G16232" s="2" t="s">
        <v>42</v>
      </c>
      <c r="H16232" s="2" t="s">
        <v>43</v>
      </c>
      <c r="I16232" s="2" t="s">
        <v>32261</v>
      </c>
      <c r="J16232" s="2" t="s">
        <v>21</v>
      </c>
      <c r="K16232">
        <v>7</v>
      </c>
      <c r="L16232" s="2" t="s">
        <v>86</v>
      </c>
      <c r="M16232" s="2" t="s">
        <v>29</v>
      </c>
      <c r="N16232" s="2" t="s">
        <v>30</v>
      </c>
      <c r="O16232">
        <v>35.801468999999997</v>
      </c>
      <c r="P16232">
        <v>-78.873890000000003</v>
      </c>
      <c r="Q16232" s="2" t="s">
        <v>32262</v>
      </c>
    </row>
    <row r="16233" spans="1:17" x14ac:dyDescent="0.3">
      <c r="A16233" s="1">
        <v>42487.692523148151</v>
      </c>
      <c r="B16233">
        <v>2016</v>
      </c>
      <c r="C16233" s="2" t="s">
        <v>32263</v>
      </c>
      <c r="D16233">
        <v>0</v>
      </c>
      <c r="E16233">
        <v>321</v>
      </c>
      <c r="F16233" s="2" t="s">
        <v>27</v>
      </c>
      <c r="G16233" s="2" t="s">
        <v>19</v>
      </c>
      <c r="H16233" s="2" t="s">
        <v>19</v>
      </c>
      <c r="I16233" s="2" t="s">
        <v>1005</v>
      </c>
      <c r="J16233" s="2" t="s">
        <v>21</v>
      </c>
      <c r="K16233">
        <v>4</v>
      </c>
      <c r="L16233" s="2" t="s">
        <v>86</v>
      </c>
      <c r="M16233" s="2" t="s">
        <v>70</v>
      </c>
      <c r="N16233" s="2" t="s">
        <v>197</v>
      </c>
      <c r="O16233">
        <v>35.782265000000002</v>
      </c>
      <c r="P16233">
        <v>-78.793238000000002</v>
      </c>
      <c r="Q16233" s="2" t="s">
        <v>1006</v>
      </c>
    </row>
    <row r="16234" spans="1:17" x14ac:dyDescent="0.3">
      <c r="A16234" s="1">
        <v>42487.560706018521</v>
      </c>
      <c r="B16234">
        <v>2016</v>
      </c>
      <c r="C16234" s="2" t="s">
        <v>32264</v>
      </c>
      <c r="D16234">
        <v>0</v>
      </c>
      <c r="E16234">
        <v>321</v>
      </c>
      <c r="F16234" s="2" t="s">
        <v>27</v>
      </c>
      <c r="G16234" s="2" t="s">
        <v>19</v>
      </c>
      <c r="H16234" s="2" t="s">
        <v>19</v>
      </c>
      <c r="I16234" s="2" t="s">
        <v>32265</v>
      </c>
      <c r="J16234" s="2" t="s">
        <v>21</v>
      </c>
      <c r="K16234">
        <v>3</v>
      </c>
      <c r="L16234" s="2" t="s">
        <v>86</v>
      </c>
      <c r="M16234" s="2" t="s">
        <v>61</v>
      </c>
      <c r="N16234" s="2" t="s">
        <v>66</v>
      </c>
      <c r="O16234">
        <v>35.744191999999998</v>
      </c>
      <c r="P16234">
        <v>-78.751851000000002</v>
      </c>
      <c r="Q16234" s="2" t="s">
        <v>32266</v>
      </c>
    </row>
    <row r="16235" spans="1:17" x14ac:dyDescent="0.3">
      <c r="A16235" s="1">
        <v>42486.749398148146</v>
      </c>
      <c r="B16235">
        <v>2016</v>
      </c>
      <c r="C16235" s="2" t="s">
        <v>32267</v>
      </c>
      <c r="D16235">
        <v>0</v>
      </c>
      <c r="E16235">
        <v>321</v>
      </c>
      <c r="F16235" s="2" t="s">
        <v>27</v>
      </c>
      <c r="G16235" s="2" t="s">
        <v>19</v>
      </c>
      <c r="H16235" s="2" t="s">
        <v>19</v>
      </c>
      <c r="I16235" s="2" t="s">
        <v>50</v>
      </c>
      <c r="J16235" s="2" t="s">
        <v>21</v>
      </c>
      <c r="K16235">
        <v>9</v>
      </c>
      <c r="L16235" s="2" t="s">
        <v>45</v>
      </c>
      <c r="M16235" s="2" t="s">
        <v>51</v>
      </c>
      <c r="N16235" s="2" t="s">
        <v>52</v>
      </c>
      <c r="O16235">
        <v>35.752732999999999</v>
      </c>
      <c r="P16235">
        <v>-78.736962000000005</v>
      </c>
      <c r="Q16235" s="2" t="s">
        <v>53</v>
      </c>
    </row>
    <row r="16236" spans="1:17" x14ac:dyDescent="0.3">
      <c r="A16236" s="1">
        <v>42486.710173611114</v>
      </c>
      <c r="B16236">
        <v>2016</v>
      </c>
      <c r="C16236" s="2" t="s">
        <v>32268</v>
      </c>
      <c r="D16236">
        <v>0</v>
      </c>
      <c r="E16236">
        <v>322</v>
      </c>
      <c r="F16236" s="2" t="s">
        <v>101</v>
      </c>
      <c r="G16236" s="2" t="s">
        <v>19</v>
      </c>
      <c r="H16236" s="2" t="s">
        <v>19</v>
      </c>
      <c r="I16236" s="2" t="s">
        <v>9220</v>
      </c>
      <c r="J16236" s="2" t="s">
        <v>21</v>
      </c>
      <c r="K16236">
        <v>8</v>
      </c>
      <c r="L16236" s="2" t="s">
        <v>45</v>
      </c>
      <c r="M16236" s="2" t="s">
        <v>37</v>
      </c>
      <c r="N16236" s="2" t="s">
        <v>128</v>
      </c>
      <c r="O16236">
        <v>35.823847999999998</v>
      </c>
      <c r="P16236">
        <v>-78.909996000000007</v>
      </c>
      <c r="Q16236" s="2" t="s">
        <v>24576</v>
      </c>
    </row>
    <row r="16237" spans="1:17" x14ac:dyDescent="0.3">
      <c r="A16237" s="1">
        <v>42485.974016203705</v>
      </c>
      <c r="B16237">
        <v>2016</v>
      </c>
      <c r="C16237" s="2" t="s">
        <v>32269</v>
      </c>
      <c r="D16237">
        <v>0</v>
      </c>
      <c r="E16237">
        <v>422</v>
      </c>
      <c r="F16237" s="2" t="s">
        <v>15528</v>
      </c>
      <c r="G16237" s="2" t="s">
        <v>212</v>
      </c>
      <c r="H16237" s="2" t="s">
        <v>213</v>
      </c>
      <c r="I16237" s="2" t="s">
        <v>571</v>
      </c>
      <c r="J16237" s="2" t="s">
        <v>417</v>
      </c>
      <c r="K16237">
        <v>9</v>
      </c>
      <c r="L16237" s="2" t="s">
        <v>22</v>
      </c>
      <c r="M16237" s="2" t="s">
        <v>51</v>
      </c>
      <c r="N16237" s="2" t="s">
        <v>52</v>
      </c>
      <c r="O16237">
        <v>35.756960999999997</v>
      </c>
      <c r="P16237">
        <v>-78.736003999999994</v>
      </c>
      <c r="Q16237" s="2" t="s">
        <v>572</v>
      </c>
    </row>
    <row r="16238" spans="1:17" x14ac:dyDescent="0.3">
      <c r="A16238" s="1">
        <v>42485.728622685187</v>
      </c>
      <c r="B16238">
        <v>2016</v>
      </c>
      <c r="C16238" s="2" t="s">
        <v>32270</v>
      </c>
      <c r="D16238">
        <v>0</v>
      </c>
      <c r="E16238">
        <v>311</v>
      </c>
      <c r="F16238" s="2" t="s">
        <v>18</v>
      </c>
      <c r="G16238" s="2" t="s">
        <v>19</v>
      </c>
      <c r="H16238" s="2" t="s">
        <v>19</v>
      </c>
      <c r="I16238" s="2" t="s">
        <v>32271</v>
      </c>
      <c r="J16238" s="2" t="s">
        <v>21</v>
      </c>
      <c r="K16238">
        <v>5</v>
      </c>
      <c r="L16238" s="2" t="s">
        <v>22</v>
      </c>
      <c r="M16238" s="2" t="s">
        <v>23</v>
      </c>
      <c r="N16238" s="2" t="s">
        <v>46</v>
      </c>
      <c r="O16238">
        <v>35.796075000000002</v>
      </c>
      <c r="P16238">
        <v>-78.841998000000004</v>
      </c>
      <c r="Q16238" s="2" t="s">
        <v>32272</v>
      </c>
    </row>
    <row r="16239" spans="1:17" x14ac:dyDescent="0.3">
      <c r="A16239" s="1">
        <v>42485.611550925925</v>
      </c>
      <c r="B16239">
        <v>2016</v>
      </c>
      <c r="C16239" s="2" t="s">
        <v>32273</v>
      </c>
      <c r="D16239">
        <v>0</v>
      </c>
      <c r="E16239">
        <v>743</v>
      </c>
      <c r="F16239" s="2" t="s">
        <v>49</v>
      </c>
      <c r="G16239" s="2" t="s">
        <v>42</v>
      </c>
      <c r="H16239" s="2" t="s">
        <v>43</v>
      </c>
      <c r="I16239" s="2" t="s">
        <v>32274</v>
      </c>
      <c r="J16239" s="2" t="s">
        <v>21</v>
      </c>
      <c r="K16239">
        <v>4</v>
      </c>
      <c r="L16239" s="2" t="s">
        <v>22</v>
      </c>
      <c r="M16239" s="2" t="s">
        <v>70</v>
      </c>
      <c r="N16239" s="2" t="s">
        <v>222</v>
      </c>
      <c r="O16239">
        <v>35.768391000000001</v>
      </c>
      <c r="P16239">
        <v>-78.793239999999997</v>
      </c>
      <c r="Q16239" s="2" t="s">
        <v>22585</v>
      </c>
    </row>
    <row r="16240" spans="1:17" x14ac:dyDescent="0.3">
      <c r="A16240" s="1">
        <v>42485.193738425929</v>
      </c>
      <c r="B16240">
        <v>2016</v>
      </c>
      <c r="C16240" s="2" t="s">
        <v>32275</v>
      </c>
      <c r="D16240">
        <v>0</v>
      </c>
      <c r="E16240">
        <v>321</v>
      </c>
      <c r="F16240" s="2" t="s">
        <v>27</v>
      </c>
      <c r="G16240" s="2" t="s">
        <v>19</v>
      </c>
      <c r="H16240" s="2" t="s">
        <v>19</v>
      </c>
      <c r="I16240" s="2" t="s">
        <v>32276</v>
      </c>
      <c r="J16240" s="2" t="s">
        <v>144</v>
      </c>
      <c r="K16240">
        <v>3</v>
      </c>
      <c r="L16240" s="2" t="s">
        <v>45</v>
      </c>
      <c r="M16240" s="2" t="s">
        <v>61</v>
      </c>
      <c r="N16240" s="2" t="s">
        <v>66</v>
      </c>
      <c r="O16240">
        <v>35.739384999999999</v>
      </c>
      <c r="P16240">
        <v>-78.752001000000007</v>
      </c>
      <c r="Q16240" s="2" t="s">
        <v>32277</v>
      </c>
    </row>
    <row r="16241" spans="1:17" x14ac:dyDescent="0.3">
      <c r="A16241" s="1">
        <v>42485.074525462966</v>
      </c>
      <c r="B16241">
        <v>2016</v>
      </c>
      <c r="C16241" s="2" t="s">
        <v>32278</v>
      </c>
      <c r="D16241">
        <v>0</v>
      </c>
      <c r="E16241">
        <v>611</v>
      </c>
      <c r="F16241" s="2" t="s">
        <v>261</v>
      </c>
      <c r="G16241" s="2" t="s">
        <v>34</v>
      </c>
      <c r="H16241" s="2" t="s">
        <v>35</v>
      </c>
      <c r="I16241" s="2" t="s">
        <v>1713</v>
      </c>
      <c r="J16241" s="2" t="s">
        <v>92</v>
      </c>
      <c r="K16241">
        <v>1</v>
      </c>
      <c r="L16241" s="2" t="s">
        <v>45</v>
      </c>
      <c r="M16241" s="2" t="s">
        <v>135</v>
      </c>
      <c r="N16241" s="2" t="s">
        <v>135</v>
      </c>
      <c r="O16241">
        <v>35.831513000000001</v>
      </c>
      <c r="P16241">
        <v>-78.815665999999993</v>
      </c>
      <c r="Q16241" s="2" t="s">
        <v>25004</v>
      </c>
    </row>
    <row r="16242" spans="1:17" x14ac:dyDescent="0.3">
      <c r="A16242" s="1">
        <v>42484.953715277778</v>
      </c>
      <c r="B16242">
        <v>2016</v>
      </c>
      <c r="C16242" s="2" t="s">
        <v>32279</v>
      </c>
      <c r="D16242">
        <v>0</v>
      </c>
      <c r="E16242">
        <v>671</v>
      </c>
      <c r="F16242" s="2" t="s">
        <v>33</v>
      </c>
      <c r="G16242" s="2" t="s">
        <v>34</v>
      </c>
      <c r="H16242" s="2" t="s">
        <v>35</v>
      </c>
      <c r="I16242" s="2" t="s">
        <v>32280</v>
      </c>
      <c r="J16242" s="2" t="s">
        <v>21</v>
      </c>
      <c r="K16242">
        <v>9</v>
      </c>
      <c r="L16242" s="2" t="s">
        <v>45</v>
      </c>
      <c r="M16242" s="2" t="s">
        <v>51</v>
      </c>
      <c r="N16242" s="2" t="s">
        <v>229</v>
      </c>
      <c r="O16242">
        <v>35.775764000000002</v>
      </c>
      <c r="P16242">
        <v>-78.768524999999997</v>
      </c>
      <c r="Q16242" s="2" t="s">
        <v>32281</v>
      </c>
    </row>
    <row r="16243" spans="1:17" x14ac:dyDescent="0.3">
      <c r="A16243" s="1">
        <v>42484.451770833337</v>
      </c>
      <c r="B16243">
        <v>2016</v>
      </c>
      <c r="C16243" s="2" t="s">
        <v>32282</v>
      </c>
      <c r="D16243">
        <v>0</v>
      </c>
      <c r="E16243">
        <v>321</v>
      </c>
      <c r="F16243" s="2" t="s">
        <v>27</v>
      </c>
      <c r="G16243" s="2" t="s">
        <v>19</v>
      </c>
      <c r="H16243" s="2" t="s">
        <v>19</v>
      </c>
      <c r="I16243" s="2" t="s">
        <v>2350</v>
      </c>
      <c r="J16243" s="2" t="s">
        <v>21</v>
      </c>
      <c r="K16243">
        <v>3</v>
      </c>
      <c r="L16243" s="2" t="s">
        <v>22</v>
      </c>
      <c r="M16243" s="2" t="s">
        <v>61</v>
      </c>
      <c r="N16243" s="2" t="s">
        <v>66</v>
      </c>
      <c r="O16243">
        <v>35.745581999999999</v>
      </c>
      <c r="P16243">
        <v>-78.754711</v>
      </c>
      <c r="Q16243" s="2" t="s">
        <v>17915</v>
      </c>
    </row>
    <row r="16244" spans="1:17" x14ac:dyDescent="0.3">
      <c r="A16244" s="1">
        <v>42484.292442129627</v>
      </c>
      <c r="B16244">
        <v>2016</v>
      </c>
      <c r="C16244" s="2" t="s">
        <v>32283</v>
      </c>
      <c r="D16244">
        <v>0</v>
      </c>
      <c r="E16244">
        <v>321</v>
      </c>
      <c r="F16244" s="2" t="s">
        <v>27</v>
      </c>
      <c r="G16244" s="2" t="s">
        <v>19</v>
      </c>
      <c r="H16244" s="2" t="s">
        <v>19</v>
      </c>
      <c r="I16244" s="2" t="s">
        <v>4397</v>
      </c>
      <c r="J16244" s="2" t="s">
        <v>21</v>
      </c>
      <c r="K16244">
        <v>2</v>
      </c>
      <c r="L16244" s="2" t="s">
        <v>22</v>
      </c>
      <c r="M16244" s="2" t="s">
        <v>97</v>
      </c>
      <c r="N16244" s="2" t="s">
        <v>98</v>
      </c>
      <c r="O16244">
        <v>35.792163000000002</v>
      </c>
      <c r="P16244">
        <v>-78.766878000000005</v>
      </c>
      <c r="Q16244" s="2" t="s">
        <v>4398</v>
      </c>
    </row>
    <row r="16245" spans="1:17" x14ac:dyDescent="0.3">
      <c r="A16245" s="1">
        <v>42483.999409722222</v>
      </c>
      <c r="B16245">
        <v>2016</v>
      </c>
      <c r="C16245" s="2" t="s">
        <v>32284</v>
      </c>
      <c r="D16245">
        <v>0</v>
      </c>
      <c r="E16245">
        <v>311</v>
      </c>
      <c r="F16245" s="2" t="s">
        <v>18</v>
      </c>
      <c r="G16245" s="2" t="s">
        <v>19</v>
      </c>
      <c r="H16245" s="2" t="s">
        <v>19</v>
      </c>
      <c r="I16245" s="2" t="s">
        <v>32285</v>
      </c>
      <c r="J16245" s="2" t="s">
        <v>664</v>
      </c>
      <c r="K16245">
        <v>7</v>
      </c>
      <c r="L16245" s="2" t="s">
        <v>22</v>
      </c>
      <c r="M16245" s="2" t="s">
        <v>29</v>
      </c>
      <c r="N16245" s="2" t="s">
        <v>481</v>
      </c>
      <c r="O16245">
        <v>35.833033</v>
      </c>
      <c r="P16245">
        <v>-78.847526000000002</v>
      </c>
      <c r="Q16245" s="2" t="s">
        <v>32286</v>
      </c>
    </row>
    <row r="16246" spans="1:17" x14ac:dyDescent="0.3">
      <c r="A16246" s="1">
        <v>42483.805752314816</v>
      </c>
      <c r="B16246">
        <v>2016</v>
      </c>
      <c r="C16246" s="2" t="s">
        <v>32287</v>
      </c>
      <c r="D16246">
        <v>0</v>
      </c>
      <c r="E16246">
        <v>114</v>
      </c>
      <c r="F16246" s="2" t="s">
        <v>5434</v>
      </c>
      <c r="G16246" s="2" t="s">
        <v>207</v>
      </c>
      <c r="H16246" s="2" t="s">
        <v>195</v>
      </c>
      <c r="I16246" s="2" t="s">
        <v>32288</v>
      </c>
      <c r="J16246" s="2" t="s">
        <v>664</v>
      </c>
      <c r="K16246">
        <v>3</v>
      </c>
      <c r="L16246" s="2" t="s">
        <v>22</v>
      </c>
      <c r="M16246" s="2" t="s">
        <v>3342</v>
      </c>
      <c r="N16246" s="2" t="s">
        <v>3342</v>
      </c>
      <c r="O16246">
        <v>35.731873</v>
      </c>
      <c r="P16246">
        <v>-78.746667000000002</v>
      </c>
      <c r="Q16246" s="2" t="s">
        <v>32289</v>
      </c>
    </row>
    <row r="16247" spans="1:17" x14ac:dyDescent="0.3">
      <c r="A16247" s="1">
        <v>42483.740127314813</v>
      </c>
      <c r="B16247">
        <v>2016</v>
      </c>
      <c r="C16247" s="2" t="s">
        <v>32290</v>
      </c>
      <c r="D16247">
        <v>0</v>
      </c>
      <c r="E16247">
        <v>300</v>
      </c>
      <c r="F16247" s="2" t="s">
        <v>188</v>
      </c>
      <c r="G16247" s="2" t="s">
        <v>19</v>
      </c>
      <c r="H16247" s="2" t="s">
        <v>19</v>
      </c>
      <c r="I16247" s="2" t="s">
        <v>467</v>
      </c>
      <c r="J16247" s="2" t="s">
        <v>21</v>
      </c>
      <c r="K16247">
        <v>3</v>
      </c>
      <c r="L16247" s="2" t="s">
        <v>22</v>
      </c>
      <c r="M16247" s="2" t="s">
        <v>61</v>
      </c>
      <c r="N16247" s="2" t="s">
        <v>87</v>
      </c>
      <c r="O16247">
        <v>35.729027000000002</v>
      </c>
      <c r="P16247">
        <v>-78.795968999999999</v>
      </c>
      <c r="Q16247" s="2" t="s">
        <v>468</v>
      </c>
    </row>
    <row r="16248" spans="1:17" x14ac:dyDescent="0.3">
      <c r="A16248" s="1">
        <v>42483.564282407409</v>
      </c>
      <c r="B16248">
        <v>2016</v>
      </c>
      <c r="C16248" s="2" t="s">
        <v>32291</v>
      </c>
      <c r="D16248">
        <v>0</v>
      </c>
      <c r="E16248">
        <v>321</v>
      </c>
      <c r="F16248" s="2" t="s">
        <v>27</v>
      </c>
      <c r="G16248" s="2" t="s">
        <v>19</v>
      </c>
      <c r="H16248" s="2" t="s">
        <v>19</v>
      </c>
      <c r="I16248" s="2" t="s">
        <v>10036</v>
      </c>
      <c r="J16248" s="2" t="s">
        <v>92</v>
      </c>
      <c r="K16248">
        <v>3</v>
      </c>
      <c r="L16248" s="2" t="s">
        <v>22</v>
      </c>
      <c r="M16248" s="2" t="s">
        <v>61</v>
      </c>
      <c r="N16248" s="2" t="s">
        <v>508</v>
      </c>
      <c r="O16248">
        <v>35.743504999999999</v>
      </c>
      <c r="P16248">
        <v>-78.738372999999996</v>
      </c>
      <c r="Q16248" s="2" t="s">
        <v>509</v>
      </c>
    </row>
    <row r="16249" spans="1:17" x14ac:dyDescent="0.3">
      <c r="A16249" s="1">
        <v>42483.153090277781</v>
      </c>
      <c r="B16249">
        <v>2016</v>
      </c>
      <c r="C16249" s="2" t="s">
        <v>32292</v>
      </c>
      <c r="D16249">
        <v>0</v>
      </c>
      <c r="E16249">
        <v>321</v>
      </c>
      <c r="F16249" s="2" t="s">
        <v>27</v>
      </c>
      <c r="G16249" s="2" t="s">
        <v>19</v>
      </c>
      <c r="H16249" s="2" t="s">
        <v>19</v>
      </c>
      <c r="I16249" s="2" t="s">
        <v>7189</v>
      </c>
      <c r="J16249" s="2" t="s">
        <v>21</v>
      </c>
      <c r="K16249">
        <v>4</v>
      </c>
      <c r="L16249" s="2" t="s">
        <v>86</v>
      </c>
      <c r="M16249" s="2" t="s">
        <v>70</v>
      </c>
      <c r="N16249" s="2" t="s">
        <v>71</v>
      </c>
      <c r="O16249">
        <v>35.770090000000003</v>
      </c>
      <c r="P16249">
        <v>-78.806989999999999</v>
      </c>
      <c r="Q16249" s="2" t="s">
        <v>9019</v>
      </c>
    </row>
    <row r="16250" spans="1:17" x14ac:dyDescent="0.3">
      <c r="A16250" s="1">
        <v>42482.919641203705</v>
      </c>
      <c r="B16250">
        <v>2016</v>
      </c>
      <c r="C16250" s="2" t="s">
        <v>32293</v>
      </c>
      <c r="D16250">
        <v>0</v>
      </c>
      <c r="E16250">
        <v>735</v>
      </c>
      <c r="F16250" s="2" t="s">
        <v>142</v>
      </c>
      <c r="G16250" s="2" t="s">
        <v>42</v>
      </c>
      <c r="H16250" s="2" t="s">
        <v>43</v>
      </c>
      <c r="I16250" s="2" t="s">
        <v>32294</v>
      </c>
      <c r="J16250" s="2" t="s">
        <v>21</v>
      </c>
      <c r="K16250">
        <v>3</v>
      </c>
      <c r="L16250" s="2" t="s">
        <v>86</v>
      </c>
      <c r="M16250" s="2" t="s">
        <v>61</v>
      </c>
      <c r="N16250" s="2" t="s">
        <v>508</v>
      </c>
      <c r="O16250">
        <v>35.750680000000003</v>
      </c>
      <c r="P16250">
        <v>-78.743581000000006</v>
      </c>
      <c r="Q16250" s="2" t="s">
        <v>11511</v>
      </c>
    </row>
    <row r="16251" spans="1:17" x14ac:dyDescent="0.3">
      <c r="A16251" s="1">
        <v>42482.275358796294</v>
      </c>
      <c r="B16251">
        <v>2016</v>
      </c>
      <c r="C16251" s="2" t="s">
        <v>32295</v>
      </c>
      <c r="D16251">
        <v>0</v>
      </c>
      <c r="E16251">
        <v>321</v>
      </c>
      <c r="F16251" s="2" t="s">
        <v>27</v>
      </c>
      <c r="G16251" s="2" t="s">
        <v>19</v>
      </c>
      <c r="H16251" s="2" t="s">
        <v>19</v>
      </c>
      <c r="I16251" s="2" t="s">
        <v>3568</v>
      </c>
      <c r="J16251" s="2" t="s">
        <v>21</v>
      </c>
      <c r="K16251">
        <v>2</v>
      </c>
      <c r="L16251" s="2" t="s">
        <v>22</v>
      </c>
      <c r="M16251" s="2" t="s">
        <v>97</v>
      </c>
      <c r="N16251" s="2" t="s">
        <v>310</v>
      </c>
      <c r="O16251">
        <v>35.807332000000002</v>
      </c>
      <c r="P16251">
        <v>-78.741573000000002</v>
      </c>
      <c r="Q16251" s="2" t="s">
        <v>3569</v>
      </c>
    </row>
    <row r="16252" spans="1:17" x14ac:dyDescent="0.3">
      <c r="A16252" s="1">
        <v>42481.796736111108</v>
      </c>
      <c r="B16252">
        <v>2016</v>
      </c>
      <c r="C16252" s="2" t="s">
        <v>32296</v>
      </c>
      <c r="D16252">
        <v>0</v>
      </c>
      <c r="E16252">
        <v>321</v>
      </c>
      <c r="F16252" s="2" t="s">
        <v>27</v>
      </c>
      <c r="G16252" s="2" t="s">
        <v>19</v>
      </c>
      <c r="H16252" s="2" t="s">
        <v>19</v>
      </c>
      <c r="I16252" s="2" t="s">
        <v>5491</v>
      </c>
      <c r="J16252" s="2" t="s">
        <v>21</v>
      </c>
      <c r="K16252">
        <v>3</v>
      </c>
      <c r="L16252" s="2" t="s">
        <v>22</v>
      </c>
      <c r="M16252" s="2" t="s">
        <v>61</v>
      </c>
      <c r="N16252" s="2" t="s">
        <v>508</v>
      </c>
      <c r="O16252">
        <v>35.748257000000002</v>
      </c>
      <c r="P16252">
        <v>-78.752831999999998</v>
      </c>
      <c r="Q16252" s="2" t="s">
        <v>5039</v>
      </c>
    </row>
    <row r="16253" spans="1:17" x14ac:dyDescent="0.3">
      <c r="A16253" s="1">
        <v>42481.609861111108</v>
      </c>
      <c r="B16253">
        <v>2016</v>
      </c>
      <c r="C16253" s="2" t="s">
        <v>32297</v>
      </c>
      <c r="D16253">
        <v>0</v>
      </c>
      <c r="E16253">
        <v>321</v>
      </c>
      <c r="F16253" s="2" t="s">
        <v>27</v>
      </c>
      <c r="G16253" s="2" t="s">
        <v>19</v>
      </c>
      <c r="H16253" s="2" t="s">
        <v>19</v>
      </c>
      <c r="I16253" s="2" t="s">
        <v>2757</v>
      </c>
      <c r="J16253" s="2" t="s">
        <v>21</v>
      </c>
      <c r="K16253">
        <v>3</v>
      </c>
      <c r="L16253" s="2" t="s">
        <v>22</v>
      </c>
      <c r="M16253" s="2" t="s">
        <v>61</v>
      </c>
      <c r="N16253" s="2" t="s">
        <v>66</v>
      </c>
      <c r="O16253">
        <v>35.761544999999998</v>
      </c>
      <c r="P16253">
        <v>-78.774652000000003</v>
      </c>
      <c r="Q16253" s="2" t="s">
        <v>2758</v>
      </c>
    </row>
    <row r="16254" spans="1:17" x14ac:dyDescent="0.3">
      <c r="A16254" s="1">
        <v>42481.559108796297</v>
      </c>
      <c r="B16254">
        <v>2016</v>
      </c>
      <c r="C16254" s="2" t="s">
        <v>32298</v>
      </c>
      <c r="D16254">
        <v>0</v>
      </c>
      <c r="E16254">
        <v>671</v>
      </c>
      <c r="F16254" s="2" t="s">
        <v>33</v>
      </c>
      <c r="G16254" s="2" t="s">
        <v>34</v>
      </c>
      <c r="H16254" s="2" t="s">
        <v>35</v>
      </c>
      <c r="I16254" s="2" t="s">
        <v>7501</v>
      </c>
      <c r="J16254" s="2" t="s">
        <v>21</v>
      </c>
      <c r="K16254">
        <v>5</v>
      </c>
      <c r="L16254" s="2" t="s">
        <v>22</v>
      </c>
      <c r="M16254" s="2" t="s">
        <v>23</v>
      </c>
      <c r="N16254" s="2" t="s">
        <v>24</v>
      </c>
      <c r="O16254">
        <v>35.783267000000002</v>
      </c>
      <c r="P16254">
        <v>-78.838448999999997</v>
      </c>
      <c r="Q16254" s="2" t="s">
        <v>7502</v>
      </c>
    </row>
    <row r="16255" spans="1:17" x14ac:dyDescent="0.3">
      <c r="A16255" s="1">
        <v>42480.917870370373</v>
      </c>
      <c r="B16255">
        <v>2016</v>
      </c>
      <c r="C16255" s="2" t="s">
        <v>32299</v>
      </c>
      <c r="D16255">
        <v>0</v>
      </c>
      <c r="E16255">
        <v>321</v>
      </c>
      <c r="F16255" s="2" t="s">
        <v>27</v>
      </c>
      <c r="G16255" s="2" t="s">
        <v>19</v>
      </c>
      <c r="H16255" s="2" t="s">
        <v>19</v>
      </c>
      <c r="I16255" s="2" t="s">
        <v>5707</v>
      </c>
      <c r="J16255" s="2" t="s">
        <v>21</v>
      </c>
      <c r="K16255">
        <v>5</v>
      </c>
      <c r="L16255" s="2" t="s">
        <v>86</v>
      </c>
      <c r="M16255" s="2" t="s">
        <v>23</v>
      </c>
      <c r="N16255" s="2" t="s">
        <v>24</v>
      </c>
      <c r="O16255">
        <v>35.777943999999998</v>
      </c>
      <c r="P16255">
        <v>-78.842877000000001</v>
      </c>
      <c r="Q16255" s="2" t="s">
        <v>5708</v>
      </c>
    </row>
    <row r="16256" spans="1:17" x14ac:dyDescent="0.3">
      <c r="A16256" s="1">
        <v>42480.84097222222</v>
      </c>
      <c r="B16256">
        <v>2016</v>
      </c>
      <c r="C16256" s="2" t="s">
        <v>32300</v>
      </c>
      <c r="D16256">
        <v>0</v>
      </c>
      <c r="E16256">
        <v>321</v>
      </c>
      <c r="F16256" s="2" t="s">
        <v>27</v>
      </c>
      <c r="G16256" s="2" t="s">
        <v>19</v>
      </c>
      <c r="H16256" s="2" t="s">
        <v>19</v>
      </c>
      <c r="I16256" s="2" t="s">
        <v>225</v>
      </c>
      <c r="J16256" s="2" t="s">
        <v>21</v>
      </c>
      <c r="K16256">
        <v>3</v>
      </c>
      <c r="L16256" s="2" t="s">
        <v>86</v>
      </c>
      <c r="M16256" s="2" t="s">
        <v>61</v>
      </c>
      <c r="N16256" s="2" t="s">
        <v>66</v>
      </c>
      <c r="O16256">
        <v>35.743479000000001</v>
      </c>
      <c r="P16256">
        <v>-78.765973000000002</v>
      </c>
      <c r="Q16256" s="2" t="s">
        <v>226</v>
      </c>
    </row>
    <row r="16257" spans="1:17" x14ac:dyDescent="0.3">
      <c r="A16257" s="1">
        <v>42480.823020833333</v>
      </c>
      <c r="B16257">
        <v>2016</v>
      </c>
      <c r="C16257" s="2" t="s">
        <v>32301</v>
      </c>
      <c r="D16257">
        <v>0</v>
      </c>
      <c r="E16257">
        <v>321</v>
      </c>
      <c r="F16257" s="2" t="s">
        <v>27</v>
      </c>
      <c r="G16257" s="2" t="s">
        <v>19</v>
      </c>
      <c r="H16257" s="2" t="s">
        <v>19</v>
      </c>
      <c r="I16257" s="2" t="s">
        <v>9918</v>
      </c>
      <c r="J16257" s="2" t="s">
        <v>21</v>
      </c>
      <c r="K16257">
        <v>9</v>
      </c>
      <c r="L16257" s="2" t="s">
        <v>86</v>
      </c>
      <c r="M16257" s="2" t="s">
        <v>51</v>
      </c>
      <c r="N16257" s="2" t="s">
        <v>52</v>
      </c>
      <c r="O16257">
        <v>35.761526000000003</v>
      </c>
      <c r="P16257">
        <v>-78.751023000000004</v>
      </c>
      <c r="Q16257" s="2" t="s">
        <v>9919</v>
      </c>
    </row>
    <row r="16258" spans="1:17" x14ac:dyDescent="0.3">
      <c r="A16258" s="1">
        <v>42480.702002314814</v>
      </c>
      <c r="B16258">
        <v>2016</v>
      </c>
      <c r="C16258" s="2" t="s">
        <v>32302</v>
      </c>
      <c r="D16258">
        <v>0</v>
      </c>
      <c r="E16258">
        <v>461</v>
      </c>
      <c r="F16258" s="2" t="s">
        <v>883</v>
      </c>
      <c r="G16258" s="2" t="s">
        <v>212</v>
      </c>
      <c r="H16258" s="2" t="s">
        <v>499</v>
      </c>
      <c r="I16258" s="2" t="s">
        <v>19847</v>
      </c>
      <c r="J16258" s="2" t="s">
        <v>21</v>
      </c>
      <c r="K16258">
        <v>5</v>
      </c>
      <c r="L16258" s="2" t="s">
        <v>86</v>
      </c>
      <c r="M16258" s="2" t="s">
        <v>23</v>
      </c>
      <c r="N16258" s="2" t="s">
        <v>107</v>
      </c>
      <c r="O16258">
        <v>35.787044000000002</v>
      </c>
      <c r="P16258">
        <v>-78.872395999999995</v>
      </c>
      <c r="Q16258" s="2" t="s">
        <v>32303</v>
      </c>
    </row>
    <row r="16259" spans="1:17" x14ac:dyDescent="0.3">
      <c r="A16259" s="1">
        <v>42480.694988425923</v>
      </c>
      <c r="B16259">
        <v>2016</v>
      </c>
      <c r="C16259" s="2" t="s">
        <v>32304</v>
      </c>
      <c r="D16259">
        <v>0</v>
      </c>
      <c r="E16259">
        <v>321</v>
      </c>
      <c r="F16259" s="2" t="s">
        <v>27</v>
      </c>
      <c r="G16259" s="2" t="s">
        <v>19</v>
      </c>
      <c r="H16259" s="2" t="s">
        <v>19</v>
      </c>
      <c r="I16259" s="2" t="s">
        <v>32305</v>
      </c>
      <c r="J16259" s="2" t="s">
        <v>92</v>
      </c>
      <c r="K16259">
        <v>4</v>
      </c>
      <c r="L16259" s="2" t="s">
        <v>86</v>
      </c>
      <c r="M16259" s="2" t="s">
        <v>252</v>
      </c>
      <c r="N16259" s="2" t="s">
        <v>252</v>
      </c>
      <c r="O16259">
        <v>35.763953000000001</v>
      </c>
      <c r="P16259">
        <v>-78.837981999999997</v>
      </c>
      <c r="Q16259" s="2" t="s">
        <v>32306</v>
      </c>
    </row>
    <row r="16260" spans="1:17" x14ac:dyDescent="0.3">
      <c r="A16260" s="1">
        <v>42480.637523148151</v>
      </c>
      <c r="B16260">
        <v>2016</v>
      </c>
      <c r="C16260" s="2" t="s">
        <v>32307</v>
      </c>
      <c r="D16260">
        <v>0</v>
      </c>
      <c r="E16260">
        <v>321</v>
      </c>
      <c r="F16260" s="2" t="s">
        <v>27</v>
      </c>
      <c r="G16260" s="2" t="s">
        <v>19</v>
      </c>
      <c r="H16260" s="2" t="s">
        <v>19</v>
      </c>
      <c r="I16260" s="2" t="s">
        <v>32308</v>
      </c>
      <c r="J16260" s="2" t="s">
        <v>21</v>
      </c>
      <c r="K16260">
        <v>2</v>
      </c>
      <c r="L16260" s="2" t="s">
        <v>86</v>
      </c>
      <c r="M16260" s="2" t="s">
        <v>97</v>
      </c>
      <c r="N16260" s="2" t="s">
        <v>310</v>
      </c>
      <c r="O16260">
        <v>35.799990000000001</v>
      </c>
      <c r="P16260">
        <v>-78.765608</v>
      </c>
      <c r="Q16260" s="2" t="s">
        <v>32309</v>
      </c>
    </row>
    <row r="16261" spans="1:17" x14ac:dyDescent="0.3">
      <c r="A16261" s="1">
        <v>42480.192870370367</v>
      </c>
      <c r="B16261">
        <v>2016</v>
      </c>
      <c r="C16261" s="2" t="s">
        <v>32310</v>
      </c>
      <c r="D16261">
        <v>0</v>
      </c>
      <c r="E16261">
        <v>311</v>
      </c>
      <c r="F16261" s="2" t="s">
        <v>18</v>
      </c>
      <c r="G16261" s="2" t="s">
        <v>19</v>
      </c>
      <c r="H16261" s="2" t="s">
        <v>19</v>
      </c>
      <c r="I16261" s="2" t="s">
        <v>2828</v>
      </c>
      <c r="J16261" s="2" t="s">
        <v>21</v>
      </c>
      <c r="K16261">
        <v>7</v>
      </c>
      <c r="L16261" s="2" t="s">
        <v>45</v>
      </c>
      <c r="M16261" s="2" t="s">
        <v>29</v>
      </c>
      <c r="N16261" s="2" t="s">
        <v>526</v>
      </c>
      <c r="O16261">
        <v>35.809432000000001</v>
      </c>
      <c r="P16261">
        <v>-78.870268999999993</v>
      </c>
      <c r="Q16261" s="2" t="s">
        <v>2829</v>
      </c>
    </row>
    <row r="16262" spans="1:17" x14ac:dyDescent="0.3">
      <c r="A16262" s="1">
        <v>42479.941377314812</v>
      </c>
      <c r="B16262">
        <v>2016</v>
      </c>
      <c r="C16262" s="2" t="s">
        <v>32311</v>
      </c>
      <c r="D16262">
        <v>0</v>
      </c>
      <c r="E16262">
        <v>321</v>
      </c>
      <c r="F16262" s="2" t="s">
        <v>27</v>
      </c>
      <c r="G16262" s="2" t="s">
        <v>19</v>
      </c>
      <c r="H16262" s="2" t="s">
        <v>19</v>
      </c>
      <c r="I16262" s="2" t="s">
        <v>392</v>
      </c>
      <c r="J16262" s="2" t="s">
        <v>21</v>
      </c>
      <c r="K16262">
        <v>5</v>
      </c>
      <c r="L16262" s="2" t="s">
        <v>45</v>
      </c>
      <c r="M16262" s="2" t="s">
        <v>70</v>
      </c>
      <c r="N16262" s="2" t="s">
        <v>71</v>
      </c>
      <c r="O16262">
        <v>35.781024000000002</v>
      </c>
      <c r="P16262">
        <v>-78.825372000000002</v>
      </c>
      <c r="Q16262" s="2" t="s">
        <v>393</v>
      </c>
    </row>
    <row r="16263" spans="1:17" x14ac:dyDescent="0.3">
      <c r="A16263" s="1">
        <v>42479.852453703701</v>
      </c>
      <c r="B16263">
        <v>2016</v>
      </c>
      <c r="C16263" s="2" t="s">
        <v>32312</v>
      </c>
      <c r="D16263">
        <v>0</v>
      </c>
      <c r="E16263">
        <v>743</v>
      </c>
      <c r="F16263" s="2" t="s">
        <v>49</v>
      </c>
      <c r="G16263" s="2" t="s">
        <v>42</v>
      </c>
      <c r="H16263" s="2" t="s">
        <v>43</v>
      </c>
      <c r="I16263" s="2" t="s">
        <v>32313</v>
      </c>
      <c r="J16263" s="2" t="s">
        <v>21</v>
      </c>
      <c r="K16263">
        <v>5</v>
      </c>
      <c r="L16263" s="2" t="s">
        <v>45</v>
      </c>
      <c r="M16263" s="2" t="s">
        <v>23</v>
      </c>
      <c r="N16263" s="2" t="s">
        <v>153</v>
      </c>
      <c r="O16263">
        <v>35.803153999999999</v>
      </c>
      <c r="P16263">
        <v>-78.857699999999994</v>
      </c>
      <c r="Q16263" s="2" t="s">
        <v>32314</v>
      </c>
    </row>
    <row r="16264" spans="1:17" x14ac:dyDescent="0.3">
      <c r="A16264" s="1">
        <v>42479.359629629631</v>
      </c>
      <c r="B16264">
        <v>2016</v>
      </c>
      <c r="C16264" s="2" t="s">
        <v>32315</v>
      </c>
      <c r="D16264">
        <v>0</v>
      </c>
      <c r="E16264">
        <v>311</v>
      </c>
      <c r="F16264" s="2" t="s">
        <v>18</v>
      </c>
      <c r="G16264" s="2" t="s">
        <v>19</v>
      </c>
      <c r="H16264" s="2" t="s">
        <v>19</v>
      </c>
      <c r="I16264" s="2" t="s">
        <v>32316</v>
      </c>
      <c r="J16264" s="2" t="s">
        <v>21</v>
      </c>
      <c r="K16264">
        <v>4</v>
      </c>
      <c r="L16264" s="2" t="s">
        <v>86</v>
      </c>
      <c r="M16264" s="2" t="s">
        <v>70</v>
      </c>
      <c r="N16264" s="2" t="s">
        <v>222</v>
      </c>
      <c r="O16264">
        <v>35.770243000000001</v>
      </c>
      <c r="P16264">
        <v>-78.799439000000007</v>
      </c>
      <c r="Q16264" s="2" t="s">
        <v>32317</v>
      </c>
    </row>
    <row r="16265" spans="1:17" x14ac:dyDescent="0.3">
      <c r="A16265" s="1">
        <v>42478.938402777778</v>
      </c>
      <c r="B16265">
        <v>2016</v>
      </c>
      <c r="C16265" s="2" t="s">
        <v>32318</v>
      </c>
      <c r="D16265">
        <v>0</v>
      </c>
      <c r="E16265">
        <v>311</v>
      </c>
      <c r="F16265" s="2" t="s">
        <v>18</v>
      </c>
      <c r="G16265" s="2" t="s">
        <v>19</v>
      </c>
      <c r="H16265" s="2" t="s">
        <v>19</v>
      </c>
      <c r="I16265" s="2" t="s">
        <v>22228</v>
      </c>
      <c r="J16265" s="2" t="s">
        <v>21</v>
      </c>
      <c r="K16265">
        <v>3</v>
      </c>
      <c r="L16265" s="2" t="s">
        <v>86</v>
      </c>
      <c r="M16265" s="2" t="s">
        <v>61</v>
      </c>
      <c r="N16265" s="2" t="s">
        <v>66</v>
      </c>
      <c r="O16265">
        <v>35.757235999999999</v>
      </c>
      <c r="P16265">
        <v>-78.776989</v>
      </c>
      <c r="Q16265" s="2" t="s">
        <v>22229</v>
      </c>
    </row>
    <row r="16266" spans="1:17" x14ac:dyDescent="0.3">
      <c r="A16266" s="1">
        <v>42478.736134259256</v>
      </c>
      <c r="B16266">
        <v>2016</v>
      </c>
      <c r="C16266" s="2" t="s">
        <v>32319</v>
      </c>
      <c r="D16266">
        <v>0</v>
      </c>
      <c r="E16266">
        <v>522</v>
      </c>
      <c r="F16266" s="2" t="s">
        <v>319</v>
      </c>
      <c r="G16266" s="2" t="s">
        <v>84</v>
      </c>
      <c r="H16266" s="2" t="s">
        <v>84</v>
      </c>
      <c r="I16266" s="2" t="s">
        <v>32320</v>
      </c>
      <c r="J16266" s="2" t="s">
        <v>21</v>
      </c>
      <c r="K16266">
        <v>8</v>
      </c>
      <c r="L16266" s="2" t="s">
        <v>86</v>
      </c>
      <c r="M16266" s="2" t="s">
        <v>37</v>
      </c>
      <c r="N16266" s="2" t="s">
        <v>267</v>
      </c>
      <c r="O16266">
        <v>35.813667000000002</v>
      </c>
      <c r="P16266">
        <v>-78.904597999999993</v>
      </c>
      <c r="Q16266" s="2" t="s">
        <v>6989</v>
      </c>
    </row>
    <row r="16267" spans="1:17" x14ac:dyDescent="0.3">
      <c r="A16267" s="1">
        <v>42478.695497685185</v>
      </c>
      <c r="B16267">
        <v>2016</v>
      </c>
      <c r="C16267" s="2" t="s">
        <v>32321</v>
      </c>
      <c r="D16267">
        <v>0</v>
      </c>
      <c r="E16267">
        <v>321</v>
      </c>
      <c r="F16267" s="2" t="s">
        <v>27</v>
      </c>
      <c r="G16267" s="2" t="s">
        <v>19</v>
      </c>
      <c r="H16267" s="2" t="s">
        <v>19</v>
      </c>
      <c r="I16267" s="2" t="s">
        <v>3838</v>
      </c>
      <c r="J16267" s="2" t="s">
        <v>21</v>
      </c>
      <c r="K16267">
        <v>7</v>
      </c>
      <c r="L16267" s="2" t="s">
        <v>86</v>
      </c>
      <c r="M16267" s="2" t="s">
        <v>23</v>
      </c>
      <c r="N16267" s="2" t="s">
        <v>526</v>
      </c>
      <c r="O16267">
        <v>35.805390000000003</v>
      </c>
      <c r="P16267">
        <v>-78.866733999999994</v>
      </c>
      <c r="Q16267" s="2" t="s">
        <v>3839</v>
      </c>
    </row>
    <row r="16268" spans="1:17" x14ac:dyDescent="0.3">
      <c r="A16268" s="1">
        <v>42478.63863425926</v>
      </c>
      <c r="B16268">
        <v>2016</v>
      </c>
      <c r="C16268" s="2" t="s">
        <v>32322</v>
      </c>
      <c r="D16268">
        <v>0</v>
      </c>
      <c r="E16268">
        <v>740</v>
      </c>
      <c r="F16268" s="2" t="s">
        <v>1103</v>
      </c>
      <c r="G16268" s="2" t="s">
        <v>42</v>
      </c>
      <c r="H16268" s="2" t="s">
        <v>43</v>
      </c>
      <c r="I16268" s="2" t="s">
        <v>32323</v>
      </c>
      <c r="J16268" s="2" t="s">
        <v>21</v>
      </c>
      <c r="K16268">
        <v>3</v>
      </c>
      <c r="L16268" s="2" t="s">
        <v>86</v>
      </c>
      <c r="M16268" s="2" t="s">
        <v>61</v>
      </c>
      <c r="N16268" s="2" t="s">
        <v>62</v>
      </c>
      <c r="O16268">
        <v>35.745162999999998</v>
      </c>
      <c r="P16268">
        <v>-78.819012999999998</v>
      </c>
      <c r="Q16268" s="2" t="s">
        <v>16253</v>
      </c>
    </row>
    <row r="16269" spans="1:17" x14ac:dyDescent="0.3">
      <c r="A16269" s="1">
        <v>42478.483194444445</v>
      </c>
      <c r="B16269">
        <v>2016</v>
      </c>
      <c r="C16269" s="2" t="s">
        <v>32324</v>
      </c>
      <c r="D16269">
        <v>0</v>
      </c>
      <c r="E16269">
        <v>321</v>
      </c>
      <c r="F16269" s="2" t="s">
        <v>27</v>
      </c>
      <c r="G16269" s="2" t="s">
        <v>19</v>
      </c>
      <c r="H16269" s="2" t="s">
        <v>19</v>
      </c>
      <c r="I16269" s="2" t="s">
        <v>32325</v>
      </c>
      <c r="J16269" s="2" t="s">
        <v>21</v>
      </c>
      <c r="K16269">
        <v>8</v>
      </c>
      <c r="L16269" s="2" t="s">
        <v>45</v>
      </c>
      <c r="M16269" s="2" t="s">
        <v>37</v>
      </c>
      <c r="N16269" s="2" t="s">
        <v>128</v>
      </c>
      <c r="O16269">
        <v>35.840307000000003</v>
      </c>
      <c r="P16269">
        <v>-78.893669000000003</v>
      </c>
      <c r="Q16269" s="2" t="s">
        <v>32326</v>
      </c>
    </row>
    <row r="16270" spans="1:17" x14ac:dyDescent="0.3">
      <c r="A16270" s="1">
        <v>42478.080752314818</v>
      </c>
      <c r="B16270">
        <v>2016</v>
      </c>
      <c r="C16270" s="2" t="s">
        <v>32327</v>
      </c>
      <c r="D16270">
        <v>0</v>
      </c>
      <c r="E16270">
        <v>321</v>
      </c>
      <c r="F16270" s="2" t="s">
        <v>27</v>
      </c>
      <c r="G16270" s="2" t="s">
        <v>19</v>
      </c>
      <c r="H16270" s="2" t="s">
        <v>19</v>
      </c>
      <c r="I16270" s="2" t="s">
        <v>628</v>
      </c>
      <c r="J16270" s="2" t="s">
        <v>21</v>
      </c>
      <c r="K16270">
        <v>4</v>
      </c>
      <c r="L16270" s="2" t="s">
        <v>45</v>
      </c>
      <c r="M16270" s="2" t="s">
        <v>70</v>
      </c>
      <c r="N16270" s="2" t="s">
        <v>71</v>
      </c>
      <c r="O16270">
        <v>35.771768000000002</v>
      </c>
      <c r="P16270">
        <v>-78.808975000000004</v>
      </c>
      <c r="Q16270" s="2" t="s">
        <v>629</v>
      </c>
    </row>
    <row r="16271" spans="1:17" x14ac:dyDescent="0.3">
      <c r="A16271" s="1">
        <v>42477.980879629627</v>
      </c>
      <c r="B16271">
        <v>2016</v>
      </c>
      <c r="C16271" s="2" t="s">
        <v>32328</v>
      </c>
      <c r="D16271">
        <v>0</v>
      </c>
      <c r="E16271">
        <v>743</v>
      </c>
      <c r="F16271" s="2" t="s">
        <v>49</v>
      </c>
      <c r="G16271" s="2" t="s">
        <v>42</v>
      </c>
      <c r="H16271" s="2" t="s">
        <v>43</v>
      </c>
      <c r="I16271" s="2" t="s">
        <v>2073</v>
      </c>
      <c r="J16271" s="2" t="s">
        <v>21</v>
      </c>
      <c r="K16271">
        <v>1</v>
      </c>
      <c r="L16271" s="2" t="s">
        <v>45</v>
      </c>
      <c r="M16271" s="2" t="s">
        <v>75</v>
      </c>
      <c r="N16271" s="2" t="s">
        <v>76</v>
      </c>
      <c r="O16271">
        <v>35.8279</v>
      </c>
      <c r="P16271">
        <v>-78.794944000000001</v>
      </c>
      <c r="Q16271" s="2" t="s">
        <v>2074</v>
      </c>
    </row>
    <row r="16272" spans="1:17" x14ac:dyDescent="0.3">
      <c r="A16272" s="1">
        <v>42477.977858796294</v>
      </c>
      <c r="B16272">
        <v>2016</v>
      </c>
      <c r="C16272" s="2" t="s">
        <v>32329</v>
      </c>
      <c r="D16272">
        <v>0</v>
      </c>
      <c r="E16272">
        <v>311</v>
      </c>
      <c r="F16272" s="2" t="s">
        <v>18</v>
      </c>
      <c r="G16272" s="2" t="s">
        <v>19</v>
      </c>
      <c r="H16272" s="2" t="s">
        <v>19</v>
      </c>
      <c r="I16272" s="2" t="s">
        <v>17561</v>
      </c>
      <c r="J16272" s="2" t="s">
        <v>21</v>
      </c>
      <c r="K16272">
        <v>6</v>
      </c>
      <c r="L16272" s="2" t="s">
        <v>45</v>
      </c>
      <c r="M16272" s="2" t="s">
        <v>171</v>
      </c>
      <c r="N16272" s="2" t="s">
        <v>172</v>
      </c>
      <c r="O16272">
        <v>35.701887999999997</v>
      </c>
      <c r="P16272">
        <v>-78.795654999999996</v>
      </c>
      <c r="Q16272" s="2" t="s">
        <v>4892</v>
      </c>
    </row>
    <row r="16273" spans="1:17" x14ac:dyDescent="0.3">
      <c r="A16273" s="1">
        <v>42477.927210648151</v>
      </c>
      <c r="B16273">
        <v>2016</v>
      </c>
      <c r="C16273" s="2" t="s">
        <v>32330</v>
      </c>
      <c r="D16273">
        <v>0</v>
      </c>
      <c r="E16273">
        <v>251</v>
      </c>
      <c r="F16273" s="2" t="s">
        <v>193</v>
      </c>
      <c r="G16273" s="2" t="s">
        <v>194</v>
      </c>
      <c r="H16273" s="2" t="s">
        <v>195</v>
      </c>
      <c r="I16273" s="2" t="s">
        <v>32331</v>
      </c>
      <c r="J16273" s="2" t="s">
        <v>21</v>
      </c>
      <c r="K16273">
        <v>5</v>
      </c>
      <c r="L16273" s="2" t="s">
        <v>45</v>
      </c>
      <c r="M16273" s="2" t="s">
        <v>23</v>
      </c>
      <c r="N16273" s="2" t="s">
        <v>107</v>
      </c>
      <c r="O16273">
        <v>35.794727999999999</v>
      </c>
      <c r="P16273">
        <v>-78.873609999999999</v>
      </c>
      <c r="Q16273" s="2" t="s">
        <v>6162</v>
      </c>
    </row>
    <row r="16274" spans="1:17" x14ac:dyDescent="0.3">
      <c r="A16274" s="1">
        <v>42477.902129629627</v>
      </c>
      <c r="B16274">
        <v>2016</v>
      </c>
      <c r="C16274" s="2" t="s">
        <v>32332</v>
      </c>
      <c r="D16274">
        <v>0</v>
      </c>
      <c r="E16274">
        <v>321</v>
      </c>
      <c r="F16274" s="2" t="s">
        <v>27</v>
      </c>
      <c r="G16274" s="2" t="s">
        <v>19</v>
      </c>
      <c r="H16274" s="2" t="s">
        <v>19</v>
      </c>
      <c r="I16274" s="2" t="s">
        <v>360</v>
      </c>
      <c r="J16274" s="2" t="s">
        <v>21</v>
      </c>
      <c r="K16274">
        <v>2</v>
      </c>
      <c r="L16274" s="2" t="s">
        <v>45</v>
      </c>
      <c r="M16274" s="2" t="s">
        <v>97</v>
      </c>
      <c r="N16274" s="2" t="s">
        <v>310</v>
      </c>
      <c r="O16274">
        <v>35.796438999999999</v>
      </c>
      <c r="P16274">
        <v>-78.761706000000004</v>
      </c>
      <c r="Q16274" s="2" t="s">
        <v>361</v>
      </c>
    </row>
    <row r="16275" spans="1:17" x14ac:dyDescent="0.3">
      <c r="A16275" s="1">
        <v>42477.775752314818</v>
      </c>
      <c r="B16275">
        <v>2016</v>
      </c>
      <c r="C16275" s="2" t="s">
        <v>32333</v>
      </c>
      <c r="D16275">
        <v>0</v>
      </c>
      <c r="E16275">
        <v>611</v>
      </c>
      <c r="F16275" s="2" t="s">
        <v>261</v>
      </c>
      <c r="G16275" s="2" t="s">
        <v>34</v>
      </c>
      <c r="H16275" s="2" t="s">
        <v>35</v>
      </c>
      <c r="I16275" s="2" t="s">
        <v>32334</v>
      </c>
      <c r="J16275" s="2" t="s">
        <v>92</v>
      </c>
      <c r="K16275">
        <v>7</v>
      </c>
      <c r="L16275" s="2" t="s">
        <v>45</v>
      </c>
      <c r="M16275" s="2" t="s">
        <v>135</v>
      </c>
      <c r="N16275" s="2" t="s">
        <v>135</v>
      </c>
      <c r="O16275">
        <v>35.860292999999999</v>
      </c>
      <c r="P16275">
        <v>-78.832052000000004</v>
      </c>
      <c r="Q16275" s="2" t="s">
        <v>32335</v>
      </c>
    </row>
    <row r="16276" spans="1:17" x14ac:dyDescent="0.3">
      <c r="A16276" s="1">
        <v>42477.137615740743</v>
      </c>
      <c r="B16276">
        <v>2016</v>
      </c>
      <c r="C16276" s="2" t="s">
        <v>32336</v>
      </c>
      <c r="D16276">
        <v>0</v>
      </c>
      <c r="E16276">
        <v>440</v>
      </c>
      <c r="F16276" s="2" t="s">
        <v>615</v>
      </c>
      <c r="G16276" s="2" t="s">
        <v>212</v>
      </c>
      <c r="H16276" s="2" t="s">
        <v>499</v>
      </c>
      <c r="I16276" s="2" t="s">
        <v>32337</v>
      </c>
      <c r="J16276" s="2" t="s">
        <v>21</v>
      </c>
      <c r="K16276">
        <v>8</v>
      </c>
      <c r="L16276" s="2" t="s">
        <v>22</v>
      </c>
      <c r="M16276" s="2" t="s">
        <v>37</v>
      </c>
      <c r="N16276" s="2" t="s">
        <v>128</v>
      </c>
      <c r="O16276">
        <v>35.838666000000003</v>
      </c>
      <c r="P16276">
        <v>-78.902848000000006</v>
      </c>
      <c r="Q16276" s="2" t="s">
        <v>32338</v>
      </c>
    </row>
    <row r="16277" spans="1:17" x14ac:dyDescent="0.3">
      <c r="A16277" s="1">
        <v>42477.12771990741</v>
      </c>
      <c r="B16277">
        <v>2016</v>
      </c>
      <c r="C16277" s="2" t="s">
        <v>32339</v>
      </c>
      <c r="D16277">
        <v>0</v>
      </c>
      <c r="E16277">
        <v>671</v>
      </c>
      <c r="F16277" s="2" t="s">
        <v>33</v>
      </c>
      <c r="G16277" s="2" t="s">
        <v>34</v>
      </c>
      <c r="H16277" s="2" t="s">
        <v>35</v>
      </c>
      <c r="I16277" s="2" t="s">
        <v>32340</v>
      </c>
      <c r="J16277" s="2" t="s">
        <v>21</v>
      </c>
      <c r="K16277">
        <v>3</v>
      </c>
      <c r="L16277" s="2" t="s">
        <v>22</v>
      </c>
      <c r="M16277" s="2" t="s">
        <v>61</v>
      </c>
      <c r="N16277" s="2" t="s">
        <v>80</v>
      </c>
      <c r="O16277">
        <v>35.734901000000001</v>
      </c>
      <c r="P16277">
        <v>-78.775730999999993</v>
      </c>
      <c r="Q16277" s="2" t="s">
        <v>32341</v>
      </c>
    </row>
    <row r="16278" spans="1:17" x14ac:dyDescent="0.3">
      <c r="A16278" s="1">
        <v>42476.264131944445</v>
      </c>
      <c r="B16278">
        <v>2016</v>
      </c>
      <c r="C16278" s="2" t="s">
        <v>32342</v>
      </c>
      <c r="D16278">
        <v>0</v>
      </c>
      <c r="E16278">
        <v>300</v>
      </c>
      <c r="F16278" s="2" t="s">
        <v>188</v>
      </c>
      <c r="G16278" s="2" t="s">
        <v>19</v>
      </c>
      <c r="H16278" s="2" t="s">
        <v>19</v>
      </c>
      <c r="I16278" s="2" t="s">
        <v>32343</v>
      </c>
      <c r="J16278" s="2" t="s">
        <v>21</v>
      </c>
      <c r="K16278">
        <v>2</v>
      </c>
      <c r="L16278" s="2" t="s">
        <v>45</v>
      </c>
      <c r="M16278" s="2" t="s">
        <v>97</v>
      </c>
      <c r="N16278" s="2" t="s">
        <v>190</v>
      </c>
      <c r="O16278">
        <v>35.791792999999998</v>
      </c>
      <c r="P16278">
        <v>-78.790077999999994</v>
      </c>
      <c r="Q16278" s="2" t="s">
        <v>32344</v>
      </c>
    </row>
    <row r="16279" spans="1:17" x14ac:dyDescent="0.3">
      <c r="A16279" s="1">
        <v>42476.201956018522</v>
      </c>
      <c r="B16279">
        <v>2016</v>
      </c>
      <c r="C16279" s="2" t="s">
        <v>32345</v>
      </c>
      <c r="D16279">
        <v>0</v>
      </c>
      <c r="E16279">
        <v>531</v>
      </c>
      <c r="F16279" s="2" t="s">
        <v>279</v>
      </c>
      <c r="G16279" s="2" t="s">
        <v>84</v>
      </c>
      <c r="H16279" s="2" t="s">
        <v>84</v>
      </c>
      <c r="I16279" s="2" t="s">
        <v>32346</v>
      </c>
      <c r="J16279" s="2" t="s">
        <v>92</v>
      </c>
      <c r="K16279">
        <v>4</v>
      </c>
      <c r="L16279" s="2" t="s">
        <v>45</v>
      </c>
      <c r="M16279" s="2" t="s">
        <v>252</v>
      </c>
      <c r="N16279" s="2" t="s">
        <v>252</v>
      </c>
      <c r="O16279">
        <v>35.747225999999998</v>
      </c>
      <c r="P16279">
        <v>-78.821467999999996</v>
      </c>
      <c r="Q16279" s="2" t="s">
        <v>11108</v>
      </c>
    </row>
    <row r="16280" spans="1:17" x14ac:dyDescent="0.3">
      <c r="A16280" s="1">
        <v>42475.970150462963</v>
      </c>
      <c r="B16280">
        <v>2016</v>
      </c>
      <c r="C16280" s="2" t="s">
        <v>32347</v>
      </c>
      <c r="D16280">
        <v>0</v>
      </c>
      <c r="E16280">
        <v>321</v>
      </c>
      <c r="F16280" s="2" t="s">
        <v>27</v>
      </c>
      <c r="G16280" s="2" t="s">
        <v>19</v>
      </c>
      <c r="H16280" s="2" t="s">
        <v>19</v>
      </c>
      <c r="I16280" s="2" t="s">
        <v>663</v>
      </c>
      <c r="J16280" s="2" t="s">
        <v>21</v>
      </c>
      <c r="K16280">
        <v>6</v>
      </c>
      <c r="L16280" s="2" t="s">
        <v>45</v>
      </c>
      <c r="M16280" s="2" t="s">
        <v>171</v>
      </c>
      <c r="N16280" s="2" t="s">
        <v>371</v>
      </c>
      <c r="O16280">
        <v>35.717376999999999</v>
      </c>
      <c r="P16280">
        <v>-78.795527000000007</v>
      </c>
      <c r="Q16280" s="2" t="s">
        <v>665</v>
      </c>
    </row>
    <row r="16281" spans="1:17" x14ac:dyDescent="0.3">
      <c r="A16281" s="1">
        <v>42475.753703703704</v>
      </c>
      <c r="B16281">
        <v>2016</v>
      </c>
      <c r="C16281" s="2" t="s">
        <v>32348</v>
      </c>
      <c r="D16281">
        <v>0</v>
      </c>
      <c r="E16281">
        <v>321</v>
      </c>
      <c r="F16281" s="2" t="s">
        <v>27</v>
      </c>
      <c r="G16281" s="2" t="s">
        <v>19</v>
      </c>
      <c r="H16281" s="2" t="s">
        <v>19</v>
      </c>
      <c r="I16281" s="2" t="s">
        <v>9555</v>
      </c>
      <c r="J16281" s="2" t="s">
        <v>21</v>
      </c>
      <c r="K16281">
        <v>3</v>
      </c>
      <c r="L16281" s="2" t="s">
        <v>45</v>
      </c>
      <c r="M16281" s="2" t="s">
        <v>61</v>
      </c>
      <c r="N16281" s="2" t="s">
        <v>66</v>
      </c>
      <c r="O16281">
        <v>35.754528999999998</v>
      </c>
      <c r="P16281">
        <v>-78.769345999999999</v>
      </c>
      <c r="Q16281" s="2" t="s">
        <v>9556</v>
      </c>
    </row>
    <row r="16282" spans="1:17" x14ac:dyDescent="0.3">
      <c r="A16282" s="1">
        <v>42475.713599537034</v>
      </c>
      <c r="B16282">
        <v>2016</v>
      </c>
      <c r="C16282" s="2" t="s">
        <v>32349</v>
      </c>
      <c r="D16282">
        <v>0</v>
      </c>
      <c r="E16282">
        <v>622</v>
      </c>
      <c r="F16282" s="2" t="s">
        <v>595</v>
      </c>
      <c r="G16282" s="2" t="s">
        <v>34</v>
      </c>
      <c r="H16282" s="2" t="s">
        <v>35</v>
      </c>
      <c r="I16282" s="2" t="s">
        <v>608</v>
      </c>
      <c r="J16282" s="2" t="s">
        <v>21</v>
      </c>
      <c r="K16282">
        <v>5</v>
      </c>
      <c r="L16282" s="2" t="s">
        <v>45</v>
      </c>
      <c r="M16282" s="2" t="s">
        <v>23</v>
      </c>
      <c r="N16282" s="2" t="s">
        <v>46</v>
      </c>
      <c r="O16282">
        <v>35.79325</v>
      </c>
      <c r="P16282">
        <v>-78.845578000000003</v>
      </c>
      <c r="Q16282" s="2" t="s">
        <v>609</v>
      </c>
    </row>
    <row r="16283" spans="1:17" x14ac:dyDescent="0.3">
      <c r="A16283" s="1">
        <v>42475.666932870372</v>
      </c>
      <c r="B16283">
        <v>2016</v>
      </c>
      <c r="C16283" s="2" t="s">
        <v>32350</v>
      </c>
      <c r="D16283">
        <v>0</v>
      </c>
      <c r="E16283">
        <v>321</v>
      </c>
      <c r="F16283" s="2" t="s">
        <v>27</v>
      </c>
      <c r="G16283" s="2" t="s">
        <v>19</v>
      </c>
      <c r="H16283" s="2" t="s">
        <v>19</v>
      </c>
      <c r="I16283" s="2" t="s">
        <v>398</v>
      </c>
      <c r="J16283" s="2" t="s">
        <v>21</v>
      </c>
      <c r="K16283">
        <v>3</v>
      </c>
      <c r="L16283" s="2" t="s">
        <v>45</v>
      </c>
      <c r="M16283" s="2" t="s">
        <v>61</v>
      </c>
      <c r="N16283" s="2" t="s">
        <v>87</v>
      </c>
      <c r="O16283">
        <v>35.733696000000002</v>
      </c>
      <c r="P16283">
        <v>-78.779615000000007</v>
      </c>
      <c r="Q16283" s="2" t="s">
        <v>399</v>
      </c>
    </row>
    <row r="16284" spans="1:17" x14ac:dyDescent="0.3">
      <c r="A16284" s="1">
        <v>42475.620694444442</v>
      </c>
      <c r="B16284">
        <v>2016</v>
      </c>
      <c r="C16284" s="2" t="s">
        <v>32351</v>
      </c>
      <c r="D16284">
        <v>0</v>
      </c>
      <c r="E16284">
        <v>321</v>
      </c>
      <c r="F16284" s="2" t="s">
        <v>27</v>
      </c>
      <c r="G16284" s="2" t="s">
        <v>19</v>
      </c>
      <c r="H16284" s="2" t="s">
        <v>19</v>
      </c>
      <c r="I16284" s="2" t="s">
        <v>628</v>
      </c>
      <c r="J16284" s="2" t="s">
        <v>21</v>
      </c>
      <c r="K16284">
        <v>4</v>
      </c>
      <c r="L16284" s="2" t="s">
        <v>45</v>
      </c>
      <c r="M16284" s="2" t="s">
        <v>70</v>
      </c>
      <c r="N16284" s="2" t="s">
        <v>71</v>
      </c>
      <c r="O16284">
        <v>35.771768000000002</v>
      </c>
      <c r="P16284">
        <v>-78.808975000000004</v>
      </c>
      <c r="Q16284" s="2" t="s">
        <v>629</v>
      </c>
    </row>
    <row r="16285" spans="1:17" x14ac:dyDescent="0.3">
      <c r="A16285" s="1">
        <v>42475.521331018521</v>
      </c>
      <c r="B16285">
        <v>2016</v>
      </c>
      <c r="C16285" s="2" t="s">
        <v>32352</v>
      </c>
      <c r="D16285">
        <v>0</v>
      </c>
      <c r="E16285">
        <v>554</v>
      </c>
      <c r="F16285" s="2" t="s">
        <v>1218</v>
      </c>
      <c r="G16285" s="2" t="s">
        <v>84</v>
      </c>
      <c r="H16285" s="2" t="s">
        <v>84</v>
      </c>
      <c r="I16285" s="2" t="s">
        <v>9587</v>
      </c>
      <c r="J16285" s="2" t="s">
        <v>21</v>
      </c>
      <c r="K16285">
        <v>5</v>
      </c>
      <c r="L16285" s="2" t="s">
        <v>45</v>
      </c>
      <c r="M16285" s="2" t="s">
        <v>23</v>
      </c>
      <c r="N16285" s="2" t="s">
        <v>107</v>
      </c>
      <c r="O16285">
        <v>35.768979999999999</v>
      </c>
      <c r="P16285">
        <v>-78.859311000000005</v>
      </c>
      <c r="Q16285" s="2" t="s">
        <v>9588</v>
      </c>
    </row>
    <row r="16286" spans="1:17" x14ac:dyDescent="0.3">
      <c r="A16286" s="1">
        <v>42474.984317129631</v>
      </c>
      <c r="B16286">
        <v>2016</v>
      </c>
      <c r="C16286" s="2" t="s">
        <v>32353</v>
      </c>
      <c r="D16286">
        <v>0</v>
      </c>
      <c r="E16286">
        <v>323</v>
      </c>
      <c r="F16286" s="2" t="s">
        <v>1678</v>
      </c>
      <c r="G16286" s="2" t="s">
        <v>19</v>
      </c>
      <c r="H16286" s="2" t="s">
        <v>19</v>
      </c>
      <c r="I16286" s="2" t="s">
        <v>514</v>
      </c>
      <c r="J16286" s="2" t="s">
        <v>21</v>
      </c>
      <c r="K16286">
        <v>4</v>
      </c>
      <c r="L16286" s="2" t="s">
        <v>22</v>
      </c>
      <c r="M16286" s="2" t="s">
        <v>61</v>
      </c>
      <c r="N16286" s="2" t="s">
        <v>87</v>
      </c>
      <c r="O16286">
        <v>35.737271999999997</v>
      </c>
      <c r="P16286">
        <v>-78.782166000000004</v>
      </c>
      <c r="Q16286" s="2" t="s">
        <v>515</v>
      </c>
    </row>
    <row r="16287" spans="1:17" x14ac:dyDescent="0.3">
      <c r="A16287" s="1">
        <v>42474.883194444446</v>
      </c>
      <c r="B16287">
        <v>2016</v>
      </c>
      <c r="C16287" s="2" t="s">
        <v>32354</v>
      </c>
      <c r="D16287">
        <v>0</v>
      </c>
      <c r="E16287">
        <v>324</v>
      </c>
      <c r="F16287" s="2" t="s">
        <v>113</v>
      </c>
      <c r="G16287" s="2" t="s">
        <v>19</v>
      </c>
      <c r="H16287" s="2" t="s">
        <v>19</v>
      </c>
      <c r="I16287" s="2" t="s">
        <v>32355</v>
      </c>
      <c r="J16287" s="2" t="s">
        <v>21</v>
      </c>
      <c r="K16287">
        <v>8</v>
      </c>
      <c r="L16287" s="2" t="s">
        <v>22</v>
      </c>
      <c r="M16287" s="2" t="s">
        <v>37</v>
      </c>
      <c r="N16287" s="2" t="s">
        <v>850</v>
      </c>
      <c r="O16287">
        <v>35.827835</v>
      </c>
      <c r="P16287">
        <v>-78.894900000000007</v>
      </c>
      <c r="Q16287" s="2" t="s">
        <v>32356</v>
      </c>
    </row>
    <row r="16288" spans="1:17" x14ac:dyDescent="0.3">
      <c r="A16288" s="1">
        <v>42474.761053240742</v>
      </c>
      <c r="B16288">
        <v>2016</v>
      </c>
      <c r="C16288" s="2" t="s">
        <v>32357</v>
      </c>
      <c r="D16288">
        <v>0</v>
      </c>
      <c r="E16288">
        <v>611</v>
      </c>
      <c r="F16288" s="2" t="s">
        <v>261</v>
      </c>
      <c r="G16288" s="2" t="s">
        <v>34</v>
      </c>
      <c r="H16288" s="2" t="s">
        <v>35</v>
      </c>
      <c r="I16288" s="2" t="s">
        <v>297</v>
      </c>
      <c r="J16288" s="2" t="s">
        <v>664</v>
      </c>
      <c r="K16288">
        <v>3</v>
      </c>
      <c r="L16288" s="2" t="s">
        <v>22</v>
      </c>
      <c r="M16288" s="2" t="s">
        <v>252</v>
      </c>
      <c r="N16288" s="2" t="s">
        <v>252</v>
      </c>
      <c r="O16288">
        <v>35.743766999999998</v>
      </c>
      <c r="P16288">
        <v>-78.821235000000001</v>
      </c>
      <c r="Q16288" s="2" t="s">
        <v>32358</v>
      </c>
    </row>
    <row r="16289" spans="1:17" x14ac:dyDescent="0.3">
      <c r="A16289" s="1">
        <v>42474.413229166668</v>
      </c>
      <c r="B16289">
        <v>2016</v>
      </c>
      <c r="C16289" s="2" t="s">
        <v>32359</v>
      </c>
      <c r="D16289">
        <v>0</v>
      </c>
      <c r="E16289">
        <v>611</v>
      </c>
      <c r="F16289" s="2" t="s">
        <v>261</v>
      </c>
      <c r="G16289" s="2" t="s">
        <v>34</v>
      </c>
      <c r="H16289" s="2" t="s">
        <v>35</v>
      </c>
      <c r="I16289" s="2" t="s">
        <v>32360</v>
      </c>
      <c r="J16289" s="2" t="s">
        <v>21</v>
      </c>
      <c r="K16289">
        <v>4</v>
      </c>
      <c r="L16289" s="2" t="s">
        <v>86</v>
      </c>
      <c r="M16289" s="2" t="s">
        <v>70</v>
      </c>
      <c r="N16289" s="2" t="s">
        <v>139</v>
      </c>
      <c r="O16289">
        <v>35.786389</v>
      </c>
      <c r="P16289">
        <v>-78.806867999999994</v>
      </c>
      <c r="Q16289" s="2" t="s">
        <v>1307</v>
      </c>
    </row>
    <row r="16290" spans="1:17" x14ac:dyDescent="0.3">
      <c r="A16290" s="1">
        <v>42473.974803240744</v>
      </c>
      <c r="B16290">
        <v>2016</v>
      </c>
      <c r="C16290" s="2" t="s">
        <v>32361</v>
      </c>
      <c r="D16290">
        <v>0</v>
      </c>
      <c r="E16290">
        <v>311</v>
      </c>
      <c r="F16290" s="2" t="s">
        <v>18</v>
      </c>
      <c r="G16290" s="2" t="s">
        <v>19</v>
      </c>
      <c r="H16290" s="2" t="s">
        <v>19</v>
      </c>
      <c r="I16290" s="2" t="s">
        <v>15706</v>
      </c>
      <c r="J16290" s="2" t="s">
        <v>21</v>
      </c>
      <c r="K16290">
        <v>4</v>
      </c>
      <c r="L16290" s="2" t="s">
        <v>86</v>
      </c>
      <c r="M16290" s="2" t="s">
        <v>70</v>
      </c>
      <c r="N16290" s="2" t="s">
        <v>197</v>
      </c>
      <c r="O16290">
        <v>35.780788999999999</v>
      </c>
      <c r="P16290">
        <v>-78.793909999999997</v>
      </c>
      <c r="Q16290" s="2" t="s">
        <v>15707</v>
      </c>
    </row>
    <row r="16291" spans="1:17" x14ac:dyDescent="0.3">
      <c r="A16291" s="1">
        <v>42473.92597222222</v>
      </c>
      <c r="B16291">
        <v>2016</v>
      </c>
      <c r="C16291" s="2" t="s">
        <v>32362</v>
      </c>
      <c r="D16291">
        <v>0</v>
      </c>
      <c r="E16291">
        <v>311</v>
      </c>
      <c r="F16291" s="2" t="s">
        <v>18</v>
      </c>
      <c r="G16291" s="2" t="s">
        <v>19</v>
      </c>
      <c r="H16291" s="2" t="s">
        <v>19</v>
      </c>
      <c r="I16291" s="2" t="s">
        <v>32363</v>
      </c>
      <c r="J16291" s="2" t="s">
        <v>21</v>
      </c>
      <c r="K16291">
        <v>5</v>
      </c>
      <c r="L16291" s="2" t="s">
        <v>86</v>
      </c>
      <c r="M16291" s="2" t="s">
        <v>23</v>
      </c>
      <c r="N16291" s="2" t="s">
        <v>46</v>
      </c>
      <c r="O16291">
        <v>35.790643000000003</v>
      </c>
      <c r="P16291">
        <v>-78.827543000000006</v>
      </c>
      <c r="Q16291" s="2" t="s">
        <v>4769</v>
      </c>
    </row>
    <row r="16292" spans="1:17" x14ac:dyDescent="0.3">
      <c r="A16292" s="1">
        <v>42473.920729166668</v>
      </c>
      <c r="B16292">
        <v>2016</v>
      </c>
      <c r="C16292" s="2" t="s">
        <v>32364</v>
      </c>
      <c r="D16292">
        <v>0</v>
      </c>
      <c r="E16292">
        <v>743</v>
      </c>
      <c r="F16292" s="2" t="s">
        <v>49</v>
      </c>
      <c r="G16292" s="2" t="s">
        <v>42</v>
      </c>
      <c r="H16292" s="2" t="s">
        <v>43</v>
      </c>
      <c r="I16292" s="2" t="s">
        <v>4484</v>
      </c>
      <c r="J16292" s="2" t="s">
        <v>21</v>
      </c>
      <c r="K16292">
        <v>9</v>
      </c>
      <c r="L16292" s="2" t="s">
        <v>86</v>
      </c>
      <c r="M16292" s="2" t="s">
        <v>51</v>
      </c>
      <c r="N16292" s="2" t="s">
        <v>229</v>
      </c>
      <c r="O16292">
        <v>35.770837</v>
      </c>
      <c r="P16292">
        <v>-78.763299000000004</v>
      </c>
      <c r="Q16292" s="2" t="s">
        <v>4485</v>
      </c>
    </row>
    <row r="16293" spans="1:17" x14ac:dyDescent="0.3">
      <c r="A16293" s="1">
        <v>42473.671643518515</v>
      </c>
      <c r="B16293">
        <v>2016</v>
      </c>
      <c r="C16293" s="2" t="s">
        <v>32365</v>
      </c>
      <c r="D16293">
        <v>0</v>
      </c>
      <c r="E16293">
        <v>735</v>
      </c>
      <c r="F16293" s="2" t="s">
        <v>142</v>
      </c>
      <c r="G16293" s="2" t="s">
        <v>42</v>
      </c>
      <c r="H16293" s="2" t="s">
        <v>43</v>
      </c>
      <c r="I16293" s="2" t="s">
        <v>32366</v>
      </c>
      <c r="J16293" s="2" t="s">
        <v>21</v>
      </c>
      <c r="K16293">
        <v>3</v>
      </c>
      <c r="L16293" s="2" t="s">
        <v>86</v>
      </c>
      <c r="M16293" s="2" t="s">
        <v>61</v>
      </c>
      <c r="N16293" s="2" t="s">
        <v>62</v>
      </c>
      <c r="O16293">
        <v>35.745812999999998</v>
      </c>
      <c r="P16293">
        <v>-78.81335</v>
      </c>
      <c r="Q16293" s="2" t="s">
        <v>32367</v>
      </c>
    </row>
    <row r="16294" spans="1:17" x14ac:dyDescent="0.3">
      <c r="A16294" s="1">
        <v>42473.526099537034</v>
      </c>
      <c r="B16294">
        <v>2016</v>
      </c>
      <c r="C16294" s="2" t="s">
        <v>32368</v>
      </c>
      <c r="D16294">
        <v>0</v>
      </c>
      <c r="E16294">
        <v>745</v>
      </c>
      <c r="F16294" s="2" t="s">
        <v>346</v>
      </c>
      <c r="G16294" s="2" t="s">
        <v>42</v>
      </c>
      <c r="H16294" s="2" t="s">
        <v>43</v>
      </c>
      <c r="I16294" s="2" t="s">
        <v>7522</v>
      </c>
      <c r="J16294" s="2" t="s">
        <v>21</v>
      </c>
      <c r="K16294">
        <v>8</v>
      </c>
      <c r="L16294" s="2" t="s">
        <v>86</v>
      </c>
      <c r="M16294" s="2" t="s">
        <v>37</v>
      </c>
      <c r="N16294" s="2" t="s">
        <v>128</v>
      </c>
      <c r="O16294">
        <v>35.839868000000003</v>
      </c>
      <c r="P16294">
        <v>-78.895188000000005</v>
      </c>
      <c r="Q16294" s="2" t="s">
        <v>7523</v>
      </c>
    </row>
    <row r="16295" spans="1:17" x14ac:dyDescent="0.3">
      <c r="A16295" s="1">
        <v>42472.58326388889</v>
      </c>
      <c r="B16295">
        <v>2016</v>
      </c>
      <c r="C16295" s="2" t="s">
        <v>32369</v>
      </c>
      <c r="D16295">
        <v>0</v>
      </c>
      <c r="E16295">
        <v>321</v>
      </c>
      <c r="F16295" s="2" t="s">
        <v>27</v>
      </c>
      <c r="G16295" s="2" t="s">
        <v>19</v>
      </c>
      <c r="H16295" s="2" t="s">
        <v>19</v>
      </c>
      <c r="I16295" s="2" t="s">
        <v>19533</v>
      </c>
      <c r="J16295" s="2" t="s">
        <v>21</v>
      </c>
      <c r="K16295">
        <v>9</v>
      </c>
      <c r="L16295" s="2" t="s">
        <v>22</v>
      </c>
      <c r="M16295" s="2" t="s">
        <v>51</v>
      </c>
      <c r="N16295" s="2" t="s">
        <v>52</v>
      </c>
      <c r="O16295">
        <v>35.770429999999998</v>
      </c>
      <c r="P16295">
        <v>-78.744383999999997</v>
      </c>
      <c r="Q16295" s="2" t="s">
        <v>19534</v>
      </c>
    </row>
    <row r="16296" spans="1:17" x14ac:dyDescent="0.3">
      <c r="A16296" s="1">
        <v>42472.11037037037</v>
      </c>
      <c r="B16296">
        <v>2016</v>
      </c>
      <c r="C16296" s="2" t="s">
        <v>32370</v>
      </c>
      <c r="D16296">
        <v>0</v>
      </c>
      <c r="E16296">
        <v>743</v>
      </c>
      <c r="F16296" s="2" t="s">
        <v>49</v>
      </c>
      <c r="G16296" s="2" t="s">
        <v>42</v>
      </c>
      <c r="H16296" s="2" t="s">
        <v>43</v>
      </c>
      <c r="I16296" s="2" t="s">
        <v>16000</v>
      </c>
      <c r="J16296" s="2" t="s">
        <v>21</v>
      </c>
      <c r="K16296">
        <v>3</v>
      </c>
      <c r="L16296" s="2" t="s">
        <v>86</v>
      </c>
      <c r="M16296" s="2" t="s">
        <v>61</v>
      </c>
      <c r="N16296" s="2" t="s">
        <v>80</v>
      </c>
      <c r="O16296">
        <v>35.736713999999999</v>
      </c>
      <c r="P16296">
        <v>-78.778593000000001</v>
      </c>
      <c r="Q16296" s="2" t="s">
        <v>16001</v>
      </c>
    </row>
    <row r="16297" spans="1:17" x14ac:dyDescent="0.3">
      <c r="A16297" s="1">
        <v>42472.025810185187</v>
      </c>
      <c r="B16297">
        <v>2016</v>
      </c>
      <c r="C16297" s="2" t="s">
        <v>32371</v>
      </c>
      <c r="D16297">
        <v>0</v>
      </c>
      <c r="E16297">
        <v>141</v>
      </c>
      <c r="F16297" s="2" t="s">
        <v>9289</v>
      </c>
      <c r="G16297" s="2" t="s">
        <v>837</v>
      </c>
      <c r="H16297" s="2" t="s">
        <v>195</v>
      </c>
      <c r="I16297" s="2" t="s">
        <v>32372</v>
      </c>
      <c r="J16297" s="2" t="s">
        <v>92</v>
      </c>
      <c r="K16297">
        <v>6</v>
      </c>
      <c r="L16297" s="2" t="s">
        <v>86</v>
      </c>
      <c r="M16297" s="2" t="s">
        <v>289</v>
      </c>
      <c r="N16297" s="2" t="s">
        <v>289</v>
      </c>
      <c r="O16297">
        <v>35.690736000000001</v>
      </c>
      <c r="P16297">
        <v>-78.800376</v>
      </c>
      <c r="Q16297" s="2" t="s">
        <v>32373</v>
      </c>
    </row>
    <row r="16298" spans="1:17" x14ac:dyDescent="0.3">
      <c r="A16298" s="1">
        <v>42471.766296296293</v>
      </c>
      <c r="B16298">
        <v>2016</v>
      </c>
      <c r="C16298" s="2" t="s">
        <v>32374</v>
      </c>
      <c r="D16298">
        <v>0</v>
      </c>
      <c r="E16298">
        <v>311</v>
      </c>
      <c r="F16298" s="2" t="s">
        <v>18</v>
      </c>
      <c r="G16298" s="2" t="s">
        <v>19</v>
      </c>
      <c r="H16298" s="2" t="s">
        <v>19</v>
      </c>
      <c r="I16298" s="2" t="s">
        <v>9979</v>
      </c>
      <c r="J16298" s="2" t="s">
        <v>21</v>
      </c>
      <c r="K16298">
        <v>4</v>
      </c>
      <c r="L16298" s="2" t="s">
        <v>86</v>
      </c>
      <c r="M16298" s="2" t="s">
        <v>70</v>
      </c>
      <c r="N16298" s="2" t="s">
        <v>71</v>
      </c>
      <c r="O16298">
        <v>35.77346</v>
      </c>
      <c r="P16298">
        <v>-78.815698999999995</v>
      </c>
      <c r="Q16298" s="2" t="s">
        <v>9980</v>
      </c>
    </row>
    <row r="16299" spans="1:17" x14ac:dyDescent="0.3">
      <c r="A16299" s="1">
        <v>42470.907812500001</v>
      </c>
      <c r="B16299">
        <v>2016</v>
      </c>
      <c r="C16299" s="2" t="s">
        <v>32375</v>
      </c>
      <c r="D16299">
        <v>0</v>
      </c>
      <c r="E16299">
        <v>622</v>
      </c>
      <c r="F16299" s="2" t="s">
        <v>595</v>
      </c>
      <c r="G16299" s="2" t="s">
        <v>34</v>
      </c>
      <c r="H16299" s="2" t="s">
        <v>35</v>
      </c>
      <c r="I16299" s="2" t="s">
        <v>23649</v>
      </c>
      <c r="J16299" s="2" t="s">
        <v>21</v>
      </c>
      <c r="K16299">
        <v>9</v>
      </c>
      <c r="L16299" s="2" t="s">
        <v>45</v>
      </c>
      <c r="M16299" s="2" t="s">
        <v>51</v>
      </c>
      <c r="N16299" s="2" t="s">
        <v>52</v>
      </c>
      <c r="O16299">
        <v>35.765900000000002</v>
      </c>
      <c r="P16299">
        <v>-78.740593000000004</v>
      </c>
      <c r="Q16299" s="2" t="s">
        <v>1435</v>
      </c>
    </row>
    <row r="16300" spans="1:17" x14ac:dyDescent="0.3">
      <c r="A16300" s="1">
        <v>42470.851539351854</v>
      </c>
      <c r="B16300">
        <v>2016</v>
      </c>
      <c r="C16300" s="2" t="s">
        <v>32376</v>
      </c>
      <c r="D16300">
        <v>0</v>
      </c>
      <c r="E16300">
        <v>743</v>
      </c>
      <c r="F16300" s="2" t="s">
        <v>49</v>
      </c>
      <c r="G16300" s="2" t="s">
        <v>42</v>
      </c>
      <c r="H16300" s="2" t="s">
        <v>43</v>
      </c>
      <c r="I16300" s="2" t="s">
        <v>32377</v>
      </c>
      <c r="J16300" s="2" t="s">
        <v>92</v>
      </c>
      <c r="K16300">
        <v>6</v>
      </c>
      <c r="L16300" s="2" t="s">
        <v>45</v>
      </c>
      <c r="M16300" s="2" t="s">
        <v>289</v>
      </c>
      <c r="N16300" s="2" t="s">
        <v>289</v>
      </c>
      <c r="O16300">
        <v>35.699157999999997</v>
      </c>
      <c r="P16300">
        <v>-78.810325000000006</v>
      </c>
      <c r="Q16300" s="2" t="s">
        <v>32378</v>
      </c>
    </row>
    <row r="16301" spans="1:17" x14ac:dyDescent="0.3">
      <c r="A16301" s="1">
        <v>42470.588460648149</v>
      </c>
      <c r="B16301">
        <v>2016</v>
      </c>
      <c r="C16301" s="2" t="s">
        <v>32379</v>
      </c>
      <c r="D16301">
        <v>0</v>
      </c>
      <c r="E16301">
        <v>622</v>
      </c>
      <c r="F16301" s="2" t="s">
        <v>595</v>
      </c>
      <c r="G16301" s="2" t="s">
        <v>34</v>
      </c>
      <c r="H16301" s="2" t="s">
        <v>35</v>
      </c>
      <c r="I16301" s="2" t="s">
        <v>32380</v>
      </c>
      <c r="J16301" s="2" t="s">
        <v>21</v>
      </c>
      <c r="K16301">
        <v>7</v>
      </c>
      <c r="L16301" s="2" t="s">
        <v>45</v>
      </c>
      <c r="M16301" s="2" t="s">
        <v>29</v>
      </c>
      <c r="N16301" s="2" t="s">
        <v>526</v>
      </c>
      <c r="O16301">
        <v>35.820568999999999</v>
      </c>
      <c r="P16301">
        <v>-78.855037999999993</v>
      </c>
      <c r="Q16301" s="2" t="s">
        <v>32381</v>
      </c>
    </row>
    <row r="16302" spans="1:17" x14ac:dyDescent="0.3">
      <c r="A16302" s="1">
        <v>42470.410081018519</v>
      </c>
      <c r="B16302">
        <v>2016</v>
      </c>
      <c r="C16302" s="2" t="s">
        <v>32382</v>
      </c>
      <c r="D16302">
        <v>0</v>
      </c>
      <c r="E16302">
        <v>321</v>
      </c>
      <c r="F16302" s="2" t="s">
        <v>27</v>
      </c>
      <c r="G16302" s="2" t="s">
        <v>19</v>
      </c>
      <c r="H16302" s="2" t="s">
        <v>19</v>
      </c>
      <c r="I16302" s="2" t="s">
        <v>29853</v>
      </c>
      <c r="J16302" s="2" t="s">
        <v>21</v>
      </c>
      <c r="K16302">
        <v>4</v>
      </c>
      <c r="L16302" s="2" t="s">
        <v>86</v>
      </c>
      <c r="M16302" s="2" t="s">
        <v>70</v>
      </c>
      <c r="N16302" s="2" t="s">
        <v>222</v>
      </c>
      <c r="O16302">
        <v>35.764502</v>
      </c>
      <c r="P16302">
        <v>-78.800464000000005</v>
      </c>
      <c r="Q16302" s="2" t="s">
        <v>29854</v>
      </c>
    </row>
    <row r="16303" spans="1:17" x14ac:dyDescent="0.3">
      <c r="A16303" s="1">
        <v>42470.374849537038</v>
      </c>
      <c r="B16303">
        <v>2016</v>
      </c>
      <c r="C16303" s="2" t="s">
        <v>32383</v>
      </c>
      <c r="D16303">
        <v>0</v>
      </c>
      <c r="E16303">
        <v>321</v>
      </c>
      <c r="F16303" s="2" t="s">
        <v>27</v>
      </c>
      <c r="G16303" s="2" t="s">
        <v>19</v>
      </c>
      <c r="H16303" s="2" t="s">
        <v>19</v>
      </c>
      <c r="I16303" s="2" t="s">
        <v>18018</v>
      </c>
      <c r="J16303" s="2" t="s">
        <v>21</v>
      </c>
      <c r="K16303">
        <v>4</v>
      </c>
      <c r="L16303" s="2" t="s">
        <v>86</v>
      </c>
      <c r="M16303" s="2" t="s">
        <v>70</v>
      </c>
      <c r="N16303" s="2" t="s">
        <v>222</v>
      </c>
      <c r="O16303">
        <v>35.767037000000002</v>
      </c>
      <c r="P16303">
        <v>-78.805177</v>
      </c>
      <c r="Q16303" s="2" t="s">
        <v>18019</v>
      </c>
    </row>
    <row r="16304" spans="1:17" x14ac:dyDescent="0.3">
      <c r="A16304" s="1">
        <v>42470.145787037036</v>
      </c>
      <c r="B16304">
        <v>2016</v>
      </c>
      <c r="C16304" s="2" t="s">
        <v>32384</v>
      </c>
      <c r="D16304">
        <v>0</v>
      </c>
      <c r="E16304">
        <v>311</v>
      </c>
      <c r="F16304" s="2" t="s">
        <v>18</v>
      </c>
      <c r="G16304" s="2" t="s">
        <v>19</v>
      </c>
      <c r="H16304" s="2" t="s">
        <v>19</v>
      </c>
      <c r="I16304" s="2" t="s">
        <v>14797</v>
      </c>
      <c r="J16304" s="2" t="s">
        <v>21</v>
      </c>
      <c r="K16304">
        <v>4</v>
      </c>
      <c r="L16304" s="2" t="s">
        <v>86</v>
      </c>
      <c r="M16304" s="2" t="s">
        <v>70</v>
      </c>
      <c r="N16304" s="2" t="s">
        <v>222</v>
      </c>
      <c r="O16304">
        <v>35.766123</v>
      </c>
      <c r="P16304">
        <v>-78.787942000000001</v>
      </c>
      <c r="Q16304" s="2" t="s">
        <v>14798</v>
      </c>
    </row>
    <row r="16305" spans="1:17" x14ac:dyDescent="0.3">
      <c r="A16305" s="1">
        <v>42469.711527777778</v>
      </c>
      <c r="B16305">
        <v>2016</v>
      </c>
      <c r="C16305" s="2" t="s">
        <v>32385</v>
      </c>
      <c r="D16305">
        <v>0</v>
      </c>
      <c r="E16305">
        <v>440</v>
      </c>
      <c r="F16305" s="2" t="s">
        <v>615</v>
      </c>
      <c r="G16305" s="2" t="s">
        <v>212</v>
      </c>
      <c r="H16305" s="2" t="s">
        <v>499</v>
      </c>
      <c r="I16305" s="2" t="s">
        <v>32386</v>
      </c>
      <c r="J16305" s="2" t="s">
        <v>21</v>
      </c>
      <c r="K16305">
        <v>2</v>
      </c>
      <c r="L16305" s="2" t="s">
        <v>86</v>
      </c>
      <c r="M16305" s="2" t="s">
        <v>97</v>
      </c>
      <c r="N16305" s="2" t="s">
        <v>98</v>
      </c>
      <c r="O16305">
        <v>35.782131</v>
      </c>
      <c r="P16305">
        <v>-78.779516000000001</v>
      </c>
      <c r="Q16305" s="2" t="s">
        <v>32387</v>
      </c>
    </row>
    <row r="16306" spans="1:17" x14ac:dyDescent="0.3">
      <c r="A16306" s="1">
        <v>42469.530706018515</v>
      </c>
      <c r="B16306">
        <v>2016</v>
      </c>
      <c r="C16306" s="2" t="s">
        <v>32388</v>
      </c>
      <c r="D16306">
        <v>0</v>
      </c>
      <c r="E16306">
        <v>321</v>
      </c>
      <c r="F16306" s="2" t="s">
        <v>27</v>
      </c>
      <c r="G16306" s="2" t="s">
        <v>19</v>
      </c>
      <c r="H16306" s="2" t="s">
        <v>19</v>
      </c>
      <c r="I16306" s="2" t="s">
        <v>32389</v>
      </c>
      <c r="J16306" s="2" t="s">
        <v>21</v>
      </c>
      <c r="K16306">
        <v>4</v>
      </c>
      <c r="L16306" s="2" t="s">
        <v>86</v>
      </c>
      <c r="M16306" s="2" t="s">
        <v>70</v>
      </c>
      <c r="N16306" s="2" t="s">
        <v>222</v>
      </c>
      <c r="O16306">
        <v>35.762683000000003</v>
      </c>
      <c r="P16306">
        <v>-78.797165000000007</v>
      </c>
      <c r="Q16306" s="2" t="s">
        <v>32390</v>
      </c>
    </row>
    <row r="16307" spans="1:17" x14ac:dyDescent="0.3">
      <c r="A16307" s="1">
        <v>42469.061226851853</v>
      </c>
      <c r="B16307">
        <v>2016</v>
      </c>
      <c r="C16307" s="2" t="s">
        <v>32391</v>
      </c>
      <c r="D16307">
        <v>0</v>
      </c>
      <c r="E16307">
        <v>311</v>
      </c>
      <c r="F16307" s="2" t="s">
        <v>18</v>
      </c>
      <c r="G16307" s="2" t="s">
        <v>19</v>
      </c>
      <c r="H16307" s="2" t="s">
        <v>19</v>
      </c>
      <c r="I16307" s="2" t="s">
        <v>1589</v>
      </c>
      <c r="J16307" s="2" t="s">
        <v>21</v>
      </c>
      <c r="K16307">
        <v>9</v>
      </c>
      <c r="L16307" s="2" t="s">
        <v>45</v>
      </c>
      <c r="M16307" s="2" t="s">
        <v>51</v>
      </c>
      <c r="N16307" s="2" t="s">
        <v>52</v>
      </c>
      <c r="O16307">
        <v>35.758471</v>
      </c>
      <c r="P16307">
        <v>-78.735191</v>
      </c>
      <c r="Q16307" s="2" t="s">
        <v>1590</v>
      </c>
    </row>
    <row r="16308" spans="1:17" x14ac:dyDescent="0.3">
      <c r="A16308" s="1">
        <v>42468.94740740741</v>
      </c>
      <c r="B16308">
        <v>2016</v>
      </c>
      <c r="C16308" s="2" t="s">
        <v>32392</v>
      </c>
      <c r="D16308">
        <v>0</v>
      </c>
      <c r="E16308">
        <v>321</v>
      </c>
      <c r="F16308" s="2" t="s">
        <v>27</v>
      </c>
      <c r="G16308" s="2" t="s">
        <v>19</v>
      </c>
      <c r="H16308" s="2" t="s">
        <v>19</v>
      </c>
      <c r="I16308" s="2" t="s">
        <v>32393</v>
      </c>
      <c r="J16308" s="2" t="s">
        <v>21</v>
      </c>
      <c r="K16308">
        <v>9</v>
      </c>
      <c r="L16308" s="2" t="s">
        <v>45</v>
      </c>
      <c r="M16308" s="2" t="s">
        <v>51</v>
      </c>
      <c r="N16308" s="2" t="s">
        <v>52</v>
      </c>
      <c r="O16308">
        <v>35.769483999999999</v>
      </c>
      <c r="P16308">
        <v>-78.759763000000007</v>
      </c>
      <c r="Q16308" s="2" t="s">
        <v>32394</v>
      </c>
    </row>
    <row r="16309" spans="1:17" x14ac:dyDescent="0.3">
      <c r="A16309" s="1">
        <v>42467.898009259261</v>
      </c>
      <c r="B16309">
        <v>2016</v>
      </c>
      <c r="C16309" s="2" t="s">
        <v>32395</v>
      </c>
      <c r="D16309">
        <v>0</v>
      </c>
      <c r="E16309">
        <v>743</v>
      </c>
      <c r="F16309" s="2" t="s">
        <v>49</v>
      </c>
      <c r="G16309" s="2" t="s">
        <v>42</v>
      </c>
      <c r="H16309" s="2" t="s">
        <v>43</v>
      </c>
      <c r="I16309" s="2" t="s">
        <v>32396</v>
      </c>
      <c r="J16309" s="2" t="s">
        <v>21</v>
      </c>
      <c r="K16309">
        <v>4</v>
      </c>
      <c r="L16309" s="2" t="s">
        <v>22</v>
      </c>
      <c r="M16309" s="2" t="s">
        <v>70</v>
      </c>
      <c r="N16309" s="2" t="s">
        <v>71</v>
      </c>
      <c r="O16309">
        <v>35.764054000000002</v>
      </c>
      <c r="P16309">
        <v>-78.831072000000006</v>
      </c>
      <c r="Q16309" s="2" t="s">
        <v>32397</v>
      </c>
    </row>
    <row r="16310" spans="1:17" x14ac:dyDescent="0.3">
      <c r="A16310" s="1">
        <v>42467.802025462966</v>
      </c>
      <c r="B16310">
        <v>2016</v>
      </c>
      <c r="C16310" s="2" t="s">
        <v>32398</v>
      </c>
      <c r="D16310">
        <v>0</v>
      </c>
      <c r="E16310">
        <v>700</v>
      </c>
      <c r="F16310" s="2" t="s">
        <v>1974</v>
      </c>
      <c r="G16310" s="2" t="s">
        <v>42</v>
      </c>
      <c r="H16310" s="2" t="s">
        <v>43</v>
      </c>
      <c r="I16310" s="2" t="s">
        <v>32399</v>
      </c>
      <c r="J16310" s="2" t="s">
        <v>21</v>
      </c>
      <c r="K16310">
        <v>4</v>
      </c>
      <c r="L16310" s="2" t="s">
        <v>22</v>
      </c>
      <c r="M16310" s="2" t="s">
        <v>70</v>
      </c>
      <c r="N16310" s="2" t="s">
        <v>71</v>
      </c>
      <c r="O16310">
        <v>35.764780000000002</v>
      </c>
      <c r="P16310">
        <v>-78.840339999999998</v>
      </c>
      <c r="Q16310" s="2" t="s">
        <v>32400</v>
      </c>
    </row>
    <row r="16311" spans="1:17" x14ac:dyDescent="0.3">
      <c r="A16311" s="1">
        <v>42467.064618055556</v>
      </c>
      <c r="B16311">
        <v>2016</v>
      </c>
      <c r="C16311" s="2" t="s">
        <v>32401</v>
      </c>
      <c r="D16311">
        <v>0</v>
      </c>
      <c r="E16311">
        <v>321</v>
      </c>
      <c r="F16311" s="2" t="s">
        <v>27</v>
      </c>
      <c r="G16311" s="2" t="s">
        <v>19</v>
      </c>
      <c r="H16311" s="2" t="s">
        <v>19</v>
      </c>
      <c r="I16311" s="2" t="s">
        <v>15878</v>
      </c>
      <c r="J16311" s="2" t="s">
        <v>21</v>
      </c>
      <c r="K16311">
        <v>4</v>
      </c>
      <c r="L16311" s="2" t="s">
        <v>45</v>
      </c>
      <c r="M16311" s="2" t="s">
        <v>70</v>
      </c>
      <c r="N16311" s="2" t="s">
        <v>197</v>
      </c>
      <c r="O16311">
        <v>35.774408000000001</v>
      </c>
      <c r="P16311">
        <v>-78.793190999999993</v>
      </c>
      <c r="Q16311" s="2" t="s">
        <v>15879</v>
      </c>
    </row>
    <row r="16312" spans="1:17" x14ac:dyDescent="0.3">
      <c r="A16312" s="1">
        <v>42466.917569444442</v>
      </c>
      <c r="B16312">
        <v>2016</v>
      </c>
      <c r="C16312" s="2" t="s">
        <v>32402</v>
      </c>
      <c r="D16312">
        <v>0</v>
      </c>
      <c r="E16312">
        <v>321</v>
      </c>
      <c r="F16312" s="2" t="s">
        <v>27</v>
      </c>
      <c r="G16312" s="2" t="s">
        <v>19</v>
      </c>
      <c r="H16312" s="2" t="s">
        <v>19</v>
      </c>
      <c r="I16312" s="2" t="s">
        <v>23580</v>
      </c>
      <c r="J16312" s="2" t="s">
        <v>21</v>
      </c>
      <c r="K16312">
        <v>2</v>
      </c>
      <c r="L16312" s="2" t="s">
        <v>45</v>
      </c>
      <c r="M16312" s="2" t="s">
        <v>97</v>
      </c>
      <c r="N16312" s="2" t="s">
        <v>190</v>
      </c>
      <c r="O16312">
        <v>35.792380000000001</v>
      </c>
      <c r="P16312">
        <v>-78.780298000000002</v>
      </c>
      <c r="Q16312" s="2" t="s">
        <v>23581</v>
      </c>
    </row>
    <row r="16313" spans="1:17" x14ac:dyDescent="0.3">
      <c r="A16313" s="1">
        <v>42466.844652777778</v>
      </c>
      <c r="B16313">
        <v>2016</v>
      </c>
      <c r="C16313" s="2" t="s">
        <v>32403</v>
      </c>
      <c r="D16313">
        <v>0</v>
      </c>
      <c r="E16313">
        <v>321</v>
      </c>
      <c r="F16313" s="2" t="s">
        <v>27</v>
      </c>
      <c r="G16313" s="2" t="s">
        <v>19</v>
      </c>
      <c r="H16313" s="2" t="s">
        <v>19</v>
      </c>
      <c r="I16313" s="2" t="s">
        <v>9256</v>
      </c>
      <c r="J16313" s="2" t="s">
        <v>92</v>
      </c>
      <c r="K16313">
        <v>6</v>
      </c>
      <c r="L16313" s="2" t="s">
        <v>45</v>
      </c>
      <c r="M16313" s="2" t="s">
        <v>289</v>
      </c>
      <c r="N16313" s="2" t="s">
        <v>289</v>
      </c>
      <c r="O16313">
        <v>35.700617999999999</v>
      </c>
      <c r="P16313">
        <v>-78.812780000000004</v>
      </c>
      <c r="Q16313" s="2" t="s">
        <v>9257</v>
      </c>
    </row>
    <row r="16314" spans="1:17" x14ac:dyDescent="0.3">
      <c r="A16314" s="1">
        <v>42466.647592592592</v>
      </c>
      <c r="B16314">
        <v>2016</v>
      </c>
      <c r="C16314" s="2" t="s">
        <v>32404</v>
      </c>
      <c r="D16314">
        <v>0</v>
      </c>
      <c r="E16314">
        <v>321</v>
      </c>
      <c r="F16314" s="2" t="s">
        <v>27</v>
      </c>
      <c r="G16314" s="2" t="s">
        <v>19</v>
      </c>
      <c r="H16314" s="2" t="s">
        <v>19</v>
      </c>
      <c r="I16314" s="2" t="s">
        <v>21087</v>
      </c>
      <c r="J16314" s="2" t="s">
        <v>21</v>
      </c>
      <c r="K16314">
        <v>7</v>
      </c>
      <c r="L16314" s="2" t="s">
        <v>45</v>
      </c>
      <c r="M16314" s="2" t="s">
        <v>29</v>
      </c>
      <c r="N16314" s="2" t="s">
        <v>526</v>
      </c>
      <c r="O16314">
        <v>35.807802000000002</v>
      </c>
      <c r="P16314">
        <v>-78.861941999999999</v>
      </c>
      <c r="Q16314" s="2" t="s">
        <v>25140</v>
      </c>
    </row>
    <row r="16315" spans="1:17" x14ac:dyDescent="0.3">
      <c r="A16315" s="1">
        <v>42466.243611111109</v>
      </c>
      <c r="B16315">
        <v>2016</v>
      </c>
      <c r="C16315" s="2" t="s">
        <v>32405</v>
      </c>
      <c r="D16315">
        <v>0</v>
      </c>
      <c r="E16315">
        <v>311</v>
      </c>
      <c r="F16315" s="2" t="s">
        <v>18</v>
      </c>
      <c r="G16315" s="2" t="s">
        <v>19</v>
      </c>
      <c r="H16315" s="2" t="s">
        <v>19</v>
      </c>
      <c r="I16315" s="2" t="s">
        <v>32406</v>
      </c>
      <c r="J16315" s="2" t="s">
        <v>21</v>
      </c>
      <c r="K16315">
        <v>3</v>
      </c>
      <c r="L16315" s="2" t="s">
        <v>22</v>
      </c>
      <c r="M16315" s="2" t="s">
        <v>61</v>
      </c>
      <c r="N16315" s="2" t="s">
        <v>62</v>
      </c>
      <c r="O16315">
        <v>35.758282999999999</v>
      </c>
      <c r="P16315">
        <v>-78.794210000000007</v>
      </c>
      <c r="Q16315" s="2" t="s">
        <v>32407</v>
      </c>
    </row>
    <row r="16316" spans="1:17" x14ac:dyDescent="0.3">
      <c r="A16316" s="1">
        <v>42465.95789351852</v>
      </c>
      <c r="B16316">
        <v>2016</v>
      </c>
      <c r="C16316" s="2" t="s">
        <v>32408</v>
      </c>
      <c r="D16316">
        <v>0</v>
      </c>
      <c r="E16316">
        <v>321</v>
      </c>
      <c r="F16316" s="2" t="s">
        <v>27</v>
      </c>
      <c r="G16316" s="2" t="s">
        <v>19</v>
      </c>
      <c r="H16316" s="2" t="s">
        <v>19</v>
      </c>
      <c r="I16316" s="2" t="s">
        <v>32409</v>
      </c>
      <c r="J16316" s="2" t="s">
        <v>21</v>
      </c>
      <c r="K16316">
        <v>1</v>
      </c>
      <c r="L16316" s="2" t="s">
        <v>22</v>
      </c>
      <c r="M16316" s="2" t="s">
        <v>75</v>
      </c>
      <c r="N16316" s="2" t="s">
        <v>76</v>
      </c>
      <c r="O16316">
        <v>35.823884</v>
      </c>
      <c r="P16316">
        <v>-78.791815999999997</v>
      </c>
      <c r="Q16316" s="2" t="s">
        <v>32410</v>
      </c>
    </row>
    <row r="16317" spans="1:17" x14ac:dyDescent="0.3">
      <c r="A16317" s="1">
        <v>42465.947789351849</v>
      </c>
      <c r="B16317">
        <v>2016</v>
      </c>
      <c r="C16317" s="2" t="s">
        <v>32411</v>
      </c>
      <c r="D16317">
        <v>0</v>
      </c>
      <c r="E16317">
        <v>321</v>
      </c>
      <c r="F16317" s="2" t="s">
        <v>27</v>
      </c>
      <c r="G16317" s="2" t="s">
        <v>19</v>
      </c>
      <c r="H16317" s="2" t="s">
        <v>19</v>
      </c>
      <c r="I16317" s="2" t="s">
        <v>968</v>
      </c>
      <c r="J16317" s="2" t="s">
        <v>21</v>
      </c>
      <c r="K16317">
        <v>9</v>
      </c>
      <c r="L16317" s="2" t="s">
        <v>22</v>
      </c>
      <c r="M16317" s="2" t="s">
        <v>51</v>
      </c>
      <c r="N16317" s="2" t="s">
        <v>229</v>
      </c>
      <c r="O16317">
        <v>35.77675</v>
      </c>
      <c r="P16317">
        <v>-78.766754000000006</v>
      </c>
      <c r="Q16317" s="2" t="s">
        <v>969</v>
      </c>
    </row>
    <row r="16318" spans="1:17" x14ac:dyDescent="0.3">
      <c r="A16318" s="1">
        <v>42465.579201388886</v>
      </c>
      <c r="B16318">
        <v>2016</v>
      </c>
      <c r="C16318" s="2" t="s">
        <v>32412</v>
      </c>
      <c r="D16318">
        <v>0</v>
      </c>
      <c r="E16318">
        <v>321</v>
      </c>
      <c r="F16318" s="2" t="s">
        <v>27</v>
      </c>
      <c r="G16318" s="2" t="s">
        <v>19</v>
      </c>
      <c r="H16318" s="2" t="s">
        <v>19</v>
      </c>
      <c r="I16318" s="2" t="s">
        <v>2305</v>
      </c>
      <c r="J16318" s="2" t="s">
        <v>21</v>
      </c>
      <c r="K16318">
        <v>7</v>
      </c>
      <c r="L16318" s="2" t="s">
        <v>22</v>
      </c>
      <c r="M16318" s="2" t="s">
        <v>29</v>
      </c>
      <c r="N16318" s="2" t="s">
        <v>164</v>
      </c>
      <c r="O16318">
        <v>35.830302000000003</v>
      </c>
      <c r="P16318">
        <v>-78.889161000000001</v>
      </c>
      <c r="Q16318" s="2" t="s">
        <v>2306</v>
      </c>
    </row>
    <row r="16319" spans="1:17" x14ac:dyDescent="0.3">
      <c r="A16319" s="1">
        <v>42465.550891203704</v>
      </c>
      <c r="B16319">
        <v>2016</v>
      </c>
      <c r="C16319" s="2" t="s">
        <v>32413</v>
      </c>
      <c r="D16319">
        <v>0</v>
      </c>
      <c r="E16319">
        <v>743</v>
      </c>
      <c r="F16319" s="2" t="s">
        <v>49</v>
      </c>
      <c r="G16319" s="2" t="s">
        <v>42</v>
      </c>
      <c r="H16319" s="2" t="s">
        <v>43</v>
      </c>
      <c r="I16319" s="2" t="s">
        <v>32414</v>
      </c>
      <c r="J16319" s="2" t="s">
        <v>21</v>
      </c>
      <c r="K16319">
        <v>3</v>
      </c>
      <c r="L16319" s="2" t="s">
        <v>22</v>
      </c>
      <c r="M16319" s="2" t="s">
        <v>61</v>
      </c>
      <c r="N16319" s="2" t="s">
        <v>62</v>
      </c>
      <c r="O16319">
        <v>35.744652000000002</v>
      </c>
      <c r="P16319">
        <v>-78.808263999999994</v>
      </c>
      <c r="Q16319" s="2" t="s">
        <v>32415</v>
      </c>
    </row>
    <row r="16320" spans="1:17" x14ac:dyDescent="0.3">
      <c r="A16320" s="1">
        <v>42465.547060185185</v>
      </c>
      <c r="B16320">
        <v>2016</v>
      </c>
      <c r="C16320" s="2" t="s">
        <v>32416</v>
      </c>
      <c r="D16320">
        <v>0</v>
      </c>
      <c r="E16320">
        <v>321</v>
      </c>
      <c r="F16320" s="2" t="s">
        <v>27</v>
      </c>
      <c r="G16320" s="2" t="s">
        <v>19</v>
      </c>
      <c r="H16320" s="2" t="s">
        <v>19</v>
      </c>
      <c r="I16320" s="2" t="s">
        <v>3015</v>
      </c>
      <c r="J16320" s="2" t="s">
        <v>21</v>
      </c>
      <c r="K16320">
        <v>3</v>
      </c>
      <c r="L16320" s="2" t="s">
        <v>22</v>
      </c>
      <c r="M16320" s="2" t="s">
        <v>61</v>
      </c>
      <c r="N16320" s="2" t="s">
        <v>80</v>
      </c>
      <c r="O16320">
        <v>35.736904000000003</v>
      </c>
      <c r="P16320">
        <v>-78.775765000000007</v>
      </c>
      <c r="Q16320" s="2" t="s">
        <v>3016</v>
      </c>
    </row>
    <row r="16321" spans="1:17" x14ac:dyDescent="0.3">
      <c r="A16321" s="1">
        <v>42465.080648148149</v>
      </c>
      <c r="B16321">
        <v>2016</v>
      </c>
      <c r="C16321" s="2" t="s">
        <v>32417</v>
      </c>
      <c r="D16321">
        <v>0</v>
      </c>
      <c r="E16321">
        <v>311</v>
      </c>
      <c r="F16321" s="2" t="s">
        <v>18</v>
      </c>
      <c r="G16321" s="2" t="s">
        <v>19</v>
      </c>
      <c r="H16321" s="2" t="s">
        <v>19</v>
      </c>
      <c r="I16321" s="2" t="s">
        <v>18479</v>
      </c>
      <c r="J16321" s="2" t="s">
        <v>21</v>
      </c>
      <c r="K16321">
        <v>1</v>
      </c>
      <c r="L16321" s="2" t="s">
        <v>86</v>
      </c>
      <c r="M16321" s="2" t="s">
        <v>75</v>
      </c>
      <c r="N16321" s="2" t="s">
        <v>145</v>
      </c>
      <c r="O16321">
        <v>35.814408</v>
      </c>
      <c r="P16321">
        <v>-78.809751000000006</v>
      </c>
      <c r="Q16321" s="2" t="s">
        <v>18480</v>
      </c>
    </row>
    <row r="16322" spans="1:17" x14ac:dyDescent="0.3">
      <c r="A16322" s="1">
        <v>42464.750243055554</v>
      </c>
      <c r="B16322">
        <v>2016</v>
      </c>
      <c r="C16322" s="2" t="s">
        <v>32418</v>
      </c>
      <c r="D16322">
        <v>0</v>
      </c>
      <c r="E16322">
        <v>321</v>
      </c>
      <c r="F16322" s="2" t="s">
        <v>27</v>
      </c>
      <c r="G16322" s="2" t="s">
        <v>19</v>
      </c>
      <c r="H16322" s="2" t="s">
        <v>19</v>
      </c>
      <c r="I16322" s="2" t="s">
        <v>32419</v>
      </c>
      <c r="J16322" s="2" t="s">
        <v>21</v>
      </c>
      <c r="K16322">
        <v>4</v>
      </c>
      <c r="L16322" s="2" t="s">
        <v>86</v>
      </c>
      <c r="M16322" s="2" t="s">
        <v>70</v>
      </c>
      <c r="N16322" s="2" t="s">
        <v>139</v>
      </c>
      <c r="O16322">
        <v>35.794831000000002</v>
      </c>
      <c r="P16322">
        <v>-78.799308999999994</v>
      </c>
      <c r="Q16322" s="2" t="s">
        <v>32420</v>
      </c>
    </row>
    <row r="16323" spans="1:17" x14ac:dyDescent="0.3">
      <c r="A16323" s="1">
        <v>42464.676701388889</v>
      </c>
      <c r="B16323">
        <v>2016</v>
      </c>
      <c r="C16323" s="2" t="s">
        <v>32421</v>
      </c>
      <c r="D16323">
        <v>0</v>
      </c>
      <c r="E16323">
        <v>622</v>
      </c>
      <c r="F16323" s="2" t="s">
        <v>595</v>
      </c>
      <c r="G16323" s="2" t="s">
        <v>34</v>
      </c>
      <c r="H16323" s="2" t="s">
        <v>35</v>
      </c>
      <c r="I16323" s="2" t="s">
        <v>1876</v>
      </c>
      <c r="J16323" s="2" t="s">
        <v>21</v>
      </c>
      <c r="K16323">
        <v>6</v>
      </c>
      <c r="L16323" s="2" t="s">
        <v>86</v>
      </c>
      <c r="M16323" s="2" t="s">
        <v>171</v>
      </c>
      <c r="N16323" s="2" t="s">
        <v>518</v>
      </c>
      <c r="O16323">
        <v>35.666761000000001</v>
      </c>
      <c r="P16323">
        <v>-78.760706999999996</v>
      </c>
      <c r="Q16323" s="2" t="s">
        <v>1877</v>
      </c>
    </row>
    <row r="16324" spans="1:17" x14ac:dyDescent="0.3">
      <c r="A16324" s="1">
        <v>42464.670567129629</v>
      </c>
      <c r="B16324">
        <v>2016</v>
      </c>
      <c r="C16324" s="2" t="s">
        <v>32422</v>
      </c>
      <c r="D16324">
        <v>0</v>
      </c>
      <c r="E16324">
        <v>311</v>
      </c>
      <c r="F16324" s="2" t="s">
        <v>18</v>
      </c>
      <c r="G16324" s="2" t="s">
        <v>19</v>
      </c>
      <c r="H16324" s="2" t="s">
        <v>19</v>
      </c>
      <c r="I16324" s="2" t="s">
        <v>4701</v>
      </c>
      <c r="J16324" s="2" t="s">
        <v>21</v>
      </c>
      <c r="K16324">
        <v>5</v>
      </c>
      <c r="L16324" s="2" t="s">
        <v>86</v>
      </c>
      <c r="M16324" s="2" t="s">
        <v>23</v>
      </c>
      <c r="N16324" s="2" t="s">
        <v>107</v>
      </c>
      <c r="O16324">
        <v>35.777577999999998</v>
      </c>
      <c r="P16324">
        <v>-78.850913000000006</v>
      </c>
      <c r="Q16324" s="2" t="s">
        <v>4702</v>
      </c>
    </row>
    <row r="16325" spans="1:17" x14ac:dyDescent="0.3">
      <c r="A16325" s="1">
        <v>42464.498206018521</v>
      </c>
      <c r="B16325">
        <v>2016</v>
      </c>
      <c r="C16325" s="2" t="s">
        <v>32423</v>
      </c>
      <c r="D16325">
        <v>0</v>
      </c>
      <c r="E16325">
        <v>743</v>
      </c>
      <c r="F16325" s="2" t="s">
        <v>49</v>
      </c>
      <c r="G16325" s="2" t="s">
        <v>42</v>
      </c>
      <c r="H16325" s="2" t="s">
        <v>43</v>
      </c>
      <c r="I16325" s="2" t="s">
        <v>599</v>
      </c>
      <c r="J16325" s="2" t="s">
        <v>21</v>
      </c>
      <c r="K16325">
        <v>4</v>
      </c>
      <c r="L16325" s="2" t="s">
        <v>86</v>
      </c>
      <c r="M16325" s="2" t="s">
        <v>70</v>
      </c>
      <c r="N16325" s="2" t="s">
        <v>71</v>
      </c>
      <c r="O16325">
        <v>35.765622</v>
      </c>
      <c r="P16325">
        <v>-78.832249000000004</v>
      </c>
      <c r="Q16325" s="2" t="s">
        <v>600</v>
      </c>
    </row>
    <row r="16326" spans="1:17" x14ac:dyDescent="0.3">
      <c r="A16326" s="1">
        <v>42464.031076388892</v>
      </c>
      <c r="B16326">
        <v>2016</v>
      </c>
      <c r="C16326" s="2" t="s">
        <v>32424</v>
      </c>
      <c r="D16326">
        <v>0</v>
      </c>
      <c r="E16326">
        <v>321</v>
      </c>
      <c r="F16326" s="2" t="s">
        <v>27</v>
      </c>
      <c r="G16326" s="2" t="s">
        <v>19</v>
      </c>
      <c r="H16326" s="2" t="s">
        <v>19</v>
      </c>
      <c r="I16326" s="2" t="s">
        <v>360</v>
      </c>
      <c r="J16326" s="2" t="s">
        <v>21</v>
      </c>
      <c r="K16326">
        <v>2</v>
      </c>
      <c r="L16326" s="2" t="s">
        <v>22</v>
      </c>
      <c r="M16326" s="2" t="s">
        <v>97</v>
      </c>
      <c r="N16326" s="2" t="s">
        <v>310</v>
      </c>
      <c r="O16326">
        <v>35.796438999999999</v>
      </c>
      <c r="P16326">
        <v>-78.761706000000004</v>
      </c>
      <c r="Q16326" s="2" t="s">
        <v>361</v>
      </c>
    </row>
    <row r="16327" spans="1:17" x14ac:dyDescent="0.3">
      <c r="A16327" s="1">
        <v>42463.863819444443</v>
      </c>
      <c r="B16327">
        <v>2016</v>
      </c>
      <c r="C16327" s="2" t="s">
        <v>32425</v>
      </c>
      <c r="D16327">
        <v>0</v>
      </c>
      <c r="E16327">
        <v>321</v>
      </c>
      <c r="F16327" s="2" t="s">
        <v>27</v>
      </c>
      <c r="G16327" s="2" t="s">
        <v>19</v>
      </c>
      <c r="H16327" s="2" t="s">
        <v>19</v>
      </c>
      <c r="I16327" s="2" t="s">
        <v>1005</v>
      </c>
      <c r="J16327" s="2" t="s">
        <v>21</v>
      </c>
      <c r="K16327">
        <v>4</v>
      </c>
      <c r="L16327" s="2" t="s">
        <v>22</v>
      </c>
      <c r="M16327" s="2" t="s">
        <v>70</v>
      </c>
      <c r="N16327" s="2" t="s">
        <v>197</v>
      </c>
      <c r="O16327">
        <v>35.782265000000002</v>
      </c>
      <c r="P16327">
        <v>-78.793238000000002</v>
      </c>
      <c r="Q16327" s="2" t="s">
        <v>1006</v>
      </c>
    </row>
    <row r="16328" spans="1:17" x14ac:dyDescent="0.3">
      <c r="A16328" s="1">
        <v>42463.770115740743</v>
      </c>
      <c r="B16328">
        <v>2016</v>
      </c>
      <c r="C16328" s="2" t="s">
        <v>32426</v>
      </c>
      <c r="D16328">
        <v>0</v>
      </c>
      <c r="E16328">
        <v>321</v>
      </c>
      <c r="F16328" s="2" t="s">
        <v>27</v>
      </c>
      <c r="G16328" s="2" t="s">
        <v>19</v>
      </c>
      <c r="H16328" s="2" t="s">
        <v>19</v>
      </c>
      <c r="I16328" s="2" t="s">
        <v>32427</v>
      </c>
      <c r="J16328" s="2" t="s">
        <v>21</v>
      </c>
      <c r="K16328">
        <v>2</v>
      </c>
      <c r="L16328" s="2" t="s">
        <v>22</v>
      </c>
      <c r="M16328" s="2" t="s">
        <v>97</v>
      </c>
      <c r="N16328" s="2" t="s">
        <v>310</v>
      </c>
      <c r="O16328">
        <v>35.799318</v>
      </c>
      <c r="P16328">
        <v>-78.745543999999995</v>
      </c>
      <c r="Q16328" s="2" t="s">
        <v>32428</v>
      </c>
    </row>
    <row r="16329" spans="1:17" x14ac:dyDescent="0.3">
      <c r="A16329" s="1">
        <v>42463.711944444447</v>
      </c>
      <c r="B16329">
        <v>2016</v>
      </c>
      <c r="C16329" s="2" t="s">
        <v>32429</v>
      </c>
      <c r="D16329">
        <v>0</v>
      </c>
      <c r="E16329">
        <v>321</v>
      </c>
      <c r="F16329" s="2" t="s">
        <v>27</v>
      </c>
      <c r="G16329" s="2" t="s">
        <v>19</v>
      </c>
      <c r="H16329" s="2" t="s">
        <v>19</v>
      </c>
      <c r="I16329" s="2" t="s">
        <v>31656</v>
      </c>
      <c r="J16329" s="2" t="s">
        <v>21</v>
      </c>
      <c r="K16329">
        <v>3</v>
      </c>
      <c r="L16329" s="2" t="s">
        <v>22</v>
      </c>
      <c r="M16329" s="2" t="s">
        <v>61</v>
      </c>
      <c r="N16329" s="2" t="s">
        <v>80</v>
      </c>
      <c r="O16329">
        <v>35.730246999999999</v>
      </c>
      <c r="P16329">
        <v>-78.771907999999996</v>
      </c>
      <c r="Q16329" s="2" t="s">
        <v>31657</v>
      </c>
    </row>
    <row r="16330" spans="1:17" x14ac:dyDescent="0.3">
      <c r="A16330" s="1">
        <v>42463.605173611111</v>
      </c>
      <c r="B16330">
        <v>2016</v>
      </c>
      <c r="C16330" s="2" t="s">
        <v>32430</v>
      </c>
      <c r="D16330">
        <v>0</v>
      </c>
      <c r="E16330">
        <v>745</v>
      </c>
      <c r="F16330" s="2" t="s">
        <v>346</v>
      </c>
      <c r="G16330" s="2" t="s">
        <v>42</v>
      </c>
      <c r="H16330" s="2" t="s">
        <v>43</v>
      </c>
      <c r="I16330" s="2" t="s">
        <v>32431</v>
      </c>
      <c r="J16330" s="2" t="s">
        <v>21</v>
      </c>
      <c r="K16330">
        <v>7</v>
      </c>
      <c r="L16330" s="2" t="s">
        <v>22</v>
      </c>
      <c r="M16330" s="2" t="s">
        <v>29</v>
      </c>
      <c r="N16330" s="2" t="s">
        <v>237</v>
      </c>
      <c r="O16330">
        <v>35.846026000000002</v>
      </c>
      <c r="P16330">
        <v>-78.896133000000006</v>
      </c>
      <c r="Q16330" s="2" t="s">
        <v>24489</v>
      </c>
    </row>
    <row r="16331" spans="1:17" x14ac:dyDescent="0.3">
      <c r="A16331" s="1">
        <v>42462.948148148149</v>
      </c>
      <c r="B16331">
        <v>2016</v>
      </c>
      <c r="C16331" s="2" t="s">
        <v>32432</v>
      </c>
      <c r="D16331">
        <v>0</v>
      </c>
      <c r="E16331">
        <v>321</v>
      </c>
      <c r="F16331" s="2" t="s">
        <v>27</v>
      </c>
      <c r="G16331" s="2" t="s">
        <v>19</v>
      </c>
      <c r="H16331" s="2" t="s">
        <v>19</v>
      </c>
      <c r="I16331" s="2" t="s">
        <v>32433</v>
      </c>
      <c r="J16331" s="2" t="s">
        <v>664</v>
      </c>
      <c r="K16331">
        <v>6</v>
      </c>
      <c r="L16331" s="2" t="s">
        <v>86</v>
      </c>
      <c r="M16331" s="2" t="s">
        <v>289</v>
      </c>
      <c r="N16331" s="2" t="s">
        <v>289</v>
      </c>
      <c r="O16331">
        <v>35.682813000000003</v>
      </c>
      <c r="P16331">
        <v>-78.794638000000006</v>
      </c>
      <c r="Q16331" s="2" t="s">
        <v>32434</v>
      </c>
    </row>
    <row r="16332" spans="1:17" x14ac:dyDescent="0.3">
      <c r="A16332" s="1">
        <v>42462.602060185185</v>
      </c>
      <c r="B16332">
        <v>2016</v>
      </c>
      <c r="C16332" s="2" t="s">
        <v>32435</v>
      </c>
      <c r="D16332">
        <v>0</v>
      </c>
      <c r="E16332">
        <v>321</v>
      </c>
      <c r="F16332" s="2" t="s">
        <v>27</v>
      </c>
      <c r="G16332" s="2" t="s">
        <v>19</v>
      </c>
      <c r="H16332" s="2" t="s">
        <v>19</v>
      </c>
      <c r="I16332" s="2" t="s">
        <v>32436</v>
      </c>
      <c r="J16332" s="2" t="s">
        <v>92</v>
      </c>
      <c r="K16332">
        <v>1</v>
      </c>
      <c r="L16332" s="2" t="s">
        <v>86</v>
      </c>
      <c r="M16332" s="2" t="s">
        <v>1423</v>
      </c>
      <c r="N16332" s="2" t="s">
        <v>1423</v>
      </c>
      <c r="O16332">
        <v>35.805796000000001</v>
      </c>
      <c r="P16332">
        <v>-78.756451999999996</v>
      </c>
      <c r="Q16332" s="2" t="s">
        <v>32437</v>
      </c>
    </row>
    <row r="16333" spans="1:17" x14ac:dyDescent="0.3">
      <c r="A16333" s="1">
        <v>42462.289293981485</v>
      </c>
      <c r="B16333">
        <v>2016</v>
      </c>
      <c r="C16333" s="2" t="s">
        <v>32438</v>
      </c>
      <c r="D16333">
        <v>0</v>
      </c>
      <c r="E16333">
        <v>311</v>
      </c>
      <c r="F16333" s="2" t="s">
        <v>18</v>
      </c>
      <c r="G16333" s="2" t="s">
        <v>19</v>
      </c>
      <c r="H16333" s="2" t="s">
        <v>19</v>
      </c>
      <c r="I16333" s="2" t="s">
        <v>32439</v>
      </c>
      <c r="J16333" s="2" t="s">
        <v>21</v>
      </c>
      <c r="K16333">
        <v>5</v>
      </c>
      <c r="L16333" s="2" t="s">
        <v>45</v>
      </c>
      <c r="M16333" s="2" t="s">
        <v>23</v>
      </c>
      <c r="N16333" s="2" t="s">
        <v>24</v>
      </c>
      <c r="O16333">
        <v>35.789234999999998</v>
      </c>
      <c r="P16333">
        <v>-78.853729999999999</v>
      </c>
      <c r="Q16333" s="2" t="s">
        <v>26661</v>
      </c>
    </row>
    <row r="16334" spans="1:17" x14ac:dyDescent="0.3">
      <c r="A16334" s="1">
        <v>42462.130925925929</v>
      </c>
      <c r="B16334">
        <v>2016</v>
      </c>
      <c r="C16334" s="2" t="s">
        <v>32440</v>
      </c>
      <c r="D16334">
        <v>0</v>
      </c>
      <c r="E16334">
        <v>600</v>
      </c>
      <c r="F16334" s="2" t="s">
        <v>90</v>
      </c>
      <c r="G16334" s="2" t="s">
        <v>34</v>
      </c>
      <c r="H16334" s="2" t="s">
        <v>35</v>
      </c>
      <c r="I16334" s="2" t="s">
        <v>32441</v>
      </c>
      <c r="J16334" s="2" t="s">
        <v>21</v>
      </c>
      <c r="K16334">
        <v>7</v>
      </c>
      <c r="L16334" s="2" t="s">
        <v>45</v>
      </c>
      <c r="M16334" s="2" t="s">
        <v>29</v>
      </c>
      <c r="N16334" s="2" t="s">
        <v>526</v>
      </c>
      <c r="O16334">
        <v>35.819755000000001</v>
      </c>
      <c r="P16334">
        <v>-78.863439</v>
      </c>
      <c r="Q16334" s="2" t="s">
        <v>32442</v>
      </c>
    </row>
    <row r="16335" spans="1:17" x14ac:dyDescent="0.3">
      <c r="A16335" s="1">
        <v>42462.057453703703</v>
      </c>
      <c r="B16335">
        <v>2016</v>
      </c>
      <c r="C16335" s="2" t="s">
        <v>32443</v>
      </c>
      <c r="D16335">
        <v>0</v>
      </c>
      <c r="E16335">
        <v>311</v>
      </c>
      <c r="F16335" s="2" t="s">
        <v>18</v>
      </c>
      <c r="G16335" s="2" t="s">
        <v>19</v>
      </c>
      <c r="H16335" s="2" t="s">
        <v>19</v>
      </c>
      <c r="I16335" s="2" t="s">
        <v>32444</v>
      </c>
      <c r="J16335" s="2" t="s">
        <v>21</v>
      </c>
      <c r="K16335">
        <v>7</v>
      </c>
      <c r="L16335" s="2" t="s">
        <v>45</v>
      </c>
      <c r="M16335" s="2" t="s">
        <v>29</v>
      </c>
      <c r="N16335" s="2" t="s">
        <v>526</v>
      </c>
      <c r="O16335">
        <v>35.808737000000001</v>
      </c>
      <c r="P16335">
        <v>-78.862647999999993</v>
      </c>
      <c r="Q16335" s="2" t="s">
        <v>32445</v>
      </c>
    </row>
    <row r="16336" spans="1:17" x14ac:dyDescent="0.3">
      <c r="A16336" s="1">
        <v>42461.961481481485</v>
      </c>
      <c r="B16336">
        <v>2016</v>
      </c>
      <c r="C16336" s="2" t="s">
        <v>32446</v>
      </c>
      <c r="D16336">
        <v>0</v>
      </c>
      <c r="E16336">
        <v>321</v>
      </c>
      <c r="F16336" s="2" t="s">
        <v>27</v>
      </c>
      <c r="G16336" s="2" t="s">
        <v>19</v>
      </c>
      <c r="H16336" s="2" t="s">
        <v>19</v>
      </c>
      <c r="I16336" s="2" t="s">
        <v>327</v>
      </c>
      <c r="J16336" s="2" t="s">
        <v>21</v>
      </c>
      <c r="K16336">
        <v>3</v>
      </c>
      <c r="L16336" s="2" t="s">
        <v>45</v>
      </c>
      <c r="M16336" s="2" t="s">
        <v>61</v>
      </c>
      <c r="N16336" s="2" t="s">
        <v>66</v>
      </c>
      <c r="O16336">
        <v>35.766249999999999</v>
      </c>
      <c r="P16336">
        <v>-78.778784999999999</v>
      </c>
      <c r="Q16336" s="2" t="s">
        <v>328</v>
      </c>
    </row>
    <row r="16337" spans="1:17" x14ac:dyDescent="0.3">
      <c r="A16337" s="1">
        <v>42461.884409722225</v>
      </c>
      <c r="B16337">
        <v>2016</v>
      </c>
      <c r="C16337" s="2" t="s">
        <v>32447</v>
      </c>
      <c r="D16337">
        <v>0</v>
      </c>
      <c r="E16337">
        <v>311</v>
      </c>
      <c r="F16337" s="2" t="s">
        <v>18</v>
      </c>
      <c r="G16337" s="2" t="s">
        <v>19</v>
      </c>
      <c r="H16337" s="2" t="s">
        <v>19</v>
      </c>
      <c r="I16337" s="2" t="s">
        <v>32448</v>
      </c>
      <c r="J16337" s="2" t="s">
        <v>21</v>
      </c>
      <c r="K16337">
        <v>5</v>
      </c>
      <c r="L16337" s="2" t="s">
        <v>45</v>
      </c>
      <c r="M16337" s="2" t="s">
        <v>23</v>
      </c>
      <c r="N16337" s="2" t="s">
        <v>24</v>
      </c>
      <c r="O16337">
        <v>35.768759000000003</v>
      </c>
      <c r="P16337">
        <v>-78.836286999999999</v>
      </c>
      <c r="Q16337" s="2" t="s">
        <v>32449</v>
      </c>
    </row>
    <row r="16338" spans="1:17" x14ac:dyDescent="0.3">
      <c r="A16338" s="1">
        <v>42461.801527777781</v>
      </c>
      <c r="B16338">
        <v>2016</v>
      </c>
      <c r="C16338" s="2" t="s">
        <v>32450</v>
      </c>
      <c r="D16338">
        <v>0</v>
      </c>
      <c r="E16338">
        <v>321</v>
      </c>
      <c r="F16338" s="2" t="s">
        <v>27</v>
      </c>
      <c r="G16338" s="2" t="s">
        <v>19</v>
      </c>
      <c r="H16338" s="2" t="s">
        <v>19</v>
      </c>
      <c r="I16338" s="2" t="s">
        <v>628</v>
      </c>
      <c r="J16338" s="2" t="s">
        <v>21</v>
      </c>
      <c r="K16338">
        <v>4</v>
      </c>
      <c r="L16338" s="2" t="s">
        <v>45</v>
      </c>
      <c r="M16338" s="2" t="s">
        <v>70</v>
      </c>
      <c r="N16338" s="2" t="s">
        <v>71</v>
      </c>
      <c r="O16338">
        <v>35.771768000000002</v>
      </c>
      <c r="P16338">
        <v>-78.808975000000004</v>
      </c>
      <c r="Q16338" s="2" t="s">
        <v>629</v>
      </c>
    </row>
    <row r="16339" spans="1:17" x14ac:dyDescent="0.3">
      <c r="A16339" s="1">
        <v>42461.62804398148</v>
      </c>
      <c r="B16339">
        <v>2016</v>
      </c>
      <c r="C16339" s="2" t="s">
        <v>32451</v>
      </c>
      <c r="D16339">
        <v>0</v>
      </c>
      <c r="E16339">
        <v>321</v>
      </c>
      <c r="F16339" s="2" t="s">
        <v>27</v>
      </c>
      <c r="G16339" s="2" t="s">
        <v>19</v>
      </c>
      <c r="H16339" s="2" t="s">
        <v>19</v>
      </c>
      <c r="I16339" s="2" t="s">
        <v>16680</v>
      </c>
      <c r="J16339" s="2" t="s">
        <v>21</v>
      </c>
      <c r="K16339">
        <v>4</v>
      </c>
      <c r="L16339" s="2" t="s">
        <v>45</v>
      </c>
      <c r="M16339" s="2" t="s">
        <v>70</v>
      </c>
      <c r="N16339" s="2" t="s">
        <v>139</v>
      </c>
      <c r="O16339">
        <v>35.781542999999999</v>
      </c>
      <c r="P16339">
        <v>-78.805378000000005</v>
      </c>
      <c r="Q16339" s="2" t="s">
        <v>4550</v>
      </c>
    </row>
    <row r="16340" spans="1:17" x14ac:dyDescent="0.3">
      <c r="A16340" s="1">
        <v>42461.570416666669</v>
      </c>
      <c r="B16340">
        <v>2016</v>
      </c>
      <c r="C16340" s="2" t="s">
        <v>32452</v>
      </c>
      <c r="D16340">
        <v>0</v>
      </c>
      <c r="E16340">
        <v>730</v>
      </c>
      <c r="F16340" s="2" t="s">
        <v>506</v>
      </c>
      <c r="G16340" s="2" t="s">
        <v>42</v>
      </c>
      <c r="H16340" s="2" t="s">
        <v>43</v>
      </c>
      <c r="I16340" s="2" t="s">
        <v>10587</v>
      </c>
      <c r="J16340" s="2" t="s">
        <v>21</v>
      </c>
      <c r="K16340">
        <v>1</v>
      </c>
      <c r="L16340" s="2" t="s">
        <v>45</v>
      </c>
      <c r="M16340" s="2" t="s">
        <v>75</v>
      </c>
      <c r="N16340" s="2" t="s">
        <v>76</v>
      </c>
      <c r="O16340">
        <v>35.827575000000003</v>
      </c>
      <c r="P16340">
        <v>-78.797743999999994</v>
      </c>
      <c r="Q16340" s="2" t="s">
        <v>10588</v>
      </c>
    </row>
    <row r="16341" spans="1:17" x14ac:dyDescent="0.3">
      <c r="A16341" s="1">
        <v>42461.467615740738</v>
      </c>
      <c r="B16341">
        <v>2016</v>
      </c>
      <c r="C16341" s="2" t="s">
        <v>32453</v>
      </c>
      <c r="D16341">
        <v>0</v>
      </c>
      <c r="E16341">
        <v>611</v>
      </c>
      <c r="F16341" s="2" t="s">
        <v>261</v>
      </c>
      <c r="G16341" s="2" t="s">
        <v>34</v>
      </c>
      <c r="H16341" s="2" t="s">
        <v>35</v>
      </c>
      <c r="I16341" s="2" t="s">
        <v>1713</v>
      </c>
      <c r="J16341" s="2" t="s">
        <v>92</v>
      </c>
      <c r="K16341">
        <v>1</v>
      </c>
      <c r="L16341" s="2" t="s">
        <v>86</v>
      </c>
      <c r="M16341" s="2" t="s">
        <v>75</v>
      </c>
      <c r="N16341" s="2" t="s">
        <v>263</v>
      </c>
      <c r="O16341">
        <v>35.891956999999998</v>
      </c>
      <c r="P16341">
        <v>-78.813631999999998</v>
      </c>
      <c r="Q16341" s="2" t="s">
        <v>264</v>
      </c>
    </row>
    <row r="16342" spans="1:17" x14ac:dyDescent="0.3">
      <c r="A16342" s="1">
        <v>42461.453472222223</v>
      </c>
      <c r="B16342">
        <v>2016</v>
      </c>
      <c r="C16342" s="2" t="s">
        <v>32454</v>
      </c>
      <c r="D16342">
        <v>0</v>
      </c>
      <c r="E16342">
        <v>321</v>
      </c>
      <c r="F16342" s="2" t="s">
        <v>27</v>
      </c>
      <c r="G16342" s="2" t="s">
        <v>19</v>
      </c>
      <c r="H16342" s="2" t="s">
        <v>19</v>
      </c>
      <c r="I16342" s="2" t="s">
        <v>15324</v>
      </c>
      <c r="J16342" s="2" t="s">
        <v>21</v>
      </c>
      <c r="K16342">
        <v>3</v>
      </c>
      <c r="L16342" s="2" t="s">
        <v>86</v>
      </c>
      <c r="M16342" s="2" t="s">
        <v>61</v>
      </c>
      <c r="N16342" s="2" t="s">
        <v>66</v>
      </c>
      <c r="O16342">
        <v>35.756582000000002</v>
      </c>
      <c r="P16342">
        <v>-78.765193999999994</v>
      </c>
      <c r="Q16342" s="2" t="s">
        <v>15325</v>
      </c>
    </row>
    <row r="16343" spans="1:17" x14ac:dyDescent="0.3">
      <c r="A16343" s="1">
        <v>42461.395983796298</v>
      </c>
      <c r="B16343">
        <v>2016</v>
      </c>
      <c r="C16343" s="2" t="s">
        <v>32455</v>
      </c>
      <c r="D16343">
        <v>0</v>
      </c>
      <c r="E16343">
        <v>311</v>
      </c>
      <c r="F16343" s="2" t="s">
        <v>18</v>
      </c>
      <c r="G16343" s="2" t="s">
        <v>19</v>
      </c>
      <c r="H16343" s="2" t="s">
        <v>19</v>
      </c>
      <c r="I16343" s="2" t="s">
        <v>32030</v>
      </c>
      <c r="J16343" s="2" t="s">
        <v>21</v>
      </c>
      <c r="K16343">
        <v>5</v>
      </c>
      <c r="L16343" s="2" t="s">
        <v>86</v>
      </c>
      <c r="M16343" s="2" t="s">
        <v>23</v>
      </c>
      <c r="N16343" s="2" t="s">
        <v>46</v>
      </c>
      <c r="O16343">
        <v>35.788631000000002</v>
      </c>
      <c r="P16343">
        <v>-78.824765999999997</v>
      </c>
      <c r="Q16343" s="2" t="s">
        <v>32031</v>
      </c>
    </row>
    <row r="16344" spans="1:17" x14ac:dyDescent="0.3">
      <c r="A16344" s="1">
        <v>42461.253136574072</v>
      </c>
      <c r="B16344">
        <v>2016</v>
      </c>
      <c r="C16344" s="2" t="s">
        <v>32456</v>
      </c>
      <c r="D16344">
        <v>0</v>
      </c>
      <c r="E16344">
        <v>311</v>
      </c>
      <c r="F16344" s="2" t="s">
        <v>18</v>
      </c>
      <c r="G16344" s="2" t="s">
        <v>19</v>
      </c>
      <c r="H16344" s="2" t="s">
        <v>19</v>
      </c>
      <c r="I16344" s="2" t="s">
        <v>255</v>
      </c>
      <c r="J16344" s="2" t="s">
        <v>21</v>
      </c>
      <c r="K16344">
        <v>1</v>
      </c>
      <c r="L16344" s="2" t="s">
        <v>86</v>
      </c>
      <c r="M16344" s="2" t="s">
        <v>75</v>
      </c>
      <c r="N16344" s="2" t="s">
        <v>145</v>
      </c>
      <c r="O16344">
        <v>35.816934000000003</v>
      </c>
      <c r="P16344">
        <v>-78.809037000000004</v>
      </c>
      <c r="Q16344" s="2" t="s">
        <v>256</v>
      </c>
    </row>
    <row r="16345" spans="1:17" x14ac:dyDescent="0.3">
      <c r="A16345" s="1">
        <v>42460.862349537034</v>
      </c>
      <c r="B16345">
        <v>2016</v>
      </c>
      <c r="C16345" s="2" t="s">
        <v>32457</v>
      </c>
      <c r="D16345">
        <v>0</v>
      </c>
      <c r="E16345">
        <v>511</v>
      </c>
      <c r="F16345" s="2" t="s">
        <v>574</v>
      </c>
      <c r="G16345" s="2" t="s">
        <v>84</v>
      </c>
      <c r="H16345" s="2" t="s">
        <v>84</v>
      </c>
      <c r="I16345" s="2" t="s">
        <v>1320</v>
      </c>
      <c r="J16345" s="2" t="s">
        <v>21</v>
      </c>
      <c r="K16345">
        <v>9</v>
      </c>
      <c r="L16345" s="2" t="s">
        <v>86</v>
      </c>
      <c r="M16345" s="2" t="s">
        <v>51</v>
      </c>
      <c r="N16345" s="2" t="s">
        <v>52</v>
      </c>
      <c r="O16345">
        <v>35.757277999999999</v>
      </c>
      <c r="P16345">
        <v>-78.742947000000001</v>
      </c>
      <c r="Q16345" s="2" t="s">
        <v>1321</v>
      </c>
    </row>
    <row r="16346" spans="1:17" x14ac:dyDescent="0.3">
      <c r="A16346" s="1">
        <v>42460.736666666664</v>
      </c>
      <c r="B16346">
        <v>2016</v>
      </c>
      <c r="C16346" s="2" t="s">
        <v>32458</v>
      </c>
      <c r="D16346">
        <v>0</v>
      </c>
      <c r="E16346">
        <v>321</v>
      </c>
      <c r="F16346" s="2" t="s">
        <v>27</v>
      </c>
      <c r="G16346" s="2" t="s">
        <v>19</v>
      </c>
      <c r="H16346" s="2" t="s">
        <v>19</v>
      </c>
      <c r="I16346" s="2" t="s">
        <v>5707</v>
      </c>
      <c r="J16346" s="2" t="s">
        <v>21</v>
      </c>
      <c r="K16346">
        <v>5</v>
      </c>
      <c r="L16346" s="2" t="s">
        <v>86</v>
      </c>
      <c r="M16346" s="2" t="s">
        <v>23</v>
      </c>
      <c r="N16346" s="2" t="s">
        <v>24</v>
      </c>
      <c r="O16346">
        <v>35.777943999999998</v>
      </c>
      <c r="P16346">
        <v>-78.842877000000001</v>
      </c>
      <c r="Q16346" s="2" t="s">
        <v>5708</v>
      </c>
    </row>
    <row r="16347" spans="1:17" x14ac:dyDescent="0.3">
      <c r="A16347" s="1">
        <v>42460.586759259262</v>
      </c>
      <c r="B16347">
        <v>2016</v>
      </c>
      <c r="C16347" s="2" t="s">
        <v>32459</v>
      </c>
      <c r="D16347">
        <v>0</v>
      </c>
      <c r="E16347">
        <v>321</v>
      </c>
      <c r="F16347" s="2" t="s">
        <v>27</v>
      </c>
      <c r="G16347" s="2" t="s">
        <v>19</v>
      </c>
      <c r="H16347" s="2" t="s">
        <v>19</v>
      </c>
      <c r="I16347" s="2" t="s">
        <v>968</v>
      </c>
      <c r="J16347" s="2" t="s">
        <v>21</v>
      </c>
      <c r="K16347">
        <v>9</v>
      </c>
      <c r="L16347" s="2" t="s">
        <v>86</v>
      </c>
      <c r="M16347" s="2" t="s">
        <v>51</v>
      </c>
      <c r="N16347" s="2" t="s">
        <v>229</v>
      </c>
      <c r="O16347">
        <v>35.77675</v>
      </c>
      <c r="P16347">
        <v>-78.766754000000006</v>
      </c>
      <c r="Q16347" s="2" t="s">
        <v>969</v>
      </c>
    </row>
    <row r="16348" spans="1:17" x14ac:dyDescent="0.3">
      <c r="A16348" s="1">
        <v>42460.486238425925</v>
      </c>
      <c r="B16348">
        <v>2016</v>
      </c>
      <c r="C16348" s="2" t="s">
        <v>32460</v>
      </c>
      <c r="D16348">
        <v>0</v>
      </c>
      <c r="E16348">
        <v>321</v>
      </c>
      <c r="F16348" s="2" t="s">
        <v>27</v>
      </c>
      <c r="G16348" s="2" t="s">
        <v>19</v>
      </c>
      <c r="H16348" s="2" t="s">
        <v>19</v>
      </c>
      <c r="I16348" s="2" t="s">
        <v>32461</v>
      </c>
      <c r="J16348" s="2" t="s">
        <v>21</v>
      </c>
      <c r="K16348">
        <v>7</v>
      </c>
      <c r="L16348" s="2" t="s">
        <v>45</v>
      </c>
      <c r="M16348" s="2" t="s">
        <v>23</v>
      </c>
      <c r="N16348" s="2" t="s">
        <v>153</v>
      </c>
      <c r="O16348">
        <v>35.789890999999997</v>
      </c>
      <c r="P16348">
        <v>-78.863151999999999</v>
      </c>
      <c r="Q16348" s="2" t="s">
        <v>32462</v>
      </c>
    </row>
    <row r="16349" spans="1:17" x14ac:dyDescent="0.3">
      <c r="A16349" s="1">
        <v>42460.467777777776</v>
      </c>
      <c r="B16349">
        <v>2016</v>
      </c>
      <c r="C16349" s="2" t="s">
        <v>32463</v>
      </c>
      <c r="D16349">
        <v>0</v>
      </c>
      <c r="E16349">
        <v>311</v>
      </c>
      <c r="F16349" s="2" t="s">
        <v>18</v>
      </c>
      <c r="G16349" s="2" t="s">
        <v>19</v>
      </c>
      <c r="H16349" s="2" t="s">
        <v>19</v>
      </c>
      <c r="I16349" s="2" t="s">
        <v>1737</v>
      </c>
      <c r="J16349" s="2" t="s">
        <v>21</v>
      </c>
      <c r="K16349">
        <v>9</v>
      </c>
      <c r="L16349" s="2" t="s">
        <v>45</v>
      </c>
      <c r="M16349" s="2" t="s">
        <v>51</v>
      </c>
      <c r="N16349" s="2" t="s">
        <v>52</v>
      </c>
      <c r="O16349">
        <v>35.764074999999998</v>
      </c>
      <c r="P16349">
        <v>-78.748115999999996</v>
      </c>
      <c r="Q16349" s="2" t="s">
        <v>1738</v>
      </c>
    </row>
    <row r="16350" spans="1:17" x14ac:dyDescent="0.3">
      <c r="A16350" s="1">
        <v>42459.898761574077</v>
      </c>
      <c r="B16350">
        <v>2016</v>
      </c>
      <c r="C16350" s="2" t="s">
        <v>32464</v>
      </c>
      <c r="D16350">
        <v>0</v>
      </c>
      <c r="E16350">
        <v>321</v>
      </c>
      <c r="F16350" s="2" t="s">
        <v>27</v>
      </c>
      <c r="G16350" s="2" t="s">
        <v>19</v>
      </c>
      <c r="H16350" s="2" t="s">
        <v>19</v>
      </c>
      <c r="I16350" s="2" t="s">
        <v>32465</v>
      </c>
      <c r="J16350" s="2" t="s">
        <v>21</v>
      </c>
      <c r="K16350">
        <v>4</v>
      </c>
      <c r="L16350" s="2" t="s">
        <v>45</v>
      </c>
      <c r="M16350" s="2" t="s">
        <v>70</v>
      </c>
      <c r="N16350" s="2" t="s">
        <v>222</v>
      </c>
      <c r="O16350">
        <v>35.755383000000002</v>
      </c>
      <c r="P16350">
        <v>-78.819327000000001</v>
      </c>
      <c r="Q16350" s="2" t="s">
        <v>32466</v>
      </c>
    </row>
    <row r="16351" spans="1:17" x14ac:dyDescent="0.3">
      <c r="A16351" s="1">
        <v>42459.856909722221</v>
      </c>
      <c r="B16351">
        <v>2016</v>
      </c>
      <c r="C16351" s="2" t="s">
        <v>32467</v>
      </c>
      <c r="D16351">
        <v>0</v>
      </c>
      <c r="E16351">
        <v>311</v>
      </c>
      <c r="F16351" s="2" t="s">
        <v>18</v>
      </c>
      <c r="G16351" s="2" t="s">
        <v>19</v>
      </c>
      <c r="H16351" s="2" t="s">
        <v>19</v>
      </c>
      <c r="I16351" s="2" t="s">
        <v>12978</v>
      </c>
      <c r="J16351" s="2" t="s">
        <v>21</v>
      </c>
      <c r="K16351">
        <v>9</v>
      </c>
      <c r="L16351" s="2" t="s">
        <v>45</v>
      </c>
      <c r="M16351" s="2" t="s">
        <v>51</v>
      </c>
      <c r="N16351" s="2" t="s">
        <v>229</v>
      </c>
      <c r="O16351">
        <v>35.777453999999999</v>
      </c>
      <c r="P16351">
        <v>-78.761594000000002</v>
      </c>
      <c r="Q16351" s="2" t="s">
        <v>12979</v>
      </c>
    </row>
    <row r="16352" spans="1:17" x14ac:dyDescent="0.3">
      <c r="A16352" s="1">
        <v>42459.844270833331</v>
      </c>
      <c r="B16352">
        <v>2016</v>
      </c>
      <c r="C16352" s="2" t="s">
        <v>32468</v>
      </c>
      <c r="D16352">
        <v>0</v>
      </c>
      <c r="E16352">
        <v>321</v>
      </c>
      <c r="F16352" s="2" t="s">
        <v>27</v>
      </c>
      <c r="G16352" s="2" t="s">
        <v>19</v>
      </c>
      <c r="H16352" s="2" t="s">
        <v>19</v>
      </c>
      <c r="I16352" s="2" t="s">
        <v>752</v>
      </c>
      <c r="J16352" s="2" t="s">
        <v>21</v>
      </c>
      <c r="K16352">
        <v>3</v>
      </c>
      <c r="L16352" s="2" t="s">
        <v>45</v>
      </c>
      <c r="M16352" s="2" t="s">
        <v>61</v>
      </c>
      <c r="N16352" s="2" t="s">
        <v>87</v>
      </c>
      <c r="O16352">
        <v>35.729390000000002</v>
      </c>
      <c r="P16352">
        <v>-78.799539999999993</v>
      </c>
      <c r="Q16352" s="2" t="s">
        <v>753</v>
      </c>
    </row>
    <row r="16353" spans="1:17" x14ac:dyDescent="0.3">
      <c r="A16353" s="1">
        <v>42459.648020833331</v>
      </c>
      <c r="B16353">
        <v>2016</v>
      </c>
      <c r="C16353" s="2" t="s">
        <v>32469</v>
      </c>
      <c r="D16353">
        <v>0</v>
      </c>
      <c r="E16353">
        <v>321</v>
      </c>
      <c r="F16353" s="2" t="s">
        <v>27</v>
      </c>
      <c r="G16353" s="2" t="s">
        <v>19</v>
      </c>
      <c r="H16353" s="2" t="s">
        <v>19</v>
      </c>
      <c r="I16353" s="2" t="s">
        <v>1404</v>
      </c>
      <c r="J16353" s="2" t="s">
        <v>21</v>
      </c>
      <c r="K16353">
        <v>8</v>
      </c>
      <c r="L16353" s="2" t="s">
        <v>45</v>
      </c>
      <c r="M16353" s="2" t="s">
        <v>37</v>
      </c>
      <c r="N16353" s="2" t="s">
        <v>128</v>
      </c>
      <c r="O16353">
        <v>35.830843999999999</v>
      </c>
      <c r="P16353">
        <v>-78.913213999999996</v>
      </c>
      <c r="Q16353" s="2" t="s">
        <v>1405</v>
      </c>
    </row>
    <row r="16354" spans="1:17" x14ac:dyDescent="0.3">
      <c r="A16354" s="1">
        <v>42459.600891203707</v>
      </c>
      <c r="B16354">
        <v>2016</v>
      </c>
      <c r="C16354" s="2" t="s">
        <v>32470</v>
      </c>
      <c r="D16354">
        <v>0</v>
      </c>
      <c r="E16354">
        <v>321</v>
      </c>
      <c r="F16354" s="2" t="s">
        <v>27</v>
      </c>
      <c r="G16354" s="2" t="s">
        <v>19</v>
      </c>
      <c r="H16354" s="2" t="s">
        <v>19</v>
      </c>
      <c r="I16354" s="2" t="s">
        <v>7185</v>
      </c>
      <c r="J16354" s="2" t="s">
        <v>21</v>
      </c>
      <c r="K16354">
        <v>3</v>
      </c>
      <c r="L16354" s="2" t="s">
        <v>45</v>
      </c>
      <c r="M16354" s="2" t="s">
        <v>61</v>
      </c>
      <c r="N16354" s="2" t="s">
        <v>66</v>
      </c>
      <c r="O16354">
        <v>35.760212000000003</v>
      </c>
      <c r="P16354">
        <v>-78.782004000000001</v>
      </c>
      <c r="Q16354" s="2" t="s">
        <v>3451</v>
      </c>
    </row>
    <row r="16355" spans="1:17" x14ac:dyDescent="0.3">
      <c r="A16355" s="1">
        <v>42459.47079861111</v>
      </c>
      <c r="B16355">
        <v>2016</v>
      </c>
      <c r="C16355" s="2" t="s">
        <v>32471</v>
      </c>
      <c r="D16355">
        <v>0</v>
      </c>
      <c r="E16355">
        <v>311</v>
      </c>
      <c r="F16355" s="2" t="s">
        <v>18</v>
      </c>
      <c r="G16355" s="2" t="s">
        <v>19</v>
      </c>
      <c r="H16355" s="2" t="s">
        <v>19</v>
      </c>
      <c r="I16355" s="2" t="s">
        <v>5650</v>
      </c>
      <c r="J16355" s="2" t="s">
        <v>21</v>
      </c>
      <c r="K16355">
        <v>5</v>
      </c>
      <c r="L16355" s="2" t="s">
        <v>22</v>
      </c>
      <c r="M16355" s="2" t="s">
        <v>23</v>
      </c>
      <c r="N16355" s="2" t="s">
        <v>24</v>
      </c>
      <c r="O16355">
        <v>35.786985000000001</v>
      </c>
      <c r="P16355">
        <v>-78.844645999999997</v>
      </c>
      <c r="Q16355" s="2" t="s">
        <v>5651</v>
      </c>
    </row>
    <row r="16356" spans="1:17" x14ac:dyDescent="0.3">
      <c r="A16356" s="1">
        <v>42459.128900462965</v>
      </c>
      <c r="B16356">
        <v>2016</v>
      </c>
      <c r="C16356" s="2" t="s">
        <v>32472</v>
      </c>
      <c r="D16356">
        <v>0</v>
      </c>
      <c r="E16356">
        <v>671</v>
      </c>
      <c r="F16356" s="2" t="s">
        <v>33</v>
      </c>
      <c r="G16356" s="2" t="s">
        <v>34</v>
      </c>
      <c r="H16356" s="2" t="s">
        <v>35</v>
      </c>
      <c r="I16356" s="2" t="s">
        <v>32473</v>
      </c>
      <c r="J16356" s="2" t="s">
        <v>21</v>
      </c>
      <c r="K16356">
        <v>2</v>
      </c>
      <c r="L16356" s="2" t="s">
        <v>22</v>
      </c>
      <c r="M16356" s="2" t="s">
        <v>97</v>
      </c>
      <c r="N16356" s="2" t="s">
        <v>190</v>
      </c>
      <c r="O16356">
        <v>35.800078999999997</v>
      </c>
      <c r="P16356">
        <v>-78.784289999999999</v>
      </c>
      <c r="Q16356" s="2" t="s">
        <v>32474</v>
      </c>
    </row>
    <row r="16357" spans="1:17" x14ac:dyDescent="0.3">
      <c r="A16357" s="1">
        <v>42458.975555555553</v>
      </c>
      <c r="B16357">
        <v>2016</v>
      </c>
      <c r="C16357" s="2" t="s">
        <v>32475</v>
      </c>
      <c r="D16357">
        <v>0</v>
      </c>
      <c r="E16357">
        <v>3241</v>
      </c>
      <c r="F16357" s="2" t="s">
        <v>535</v>
      </c>
      <c r="G16357" s="2" t="s">
        <v>19</v>
      </c>
      <c r="H16357" s="2" t="s">
        <v>19</v>
      </c>
      <c r="I16357" s="2" t="s">
        <v>3812</v>
      </c>
      <c r="J16357" s="2" t="s">
        <v>21</v>
      </c>
      <c r="K16357">
        <v>5</v>
      </c>
      <c r="L16357" s="2" t="s">
        <v>22</v>
      </c>
      <c r="M16357" s="2" t="s">
        <v>23</v>
      </c>
      <c r="N16357" s="2" t="s">
        <v>46</v>
      </c>
      <c r="O16357">
        <v>35.789090000000002</v>
      </c>
      <c r="P16357">
        <v>-78.828901999999999</v>
      </c>
      <c r="Q16357" s="2" t="s">
        <v>32476</v>
      </c>
    </row>
    <row r="16358" spans="1:17" x14ac:dyDescent="0.3">
      <c r="A16358" s="1">
        <v>42458.738437499997</v>
      </c>
      <c r="B16358">
        <v>2016</v>
      </c>
      <c r="C16358" s="2" t="s">
        <v>32477</v>
      </c>
      <c r="D16358">
        <v>0</v>
      </c>
      <c r="E16358">
        <v>321</v>
      </c>
      <c r="F16358" s="2" t="s">
        <v>27</v>
      </c>
      <c r="G16358" s="2" t="s">
        <v>19</v>
      </c>
      <c r="H16358" s="2" t="s">
        <v>19</v>
      </c>
      <c r="I16358" s="2" t="s">
        <v>599</v>
      </c>
      <c r="J16358" s="2" t="s">
        <v>21</v>
      </c>
      <c r="K16358">
        <v>4</v>
      </c>
      <c r="L16358" s="2" t="s">
        <v>22</v>
      </c>
      <c r="M16358" s="2" t="s">
        <v>70</v>
      </c>
      <c r="N16358" s="2" t="s">
        <v>71</v>
      </c>
      <c r="O16358">
        <v>35.765622</v>
      </c>
      <c r="P16358">
        <v>-78.832249000000004</v>
      </c>
      <c r="Q16358" s="2" t="s">
        <v>600</v>
      </c>
    </row>
    <row r="16359" spans="1:17" x14ac:dyDescent="0.3">
      <c r="A16359" s="1">
        <v>42458.549537037034</v>
      </c>
      <c r="B16359">
        <v>2016</v>
      </c>
      <c r="C16359" s="2" t="s">
        <v>32478</v>
      </c>
      <c r="D16359">
        <v>0</v>
      </c>
      <c r="E16359">
        <v>321</v>
      </c>
      <c r="F16359" s="2" t="s">
        <v>27</v>
      </c>
      <c r="G16359" s="2" t="s">
        <v>19</v>
      </c>
      <c r="H16359" s="2" t="s">
        <v>19</v>
      </c>
      <c r="I16359" s="2" t="s">
        <v>10561</v>
      </c>
      <c r="J16359" s="2" t="s">
        <v>21</v>
      </c>
      <c r="K16359">
        <v>1</v>
      </c>
      <c r="L16359" s="2" t="s">
        <v>22</v>
      </c>
      <c r="M16359" s="2" t="s">
        <v>75</v>
      </c>
      <c r="N16359" s="2" t="s">
        <v>76</v>
      </c>
      <c r="O16359">
        <v>35.830050999999997</v>
      </c>
      <c r="P16359">
        <v>-78.799762000000001</v>
      </c>
      <c r="Q16359" s="2" t="s">
        <v>9196</v>
      </c>
    </row>
    <row r="16360" spans="1:17" x14ac:dyDescent="0.3">
      <c r="A16360" s="1">
        <v>42458.072939814818</v>
      </c>
      <c r="B16360">
        <v>2016</v>
      </c>
      <c r="C16360" s="2" t="s">
        <v>32479</v>
      </c>
      <c r="D16360">
        <v>0</v>
      </c>
      <c r="E16360">
        <v>321</v>
      </c>
      <c r="F16360" s="2" t="s">
        <v>27</v>
      </c>
      <c r="G16360" s="2" t="s">
        <v>19</v>
      </c>
      <c r="H16360" s="2" t="s">
        <v>19</v>
      </c>
      <c r="I16360" s="2" t="s">
        <v>32480</v>
      </c>
      <c r="J16360" s="2" t="s">
        <v>21</v>
      </c>
      <c r="K16360">
        <v>1</v>
      </c>
      <c r="L16360" s="2" t="s">
        <v>45</v>
      </c>
      <c r="M16360" s="2" t="s">
        <v>75</v>
      </c>
      <c r="N16360" s="2" t="s">
        <v>145</v>
      </c>
      <c r="O16360">
        <v>35.805669000000002</v>
      </c>
      <c r="P16360">
        <v>-78.787750000000003</v>
      </c>
      <c r="Q16360" s="2" t="s">
        <v>32481</v>
      </c>
    </row>
    <row r="16361" spans="1:17" x14ac:dyDescent="0.3">
      <c r="A16361" s="1">
        <v>42458.056319444448</v>
      </c>
      <c r="B16361">
        <v>2016</v>
      </c>
      <c r="C16361" s="2" t="s">
        <v>32482</v>
      </c>
      <c r="D16361">
        <v>0</v>
      </c>
      <c r="E16361">
        <v>321</v>
      </c>
      <c r="F16361" s="2" t="s">
        <v>27</v>
      </c>
      <c r="G16361" s="2" t="s">
        <v>19</v>
      </c>
      <c r="H16361" s="2" t="s">
        <v>19</v>
      </c>
      <c r="I16361" s="2" t="s">
        <v>3696</v>
      </c>
      <c r="J16361" s="2" t="s">
        <v>21</v>
      </c>
      <c r="K16361">
        <v>1</v>
      </c>
      <c r="L16361" s="2" t="s">
        <v>45</v>
      </c>
      <c r="M16361" s="2" t="s">
        <v>75</v>
      </c>
      <c r="N16361" s="2" t="s">
        <v>76</v>
      </c>
      <c r="O16361">
        <v>35.829777</v>
      </c>
      <c r="P16361">
        <v>-78.769131000000002</v>
      </c>
      <c r="Q16361" s="2" t="s">
        <v>3697</v>
      </c>
    </row>
    <row r="16362" spans="1:17" x14ac:dyDescent="0.3">
      <c r="A16362" s="1">
        <v>42458.038564814815</v>
      </c>
      <c r="B16362">
        <v>2016</v>
      </c>
      <c r="C16362" s="2" t="s">
        <v>32483</v>
      </c>
      <c r="D16362">
        <v>0</v>
      </c>
      <c r="E16362">
        <v>651</v>
      </c>
      <c r="F16362" s="2" t="s">
        <v>656</v>
      </c>
      <c r="G16362" s="2" t="s">
        <v>34</v>
      </c>
      <c r="H16362" s="2" t="s">
        <v>35</v>
      </c>
      <c r="I16362" s="2" t="s">
        <v>9769</v>
      </c>
      <c r="J16362" s="2" t="s">
        <v>144</v>
      </c>
      <c r="K16362">
        <v>1</v>
      </c>
      <c r="L16362" s="2" t="s">
        <v>45</v>
      </c>
      <c r="M16362" s="2" t="s">
        <v>75</v>
      </c>
      <c r="N16362" s="2" t="s">
        <v>93</v>
      </c>
      <c r="O16362">
        <v>35.831507000000002</v>
      </c>
      <c r="P16362">
        <v>-78.763250999999997</v>
      </c>
      <c r="Q16362" s="2" t="s">
        <v>94</v>
      </c>
    </row>
    <row r="16363" spans="1:17" x14ac:dyDescent="0.3">
      <c r="A16363" s="1">
        <v>42457.995706018519</v>
      </c>
      <c r="B16363">
        <v>2016</v>
      </c>
      <c r="C16363" s="2" t="s">
        <v>32484</v>
      </c>
      <c r="D16363">
        <v>0</v>
      </c>
      <c r="E16363">
        <v>321</v>
      </c>
      <c r="F16363" s="2" t="s">
        <v>27</v>
      </c>
      <c r="G16363" s="2" t="s">
        <v>19</v>
      </c>
      <c r="H16363" s="2" t="s">
        <v>19</v>
      </c>
      <c r="I16363" s="2" t="s">
        <v>18272</v>
      </c>
      <c r="J16363" s="2" t="s">
        <v>21</v>
      </c>
      <c r="K16363">
        <v>7</v>
      </c>
      <c r="L16363" s="2" t="s">
        <v>45</v>
      </c>
      <c r="M16363" s="2" t="s">
        <v>29</v>
      </c>
      <c r="N16363" s="2" t="s">
        <v>237</v>
      </c>
      <c r="O16363">
        <v>35.862222000000003</v>
      </c>
      <c r="P16363">
        <v>-78.894801000000001</v>
      </c>
      <c r="Q16363" s="2" t="s">
        <v>18273</v>
      </c>
    </row>
    <row r="16364" spans="1:17" x14ac:dyDescent="0.3">
      <c r="A16364" s="1">
        <v>42457.915324074071</v>
      </c>
      <c r="B16364">
        <v>2016</v>
      </c>
      <c r="C16364" s="2" t="s">
        <v>32485</v>
      </c>
      <c r="D16364">
        <v>0</v>
      </c>
      <c r="E16364">
        <v>311</v>
      </c>
      <c r="F16364" s="2" t="s">
        <v>18</v>
      </c>
      <c r="G16364" s="2" t="s">
        <v>19</v>
      </c>
      <c r="H16364" s="2" t="s">
        <v>19</v>
      </c>
      <c r="I16364" s="2" t="s">
        <v>11160</v>
      </c>
      <c r="J16364" s="2" t="s">
        <v>21</v>
      </c>
      <c r="K16364">
        <v>8</v>
      </c>
      <c r="L16364" s="2" t="s">
        <v>45</v>
      </c>
      <c r="M16364" s="2" t="s">
        <v>37</v>
      </c>
      <c r="N16364" s="2" t="s">
        <v>267</v>
      </c>
      <c r="O16364">
        <v>35.792274999999997</v>
      </c>
      <c r="P16364">
        <v>-78.917402999999993</v>
      </c>
      <c r="Q16364" s="2" t="s">
        <v>11161</v>
      </c>
    </row>
    <row r="16365" spans="1:17" x14ac:dyDescent="0.3">
      <c r="A16365" s="1">
        <v>42457.912476851852</v>
      </c>
      <c r="B16365">
        <v>2016</v>
      </c>
      <c r="C16365" s="2" t="s">
        <v>32486</v>
      </c>
      <c r="D16365">
        <v>0</v>
      </c>
      <c r="E16365">
        <v>311</v>
      </c>
      <c r="F16365" s="2" t="s">
        <v>18</v>
      </c>
      <c r="G16365" s="2" t="s">
        <v>19</v>
      </c>
      <c r="H16365" s="2" t="s">
        <v>19</v>
      </c>
      <c r="I16365" s="2" t="s">
        <v>32487</v>
      </c>
      <c r="J16365" s="2" t="s">
        <v>21</v>
      </c>
      <c r="K16365">
        <v>4</v>
      </c>
      <c r="L16365" s="2" t="s">
        <v>45</v>
      </c>
      <c r="M16365" s="2" t="s">
        <v>70</v>
      </c>
      <c r="N16365" s="2" t="s">
        <v>197</v>
      </c>
      <c r="O16365">
        <v>35.784142000000003</v>
      </c>
      <c r="P16365">
        <v>-78.794684000000004</v>
      </c>
      <c r="Q16365" s="2" t="s">
        <v>4310</v>
      </c>
    </row>
    <row r="16366" spans="1:17" x14ac:dyDescent="0.3">
      <c r="A16366" s="1">
        <v>42457.792025462964</v>
      </c>
      <c r="B16366">
        <v>2016</v>
      </c>
      <c r="C16366" s="2" t="s">
        <v>32488</v>
      </c>
      <c r="D16366">
        <v>0</v>
      </c>
      <c r="E16366">
        <v>321</v>
      </c>
      <c r="F16366" s="2" t="s">
        <v>27</v>
      </c>
      <c r="G16366" s="2" t="s">
        <v>19</v>
      </c>
      <c r="H16366" s="2" t="s">
        <v>19</v>
      </c>
      <c r="I16366" s="2" t="s">
        <v>383</v>
      </c>
      <c r="J16366" s="2" t="s">
        <v>21</v>
      </c>
      <c r="K16366">
        <v>1</v>
      </c>
      <c r="L16366" s="2" t="s">
        <v>45</v>
      </c>
      <c r="M16366" s="2" t="s">
        <v>75</v>
      </c>
      <c r="N16366" s="2" t="s">
        <v>76</v>
      </c>
      <c r="O16366">
        <v>35.830329999999996</v>
      </c>
      <c r="P16366">
        <v>-78.771051999999997</v>
      </c>
      <c r="Q16366" s="2" t="s">
        <v>384</v>
      </c>
    </row>
    <row r="16367" spans="1:17" x14ac:dyDescent="0.3">
      <c r="A16367" s="1">
        <v>42457.608217592591</v>
      </c>
      <c r="B16367">
        <v>2016</v>
      </c>
      <c r="C16367" s="2" t="s">
        <v>32489</v>
      </c>
      <c r="D16367">
        <v>0</v>
      </c>
      <c r="E16367">
        <v>322</v>
      </c>
      <c r="F16367" s="2" t="s">
        <v>101</v>
      </c>
      <c r="G16367" s="2" t="s">
        <v>19</v>
      </c>
      <c r="H16367" s="2" t="s">
        <v>19</v>
      </c>
      <c r="I16367" s="2" t="s">
        <v>2350</v>
      </c>
      <c r="J16367" s="2" t="s">
        <v>21</v>
      </c>
      <c r="K16367">
        <v>3</v>
      </c>
      <c r="L16367" s="2" t="s">
        <v>45</v>
      </c>
      <c r="M16367" s="2" t="s">
        <v>61</v>
      </c>
      <c r="N16367" s="2" t="s">
        <v>66</v>
      </c>
      <c r="O16367">
        <v>35.743499</v>
      </c>
      <c r="P16367">
        <v>-78.762556000000004</v>
      </c>
      <c r="Q16367" s="2" t="s">
        <v>26774</v>
      </c>
    </row>
    <row r="16368" spans="1:17" x14ac:dyDescent="0.3">
      <c r="A16368" s="1">
        <v>42457.433009259257</v>
      </c>
      <c r="B16368">
        <v>2016</v>
      </c>
      <c r="C16368" s="2" t="s">
        <v>32490</v>
      </c>
      <c r="D16368">
        <v>0</v>
      </c>
      <c r="E16368">
        <v>733</v>
      </c>
      <c r="F16368" s="2" t="s">
        <v>122</v>
      </c>
      <c r="G16368" s="2" t="s">
        <v>42</v>
      </c>
      <c r="H16368" s="2" t="s">
        <v>43</v>
      </c>
      <c r="I16368" s="2" t="s">
        <v>32491</v>
      </c>
      <c r="J16368" s="2" t="s">
        <v>21</v>
      </c>
      <c r="K16368">
        <v>3</v>
      </c>
      <c r="L16368" s="2" t="s">
        <v>22</v>
      </c>
      <c r="M16368" s="2" t="s">
        <v>61</v>
      </c>
      <c r="N16368" s="2" t="s">
        <v>62</v>
      </c>
      <c r="O16368">
        <v>35.745655999999997</v>
      </c>
      <c r="P16368">
        <v>-78.801151000000004</v>
      </c>
      <c r="Q16368" s="2" t="s">
        <v>32492</v>
      </c>
    </row>
    <row r="16369" spans="1:17" x14ac:dyDescent="0.3">
      <c r="A16369" s="1">
        <v>42457.412662037037</v>
      </c>
      <c r="B16369">
        <v>2016</v>
      </c>
      <c r="C16369" s="2" t="s">
        <v>32493</v>
      </c>
      <c r="D16369">
        <v>0</v>
      </c>
      <c r="E16369">
        <v>321</v>
      </c>
      <c r="F16369" s="2" t="s">
        <v>27</v>
      </c>
      <c r="G16369" s="2" t="s">
        <v>19</v>
      </c>
      <c r="H16369" s="2" t="s">
        <v>19</v>
      </c>
      <c r="I16369" s="2" t="s">
        <v>628</v>
      </c>
      <c r="J16369" s="2" t="s">
        <v>21</v>
      </c>
      <c r="K16369">
        <v>4</v>
      </c>
      <c r="L16369" s="2" t="s">
        <v>22</v>
      </c>
      <c r="M16369" s="2" t="s">
        <v>70</v>
      </c>
      <c r="N16369" s="2" t="s">
        <v>71</v>
      </c>
      <c r="O16369">
        <v>35.771768000000002</v>
      </c>
      <c r="P16369">
        <v>-78.808975000000004</v>
      </c>
      <c r="Q16369" s="2" t="s">
        <v>629</v>
      </c>
    </row>
    <row r="16370" spans="1:17" x14ac:dyDescent="0.3">
      <c r="A16370" s="1">
        <v>42457.282418981478</v>
      </c>
      <c r="B16370">
        <v>2016</v>
      </c>
      <c r="C16370" s="2" t="s">
        <v>32494</v>
      </c>
      <c r="D16370">
        <v>0</v>
      </c>
      <c r="E16370">
        <v>321</v>
      </c>
      <c r="F16370" s="2" t="s">
        <v>27</v>
      </c>
      <c r="G16370" s="2" t="s">
        <v>19</v>
      </c>
      <c r="H16370" s="2" t="s">
        <v>19</v>
      </c>
      <c r="I16370" s="2" t="s">
        <v>10846</v>
      </c>
      <c r="J16370" s="2" t="s">
        <v>21</v>
      </c>
      <c r="K16370">
        <v>2</v>
      </c>
      <c r="L16370" s="2" t="s">
        <v>22</v>
      </c>
      <c r="M16370" s="2" t="s">
        <v>97</v>
      </c>
      <c r="N16370" s="2" t="s">
        <v>190</v>
      </c>
      <c r="O16370">
        <v>35.800880999999997</v>
      </c>
      <c r="P16370">
        <v>-78.803173000000001</v>
      </c>
      <c r="Q16370" s="2" t="s">
        <v>10847</v>
      </c>
    </row>
    <row r="16371" spans="1:17" x14ac:dyDescent="0.3">
      <c r="A16371" s="1">
        <v>42457.023043981484</v>
      </c>
      <c r="B16371">
        <v>2016</v>
      </c>
      <c r="C16371" s="2" t="s">
        <v>32495</v>
      </c>
      <c r="D16371">
        <v>0</v>
      </c>
      <c r="E16371">
        <v>311</v>
      </c>
      <c r="F16371" s="2" t="s">
        <v>18</v>
      </c>
      <c r="G16371" s="2" t="s">
        <v>19</v>
      </c>
      <c r="H16371" s="2" t="s">
        <v>19</v>
      </c>
      <c r="I16371" s="2" t="s">
        <v>32496</v>
      </c>
      <c r="J16371" s="2" t="s">
        <v>21</v>
      </c>
      <c r="K16371">
        <v>3</v>
      </c>
      <c r="L16371" s="2" t="s">
        <v>22</v>
      </c>
      <c r="M16371" s="2" t="s">
        <v>61</v>
      </c>
      <c r="N16371" s="2" t="s">
        <v>62</v>
      </c>
      <c r="O16371">
        <v>35.763046000000003</v>
      </c>
      <c r="P16371">
        <v>-78.784389000000004</v>
      </c>
      <c r="Q16371" s="2" t="s">
        <v>32497</v>
      </c>
    </row>
    <row r="16372" spans="1:17" x14ac:dyDescent="0.3">
      <c r="A16372" s="1">
        <v>42456.665011574078</v>
      </c>
      <c r="B16372">
        <v>2016</v>
      </c>
      <c r="C16372" s="2" t="s">
        <v>32498</v>
      </c>
      <c r="D16372">
        <v>0</v>
      </c>
      <c r="E16372">
        <v>321</v>
      </c>
      <c r="F16372" s="2" t="s">
        <v>27</v>
      </c>
      <c r="G16372" s="2" t="s">
        <v>19</v>
      </c>
      <c r="H16372" s="2" t="s">
        <v>19</v>
      </c>
      <c r="I16372" s="2" t="s">
        <v>3826</v>
      </c>
      <c r="J16372" s="2" t="s">
        <v>21</v>
      </c>
      <c r="K16372">
        <v>4</v>
      </c>
      <c r="L16372" s="2" t="s">
        <v>22</v>
      </c>
      <c r="M16372" s="2" t="s">
        <v>70</v>
      </c>
      <c r="N16372" s="2" t="s">
        <v>71</v>
      </c>
      <c r="O16372">
        <v>35.787309</v>
      </c>
      <c r="P16372">
        <v>-78.820807000000002</v>
      </c>
      <c r="Q16372" s="2" t="s">
        <v>2195</v>
      </c>
    </row>
    <row r="16373" spans="1:17" x14ac:dyDescent="0.3">
      <c r="A16373" s="1">
        <v>42456.553854166668</v>
      </c>
      <c r="B16373">
        <v>2016</v>
      </c>
      <c r="C16373" s="2" t="s">
        <v>32499</v>
      </c>
      <c r="D16373">
        <v>0</v>
      </c>
      <c r="E16373">
        <v>321</v>
      </c>
      <c r="F16373" s="2" t="s">
        <v>27</v>
      </c>
      <c r="G16373" s="2" t="s">
        <v>19</v>
      </c>
      <c r="H16373" s="2" t="s">
        <v>19</v>
      </c>
      <c r="I16373" s="2" t="s">
        <v>32500</v>
      </c>
      <c r="J16373" s="2" t="s">
        <v>21</v>
      </c>
      <c r="K16373">
        <v>2</v>
      </c>
      <c r="L16373" s="2" t="s">
        <v>22</v>
      </c>
      <c r="M16373" s="2" t="s">
        <v>97</v>
      </c>
      <c r="N16373" s="2" t="s">
        <v>190</v>
      </c>
      <c r="O16373">
        <v>35.795439000000002</v>
      </c>
      <c r="P16373">
        <v>-78.787718999999996</v>
      </c>
      <c r="Q16373" s="2" t="s">
        <v>32501</v>
      </c>
    </row>
    <row r="16374" spans="1:17" x14ac:dyDescent="0.3">
      <c r="A16374" s="1">
        <v>42456.025960648149</v>
      </c>
      <c r="B16374">
        <v>2016</v>
      </c>
      <c r="C16374" s="2" t="s">
        <v>32502</v>
      </c>
      <c r="D16374">
        <v>0</v>
      </c>
      <c r="E16374">
        <v>321</v>
      </c>
      <c r="F16374" s="2" t="s">
        <v>27</v>
      </c>
      <c r="G16374" s="2" t="s">
        <v>19</v>
      </c>
      <c r="H16374" s="2" t="s">
        <v>19</v>
      </c>
      <c r="I16374" s="2" t="s">
        <v>32503</v>
      </c>
      <c r="J16374" s="2" t="s">
        <v>144</v>
      </c>
      <c r="K16374">
        <v>2</v>
      </c>
      <c r="L16374" s="2" t="s">
        <v>86</v>
      </c>
      <c r="M16374" s="2" t="s">
        <v>1423</v>
      </c>
      <c r="N16374" s="2" t="s">
        <v>1423</v>
      </c>
      <c r="O16374">
        <v>35.802447999999998</v>
      </c>
      <c r="P16374">
        <v>-78.744691000000003</v>
      </c>
      <c r="Q16374" s="2" t="s">
        <v>32504</v>
      </c>
    </row>
    <row r="16375" spans="1:17" x14ac:dyDescent="0.3">
      <c r="A16375" s="1">
        <v>42455.967060185183</v>
      </c>
      <c r="B16375">
        <v>2016</v>
      </c>
      <c r="C16375" s="2" t="s">
        <v>32505</v>
      </c>
      <c r="D16375">
        <v>0</v>
      </c>
      <c r="E16375">
        <v>311</v>
      </c>
      <c r="F16375" s="2" t="s">
        <v>18</v>
      </c>
      <c r="G16375" s="2" t="s">
        <v>19</v>
      </c>
      <c r="H16375" s="2" t="s">
        <v>19</v>
      </c>
      <c r="I16375" s="2" t="s">
        <v>32506</v>
      </c>
      <c r="J16375" s="2" t="s">
        <v>21</v>
      </c>
      <c r="K16375">
        <v>1</v>
      </c>
      <c r="L16375" s="2" t="s">
        <v>86</v>
      </c>
      <c r="M16375" s="2" t="s">
        <v>75</v>
      </c>
      <c r="N16375" s="2" t="s">
        <v>145</v>
      </c>
      <c r="O16375">
        <v>35.804264000000003</v>
      </c>
      <c r="P16375">
        <v>-78.785782999999995</v>
      </c>
      <c r="Q16375" s="2" t="s">
        <v>6846</v>
      </c>
    </row>
    <row r="16376" spans="1:17" x14ac:dyDescent="0.3">
      <c r="A16376" s="1">
        <v>42455.358495370368</v>
      </c>
      <c r="B16376">
        <v>2016</v>
      </c>
      <c r="C16376" s="2" t="s">
        <v>32507</v>
      </c>
      <c r="D16376">
        <v>0</v>
      </c>
      <c r="E16376">
        <v>311</v>
      </c>
      <c r="F16376" s="2" t="s">
        <v>18</v>
      </c>
      <c r="G16376" s="2" t="s">
        <v>19</v>
      </c>
      <c r="H16376" s="2" t="s">
        <v>19</v>
      </c>
      <c r="I16376" s="2" t="s">
        <v>32508</v>
      </c>
      <c r="J16376" s="2" t="s">
        <v>21</v>
      </c>
      <c r="K16376">
        <v>7</v>
      </c>
      <c r="L16376" s="2" t="s">
        <v>22</v>
      </c>
      <c r="M16376" s="2" t="s">
        <v>29</v>
      </c>
      <c r="N16376" s="2" t="s">
        <v>526</v>
      </c>
      <c r="O16376">
        <v>35.814019999999999</v>
      </c>
      <c r="P16376">
        <v>-78.869822999999997</v>
      </c>
      <c r="Q16376" s="2" t="s">
        <v>32509</v>
      </c>
    </row>
    <row r="16377" spans="1:17" x14ac:dyDescent="0.3">
      <c r="A16377" s="1">
        <v>42455.218611111108</v>
      </c>
      <c r="B16377">
        <v>2016</v>
      </c>
      <c r="C16377" s="2" t="s">
        <v>32510</v>
      </c>
      <c r="D16377">
        <v>0</v>
      </c>
      <c r="E16377">
        <v>611</v>
      </c>
      <c r="F16377" s="2" t="s">
        <v>261</v>
      </c>
      <c r="G16377" s="2" t="s">
        <v>34</v>
      </c>
      <c r="H16377" s="2" t="s">
        <v>35</v>
      </c>
      <c r="I16377" s="2" t="s">
        <v>4432</v>
      </c>
      <c r="J16377" s="2" t="s">
        <v>21</v>
      </c>
      <c r="K16377">
        <v>3</v>
      </c>
      <c r="L16377" s="2" t="s">
        <v>22</v>
      </c>
      <c r="M16377" s="2" t="s">
        <v>61</v>
      </c>
      <c r="N16377" s="2" t="s">
        <v>87</v>
      </c>
      <c r="O16377">
        <v>35.732173000000003</v>
      </c>
      <c r="P16377">
        <v>-78.788515000000004</v>
      </c>
      <c r="Q16377" s="2" t="s">
        <v>411</v>
      </c>
    </row>
    <row r="16378" spans="1:17" x14ac:dyDescent="0.3">
      <c r="A16378" s="1">
        <v>42455.072500000002</v>
      </c>
      <c r="B16378">
        <v>2016</v>
      </c>
      <c r="C16378" s="2" t="s">
        <v>32511</v>
      </c>
      <c r="D16378">
        <v>0</v>
      </c>
      <c r="E16378">
        <v>611</v>
      </c>
      <c r="F16378" s="2" t="s">
        <v>261</v>
      </c>
      <c r="G16378" s="2" t="s">
        <v>34</v>
      </c>
      <c r="H16378" s="2" t="s">
        <v>35</v>
      </c>
      <c r="I16378" s="2" t="s">
        <v>32512</v>
      </c>
      <c r="J16378" s="2" t="s">
        <v>92</v>
      </c>
      <c r="K16378">
        <v>6</v>
      </c>
      <c r="L16378" s="2" t="s">
        <v>22</v>
      </c>
      <c r="M16378" s="2" t="s">
        <v>1513</v>
      </c>
      <c r="N16378" s="2" t="s">
        <v>1513</v>
      </c>
      <c r="O16378">
        <v>35.682434999999998</v>
      </c>
      <c r="P16378">
        <v>-78.808098000000001</v>
      </c>
      <c r="Q16378" s="2" t="s">
        <v>32513</v>
      </c>
    </row>
    <row r="16379" spans="1:17" x14ac:dyDescent="0.3">
      <c r="A16379" s="1">
        <v>42455.007800925923</v>
      </c>
      <c r="B16379">
        <v>2016</v>
      </c>
      <c r="C16379" s="2" t="s">
        <v>32514</v>
      </c>
      <c r="D16379">
        <v>0</v>
      </c>
      <c r="E16379">
        <v>311</v>
      </c>
      <c r="F16379" s="2" t="s">
        <v>18</v>
      </c>
      <c r="G16379" s="2" t="s">
        <v>19</v>
      </c>
      <c r="H16379" s="2" t="s">
        <v>19</v>
      </c>
      <c r="I16379" s="2" t="s">
        <v>1775</v>
      </c>
      <c r="J16379" s="2" t="s">
        <v>21</v>
      </c>
      <c r="K16379">
        <v>4</v>
      </c>
      <c r="L16379" s="2" t="s">
        <v>22</v>
      </c>
      <c r="M16379" s="2" t="s">
        <v>70</v>
      </c>
      <c r="N16379" s="2" t="s">
        <v>71</v>
      </c>
      <c r="O16379">
        <v>35.772494999999999</v>
      </c>
      <c r="P16379">
        <v>-78.835673</v>
      </c>
      <c r="Q16379" s="2" t="s">
        <v>1776</v>
      </c>
    </row>
    <row r="16380" spans="1:17" x14ac:dyDescent="0.3">
      <c r="A16380" s="1">
        <v>42454.663101851853</v>
      </c>
      <c r="B16380">
        <v>2016</v>
      </c>
      <c r="C16380" s="2" t="s">
        <v>32515</v>
      </c>
      <c r="D16380">
        <v>0</v>
      </c>
      <c r="E16380">
        <v>311</v>
      </c>
      <c r="F16380" s="2" t="s">
        <v>18</v>
      </c>
      <c r="G16380" s="2" t="s">
        <v>19</v>
      </c>
      <c r="H16380" s="2" t="s">
        <v>19</v>
      </c>
      <c r="I16380" s="2" t="s">
        <v>14364</v>
      </c>
      <c r="J16380" s="2" t="s">
        <v>21</v>
      </c>
      <c r="K16380">
        <v>4</v>
      </c>
      <c r="L16380" s="2" t="s">
        <v>22</v>
      </c>
      <c r="M16380" s="2" t="s">
        <v>70</v>
      </c>
      <c r="N16380" s="2" t="s">
        <v>222</v>
      </c>
      <c r="O16380">
        <v>35.765459</v>
      </c>
      <c r="P16380">
        <v>-78.789848000000006</v>
      </c>
      <c r="Q16380" s="2" t="s">
        <v>21097</v>
      </c>
    </row>
    <row r="16381" spans="1:17" x14ac:dyDescent="0.3">
      <c r="A16381" s="1">
        <v>42453.73609953704</v>
      </c>
      <c r="B16381">
        <v>2016</v>
      </c>
      <c r="C16381" s="2" t="s">
        <v>32516</v>
      </c>
      <c r="D16381">
        <v>0</v>
      </c>
      <c r="E16381">
        <v>311</v>
      </c>
      <c r="F16381" s="2" t="s">
        <v>18</v>
      </c>
      <c r="G16381" s="2" t="s">
        <v>19</v>
      </c>
      <c r="H16381" s="2" t="s">
        <v>19</v>
      </c>
      <c r="I16381" s="2" t="s">
        <v>11628</v>
      </c>
      <c r="J16381" s="2" t="s">
        <v>92</v>
      </c>
      <c r="K16381">
        <v>1</v>
      </c>
      <c r="L16381" s="2" t="s">
        <v>86</v>
      </c>
      <c r="M16381" s="2" t="s">
        <v>135</v>
      </c>
      <c r="N16381" s="2" t="s">
        <v>135</v>
      </c>
      <c r="O16381">
        <v>35.842694999999999</v>
      </c>
      <c r="P16381">
        <v>-78.794359999999998</v>
      </c>
      <c r="Q16381" s="2" t="s">
        <v>11629</v>
      </c>
    </row>
    <row r="16382" spans="1:17" x14ac:dyDescent="0.3">
      <c r="A16382" s="1">
        <v>42453.694814814815</v>
      </c>
      <c r="B16382">
        <v>2016</v>
      </c>
      <c r="C16382" s="2" t="s">
        <v>32517</v>
      </c>
      <c r="D16382">
        <v>0</v>
      </c>
      <c r="E16382">
        <v>311</v>
      </c>
      <c r="F16382" s="2" t="s">
        <v>18</v>
      </c>
      <c r="G16382" s="2" t="s">
        <v>19</v>
      </c>
      <c r="H16382" s="2" t="s">
        <v>19</v>
      </c>
      <c r="I16382" s="2" t="s">
        <v>32518</v>
      </c>
      <c r="J16382" s="2" t="s">
        <v>144</v>
      </c>
      <c r="K16382">
        <v>6</v>
      </c>
      <c r="L16382" s="2" t="s">
        <v>86</v>
      </c>
      <c r="M16382" s="2" t="s">
        <v>171</v>
      </c>
      <c r="N16382" s="2" t="s">
        <v>518</v>
      </c>
      <c r="O16382">
        <v>35.656165999999999</v>
      </c>
      <c r="P16382">
        <v>-78.765114999999994</v>
      </c>
      <c r="Q16382" s="2" t="s">
        <v>32519</v>
      </c>
    </row>
    <row r="16383" spans="1:17" x14ac:dyDescent="0.3">
      <c r="A16383" s="1">
        <v>42453.652361111112</v>
      </c>
      <c r="B16383">
        <v>2016</v>
      </c>
      <c r="C16383" s="2" t="s">
        <v>32520</v>
      </c>
      <c r="D16383">
        <v>0</v>
      </c>
      <c r="E16383">
        <v>321</v>
      </c>
      <c r="F16383" s="2" t="s">
        <v>27</v>
      </c>
      <c r="G16383" s="2" t="s">
        <v>19</v>
      </c>
      <c r="H16383" s="2" t="s">
        <v>19</v>
      </c>
      <c r="I16383" s="2" t="s">
        <v>4958</v>
      </c>
      <c r="J16383" s="2" t="s">
        <v>21</v>
      </c>
      <c r="K16383">
        <v>2</v>
      </c>
      <c r="L16383" s="2" t="s">
        <v>86</v>
      </c>
      <c r="M16383" s="2" t="s">
        <v>97</v>
      </c>
      <c r="N16383" s="2" t="s">
        <v>190</v>
      </c>
      <c r="O16383">
        <v>35.792898000000001</v>
      </c>
      <c r="P16383">
        <v>-78.777969999999996</v>
      </c>
      <c r="Q16383" s="2" t="s">
        <v>4959</v>
      </c>
    </row>
    <row r="16384" spans="1:17" x14ac:dyDescent="0.3">
      <c r="A16384" s="1">
        <v>42453.041076388887</v>
      </c>
      <c r="B16384">
        <v>2016</v>
      </c>
      <c r="C16384" s="2" t="s">
        <v>32521</v>
      </c>
      <c r="D16384">
        <v>0</v>
      </c>
      <c r="E16384">
        <v>311</v>
      </c>
      <c r="F16384" s="2" t="s">
        <v>18</v>
      </c>
      <c r="G16384" s="2" t="s">
        <v>19</v>
      </c>
      <c r="H16384" s="2" t="s">
        <v>19</v>
      </c>
      <c r="I16384" s="2" t="s">
        <v>11056</v>
      </c>
      <c r="J16384" s="2" t="s">
        <v>21</v>
      </c>
      <c r="K16384">
        <v>5</v>
      </c>
      <c r="L16384" s="2" t="s">
        <v>45</v>
      </c>
      <c r="M16384" s="2" t="s">
        <v>23</v>
      </c>
      <c r="N16384" s="2" t="s">
        <v>46</v>
      </c>
      <c r="O16384">
        <v>35.789245000000001</v>
      </c>
      <c r="P16384">
        <v>-78.829806000000005</v>
      </c>
      <c r="Q16384" s="2" t="s">
        <v>7464</v>
      </c>
    </row>
    <row r="16385" spans="1:17" x14ac:dyDescent="0.3">
      <c r="A16385" s="1">
        <v>42452.945138888892</v>
      </c>
      <c r="B16385">
        <v>2016</v>
      </c>
      <c r="C16385" s="2" t="s">
        <v>32522</v>
      </c>
      <c r="D16385">
        <v>0</v>
      </c>
      <c r="E16385">
        <v>321</v>
      </c>
      <c r="F16385" s="2" t="s">
        <v>27</v>
      </c>
      <c r="G16385" s="2" t="s">
        <v>19</v>
      </c>
      <c r="H16385" s="2" t="s">
        <v>19</v>
      </c>
      <c r="I16385" s="2" t="s">
        <v>32523</v>
      </c>
      <c r="J16385" s="2" t="s">
        <v>21</v>
      </c>
      <c r="K16385">
        <v>4</v>
      </c>
      <c r="L16385" s="2" t="s">
        <v>45</v>
      </c>
      <c r="M16385" s="2" t="s">
        <v>70</v>
      </c>
      <c r="N16385" s="2" t="s">
        <v>197</v>
      </c>
      <c r="O16385">
        <v>35.784469000000001</v>
      </c>
      <c r="P16385">
        <v>-78.796436</v>
      </c>
      <c r="Q16385" s="2" t="s">
        <v>32524</v>
      </c>
    </row>
    <row r="16386" spans="1:17" x14ac:dyDescent="0.3">
      <c r="A16386" s="1">
        <v>42452.800474537034</v>
      </c>
      <c r="B16386">
        <v>2016</v>
      </c>
      <c r="C16386" s="2" t="s">
        <v>32525</v>
      </c>
      <c r="D16386">
        <v>0</v>
      </c>
      <c r="E16386">
        <v>611</v>
      </c>
      <c r="F16386" s="2" t="s">
        <v>261</v>
      </c>
      <c r="G16386" s="2" t="s">
        <v>34</v>
      </c>
      <c r="H16386" s="2" t="s">
        <v>35</v>
      </c>
      <c r="I16386" s="2" t="s">
        <v>6586</v>
      </c>
      <c r="J16386" s="2" t="s">
        <v>21</v>
      </c>
      <c r="K16386">
        <v>4</v>
      </c>
      <c r="L16386" s="2" t="s">
        <v>45</v>
      </c>
      <c r="M16386" s="2" t="s">
        <v>61</v>
      </c>
      <c r="N16386" s="2" t="s">
        <v>66</v>
      </c>
      <c r="O16386">
        <v>35.769694000000001</v>
      </c>
      <c r="P16386">
        <v>-78.783966000000007</v>
      </c>
      <c r="Q16386" s="2" t="s">
        <v>6587</v>
      </c>
    </row>
    <row r="16387" spans="1:17" x14ac:dyDescent="0.3">
      <c r="A16387" s="1">
        <v>42452.794988425929</v>
      </c>
      <c r="B16387">
        <v>2016</v>
      </c>
      <c r="C16387" s="2" t="s">
        <v>32526</v>
      </c>
      <c r="D16387">
        <v>0</v>
      </c>
      <c r="E16387">
        <v>322</v>
      </c>
      <c r="F16387" s="2" t="s">
        <v>101</v>
      </c>
      <c r="G16387" s="2" t="s">
        <v>19</v>
      </c>
      <c r="H16387" s="2" t="s">
        <v>19</v>
      </c>
      <c r="I16387" s="2" t="s">
        <v>32527</v>
      </c>
      <c r="J16387" s="2" t="s">
        <v>21</v>
      </c>
      <c r="K16387">
        <v>3</v>
      </c>
      <c r="L16387" s="2" t="s">
        <v>45</v>
      </c>
      <c r="M16387" s="2" t="s">
        <v>61</v>
      </c>
      <c r="N16387" s="2" t="s">
        <v>87</v>
      </c>
      <c r="O16387">
        <v>35.734842999999998</v>
      </c>
      <c r="P16387">
        <v>-78.797764999999998</v>
      </c>
      <c r="Q16387" s="2" t="s">
        <v>8618</v>
      </c>
    </row>
    <row r="16388" spans="1:17" x14ac:dyDescent="0.3">
      <c r="A16388" s="1">
        <v>42452.316192129627</v>
      </c>
      <c r="B16388">
        <v>2016</v>
      </c>
      <c r="C16388" s="2" t="s">
        <v>32528</v>
      </c>
      <c r="D16388">
        <v>0</v>
      </c>
      <c r="E16388">
        <v>311</v>
      </c>
      <c r="F16388" s="2" t="s">
        <v>18</v>
      </c>
      <c r="G16388" s="2" t="s">
        <v>19</v>
      </c>
      <c r="H16388" s="2" t="s">
        <v>19</v>
      </c>
      <c r="I16388" s="2" t="s">
        <v>2452</v>
      </c>
      <c r="J16388" s="2" t="s">
        <v>21</v>
      </c>
      <c r="K16388">
        <v>9</v>
      </c>
      <c r="L16388" s="2" t="s">
        <v>86</v>
      </c>
      <c r="M16388" s="2" t="s">
        <v>51</v>
      </c>
      <c r="N16388" s="2" t="s">
        <v>98</v>
      </c>
      <c r="O16388">
        <v>35.780228999999999</v>
      </c>
      <c r="P16388">
        <v>-78.776015000000001</v>
      </c>
      <c r="Q16388" s="2" t="s">
        <v>2453</v>
      </c>
    </row>
    <row r="16389" spans="1:17" x14ac:dyDescent="0.3">
      <c r="A16389" s="1">
        <v>42452.244745370372</v>
      </c>
      <c r="B16389">
        <v>2016</v>
      </c>
      <c r="C16389" s="2" t="s">
        <v>32529</v>
      </c>
      <c r="D16389">
        <v>0</v>
      </c>
      <c r="E16389">
        <v>611</v>
      </c>
      <c r="F16389" s="2" t="s">
        <v>261</v>
      </c>
      <c r="G16389" s="2" t="s">
        <v>34</v>
      </c>
      <c r="H16389" s="2" t="s">
        <v>35</v>
      </c>
      <c r="I16389" s="2" t="s">
        <v>4315</v>
      </c>
      <c r="J16389" s="2" t="s">
        <v>21</v>
      </c>
      <c r="K16389">
        <v>4</v>
      </c>
      <c r="L16389" s="2" t="s">
        <v>86</v>
      </c>
      <c r="M16389" s="2" t="s">
        <v>70</v>
      </c>
      <c r="N16389" s="2" t="s">
        <v>197</v>
      </c>
      <c r="O16389">
        <v>35.784044999999999</v>
      </c>
      <c r="P16389">
        <v>-78.796966999999995</v>
      </c>
      <c r="Q16389" s="2" t="s">
        <v>4316</v>
      </c>
    </row>
    <row r="16390" spans="1:17" x14ac:dyDescent="0.3">
      <c r="A16390" s="1">
        <v>42452.056504629632</v>
      </c>
      <c r="B16390">
        <v>2016</v>
      </c>
      <c r="C16390" s="2" t="s">
        <v>32530</v>
      </c>
      <c r="D16390">
        <v>0</v>
      </c>
      <c r="E16390">
        <v>412</v>
      </c>
      <c r="F16390" s="2" t="s">
        <v>211</v>
      </c>
      <c r="G16390" s="2" t="s">
        <v>212</v>
      </c>
      <c r="H16390" s="2" t="s">
        <v>213</v>
      </c>
      <c r="I16390" s="2" t="s">
        <v>32531</v>
      </c>
      <c r="J16390" s="2" t="s">
        <v>92</v>
      </c>
      <c r="K16390">
        <v>1</v>
      </c>
      <c r="L16390" s="2" t="s">
        <v>86</v>
      </c>
      <c r="M16390" s="2" t="s">
        <v>135</v>
      </c>
      <c r="N16390" s="2" t="s">
        <v>135</v>
      </c>
      <c r="O16390">
        <v>35.809500999999997</v>
      </c>
      <c r="P16390">
        <v>-78.817283000000003</v>
      </c>
      <c r="Q16390" s="2" t="s">
        <v>32532</v>
      </c>
    </row>
    <row r="16391" spans="1:17" x14ac:dyDescent="0.3">
      <c r="A16391" s="1">
        <v>42451.930196759262</v>
      </c>
      <c r="B16391">
        <v>2016</v>
      </c>
      <c r="C16391" s="2" t="s">
        <v>32533</v>
      </c>
      <c r="D16391">
        <v>0</v>
      </c>
      <c r="E16391">
        <v>321</v>
      </c>
      <c r="F16391" s="2" t="s">
        <v>27</v>
      </c>
      <c r="G16391" s="2" t="s">
        <v>19</v>
      </c>
      <c r="H16391" s="2" t="s">
        <v>19</v>
      </c>
      <c r="I16391" s="2" t="s">
        <v>32534</v>
      </c>
      <c r="J16391" s="2" t="s">
        <v>21</v>
      </c>
      <c r="K16391">
        <v>5</v>
      </c>
      <c r="L16391" s="2" t="s">
        <v>86</v>
      </c>
      <c r="M16391" s="2" t="s">
        <v>252</v>
      </c>
      <c r="N16391" s="2" t="s">
        <v>252</v>
      </c>
      <c r="O16391">
        <v>35.766559000000001</v>
      </c>
      <c r="P16391">
        <v>-78.856145999999995</v>
      </c>
      <c r="Q16391" s="2" t="s">
        <v>32535</v>
      </c>
    </row>
    <row r="16392" spans="1:17" x14ac:dyDescent="0.3">
      <c r="A16392" s="1">
        <v>42451.817233796297</v>
      </c>
      <c r="B16392">
        <v>2016</v>
      </c>
      <c r="C16392" s="2" t="s">
        <v>32536</v>
      </c>
      <c r="D16392">
        <v>0</v>
      </c>
      <c r="E16392">
        <v>321</v>
      </c>
      <c r="F16392" s="2" t="s">
        <v>27</v>
      </c>
      <c r="G16392" s="2" t="s">
        <v>19</v>
      </c>
      <c r="H16392" s="2" t="s">
        <v>19</v>
      </c>
      <c r="I16392" s="2" t="s">
        <v>32537</v>
      </c>
      <c r="J16392" s="2" t="s">
        <v>21</v>
      </c>
      <c r="K16392">
        <v>9</v>
      </c>
      <c r="L16392" s="2" t="s">
        <v>86</v>
      </c>
      <c r="M16392" s="2" t="s">
        <v>51</v>
      </c>
      <c r="N16392" s="2" t="s">
        <v>52</v>
      </c>
      <c r="O16392">
        <v>35.772523999999997</v>
      </c>
      <c r="P16392">
        <v>-78.755033999999995</v>
      </c>
      <c r="Q16392" s="2" t="s">
        <v>32538</v>
      </c>
    </row>
    <row r="16393" spans="1:17" x14ac:dyDescent="0.3">
      <c r="A16393" s="1">
        <v>42451.705740740741</v>
      </c>
      <c r="B16393">
        <v>2016</v>
      </c>
      <c r="C16393" s="2" t="s">
        <v>32539</v>
      </c>
      <c r="D16393">
        <v>0</v>
      </c>
      <c r="E16393">
        <v>746</v>
      </c>
      <c r="F16393" s="2" t="s">
        <v>41</v>
      </c>
      <c r="G16393" s="2" t="s">
        <v>42</v>
      </c>
      <c r="H16393" s="2" t="s">
        <v>43</v>
      </c>
      <c r="I16393" s="2" t="s">
        <v>32540</v>
      </c>
      <c r="J16393" s="2" t="s">
        <v>21</v>
      </c>
      <c r="K16393">
        <v>2</v>
      </c>
      <c r="L16393" s="2" t="s">
        <v>86</v>
      </c>
      <c r="M16393" s="2" t="s">
        <v>97</v>
      </c>
      <c r="N16393" s="2" t="s">
        <v>310</v>
      </c>
      <c r="O16393">
        <v>35.800733999999999</v>
      </c>
      <c r="P16393">
        <v>-78.766447999999997</v>
      </c>
      <c r="Q16393" s="2" t="s">
        <v>32541</v>
      </c>
    </row>
    <row r="16394" spans="1:17" x14ac:dyDescent="0.3">
      <c r="A16394" s="1">
        <v>42451.651886574073</v>
      </c>
      <c r="B16394">
        <v>2016</v>
      </c>
      <c r="C16394" s="2" t="s">
        <v>32542</v>
      </c>
      <c r="D16394">
        <v>0</v>
      </c>
      <c r="E16394">
        <v>311</v>
      </c>
      <c r="F16394" s="2" t="s">
        <v>18</v>
      </c>
      <c r="G16394" s="2" t="s">
        <v>19</v>
      </c>
      <c r="H16394" s="2" t="s">
        <v>19</v>
      </c>
      <c r="I16394" s="2" t="s">
        <v>50</v>
      </c>
      <c r="J16394" s="2" t="s">
        <v>21</v>
      </c>
      <c r="K16394">
        <v>9</v>
      </c>
      <c r="L16394" s="2" t="s">
        <v>86</v>
      </c>
      <c r="M16394" s="2" t="s">
        <v>51</v>
      </c>
      <c r="N16394" s="2" t="s">
        <v>52</v>
      </c>
      <c r="O16394">
        <v>35.752732999999999</v>
      </c>
      <c r="P16394">
        <v>-78.736962000000005</v>
      </c>
      <c r="Q16394" s="2" t="s">
        <v>53</v>
      </c>
    </row>
    <row r="16395" spans="1:17" x14ac:dyDescent="0.3">
      <c r="A16395" s="1">
        <v>42451.620868055557</v>
      </c>
      <c r="B16395">
        <v>2016</v>
      </c>
      <c r="C16395" s="2" t="s">
        <v>32543</v>
      </c>
      <c r="D16395">
        <v>0</v>
      </c>
      <c r="E16395">
        <v>321</v>
      </c>
      <c r="F16395" s="2" t="s">
        <v>27</v>
      </c>
      <c r="G16395" s="2" t="s">
        <v>19</v>
      </c>
      <c r="H16395" s="2" t="s">
        <v>19</v>
      </c>
      <c r="I16395" s="2" t="s">
        <v>50</v>
      </c>
      <c r="J16395" s="2" t="s">
        <v>21</v>
      </c>
      <c r="K16395">
        <v>9</v>
      </c>
      <c r="L16395" s="2" t="s">
        <v>86</v>
      </c>
      <c r="M16395" s="2" t="s">
        <v>51</v>
      </c>
      <c r="N16395" s="2" t="s">
        <v>52</v>
      </c>
      <c r="O16395">
        <v>35.752732999999999</v>
      </c>
      <c r="P16395">
        <v>-78.736962000000005</v>
      </c>
      <c r="Q16395" s="2" t="s">
        <v>53</v>
      </c>
    </row>
    <row r="16396" spans="1:17" x14ac:dyDescent="0.3">
      <c r="A16396" s="1">
        <v>42451.58861111111</v>
      </c>
      <c r="B16396">
        <v>2016</v>
      </c>
      <c r="C16396" s="2" t="s">
        <v>32544</v>
      </c>
      <c r="D16396">
        <v>0</v>
      </c>
      <c r="E16396">
        <v>321</v>
      </c>
      <c r="F16396" s="2" t="s">
        <v>27</v>
      </c>
      <c r="G16396" s="2" t="s">
        <v>19</v>
      </c>
      <c r="H16396" s="2" t="s">
        <v>19</v>
      </c>
      <c r="I16396" s="2" t="s">
        <v>32545</v>
      </c>
      <c r="J16396" s="2" t="s">
        <v>21</v>
      </c>
      <c r="K16396">
        <v>7</v>
      </c>
      <c r="L16396" s="2" t="s">
        <v>86</v>
      </c>
      <c r="M16396" s="2" t="s">
        <v>23</v>
      </c>
      <c r="N16396" s="2" t="s">
        <v>107</v>
      </c>
      <c r="O16396">
        <v>35.775348000000001</v>
      </c>
      <c r="P16396">
        <v>-78.879695999999996</v>
      </c>
      <c r="Q16396" s="2" t="s">
        <v>32546</v>
      </c>
    </row>
    <row r="16397" spans="1:17" x14ac:dyDescent="0.3">
      <c r="A16397" s="1">
        <v>42451.525104166663</v>
      </c>
      <c r="B16397">
        <v>2016</v>
      </c>
      <c r="C16397" s="2" t="s">
        <v>32547</v>
      </c>
      <c r="D16397">
        <v>0</v>
      </c>
      <c r="E16397">
        <v>412</v>
      </c>
      <c r="F16397" s="2" t="s">
        <v>211</v>
      </c>
      <c r="G16397" s="2" t="s">
        <v>212</v>
      </c>
      <c r="H16397" s="2" t="s">
        <v>213</v>
      </c>
      <c r="I16397" s="2" t="s">
        <v>1029</v>
      </c>
      <c r="J16397" s="2" t="s">
        <v>21</v>
      </c>
      <c r="K16397">
        <v>5</v>
      </c>
      <c r="L16397" s="2" t="s">
        <v>86</v>
      </c>
      <c r="M16397" s="2" t="s">
        <v>23</v>
      </c>
      <c r="N16397" s="2" t="s">
        <v>24</v>
      </c>
      <c r="O16397">
        <v>35.778312999999997</v>
      </c>
      <c r="P16397">
        <v>-78.837412999999998</v>
      </c>
      <c r="Q16397" s="2" t="s">
        <v>32548</v>
      </c>
    </row>
    <row r="16398" spans="1:17" x14ac:dyDescent="0.3">
      <c r="A16398" s="1">
        <v>42450.901550925926</v>
      </c>
      <c r="B16398">
        <v>2016</v>
      </c>
      <c r="C16398" s="2" t="s">
        <v>32549</v>
      </c>
      <c r="D16398">
        <v>0</v>
      </c>
      <c r="E16398">
        <v>321</v>
      </c>
      <c r="F16398" s="2" t="s">
        <v>27</v>
      </c>
      <c r="G16398" s="2" t="s">
        <v>19</v>
      </c>
      <c r="H16398" s="2" t="s">
        <v>19</v>
      </c>
      <c r="I16398" s="2" t="s">
        <v>32550</v>
      </c>
      <c r="J16398" s="2" t="s">
        <v>21</v>
      </c>
      <c r="K16398">
        <v>1</v>
      </c>
      <c r="L16398" s="2" t="s">
        <v>45</v>
      </c>
      <c r="M16398" s="2" t="s">
        <v>75</v>
      </c>
      <c r="N16398" s="2" t="s">
        <v>76</v>
      </c>
      <c r="O16398">
        <v>35.834420999999999</v>
      </c>
      <c r="P16398">
        <v>-78.785730000000001</v>
      </c>
      <c r="Q16398" s="2" t="s">
        <v>4762</v>
      </c>
    </row>
    <row r="16399" spans="1:17" x14ac:dyDescent="0.3">
      <c r="A16399" s="1">
        <v>42450.866631944446</v>
      </c>
      <c r="B16399">
        <v>2016</v>
      </c>
      <c r="C16399" s="2" t="s">
        <v>32551</v>
      </c>
      <c r="D16399">
        <v>0</v>
      </c>
      <c r="E16399">
        <v>321</v>
      </c>
      <c r="F16399" s="2" t="s">
        <v>27</v>
      </c>
      <c r="G16399" s="2" t="s">
        <v>19</v>
      </c>
      <c r="H16399" s="2" t="s">
        <v>19</v>
      </c>
      <c r="I16399" s="2" t="s">
        <v>360</v>
      </c>
      <c r="J16399" s="2" t="s">
        <v>21</v>
      </c>
      <c r="K16399">
        <v>2</v>
      </c>
      <c r="L16399" s="2" t="s">
        <v>45</v>
      </c>
      <c r="M16399" s="2" t="s">
        <v>97</v>
      </c>
      <c r="N16399" s="2" t="s">
        <v>310</v>
      </c>
      <c r="O16399">
        <v>35.796438999999999</v>
      </c>
      <c r="P16399">
        <v>-78.761706000000004</v>
      </c>
      <c r="Q16399" s="2" t="s">
        <v>361</v>
      </c>
    </row>
    <row r="16400" spans="1:17" x14ac:dyDescent="0.3">
      <c r="A16400" s="1">
        <v>42450.637511574074</v>
      </c>
      <c r="B16400">
        <v>2016</v>
      </c>
      <c r="C16400" s="2" t="s">
        <v>32552</v>
      </c>
      <c r="D16400">
        <v>0</v>
      </c>
      <c r="E16400">
        <v>321</v>
      </c>
      <c r="F16400" s="2" t="s">
        <v>27</v>
      </c>
      <c r="G16400" s="2" t="s">
        <v>19</v>
      </c>
      <c r="H16400" s="2" t="s">
        <v>19</v>
      </c>
      <c r="I16400" s="2" t="s">
        <v>19173</v>
      </c>
      <c r="J16400" s="2" t="s">
        <v>21</v>
      </c>
      <c r="K16400">
        <v>3</v>
      </c>
      <c r="L16400" s="2" t="s">
        <v>45</v>
      </c>
      <c r="M16400" s="2" t="s">
        <v>61</v>
      </c>
      <c r="N16400" s="2" t="s">
        <v>87</v>
      </c>
      <c r="O16400">
        <v>35.730347999999999</v>
      </c>
      <c r="P16400">
        <v>-78.782015999999999</v>
      </c>
      <c r="Q16400" s="2" t="s">
        <v>19174</v>
      </c>
    </row>
    <row r="16401" spans="1:17" x14ac:dyDescent="0.3">
      <c r="A16401" s="1">
        <v>42449.523310185185</v>
      </c>
      <c r="B16401">
        <v>2016</v>
      </c>
      <c r="C16401" s="2" t="s">
        <v>32553</v>
      </c>
      <c r="D16401">
        <v>0</v>
      </c>
      <c r="E16401">
        <v>324</v>
      </c>
      <c r="F16401" s="2" t="s">
        <v>113</v>
      </c>
      <c r="G16401" s="2" t="s">
        <v>19</v>
      </c>
      <c r="H16401" s="2" t="s">
        <v>19</v>
      </c>
      <c r="I16401" s="2" t="s">
        <v>4200</v>
      </c>
      <c r="J16401" s="2" t="s">
        <v>21</v>
      </c>
      <c r="K16401">
        <v>7</v>
      </c>
      <c r="L16401" s="2" t="s">
        <v>22</v>
      </c>
      <c r="M16401" s="2" t="s">
        <v>29</v>
      </c>
      <c r="N16401" s="2" t="s">
        <v>526</v>
      </c>
      <c r="O16401">
        <v>35.824548999999998</v>
      </c>
      <c r="P16401">
        <v>-78.863819000000007</v>
      </c>
      <c r="Q16401" s="2" t="s">
        <v>4201</v>
      </c>
    </row>
    <row r="16402" spans="1:17" x14ac:dyDescent="0.3">
      <c r="A16402" s="1">
        <v>42449.251516203702</v>
      </c>
      <c r="B16402">
        <v>2016</v>
      </c>
      <c r="C16402" s="2" t="s">
        <v>32554</v>
      </c>
      <c r="D16402">
        <v>0</v>
      </c>
      <c r="E16402">
        <v>311</v>
      </c>
      <c r="F16402" s="2" t="s">
        <v>18</v>
      </c>
      <c r="G16402" s="2" t="s">
        <v>19</v>
      </c>
      <c r="H16402" s="2" t="s">
        <v>19</v>
      </c>
      <c r="I16402" s="2" t="s">
        <v>32555</v>
      </c>
      <c r="J16402" s="2" t="s">
        <v>92</v>
      </c>
      <c r="K16402">
        <v>1</v>
      </c>
      <c r="L16402" s="2" t="s">
        <v>45</v>
      </c>
      <c r="M16402" s="2" t="s">
        <v>1423</v>
      </c>
      <c r="N16402" s="2" t="s">
        <v>1423</v>
      </c>
      <c r="O16402">
        <v>35.806499000000002</v>
      </c>
      <c r="P16402">
        <v>-78.750749999999996</v>
      </c>
      <c r="Q16402" s="2" t="s">
        <v>32556</v>
      </c>
    </row>
    <row r="16403" spans="1:17" x14ac:dyDescent="0.3">
      <c r="A16403" s="1">
        <v>42449.191793981481</v>
      </c>
      <c r="B16403">
        <v>2016</v>
      </c>
      <c r="C16403" s="2" t="s">
        <v>32557</v>
      </c>
      <c r="D16403">
        <v>0</v>
      </c>
      <c r="E16403">
        <v>733</v>
      </c>
      <c r="F16403" s="2" t="s">
        <v>122</v>
      </c>
      <c r="G16403" s="2" t="s">
        <v>42</v>
      </c>
      <c r="H16403" s="2" t="s">
        <v>43</v>
      </c>
      <c r="I16403" s="2" t="s">
        <v>32558</v>
      </c>
      <c r="J16403" s="2" t="s">
        <v>21</v>
      </c>
      <c r="K16403">
        <v>8</v>
      </c>
      <c r="L16403" s="2" t="s">
        <v>45</v>
      </c>
      <c r="M16403" s="2" t="s">
        <v>29</v>
      </c>
      <c r="N16403" s="2" t="s">
        <v>237</v>
      </c>
      <c r="O16403">
        <v>35.848246000000003</v>
      </c>
      <c r="P16403">
        <v>-78.898123999999996</v>
      </c>
      <c r="Q16403" s="2" t="s">
        <v>9928</v>
      </c>
    </row>
    <row r="16404" spans="1:17" x14ac:dyDescent="0.3">
      <c r="A16404" s="1">
        <v>42448.594849537039</v>
      </c>
      <c r="B16404">
        <v>2016</v>
      </c>
      <c r="C16404" s="2" t="s">
        <v>32559</v>
      </c>
      <c r="D16404">
        <v>0</v>
      </c>
      <c r="E16404">
        <v>321</v>
      </c>
      <c r="F16404" s="2" t="s">
        <v>27</v>
      </c>
      <c r="G16404" s="2" t="s">
        <v>19</v>
      </c>
      <c r="H16404" s="2" t="s">
        <v>19</v>
      </c>
      <c r="I16404" s="2" t="s">
        <v>3681</v>
      </c>
      <c r="J16404" s="2" t="s">
        <v>21</v>
      </c>
      <c r="K16404">
        <v>3</v>
      </c>
      <c r="L16404" s="2" t="s">
        <v>45</v>
      </c>
      <c r="M16404" s="2" t="s">
        <v>61</v>
      </c>
      <c r="N16404" s="2" t="s">
        <v>62</v>
      </c>
      <c r="O16404">
        <v>35.743628000000001</v>
      </c>
      <c r="P16404">
        <v>-78.787474000000003</v>
      </c>
      <c r="Q16404" s="2" t="s">
        <v>3682</v>
      </c>
    </row>
    <row r="16405" spans="1:17" x14ac:dyDescent="0.3">
      <c r="A16405" s="1">
        <v>42448.333425925928</v>
      </c>
      <c r="B16405">
        <v>2016</v>
      </c>
      <c r="C16405" s="2" t="s">
        <v>32560</v>
      </c>
      <c r="D16405">
        <v>0</v>
      </c>
      <c r="E16405">
        <v>321</v>
      </c>
      <c r="F16405" s="2" t="s">
        <v>27</v>
      </c>
      <c r="G16405" s="2" t="s">
        <v>19</v>
      </c>
      <c r="H16405" s="2" t="s">
        <v>19</v>
      </c>
      <c r="I16405" s="2" t="s">
        <v>32561</v>
      </c>
      <c r="J16405" s="2" t="s">
        <v>144</v>
      </c>
      <c r="K16405">
        <v>6</v>
      </c>
      <c r="L16405" s="2" t="s">
        <v>22</v>
      </c>
      <c r="M16405" s="2" t="s">
        <v>171</v>
      </c>
      <c r="N16405" s="2" t="s">
        <v>518</v>
      </c>
      <c r="O16405">
        <v>35.660927000000001</v>
      </c>
      <c r="P16405">
        <v>-78.755539999999996</v>
      </c>
      <c r="Q16405" s="2" t="s">
        <v>32562</v>
      </c>
    </row>
    <row r="16406" spans="1:17" x14ac:dyDescent="0.3">
      <c r="A16406" s="1">
        <v>42448.246539351851</v>
      </c>
      <c r="B16406">
        <v>2016</v>
      </c>
      <c r="C16406" s="2" t="s">
        <v>32563</v>
      </c>
      <c r="D16406">
        <v>0</v>
      </c>
      <c r="E16406">
        <v>3241</v>
      </c>
      <c r="F16406" s="2" t="s">
        <v>535</v>
      </c>
      <c r="G16406" s="2" t="s">
        <v>19</v>
      </c>
      <c r="H16406" s="2" t="s">
        <v>19</v>
      </c>
      <c r="I16406" s="2" t="s">
        <v>1301</v>
      </c>
      <c r="J16406" s="2" t="s">
        <v>92</v>
      </c>
      <c r="K16406">
        <v>1</v>
      </c>
      <c r="L16406" s="2" t="s">
        <v>22</v>
      </c>
      <c r="M16406" s="2" t="s">
        <v>135</v>
      </c>
      <c r="N16406" s="2" t="s">
        <v>135</v>
      </c>
      <c r="O16406">
        <v>35.850194999999999</v>
      </c>
      <c r="P16406">
        <v>-78.798539000000005</v>
      </c>
      <c r="Q16406" s="2" t="s">
        <v>1117</v>
      </c>
    </row>
    <row r="16407" spans="1:17" x14ac:dyDescent="0.3">
      <c r="A16407" s="1">
        <v>42448.236793981479</v>
      </c>
      <c r="B16407">
        <v>2016</v>
      </c>
      <c r="C16407" s="2" t="s">
        <v>32564</v>
      </c>
      <c r="D16407">
        <v>0</v>
      </c>
      <c r="E16407">
        <v>611</v>
      </c>
      <c r="F16407" s="2" t="s">
        <v>261</v>
      </c>
      <c r="G16407" s="2" t="s">
        <v>34</v>
      </c>
      <c r="H16407" s="2" t="s">
        <v>35</v>
      </c>
      <c r="I16407" s="2" t="s">
        <v>17166</v>
      </c>
      <c r="J16407" s="2" t="s">
        <v>92</v>
      </c>
      <c r="K16407">
        <v>7</v>
      </c>
      <c r="L16407" s="2" t="s">
        <v>22</v>
      </c>
      <c r="M16407" s="2" t="s">
        <v>135</v>
      </c>
      <c r="N16407" s="2" t="s">
        <v>135</v>
      </c>
      <c r="O16407">
        <v>35.833817000000003</v>
      </c>
      <c r="P16407">
        <v>-78.860513999999995</v>
      </c>
      <c r="Q16407" s="2" t="s">
        <v>17167</v>
      </c>
    </row>
    <row r="16408" spans="1:17" x14ac:dyDescent="0.3">
      <c r="A16408" s="1">
        <v>42447.778634259259</v>
      </c>
      <c r="B16408">
        <v>2016</v>
      </c>
      <c r="C16408" s="2" t="s">
        <v>32565</v>
      </c>
      <c r="D16408">
        <v>0</v>
      </c>
      <c r="E16408">
        <v>321</v>
      </c>
      <c r="F16408" s="2" t="s">
        <v>27</v>
      </c>
      <c r="G16408" s="2" t="s">
        <v>19</v>
      </c>
      <c r="H16408" s="2" t="s">
        <v>19</v>
      </c>
      <c r="I16408" s="2" t="s">
        <v>17841</v>
      </c>
      <c r="J16408" s="2" t="s">
        <v>21</v>
      </c>
      <c r="K16408">
        <v>1</v>
      </c>
      <c r="L16408" s="2" t="s">
        <v>22</v>
      </c>
      <c r="M16408" s="2" t="s">
        <v>75</v>
      </c>
      <c r="N16408" s="2" t="s">
        <v>76</v>
      </c>
      <c r="O16408">
        <v>35.834612999999997</v>
      </c>
      <c r="P16408">
        <v>-78.783356999999995</v>
      </c>
      <c r="Q16408" s="2" t="s">
        <v>1443</v>
      </c>
    </row>
    <row r="16409" spans="1:17" x14ac:dyDescent="0.3">
      <c r="A16409" s="1">
        <v>42447.69127314815</v>
      </c>
      <c r="B16409">
        <v>2016</v>
      </c>
      <c r="C16409" s="2" t="s">
        <v>32566</v>
      </c>
      <c r="D16409">
        <v>0</v>
      </c>
      <c r="E16409">
        <v>321</v>
      </c>
      <c r="F16409" s="2" t="s">
        <v>27</v>
      </c>
      <c r="G16409" s="2" t="s">
        <v>19</v>
      </c>
      <c r="H16409" s="2" t="s">
        <v>19</v>
      </c>
      <c r="I16409" s="2" t="s">
        <v>32567</v>
      </c>
      <c r="J16409" s="2" t="s">
        <v>21</v>
      </c>
      <c r="K16409">
        <v>4</v>
      </c>
      <c r="L16409" s="2" t="s">
        <v>22</v>
      </c>
      <c r="M16409" s="2" t="s">
        <v>70</v>
      </c>
      <c r="N16409" s="2" t="s">
        <v>197</v>
      </c>
      <c r="O16409">
        <v>35.782482000000002</v>
      </c>
      <c r="P16409">
        <v>-78.791383999999994</v>
      </c>
      <c r="Q16409" s="2" t="s">
        <v>32568</v>
      </c>
    </row>
    <row r="16410" spans="1:17" x14ac:dyDescent="0.3">
      <c r="A16410" s="1">
        <v>42447.678784722222</v>
      </c>
      <c r="B16410">
        <v>2016</v>
      </c>
      <c r="C16410" s="2" t="s">
        <v>32569</v>
      </c>
      <c r="D16410">
        <v>0</v>
      </c>
      <c r="E16410">
        <v>322</v>
      </c>
      <c r="F16410" s="2" t="s">
        <v>101</v>
      </c>
      <c r="G16410" s="2" t="s">
        <v>19</v>
      </c>
      <c r="H16410" s="2" t="s">
        <v>19</v>
      </c>
      <c r="I16410" s="2" t="s">
        <v>27855</v>
      </c>
      <c r="J16410" s="2" t="s">
        <v>21</v>
      </c>
      <c r="K16410">
        <v>2</v>
      </c>
      <c r="L16410" s="2" t="s">
        <v>22</v>
      </c>
      <c r="M16410" s="2" t="s">
        <v>61</v>
      </c>
      <c r="N16410" s="2" t="s">
        <v>87</v>
      </c>
      <c r="O16410">
        <v>35.733528999999997</v>
      </c>
      <c r="P16410">
        <v>-78.778503000000001</v>
      </c>
      <c r="Q16410" s="2" t="s">
        <v>27856</v>
      </c>
    </row>
    <row r="16411" spans="1:17" x14ac:dyDescent="0.3">
      <c r="A16411" s="1">
        <v>42447.197893518518</v>
      </c>
      <c r="B16411">
        <v>2016</v>
      </c>
      <c r="C16411" s="2" t="s">
        <v>32570</v>
      </c>
      <c r="D16411">
        <v>0</v>
      </c>
      <c r="E16411">
        <v>311</v>
      </c>
      <c r="F16411" s="2" t="s">
        <v>18</v>
      </c>
      <c r="G16411" s="2" t="s">
        <v>19</v>
      </c>
      <c r="H16411" s="2" t="s">
        <v>19</v>
      </c>
      <c r="I16411" s="2" t="s">
        <v>10768</v>
      </c>
      <c r="J16411" s="2" t="s">
        <v>21</v>
      </c>
      <c r="K16411">
        <v>1</v>
      </c>
      <c r="L16411" s="2" t="s">
        <v>86</v>
      </c>
      <c r="M16411" s="2" t="s">
        <v>75</v>
      </c>
      <c r="N16411" s="2" t="s">
        <v>145</v>
      </c>
      <c r="O16411">
        <v>35.811858000000001</v>
      </c>
      <c r="P16411">
        <v>-78.780109999999993</v>
      </c>
      <c r="Q16411" s="2" t="s">
        <v>10769</v>
      </c>
    </row>
    <row r="16412" spans="1:17" x14ac:dyDescent="0.3">
      <c r="A16412" s="1">
        <v>42447.041365740741</v>
      </c>
      <c r="B16412">
        <v>2016</v>
      </c>
      <c r="C16412" s="2" t="s">
        <v>32571</v>
      </c>
      <c r="D16412">
        <v>0</v>
      </c>
      <c r="E16412">
        <v>651</v>
      </c>
      <c r="F16412" s="2" t="s">
        <v>656</v>
      </c>
      <c r="G16412" s="2" t="s">
        <v>34</v>
      </c>
      <c r="H16412" s="2" t="s">
        <v>35</v>
      </c>
      <c r="I16412" s="2" t="s">
        <v>32572</v>
      </c>
      <c r="J16412" s="2" t="s">
        <v>21</v>
      </c>
      <c r="K16412">
        <v>4</v>
      </c>
      <c r="L16412" s="2" t="s">
        <v>86</v>
      </c>
      <c r="M16412" s="2" t="s">
        <v>70</v>
      </c>
      <c r="N16412" s="2" t="s">
        <v>222</v>
      </c>
      <c r="O16412">
        <v>35.763390000000001</v>
      </c>
      <c r="P16412">
        <v>-78.792579000000003</v>
      </c>
      <c r="Q16412" s="2" t="s">
        <v>32573</v>
      </c>
    </row>
    <row r="16413" spans="1:17" x14ac:dyDescent="0.3">
      <c r="A16413" s="1">
        <v>42446.710787037038</v>
      </c>
      <c r="B16413">
        <v>2016</v>
      </c>
      <c r="C16413" s="2" t="s">
        <v>32574</v>
      </c>
      <c r="D16413">
        <v>0</v>
      </c>
      <c r="E16413">
        <v>311</v>
      </c>
      <c r="F16413" s="2" t="s">
        <v>18</v>
      </c>
      <c r="G16413" s="2" t="s">
        <v>19</v>
      </c>
      <c r="H16413" s="2" t="s">
        <v>19</v>
      </c>
      <c r="I16413" s="2" t="s">
        <v>65</v>
      </c>
      <c r="J16413" s="2" t="s">
        <v>21</v>
      </c>
      <c r="K16413">
        <v>3</v>
      </c>
      <c r="L16413" s="2" t="s">
        <v>86</v>
      </c>
      <c r="M16413" s="2" t="s">
        <v>61</v>
      </c>
      <c r="N16413" s="2" t="s">
        <v>66</v>
      </c>
      <c r="O16413">
        <v>35.749017000000002</v>
      </c>
      <c r="P16413">
        <v>-78.774821000000003</v>
      </c>
      <c r="Q16413" s="2" t="s">
        <v>67</v>
      </c>
    </row>
    <row r="16414" spans="1:17" x14ac:dyDescent="0.3">
      <c r="A16414" s="1">
        <v>42446.680289351854</v>
      </c>
      <c r="B16414">
        <v>2016</v>
      </c>
      <c r="C16414" s="2" t="s">
        <v>32575</v>
      </c>
      <c r="D16414">
        <v>0</v>
      </c>
      <c r="E16414">
        <v>357</v>
      </c>
      <c r="F16414" s="2" t="s">
        <v>1984</v>
      </c>
      <c r="G16414" s="2" t="s">
        <v>56</v>
      </c>
      <c r="H16414" s="2" t="s">
        <v>56</v>
      </c>
      <c r="I16414" s="2" t="s">
        <v>32576</v>
      </c>
      <c r="J16414" s="2" t="s">
        <v>21</v>
      </c>
      <c r="K16414">
        <v>2</v>
      </c>
      <c r="L16414" s="2" t="s">
        <v>86</v>
      </c>
      <c r="M16414" s="2" t="s">
        <v>97</v>
      </c>
      <c r="N16414" s="2" t="s">
        <v>925</v>
      </c>
      <c r="O16414">
        <v>35.790778000000003</v>
      </c>
      <c r="P16414">
        <v>-78.791025000000005</v>
      </c>
      <c r="Q16414" s="2" t="s">
        <v>32577</v>
      </c>
    </row>
    <row r="16415" spans="1:17" x14ac:dyDescent="0.3">
      <c r="A16415" s="1">
        <v>42446.655185185184</v>
      </c>
      <c r="B16415">
        <v>2016</v>
      </c>
      <c r="C16415" s="2" t="s">
        <v>32578</v>
      </c>
      <c r="D16415">
        <v>0</v>
      </c>
      <c r="E16415">
        <v>622</v>
      </c>
      <c r="F16415" s="2" t="s">
        <v>595</v>
      </c>
      <c r="G16415" s="2" t="s">
        <v>34</v>
      </c>
      <c r="H16415" s="2" t="s">
        <v>35</v>
      </c>
      <c r="I16415" s="2" t="s">
        <v>32579</v>
      </c>
      <c r="J16415" s="2" t="s">
        <v>21</v>
      </c>
      <c r="K16415">
        <v>5</v>
      </c>
      <c r="L16415" s="2" t="s">
        <v>86</v>
      </c>
      <c r="M16415" s="2" t="s">
        <v>23</v>
      </c>
      <c r="N16415" s="2" t="s">
        <v>24</v>
      </c>
      <c r="O16415">
        <v>35.789050000000003</v>
      </c>
      <c r="P16415">
        <v>-78.848687999999996</v>
      </c>
      <c r="Q16415" s="2" t="s">
        <v>5157</v>
      </c>
    </row>
    <row r="16416" spans="1:17" x14ac:dyDescent="0.3">
      <c r="A16416" s="1">
        <v>42446.460034722222</v>
      </c>
      <c r="B16416">
        <v>2016</v>
      </c>
      <c r="C16416" s="2" t="s">
        <v>32580</v>
      </c>
      <c r="D16416">
        <v>0</v>
      </c>
      <c r="E16416">
        <v>321</v>
      </c>
      <c r="F16416" s="2" t="s">
        <v>27</v>
      </c>
      <c r="G16416" s="2" t="s">
        <v>19</v>
      </c>
      <c r="H16416" s="2" t="s">
        <v>19</v>
      </c>
      <c r="I16416" s="2" t="s">
        <v>13326</v>
      </c>
      <c r="J16416" s="2" t="s">
        <v>21</v>
      </c>
      <c r="K16416">
        <v>2</v>
      </c>
      <c r="L16416" s="2" t="s">
        <v>86</v>
      </c>
      <c r="M16416" s="2" t="s">
        <v>97</v>
      </c>
      <c r="N16416" s="2" t="s">
        <v>190</v>
      </c>
      <c r="O16416">
        <v>35.803521000000003</v>
      </c>
      <c r="P16416">
        <v>-78.775029000000004</v>
      </c>
      <c r="Q16416" s="2" t="s">
        <v>13327</v>
      </c>
    </row>
    <row r="16417" spans="1:17" x14ac:dyDescent="0.3">
      <c r="A16417" s="1">
        <v>42446.281956018516</v>
      </c>
      <c r="B16417">
        <v>2016</v>
      </c>
      <c r="C16417" s="2" t="s">
        <v>32581</v>
      </c>
      <c r="D16417">
        <v>0</v>
      </c>
      <c r="E16417">
        <v>321</v>
      </c>
      <c r="F16417" s="2" t="s">
        <v>27</v>
      </c>
      <c r="G16417" s="2" t="s">
        <v>19</v>
      </c>
      <c r="H16417" s="2" t="s">
        <v>19</v>
      </c>
      <c r="I16417" s="2" t="s">
        <v>32582</v>
      </c>
      <c r="J16417" s="2" t="s">
        <v>21</v>
      </c>
      <c r="K16417">
        <v>7</v>
      </c>
      <c r="L16417" s="2" t="s">
        <v>22</v>
      </c>
      <c r="M16417" s="2" t="s">
        <v>29</v>
      </c>
      <c r="N16417" s="2" t="s">
        <v>481</v>
      </c>
      <c r="O16417">
        <v>35.831785000000004</v>
      </c>
      <c r="P16417">
        <v>-78.861226000000002</v>
      </c>
      <c r="Q16417" s="2" t="s">
        <v>32583</v>
      </c>
    </row>
    <row r="16418" spans="1:17" x14ac:dyDescent="0.3">
      <c r="A16418" s="1">
        <v>42445.830520833333</v>
      </c>
      <c r="B16418">
        <v>2016</v>
      </c>
      <c r="C16418" s="2" t="s">
        <v>32584</v>
      </c>
      <c r="D16418">
        <v>0</v>
      </c>
      <c r="E16418">
        <v>321</v>
      </c>
      <c r="F16418" s="2" t="s">
        <v>27</v>
      </c>
      <c r="G16418" s="2" t="s">
        <v>19</v>
      </c>
      <c r="H16418" s="2" t="s">
        <v>19</v>
      </c>
      <c r="I16418" s="2" t="s">
        <v>10142</v>
      </c>
      <c r="J16418" s="2" t="s">
        <v>21</v>
      </c>
      <c r="K16418">
        <v>8</v>
      </c>
      <c r="L16418" s="2" t="s">
        <v>22</v>
      </c>
      <c r="M16418" s="2" t="s">
        <v>37</v>
      </c>
      <c r="N16418" s="2" t="s">
        <v>38</v>
      </c>
      <c r="O16418">
        <v>35.811081999999999</v>
      </c>
      <c r="P16418">
        <v>-78.901026000000002</v>
      </c>
      <c r="Q16418" s="2" t="s">
        <v>10143</v>
      </c>
    </row>
    <row r="16419" spans="1:17" x14ac:dyDescent="0.3">
      <c r="A16419" s="1">
        <v>42445.673182870371</v>
      </c>
      <c r="B16419">
        <v>2016</v>
      </c>
      <c r="C16419" s="2" t="s">
        <v>32585</v>
      </c>
      <c r="D16419">
        <v>0</v>
      </c>
      <c r="E16419">
        <v>321</v>
      </c>
      <c r="F16419" s="2" t="s">
        <v>27</v>
      </c>
      <c r="G16419" s="2" t="s">
        <v>19</v>
      </c>
      <c r="H16419" s="2" t="s">
        <v>19</v>
      </c>
      <c r="I16419" s="2" t="s">
        <v>7296</v>
      </c>
      <c r="J16419" s="2" t="s">
        <v>21</v>
      </c>
      <c r="K16419">
        <v>6</v>
      </c>
      <c r="L16419" s="2" t="s">
        <v>22</v>
      </c>
      <c r="M16419" s="2" t="s">
        <v>171</v>
      </c>
      <c r="N16419" s="2" t="s">
        <v>247</v>
      </c>
      <c r="O16419">
        <v>35.699520999999997</v>
      </c>
      <c r="P16419">
        <v>-78.781189999999995</v>
      </c>
      <c r="Q16419" s="2" t="s">
        <v>7297</v>
      </c>
    </row>
    <row r="16420" spans="1:17" x14ac:dyDescent="0.3">
      <c r="A16420" s="1">
        <v>42444.923437500001</v>
      </c>
      <c r="B16420">
        <v>2016</v>
      </c>
      <c r="C16420" s="2" t="s">
        <v>32586</v>
      </c>
      <c r="D16420">
        <v>0</v>
      </c>
      <c r="E16420">
        <v>321</v>
      </c>
      <c r="F16420" s="2" t="s">
        <v>27</v>
      </c>
      <c r="G16420" s="2" t="s">
        <v>19</v>
      </c>
      <c r="H16420" s="2" t="s">
        <v>19</v>
      </c>
      <c r="I16420" s="2" t="s">
        <v>32587</v>
      </c>
      <c r="J16420" s="2" t="s">
        <v>21</v>
      </c>
      <c r="K16420">
        <v>5</v>
      </c>
      <c r="L16420" s="2" t="s">
        <v>86</v>
      </c>
      <c r="M16420" s="2" t="s">
        <v>23</v>
      </c>
      <c r="N16420" s="2" t="s">
        <v>46</v>
      </c>
      <c r="O16420">
        <v>35.794705999999998</v>
      </c>
      <c r="P16420">
        <v>-78.845575999999994</v>
      </c>
      <c r="Q16420" s="2" t="s">
        <v>17696</v>
      </c>
    </row>
    <row r="16421" spans="1:17" x14ac:dyDescent="0.3">
      <c r="A16421" s="1">
        <v>42444.732037037036</v>
      </c>
      <c r="B16421">
        <v>2016</v>
      </c>
      <c r="C16421" s="2" t="s">
        <v>32588</v>
      </c>
      <c r="D16421">
        <v>0</v>
      </c>
      <c r="E16421">
        <v>322</v>
      </c>
      <c r="F16421" s="2" t="s">
        <v>101</v>
      </c>
      <c r="G16421" s="2" t="s">
        <v>19</v>
      </c>
      <c r="H16421" s="2" t="s">
        <v>19</v>
      </c>
      <c r="I16421" s="2" t="s">
        <v>12612</v>
      </c>
      <c r="J16421" s="2" t="s">
        <v>21</v>
      </c>
      <c r="K16421">
        <v>5</v>
      </c>
      <c r="L16421" s="2" t="s">
        <v>86</v>
      </c>
      <c r="M16421" s="2" t="s">
        <v>23</v>
      </c>
      <c r="N16421" s="2" t="s">
        <v>24</v>
      </c>
      <c r="O16421">
        <v>35.780537000000002</v>
      </c>
      <c r="P16421">
        <v>-78.837438000000006</v>
      </c>
      <c r="Q16421" s="2" t="s">
        <v>9478</v>
      </c>
    </row>
    <row r="16422" spans="1:17" x14ac:dyDescent="0.3">
      <c r="A16422" s="1">
        <v>42444.602037037039</v>
      </c>
      <c r="B16422">
        <v>2016</v>
      </c>
      <c r="C16422" s="2" t="s">
        <v>32589</v>
      </c>
      <c r="D16422">
        <v>0</v>
      </c>
      <c r="E16422">
        <v>321</v>
      </c>
      <c r="F16422" s="2" t="s">
        <v>27</v>
      </c>
      <c r="G16422" s="2" t="s">
        <v>19</v>
      </c>
      <c r="H16422" s="2" t="s">
        <v>19</v>
      </c>
      <c r="I16422" s="2" t="s">
        <v>628</v>
      </c>
      <c r="J16422" s="2" t="s">
        <v>21</v>
      </c>
      <c r="K16422">
        <v>1</v>
      </c>
      <c r="L16422" s="2" t="s">
        <v>86</v>
      </c>
      <c r="M16422" s="2" t="s">
        <v>70</v>
      </c>
      <c r="N16422" s="2" t="s">
        <v>71</v>
      </c>
      <c r="O16422">
        <v>35.771768000000002</v>
      </c>
      <c r="P16422">
        <v>-78.808975000000004</v>
      </c>
      <c r="Q16422" s="2" t="s">
        <v>629</v>
      </c>
    </row>
    <row r="16423" spans="1:17" x14ac:dyDescent="0.3">
      <c r="A16423" s="1">
        <v>42444.594097222223</v>
      </c>
      <c r="B16423">
        <v>2016</v>
      </c>
      <c r="C16423" s="2" t="s">
        <v>32590</v>
      </c>
      <c r="D16423">
        <v>0</v>
      </c>
      <c r="E16423">
        <v>321</v>
      </c>
      <c r="F16423" s="2" t="s">
        <v>27</v>
      </c>
      <c r="G16423" s="2" t="s">
        <v>19</v>
      </c>
      <c r="H16423" s="2" t="s">
        <v>19</v>
      </c>
      <c r="I16423" s="2" t="s">
        <v>327</v>
      </c>
      <c r="J16423" s="2" t="s">
        <v>21</v>
      </c>
      <c r="K16423">
        <v>3</v>
      </c>
      <c r="L16423" s="2" t="s">
        <v>86</v>
      </c>
      <c r="M16423" s="2" t="s">
        <v>61</v>
      </c>
      <c r="N16423" s="2" t="s">
        <v>66</v>
      </c>
      <c r="O16423">
        <v>35.766249999999999</v>
      </c>
      <c r="P16423">
        <v>-78.778784999999999</v>
      </c>
      <c r="Q16423" s="2" t="s">
        <v>328</v>
      </c>
    </row>
    <row r="16424" spans="1:17" x14ac:dyDescent="0.3">
      <c r="A16424" s="1">
        <v>42444.423958333333</v>
      </c>
      <c r="B16424">
        <v>2016</v>
      </c>
      <c r="C16424" s="2" t="s">
        <v>32591</v>
      </c>
      <c r="D16424">
        <v>0</v>
      </c>
      <c r="E16424">
        <v>322</v>
      </c>
      <c r="F16424" s="2" t="s">
        <v>101</v>
      </c>
      <c r="G16424" s="2" t="s">
        <v>19</v>
      </c>
      <c r="H16424" s="2" t="s">
        <v>19</v>
      </c>
      <c r="I16424" s="2" t="s">
        <v>1301</v>
      </c>
      <c r="J16424" s="2" t="s">
        <v>92</v>
      </c>
      <c r="K16424">
        <v>1</v>
      </c>
      <c r="L16424" s="2" t="s">
        <v>45</v>
      </c>
      <c r="M16424" s="2" t="s">
        <v>1714</v>
      </c>
      <c r="N16424" s="2" t="s">
        <v>1714</v>
      </c>
      <c r="O16424">
        <v>35.815461999999997</v>
      </c>
      <c r="P16424">
        <v>-78.738170999999994</v>
      </c>
      <c r="Q16424" s="2" t="s">
        <v>2052</v>
      </c>
    </row>
    <row r="16425" spans="1:17" x14ac:dyDescent="0.3">
      <c r="A16425" s="1">
        <v>42443.99690972222</v>
      </c>
      <c r="B16425">
        <v>2016</v>
      </c>
      <c r="C16425" s="2" t="s">
        <v>32592</v>
      </c>
      <c r="D16425">
        <v>0</v>
      </c>
      <c r="E16425">
        <v>444</v>
      </c>
      <c r="F16425" s="2" t="s">
        <v>831</v>
      </c>
      <c r="G16425" s="2" t="s">
        <v>212</v>
      </c>
      <c r="H16425" s="2" t="s">
        <v>499</v>
      </c>
      <c r="I16425" s="2" t="s">
        <v>32593</v>
      </c>
      <c r="J16425" s="2" t="s">
        <v>92</v>
      </c>
      <c r="K16425">
        <v>7</v>
      </c>
      <c r="L16425" s="2" t="s">
        <v>45</v>
      </c>
      <c r="M16425" s="2" t="s">
        <v>135</v>
      </c>
      <c r="N16425" s="2" t="s">
        <v>135</v>
      </c>
      <c r="O16425">
        <v>35.819991999999999</v>
      </c>
      <c r="P16425">
        <v>-78.880067999999994</v>
      </c>
      <c r="Q16425" s="2" t="s">
        <v>32594</v>
      </c>
    </row>
    <row r="16426" spans="1:17" x14ac:dyDescent="0.3">
      <c r="A16426" s="1">
        <v>42443.88554398148</v>
      </c>
      <c r="B16426">
        <v>2016</v>
      </c>
      <c r="C16426" s="2" t="s">
        <v>32595</v>
      </c>
      <c r="D16426">
        <v>0</v>
      </c>
      <c r="E16426">
        <v>400</v>
      </c>
      <c r="F16426" s="2" t="s">
        <v>1857</v>
      </c>
      <c r="G16426" s="2" t="s">
        <v>212</v>
      </c>
      <c r="H16426" s="2" t="s">
        <v>499</v>
      </c>
      <c r="I16426" s="2" t="s">
        <v>17695</v>
      </c>
      <c r="J16426" s="2" t="s">
        <v>21</v>
      </c>
      <c r="K16426">
        <v>5</v>
      </c>
      <c r="L16426" s="2" t="s">
        <v>45</v>
      </c>
      <c r="M16426" s="2" t="s">
        <v>23</v>
      </c>
      <c r="N16426" s="2" t="s">
        <v>46</v>
      </c>
      <c r="O16426">
        <v>35.794705999999998</v>
      </c>
      <c r="P16426">
        <v>-78.845575999999994</v>
      </c>
      <c r="Q16426" s="2" t="s">
        <v>17696</v>
      </c>
    </row>
    <row r="16427" spans="1:17" x14ac:dyDescent="0.3">
      <c r="A16427" s="1">
        <v>42443.669108796297</v>
      </c>
      <c r="B16427">
        <v>2016</v>
      </c>
      <c r="C16427" s="2" t="s">
        <v>32596</v>
      </c>
      <c r="D16427">
        <v>0</v>
      </c>
      <c r="E16427">
        <v>321</v>
      </c>
      <c r="F16427" s="2" t="s">
        <v>27</v>
      </c>
      <c r="G16427" s="2" t="s">
        <v>19</v>
      </c>
      <c r="H16427" s="2" t="s">
        <v>19</v>
      </c>
      <c r="I16427" s="2" t="s">
        <v>306</v>
      </c>
      <c r="J16427" s="2" t="s">
        <v>21</v>
      </c>
      <c r="K16427">
        <v>2</v>
      </c>
      <c r="L16427" s="2" t="s">
        <v>45</v>
      </c>
      <c r="M16427" s="2" t="s">
        <v>97</v>
      </c>
      <c r="N16427" s="2" t="s">
        <v>190</v>
      </c>
      <c r="O16427">
        <v>35.802238000000003</v>
      </c>
      <c r="P16427">
        <v>-78.793524000000005</v>
      </c>
      <c r="Q16427" s="2" t="s">
        <v>307</v>
      </c>
    </row>
    <row r="16428" spans="1:17" x14ac:dyDescent="0.3">
      <c r="A16428" s="1">
        <v>42442.855208333334</v>
      </c>
      <c r="B16428">
        <v>2016</v>
      </c>
      <c r="C16428" s="2" t="s">
        <v>32597</v>
      </c>
      <c r="D16428">
        <v>0</v>
      </c>
      <c r="E16428">
        <v>311</v>
      </c>
      <c r="F16428" s="2" t="s">
        <v>18</v>
      </c>
      <c r="G16428" s="2" t="s">
        <v>19</v>
      </c>
      <c r="H16428" s="2" t="s">
        <v>19</v>
      </c>
      <c r="I16428" s="2" t="s">
        <v>270</v>
      </c>
      <c r="J16428" s="2" t="s">
        <v>21</v>
      </c>
      <c r="K16428">
        <v>3</v>
      </c>
      <c r="L16428" s="2" t="s">
        <v>86</v>
      </c>
      <c r="M16428" s="2" t="s">
        <v>61</v>
      </c>
      <c r="N16428" s="2" t="s">
        <v>87</v>
      </c>
      <c r="O16428">
        <v>35.735461000000001</v>
      </c>
      <c r="P16428">
        <v>-78.783586</v>
      </c>
      <c r="Q16428" s="2" t="s">
        <v>271</v>
      </c>
    </row>
    <row r="16429" spans="1:17" x14ac:dyDescent="0.3">
      <c r="A16429" s="1">
        <v>42442.605104166665</v>
      </c>
      <c r="B16429">
        <v>2016</v>
      </c>
      <c r="C16429" s="2" t="s">
        <v>32598</v>
      </c>
      <c r="D16429">
        <v>0</v>
      </c>
      <c r="E16429">
        <v>321</v>
      </c>
      <c r="F16429" s="2" t="s">
        <v>27</v>
      </c>
      <c r="G16429" s="2" t="s">
        <v>19</v>
      </c>
      <c r="H16429" s="2" t="s">
        <v>19</v>
      </c>
      <c r="I16429" s="2" t="s">
        <v>32599</v>
      </c>
      <c r="J16429" s="2" t="s">
        <v>144</v>
      </c>
      <c r="K16429">
        <v>3</v>
      </c>
      <c r="L16429" s="2" t="s">
        <v>86</v>
      </c>
      <c r="M16429" s="2" t="s">
        <v>61</v>
      </c>
      <c r="N16429" s="2" t="s">
        <v>508</v>
      </c>
      <c r="O16429">
        <v>35.743504999999999</v>
      </c>
      <c r="P16429">
        <v>-78.738372999999996</v>
      </c>
      <c r="Q16429" s="2" t="s">
        <v>509</v>
      </c>
    </row>
    <row r="16430" spans="1:17" x14ac:dyDescent="0.3">
      <c r="A16430" s="1">
        <v>42442.518414351849</v>
      </c>
      <c r="B16430">
        <v>2016</v>
      </c>
      <c r="C16430" s="2" t="s">
        <v>32600</v>
      </c>
      <c r="D16430">
        <v>0</v>
      </c>
      <c r="E16430">
        <v>321</v>
      </c>
      <c r="F16430" s="2" t="s">
        <v>27</v>
      </c>
      <c r="G16430" s="2" t="s">
        <v>19</v>
      </c>
      <c r="H16430" s="2" t="s">
        <v>19</v>
      </c>
      <c r="I16430" s="2" t="s">
        <v>32601</v>
      </c>
      <c r="J16430" s="2" t="s">
        <v>21</v>
      </c>
      <c r="K16430">
        <v>1</v>
      </c>
      <c r="L16430" s="2" t="s">
        <v>86</v>
      </c>
      <c r="M16430" s="2" t="s">
        <v>75</v>
      </c>
      <c r="N16430" s="2" t="s">
        <v>76</v>
      </c>
      <c r="O16430">
        <v>35.821765999999997</v>
      </c>
      <c r="P16430">
        <v>-78.790304000000006</v>
      </c>
      <c r="Q16430" s="2" t="s">
        <v>32602</v>
      </c>
    </row>
    <row r="16431" spans="1:17" x14ac:dyDescent="0.3">
      <c r="A16431" s="1">
        <v>42442.318298611113</v>
      </c>
      <c r="B16431">
        <v>2016</v>
      </c>
      <c r="C16431" s="2" t="s">
        <v>32603</v>
      </c>
      <c r="D16431">
        <v>0</v>
      </c>
      <c r="E16431">
        <v>311</v>
      </c>
      <c r="F16431" s="2" t="s">
        <v>18</v>
      </c>
      <c r="G16431" s="2" t="s">
        <v>19</v>
      </c>
      <c r="H16431" s="2" t="s">
        <v>19</v>
      </c>
      <c r="I16431" s="2" t="s">
        <v>15336</v>
      </c>
      <c r="J16431" s="2" t="s">
        <v>144</v>
      </c>
      <c r="K16431">
        <v>1</v>
      </c>
      <c r="L16431" s="2" t="s">
        <v>45</v>
      </c>
      <c r="M16431" s="2" t="s">
        <v>75</v>
      </c>
      <c r="N16431" s="2" t="s">
        <v>585</v>
      </c>
      <c r="O16431">
        <v>35.858483999999997</v>
      </c>
      <c r="P16431">
        <v>-78.816429999999997</v>
      </c>
      <c r="Q16431" s="2" t="s">
        <v>25923</v>
      </c>
    </row>
    <row r="16432" spans="1:17" x14ac:dyDescent="0.3">
      <c r="A16432" s="1">
        <v>42442.015324074076</v>
      </c>
      <c r="B16432">
        <v>2016</v>
      </c>
      <c r="C16432" s="2" t="s">
        <v>32604</v>
      </c>
      <c r="D16432">
        <v>0</v>
      </c>
      <c r="E16432">
        <v>311</v>
      </c>
      <c r="F16432" s="2" t="s">
        <v>18</v>
      </c>
      <c r="G16432" s="2" t="s">
        <v>19</v>
      </c>
      <c r="H16432" s="2" t="s">
        <v>19</v>
      </c>
      <c r="I16432" s="2" t="s">
        <v>32605</v>
      </c>
      <c r="J16432" s="2" t="s">
        <v>21</v>
      </c>
      <c r="K16432">
        <v>9</v>
      </c>
      <c r="L16432" s="2" t="s">
        <v>45</v>
      </c>
      <c r="M16432" s="2" t="s">
        <v>51</v>
      </c>
      <c r="N16432" s="2" t="s">
        <v>52</v>
      </c>
      <c r="O16432">
        <v>35.769326999999997</v>
      </c>
      <c r="P16432">
        <v>-78.750055000000003</v>
      </c>
      <c r="Q16432" s="2" t="s">
        <v>32606</v>
      </c>
    </row>
    <row r="16433" spans="1:17" x14ac:dyDescent="0.3">
      <c r="A16433" s="1">
        <v>42442.003587962965</v>
      </c>
      <c r="B16433">
        <v>2016</v>
      </c>
      <c r="C16433" s="2" t="s">
        <v>32607</v>
      </c>
      <c r="D16433">
        <v>0</v>
      </c>
      <c r="E16433">
        <v>531</v>
      </c>
      <c r="F16433" s="2" t="s">
        <v>279</v>
      </c>
      <c r="G16433" s="2" t="s">
        <v>84</v>
      </c>
      <c r="H16433" s="2" t="s">
        <v>84</v>
      </c>
      <c r="I16433" s="2" t="s">
        <v>15480</v>
      </c>
      <c r="J16433" s="2" t="s">
        <v>144</v>
      </c>
      <c r="K16433">
        <v>2</v>
      </c>
      <c r="L16433" s="2" t="s">
        <v>45</v>
      </c>
      <c r="M16433" s="2" t="s">
        <v>97</v>
      </c>
      <c r="N16433" s="2" t="s">
        <v>190</v>
      </c>
      <c r="O16433">
        <v>35.794595999999999</v>
      </c>
      <c r="P16433">
        <v>-78.790407999999999</v>
      </c>
      <c r="Q16433" s="2" t="s">
        <v>15481</v>
      </c>
    </row>
    <row r="16434" spans="1:17" x14ac:dyDescent="0.3">
      <c r="A16434" s="1">
        <v>42441.708379629628</v>
      </c>
      <c r="B16434">
        <v>2016</v>
      </c>
      <c r="C16434" s="2" t="s">
        <v>32608</v>
      </c>
      <c r="D16434">
        <v>0</v>
      </c>
      <c r="E16434">
        <v>321</v>
      </c>
      <c r="F16434" s="2" t="s">
        <v>27</v>
      </c>
      <c r="G16434" s="2" t="s">
        <v>19</v>
      </c>
      <c r="H16434" s="2" t="s">
        <v>19</v>
      </c>
      <c r="I16434" s="2" t="s">
        <v>11980</v>
      </c>
      <c r="J16434" s="2" t="s">
        <v>21</v>
      </c>
      <c r="K16434">
        <v>9</v>
      </c>
      <c r="L16434" s="2" t="s">
        <v>45</v>
      </c>
      <c r="M16434" s="2" t="s">
        <v>51</v>
      </c>
      <c r="N16434" s="2" t="s">
        <v>98</v>
      </c>
      <c r="O16434">
        <v>35.769568</v>
      </c>
      <c r="P16434">
        <v>-78.775201999999993</v>
      </c>
      <c r="Q16434" s="2" t="s">
        <v>11981</v>
      </c>
    </row>
    <row r="16435" spans="1:17" x14ac:dyDescent="0.3">
      <c r="A16435" s="1">
        <v>42441.450798611113</v>
      </c>
      <c r="B16435">
        <v>2016</v>
      </c>
      <c r="C16435" s="2" t="s">
        <v>32609</v>
      </c>
      <c r="D16435">
        <v>0</v>
      </c>
      <c r="E16435">
        <v>311</v>
      </c>
      <c r="F16435" s="2" t="s">
        <v>18</v>
      </c>
      <c r="G16435" s="2" t="s">
        <v>19</v>
      </c>
      <c r="H16435" s="2" t="s">
        <v>19</v>
      </c>
      <c r="I16435" s="2" t="s">
        <v>32610</v>
      </c>
      <c r="J16435" s="2" t="s">
        <v>92</v>
      </c>
      <c r="K16435">
        <v>6</v>
      </c>
      <c r="L16435" s="2" t="s">
        <v>22</v>
      </c>
      <c r="M16435" s="2" t="s">
        <v>289</v>
      </c>
      <c r="N16435" s="2" t="s">
        <v>289</v>
      </c>
      <c r="O16435">
        <v>35.690299000000003</v>
      </c>
      <c r="P16435">
        <v>-78.820212999999995</v>
      </c>
      <c r="Q16435" s="2" t="s">
        <v>32611</v>
      </c>
    </row>
    <row r="16436" spans="1:17" x14ac:dyDescent="0.3">
      <c r="A16436" s="1">
        <v>42441.281736111108</v>
      </c>
      <c r="B16436">
        <v>2016</v>
      </c>
      <c r="C16436" s="2" t="s">
        <v>32612</v>
      </c>
      <c r="D16436">
        <v>0</v>
      </c>
      <c r="E16436">
        <v>311</v>
      </c>
      <c r="F16436" s="2" t="s">
        <v>18</v>
      </c>
      <c r="G16436" s="2" t="s">
        <v>19</v>
      </c>
      <c r="H16436" s="2" t="s">
        <v>19</v>
      </c>
      <c r="I16436" s="2" t="s">
        <v>32613</v>
      </c>
      <c r="J16436" s="2" t="s">
        <v>92</v>
      </c>
      <c r="K16436">
        <v>6</v>
      </c>
      <c r="L16436" s="2" t="s">
        <v>22</v>
      </c>
      <c r="M16436" s="2" t="s">
        <v>289</v>
      </c>
      <c r="N16436" s="2" t="s">
        <v>289</v>
      </c>
      <c r="O16436">
        <v>35.697347999999998</v>
      </c>
      <c r="P16436">
        <v>-78.812517999999997</v>
      </c>
      <c r="Q16436" s="2" t="s">
        <v>32614</v>
      </c>
    </row>
    <row r="16437" spans="1:17" x14ac:dyDescent="0.3">
      <c r="A16437" s="1">
        <v>42441.226527777777</v>
      </c>
      <c r="B16437">
        <v>2016</v>
      </c>
      <c r="C16437" s="2" t="s">
        <v>32615</v>
      </c>
      <c r="D16437">
        <v>0</v>
      </c>
      <c r="E16437">
        <v>321</v>
      </c>
      <c r="F16437" s="2" t="s">
        <v>27</v>
      </c>
      <c r="G16437" s="2" t="s">
        <v>19</v>
      </c>
      <c r="H16437" s="2" t="s">
        <v>19</v>
      </c>
      <c r="I16437" s="2" t="s">
        <v>225</v>
      </c>
      <c r="J16437" s="2" t="s">
        <v>21</v>
      </c>
      <c r="K16437">
        <v>3</v>
      </c>
      <c r="L16437" s="2" t="s">
        <v>22</v>
      </c>
      <c r="M16437" s="2" t="s">
        <v>61</v>
      </c>
      <c r="N16437" s="2" t="s">
        <v>66</v>
      </c>
      <c r="O16437">
        <v>35.743479000000001</v>
      </c>
      <c r="P16437">
        <v>-78.765973000000002</v>
      </c>
      <c r="Q16437" s="2" t="s">
        <v>226</v>
      </c>
    </row>
    <row r="16438" spans="1:17" x14ac:dyDescent="0.3">
      <c r="A16438" s="1">
        <v>42440.911736111113</v>
      </c>
      <c r="B16438">
        <v>2016</v>
      </c>
      <c r="C16438" s="2" t="s">
        <v>32616</v>
      </c>
      <c r="D16438">
        <v>0</v>
      </c>
      <c r="E16438">
        <v>321</v>
      </c>
      <c r="F16438" s="2" t="s">
        <v>27</v>
      </c>
      <c r="G16438" s="2" t="s">
        <v>19</v>
      </c>
      <c r="H16438" s="2" t="s">
        <v>19</v>
      </c>
      <c r="I16438" s="2" t="s">
        <v>32617</v>
      </c>
      <c r="J16438" s="2" t="s">
        <v>21</v>
      </c>
      <c r="K16438">
        <v>3</v>
      </c>
      <c r="L16438" s="2" t="s">
        <v>22</v>
      </c>
      <c r="M16438" s="2" t="s">
        <v>61</v>
      </c>
      <c r="N16438" s="2" t="s">
        <v>66</v>
      </c>
      <c r="O16438">
        <v>35.760218000000002</v>
      </c>
      <c r="P16438">
        <v>-78.770326999999995</v>
      </c>
      <c r="Q16438" s="2" t="s">
        <v>32618</v>
      </c>
    </row>
    <row r="16439" spans="1:17" x14ac:dyDescent="0.3">
      <c r="A16439" s="1">
        <v>42440.86105324074</v>
      </c>
      <c r="B16439">
        <v>2016</v>
      </c>
      <c r="C16439" s="2" t="s">
        <v>32619</v>
      </c>
      <c r="D16439">
        <v>0</v>
      </c>
      <c r="E16439">
        <v>321</v>
      </c>
      <c r="F16439" s="2" t="s">
        <v>27</v>
      </c>
      <c r="G16439" s="2" t="s">
        <v>19</v>
      </c>
      <c r="H16439" s="2" t="s">
        <v>19</v>
      </c>
      <c r="I16439" s="2" t="s">
        <v>32620</v>
      </c>
      <c r="J16439" s="2" t="s">
        <v>21</v>
      </c>
      <c r="K16439">
        <v>3</v>
      </c>
      <c r="L16439" s="2" t="s">
        <v>22</v>
      </c>
      <c r="M16439" s="2" t="s">
        <v>61</v>
      </c>
      <c r="N16439" s="2" t="s">
        <v>66</v>
      </c>
      <c r="O16439">
        <v>35.756439</v>
      </c>
      <c r="P16439">
        <v>-78.776713000000001</v>
      </c>
      <c r="Q16439" s="2" t="s">
        <v>32621</v>
      </c>
    </row>
    <row r="16440" spans="1:17" x14ac:dyDescent="0.3">
      <c r="A16440" s="1">
        <v>42440.733541666668</v>
      </c>
      <c r="B16440">
        <v>2016</v>
      </c>
      <c r="C16440" s="2" t="s">
        <v>32622</v>
      </c>
      <c r="D16440">
        <v>0</v>
      </c>
      <c r="E16440">
        <v>441</v>
      </c>
      <c r="F16440" s="2" t="s">
        <v>673</v>
      </c>
      <c r="G16440" s="2" t="s">
        <v>212</v>
      </c>
      <c r="H16440" s="2" t="s">
        <v>499</v>
      </c>
      <c r="I16440" s="2" t="s">
        <v>32623</v>
      </c>
      <c r="J16440" s="2" t="s">
        <v>21</v>
      </c>
      <c r="K16440">
        <v>2</v>
      </c>
      <c r="L16440" s="2" t="s">
        <v>22</v>
      </c>
      <c r="M16440" s="2" t="s">
        <v>97</v>
      </c>
      <c r="N16440" s="2" t="s">
        <v>98</v>
      </c>
      <c r="O16440">
        <v>35.789454999999997</v>
      </c>
      <c r="P16440">
        <v>-78.773190999999997</v>
      </c>
      <c r="Q16440" s="2" t="s">
        <v>32624</v>
      </c>
    </row>
    <row r="16441" spans="1:17" x14ac:dyDescent="0.3">
      <c r="A16441" s="1">
        <v>42440.623124999998</v>
      </c>
      <c r="B16441">
        <v>2016</v>
      </c>
      <c r="C16441" s="2" t="s">
        <v>32625</v>
      </c>
      <c r="D16441">
        <v>0</v>
      </c>
      <c r="E16441">
        <v>321</v>
      </c>
      <c r="F16441" s="2" t="s">
        <v>27</v>
      </c>
      <c r="G16441" s="2" t="s">
        <v>19</v>
      </c>
      <c r="H16441" s="2" t="s">
        <v>19</v>
      </c>
      <c r="I16441" s="2" t="s">
        <v>4912</v>
      </c>
      <c r="J16441" s="2" t="s">
        <v>21</v>
      </c>
      <c r="K16441">
        <v>4</v>
      </c>
      <c r="L16441" s="2" t="s">
        <v>22</v>
      </c>
      <c r="M16441" s="2" t="s">
        <v>70</v>
      </c>
      <c r="N16441" s="2" t="s">
        <v>139</v>
      </c>
      <c r="O16441">
        <v>35.783101000000002</v>
      </c>
      <c r="P16441">
        <v>-78.800383999999994</v>
      </c>
      <c r="Q16441" s="2" t="s">
        <v>26381</v>
      </c>
    </row>
    <row r="16442" spans="1:17" x14ac:dyDescent="0.3">
      <c r="A16442" s="1">
        <v>42440.424618055556</v>
      </c>
      <c r="B16442">
        <v>2016</v>
      </c>
      <c r="C16442" s="2" t="s">
        <v>32626</v>
      </c>
      <c r="D16442">
        <v>0</v>
      </c>
      <c r="E16442">
        <v>311</v>
      </c>
      <c r="F16442" s="2" t="s">
        <v>18</v>
      </c>
      <c r="G16442" s="2" t="s">
        <v>19</v>
      </c>
      <c r="H16442" s="2" t="s">
        <v>19</v>
      </c>
      <c r="I16442" s="2" t="s">
        <v>2828</v>
      </c>
      <c r="J16442" s="2" t="s">
        <v>21</v>
      </c>
      <c r="K16442">
        <v>7</v>
      </c>
      <c r="L16442" s="2" t="s">
        <v>45</v>
      </c>
      <c r="M16442" s="2" t="s">
        <v>29</v>
      </c>
      <c r="N16442" s="2" t="s">
        <v>526</v>
      </c>
      <c r="O16442">
        <v>35.809432000000001</v>
      </c>
      <c r="P16442">
        <v>-78.870268999999993</v>
      </c>
      <c r="Q16442" s="2" t="s">
        <v>2829</v>
      </c>
    </row>
    <row r="16443" spans="1:17" x14ac:dyDescent="0.3">
      <c r="A16443" s="1">
        <v>42440.025462962964</v>
      </c>
      <c r="B16443">
        <v>2016</v>
      </c>
      <c r="C16443" s="2" t="s">
        <v>32627</v>
      </c>
      <c r="D16443">
        <v>0</v>
      </c>
      <c r="E16443">
        <v>321</v>
      </c>
      <c r="F16443" s="2" t="s">
        <v>27</v>
      </c>
      <c r="G16443" s="2" t="s">
        <v>19</v>
      </c>
      <c r="H16443" s="2" t="s">
        <v>19</v>
      </c>
      <c r="I16443" s="2" t="s">
        <v>8006</v>
      </c>
      <c r="J16443" s="2" t="s">
        <v>21</v>
      </c>
      <c r="K16443">
        <v>4</v>
      </c>
      <c r="L16443" s="2" t="s">
        <v>45</v>
      </c>
      <c r="M16443" s="2" t="s">
        <v>70</v>
      </c>
      <c r="N16443" s="2" t="s">
        <v>71</v>
      </c>
      <c r="O16443">
        <v>35.767068000000002</v>
      </c>
      <c r="P16443">
        <v>-78.825201000000007</v>
      </c>
      <c r="Q16443" s="2" t="s">
        <v>8007</v>
      </c>
    </row>
    <row r="16444" spans="1:17" x14ac:dyDescent="0.3">
      <c r="A16444" s="1">
        <v>42439.934166666666</v>
      </c>
      <c r="B16444">
        <v>2016</v>
      </c>
      <c r="C16444" s="2" t="s">
        <v>32628</v>
      </c>
      <c r="D16444">
        <v>0</v>
      </c>
      <c r="E16444">
        <v>311</v>
      </c>
      <c r="F16444" s="2" t="s">
        <v>18</v>
      </c>
      <c r="G16444" s="2" t="s">
        <v>19</v>
      </c>
      <c r="H16444" s="2" t="s">
        <v>19</v>
      </c>
      <c r="I16444" s="2" t="s">
        <v>32629</v>
      </c>
      <c r="J16444" s="2" t="s">
        <v>21</v>
      </c>
      <c r="K16444">
        <v>8</v>
      </c>
      <c r="L16444" s="2" t="s">
        <v>45</v>
      </c>
      <c r="M16444" s="2" t="s">
        <v>37</v>
      </c>
      <c r="N16444" s="2" t="s">
        <v>128</v>
      </c>
      <c r="O16444">
        <v>35.829765000000002</v>
      </c>
      <c r="P16444">
        <v>-78.903836999999996</v>
      </c>
      <c r="Q16444" s="2" t="s">
        <v>32630</v>
      </c>
    </row>
    <row r="16445" spans="1:17" x14ac:dyDescent="0.3">
      <c r="A16445" s="1">
        <v>42439.932106481479</v>
      </c>
      <c r="B16445">
        <v>2016</v>
      </c>
      <c r="C16445" s="2" t="s">
        <v>32631</v>
      </c>
      <c r="D16445">
        <v>0</v>
      </c>
      <c r="E16445">
        <v>744</v>
      </c>
      <c r="F16445" s="2" t="s">
        <v>162</v>
      </c>
      <c r="G16445" s="2" t="s">
        <v>42</v>
      </c>
      <c r="H16445" s="2" t="s">
        <v>43</v>
      </c>
      <c r="I16445" s="2" t="s">
        <v>12165</v>
      </c>
      <c r="J16445" s="2" t="s">
        <v>21</v>
      </c>
      <c r="K16445">
        <v>4</v>
      </c>
      <c r="L16445" s="2" t="s">
        <v>45</v>
      </c>
      <c r="M16445" s="2" t="s">
        <v>70</v>
      </c>
      <c r="N16445" s="2" t="s">
        <v>222</v>
      </c>
      <c r="O16445">
        <v>35.766621999999998</v>
      </c>
      <c r="P16445">
        <v>-78.803492000000006</v>
      </c>
      <c r="Q16445" s="2" t="s">
        <v>12166</v>
      </c>
    </row>
    <row r="16446" spans="1:17" x14ac:dyDescent="0.3">
      <c r="A16446" s="1">
        <v>42439.81925925926</v>
      </c>
      <c r="B16446">
        <v>2016</v>
      </c>
      <c r="C16446" s="2" t="s">
        <v>32632</v>
      </c>
      <c r="D16446">
        <v>0</v>
      </c>
      <c r="E16446">
        <v>611</v>
      </c>
      <c r="F16446" s="2" t="s">
        <v>261</v>
      </c>
      <c r="G16446" s="2" t="s">
        <v>34</v>
      </c>
      <c r="H16446" s="2" t="s">
        <v>35</v>
      </c>
      <c r="I16446" s="2" t="s">
        <v>32555</v>
      </c>
      <c r="J16446" s="2" t="s">
        <v>664</v>
      </c>
      <c r="K16446">
        <v>2</v>
      </c>
      <c r="L16446" s="2" t="s">
        <v>45</v>
      </c>
      <c r="M16446" s="2" t="s">
        <v>1423</v>
      </c>
      <c r="N16446" s="2" t="s">
        <v>1423</v>
      </c>
      <c r="O16446">
        <v>35.806499000000002</v>
      </c>
      <c r="P16446">
        <v>-78.750749999999996</v>
      </c>
      <c r="Q16446" s="2" t="s">
        <v>32556</v>
      </c>
    </row>
    <row r="16447" spans="1:17" x14ac:dyDescent="0.3">
      <c r="A16447" s="1">
        <v>42439.688587962963</v>
      </c>
      <c r="B16447">
        <v>2016</v>
      </c>
      <c r="C16447" s="2" t="s">
        <v>32633</v>
      </c>
      <c r="D16447">
        <v>0</v>
      </c>
      <c r="E16447">
        <v>321</v>
      </c>
      <c r="F16447" s="2" t="s">
        <v>27</v>
      </c>
      <c r="G16447" s="2" t="s">
        <v>19</v>
      </c>
      <c r="H16447" s="2" t="s">
        <v>19</v>
      </c>
      <c r="I16447" s="2" t="s">
        <v>7501</v>
      </c>
      <c r="J16447" s="2" t="s">
        <v>21</v>
      </c>
      <c r="K16447">
        <v>5</v>
      </c>
      <c r="L16447" s="2" t="s">
        <v>45</v>
      </c>
      <c r="M16447" s="2" t="s">
        <v>23</v>
      </c>
      <c r="N16447" s="2" t="s">
        <v>24</v>
      </c>
      <c r="O16447">
        <v>35.783267000000002</v>
      </c>
      <c r="P16447">
        <v>-78.838448999999997</v>
      </c>
      <c r="Q16447" s="2" t="s">
        <v>7502</v>
      </c>
    </row>
    <row r="16448" spans="1:17" x14ac:dyDescent="0.3">
      <c r="A16448" s="1">
        <v>42439.632581018515</v>
      </c>
      <c r="B16448">
        <v>2016</v>
      </c>
      <c r="C16448" s="2" t="s">
        <v>32634</v>
      </c>
      <c r="D16448">
        <v>0</v>
      </c>
      <c r="E16448">
        <v>442</v>
      </c>
      <c r="F16448" s="2" t="s">
        <v>498</v>
      </c>
      <c r="G16448" s="2" t="s">
        <v>212</v>
      </c>
      <c r="H16448" s="2" t="s">
        <v>499</v>
      </c>
      <c r="I16448" s="2" t="s">
        <v>32635</v>
      </c>
      <c r="J16448" s="2" t="s">
        <v>144</v>
      </c>
      <c r="K16448">
        <v>7</v>
      </c>
      <c r="L16448" s="2" t="s">
        <v>45</v>
      </c>
      <c r="M16448" s="2" t="s">
        <v>29</v>
      </c>
      <c r="N16448" s="2" t="s">
        <v>481</v>
      </c>
      <c r="O16448">
        <v>35.825774000000003</v>
      </c>
      <c r="P16448">
        <v>-78.843423999999999</v>
      </c>
      <c r="Q16448" s="2" t="s">
        <v>32636</v>
      </c>
    </row>
    <row r="16449" spans="1:17" x14ac:dyDescent="0.3">
      <c r="A16449" s="1">
        <v>42439.536041666666</v>
      </c>
      <c r="B16449">
        <v>2016</v>
      </c>
      <c r="C16449" s="2" t="s">
        <v>32637</v>
      </c>
      <c r="D16449">
        <v>0</v>
      </c>
      <c r="E16449">
        <v>311</v>
      </c>
      <c r="F16449" s="2" t="s">
        <v>18</v>
      </c>
      <c r="G16449" s="2" t="s">
        <v>19</v>
      </c>
      <c r="H16449" s="2" t="s">
        <v>19</v>
      </c>
      <c r="I16449" s="2" t="s">
        <v>7888</v>
      </c>
      <c r="J16449" s="2" t="s">
        <v>144</v>
      </c>
      <c r="K16449">
        <v>6</v>
      </c>
      <c r="L16449" s="2" t="s">
        <v>45</v>
      </c>
      <c r="M16449" s="2" t="s">
        <v>171</v>
      </c>
      <c r="N16449" s="2" t="s">
        <v>518</v>
      </c>
      <c r="O16449">
        <v>35.661490000000001</v>
      </c>
      <c r="P16449">
        <v>-78.761606</v>
      </c>
      <c r="Q16449" s="2" t="s">
        <v>9894</v>
      </c>
    </row>
    <row r="16450" spans="1:17" x14ac:dyDescent="0.3">
      <c r="A16450" s="1">
        <v>42438.877766203703</v>
      </c>
      <c r="B16450">
        <v>2016</v>
      </c>
      <c r="C16450" s="2" t="s">
        <v>32638</v>
      </c>
      <c r="D16450">
        <v>0</v>
      </c>
      <c r="E16450">
        <v>321</v>
      </c>
      <c r="F16450" s="2" t="s">
        <v>27</v>
      </c>
      <c r="G16450" s="2" t="s">
        <v>19</v>
      </c>
      <c r="H16450" s="2" t="s">
        <v>19</v>
      </c>
      <c r="I16450" s="2" t="s">
        <v>9253</v>
      </c>
      <c r="J16450" s="2" t="s">
        <v>21</v>
      </c>
      <c r="K16450">
        <v>9</v>
      </c>
      <c r="L16450" s="2" t="s">
        <v>22</v>
      </c>
      <c r="M16450" s="2" t="s">
        <v>51</v>
      </c>
      <c r="N16450" s="2" t="s">
        <v>52</v>
      </c>
      <c r="O16450">
        <v>35.775813999999997</v>
      </c>
      <c r="P16450">
        <v>-78.752024000000006</v>
      </c>
      <c r="Q16450" s="2" t="s">
        <v>9254</v>
      </c>
    </row>
    <row r="16451" spans="1:17" x14ac:dyDescent="0.3">
      <c r="A16451" s="1">
        <v>42438.847303240742</v>
      </c>
      <c r="B16451">
        <v>2016</v>
      </c>
      <c r="C16451" s="2" t="s">
        <v>32639</v>
      </c>
      <c r="D16451">
        <v>0</v>
      </c>
      <c r="E16451">
        <v>321</v>
      </c>
      <c r="F16451" s="2" t="s">
        <v>27</v>
      </c>
      <c r="G16451" s="2" t="s">
        <v>19</v>
      </c>
      <c r="H16451" s="2" t="s">
        <v>19</v>
      </c>
      <c r="I16451" s="2" t="s">
        <v>4315</v>
      </c>
      <c r="J16451" s="2" t="s">
        <v>21</v>
      </c>
      <c r="K16451">
        <v>4</v>
      </c>
      <c r="L16451" s="2" t="s">
        <v>22</v>
      </c>
      <c r="M16451" s="2" t="s">
        <v>70</v>
      </c>
      <c r="N16451" s="2" t="s">
        <v>197</v>
      </c>
      <c r="O16451">
        <v>35.784044999999999</v>
      </c>
      <c r="P16451">
        <v>-78.796966999999995</v>
      </c>
      <c r="Q16451" s="2" t="s">
        <v>4316</v>
      </c>
    </row>
    <row r="16452" spans="1:17" x14ac:dyDescent="0.3">
      <c r="A16452" s="1">
        <v>42438.686064814814</v>
      </c>
      <c r="B16452">
        <v>2016</v>
      </c>
      <c r="C16452" s="2" t="s">
        <v>32640</v>
      </c>
      <c r="D16452">
        <v>0</v>
      </c>
      <c r="E16452">
        <v>412</v>
      </c>
      <c r="F16452" s="2" t="s">
        <v>211</v>
      </c>
      <c r="G16452" s="2" t="s">
        <v>212</v>
      </c>
      <c r="H16452" s="2" t="s">
        <v>213</v>
      </c>
      <c r="I16452" s="2" t="s">
        <v>32641</v>
      </c>
      <c r="J16452" s="2" t="s">
        <v>21</v>
      </c>
      <c r="K16452">
        <v>1</v>
      </c>
      <c r="L16452" s="2" t="s">
        <v>22</v>
      </c>
      <c r="M16452" s="2" t="s">
        <v>75</v>
      </c>
      <c r="N16452" s="2" t="s">
        <v>145</v>
      </c>
      <c r="O16452">
        <v>35.810352999999999</v>
      </c>
      <c r="P16452">
        <v>-78.799609000000004</v>
      </c>
      <c r="Q16452" s="2" t="s">
        <v>32642</v>
      </c>
    </row>
    <row r="16453" spans="1:17" x14ac:dyDescent="0.3">
      <c r="A16453" s="1">
        <v>42438.582997685182</v>
      </c>
      <c r="B16453">
        <v>2016</v>
      </c>
      <c r="C16453" s="2" t="s">
        <v>32643</v>
      </c>
      <c r="D16453">
        <v>0</v>
      </c>
      <c r="E16453">
        <v>321</v>
      </c>
      <c r="F16453" s="2" t="s">
        <v>27</v>
      </c>
      <c r="G16453" s="2" t="s">
        <v>19</v>
      </c>
      <c r="H16453" s="2" t="s">
        <v>19</v>
      </c>
      <c r="I16453" s="2" t="s">
        <v>32644</v>
      </c>
      <c r="J16453" s="2" t="s">
        <v>21</v>
      </c>
      <c r="K16453">
        <v>4</v>
      </c>
      <c r="L16453" s="2" t="s">
        <v>22</v>
      </c>
      <c r="M16453" s="2" t="s">
        <v>70</v>
      </c>
      <c r="N16453" s="2" t="s">
        <v>222</v>
      </c>
      <c r="O16453">
        <v>35.766261</v>
      </c>
      <c r="P16453">
        <v>-78.800628000000003</v>
      </c>
      <c r="Q16453" s="2" t="s">
        <v>32645</v>
      </c>
    </row>
    <row r="16454" spans="1:17" x14ac:dyDescent="0.3">
      <c r="A16454" s="1">
        <v>42438.183865740742</v>
      </c>
      <c r="B16454">
        <v>2016</v>
      </c>
      <c r="C16454" s="2" t="s">
        <v>32646</v>
      </c>
      <c r="D16454">
        <v>0</v>
      </c>
      <c r="E16454">
        <v>311</v>
      </c>
      <c r="F16454" s="2" t="s">
        <v>18</v>
      </c>
      <c r="G16454" s="2" t="s">
        <v>19</v>
      </c>
      <c r="H16454" s="2" t="s">
        <v>19</v>
      </c>
      <c r="I16454" s="2" t="s">
        <v>69</v>
      </c>
      <c r="J16454" s="2" t="s">
        <v>21</v>
      </c>
      <c r="K16454">
        <v>4</v>
      </c>
      <c r="L16454" s="2" t="s">
        <v>86</v>
      </c>
      <c r="M16454" s="2" t="s">
        <v>70</v>
      </c>
      <c r="N16454" s="2" t="s">
        <v>71</v>
      </c>
      <c r="O16454">
        <v>35.773738000000002</v>
      </c>
      <c r="P16454">
        <v>-78.821780000000004</v>
      </c>
      <c r="Q16454" s="2" t="s">
        <v>16398</v>
      </c>
    </row>
    <row r="16455" spans="1:17" x14ac:dyDescent="0.3">
      <c r="A16455" s="1">
        <v>42438.080462962964</v>
      </c>
      <c r="B16455">
        <v>2016</v>
      </c>
      <c r="C16455" s="2" t="s">
        <v>32647</v>
      </c>
      <c r="D16455">
        <v>0</v>
      </c>
      <c r="E16455">
        <v>400</v>
      </c>
      <c r="F16455" s="2" t="s">
        <v>1857</v>
      </c>
      <c r="G16455" s="2" t="s">
        <v>212</v>
      </c>
      <c r="H16455" s="2" t="s">
        <v>499</v>
      </c>
      <c r="I16455" s="2" t="s">
        <v>32648</v>
      </c>
      <c r="J16455" s="2" t="s">
        <v>21</v>
      </c>
      <c r="K16455">
        <v>7</v>
      </c>
      <c r="L16455" s="2" t="s">
        <v>86</v>
      </c>
      <c r="M16455" s="2" t="s">
        <v>29</v>
      </c>
      <c r="N16455" s="2" t="s">
        <v>237</v>
      </c>
      <c r="O16455">
        <v>35.847172</v>
      </c>
      <c r="P16455">
        <v>-78.897862000000003</v>
      </c>
      <c r="Q16455" s="2" t="s">
        <v>7183</v>
      </c>
    </row>
    <row r="16456" spans="1:17" x14ac:dyDescent="0.3">
      <c r="A16456" s="1">
        <v>42437.852696759262</v>
      </c>
      <c r="B16456">
        <v>2016</v>
      </c>
      <c r="C16456" s="2" t="s">
        <v>32649</v>
      </c>
      <c r="D16456">
        <v>0</v>
      </c>
      <c r="E16456">
        <v>740</v>
      </c>
      <c r="F16456" s="2" t="s">
        <v>1103</v>
      </c>
      <c r="G16456" s="2" t="s">
        <v>42</v>
      </c>
      <c r="H16456" s="2" t="s">
        <v>43</v>
      </c>
      <c r="I16456" s="2" t="s">
        <v>6727</v>
      </c>
      <c r="J16456" s="2" t="s">
        <v>21</v>
      </c>
      <c r="K16456">
        <v>1</v>
      </c>
      <c r="L16456" s="2" t="s">
        <v>86</v>
      </c>
      <c r="M16456" s="2" t="s">
        <v>75</v>
      </c>
      <c r="N16456" s="2" t="s">
        <v>76</v>
      </c>
      <c r="O16456">
        <v>35.830519000000002</v>
      </c>
      <c r="P16456">
        <v>-78.783736000000005</v>
      </c>
      <c r="Q16456" s="2" t="s">
        <v>6728</v>
      </c>
    </row>
    <row r="16457" spans="1:17" x14ac:dyDescent="0.3">
      <c r="A16457" s="1">
        <v>42437.804432870369</v>
      </c>
      <c r="B16457">
        <v>2016</v>
      </c>
      <c r="C16457" s="2" t="s">
        <v>32650</v>
      </c>
      <c r="D16457">
        <v>0</v>
      </c>
      <c r="E16457">
        <v>311</v>
      </c>
      <c r="F16457" s="2" t="s">
        <v>18</v>
      </c>
      <c r="G16457" s="2" t="s">
        <v>19</v>
      </c>
      <c r="H16457" s="2" t="s">
        <v>19</v>
      </c>
      <c r="I16457" s="2" t="s">
        <v>28617</v>
      </c>
      <c r="J16457" s="2" t="s">
        <v>21</v>
      </c>
      <c r="K16457">
        <v>4</v>
      </c>
      <c r="L16457" s="2" t="s">
        <v>86</v>
      </c>
      <c r="M16457" s="2" t="s">
        <v>70</v>
      </c>
      <c r="N16457" s="2" t="s">
        <v>71</v>
      </c>
      <c r="O16457">
        <v>35.781024000000002</v>
      </c>
      <c r="P16457">
        <v>-78.825372000000002</v>
      </c>
      <c r="Q16457" s="2" t="s">
        <v>393</v>
      </c>
    </row>
    <row r="16458" spans="1:17" x14ac:dyDescent="0.3">
      <c r="A16458" s="1">
        <v>42437.681238425925</v>
      </c>
      <c r="B16458">
        <v>2016</v>
      </c>
      <c r="C16458" s="2" t="s">
        <v>32651</v>
      </c>
      <c r="D16458">
        <v>0</v>
      </c>
      <c r="E16458">
        <v>311</v>
      </c>
      <c r="F16458" s="2" t="s">
        <v>18</v>
      </c>
      <c r="G16458" s="2" t="s">
        <v>19</v>
      </c>
      <c r="H16458" s="2" t="s">
        <v>19</v>
      </c>
      <c r="I16458" s="2" t="s">
        <v>32652</v>
      </c>
      <c r="J16458" s="2" t="s">
        <v>21</v>
      </c>
      <c r="K16458">
        <v>8</v>
      </c>
      <c r="L16458" s="2" t="s">
        <v>86</v>
      </c>
      <c r="M16458" s="2" t="s">
        <v>37</v>
      </c>
      <c r="N16458" s="2" t="s">
        <v>116</v>
      </c>
      <c r="O16458">
        <v>35.798732000000001</v>
      </c>
      <c r="P16458">
        <v>-78.884551000000002</v>
      </c>
      <c r="Q16458" s="2" t="s">
        <v>32653</v>
      </c>
    </row>
    <row r="16459" spans="1:17" x14ac:dyDescent="0.3">
      <c r="A16459" s="1">
        <v>42437.640127314815</v>
      </c>
      <c r="B16459">
        <v>2016</v>
      </c>
      <c r="C16459" s="2" t="s">
        <v>32654</v>
      </c>
      <c r="D16459">
        <v>0</v>
      </c>
      <c r="E16459">
        <v>321</v>
      </c>
      <c r="F16459" s="2" t="s">
        <v>27</v>
      </c>
      <c r="G16459" s="2" t="s">
        <v>19</v>
      </c>
      <c r="H16459" s="2" t="s">
        <v>19</v>
      </c>
      <c r="I16459" s="2" t="s">
        <v>16680</v>
      </c>
      <c r="J16459" s="2" t="s">
        <v>21</v>
      </c>
      <c r="K16459">
        <v>4</v>
      </c>
      <c r="L16459" s="2" t="s">
        <v>86</v>
      </c>
      <c r="M16459" s="2" t="s">
        <v>70</v>
      </c>
      <c r="N16459" s="2" t="s">
        <v>139</v>
      </c>
      <c r="O16459">
        <v>35.781542999999999</v>
      </c>
      <c r="P16459">
        <v>-78.805378000000005</v>
      </c>
      <c r="Q16459" s="2" t="s">
        <v>4550</v>
      </c>
    </row>
    <row r="16460" spans="1:17" x14ac:dyDescent="0.3">
      <c r="A16460" s="1">
        <v>42437.340821759259</v>
      </c>
      <c r="B16460">
        <v>2016</v>
      </c>
      <c r="C16460" s="2" t="s">
        <v>32655</v>
      </c>
      <c r="D16460">
        <v>0</v>
      </c>
      <c r="E16460">
        <v>321</v>
      </c>
      <c r="F16460" s="2" t="s">
        <v>27</v>
      </c>
      <c r="G16460" s="2" t="s">
        <v>19</v>
      </c>
      <c r="H16460" s="2" t="s">
        <v>19</v>
      </c>
      <c r="I16460" s="2" t="s">
        <v>300</v>
      </c>
      <c r="J16460" s="2" t="s">
        <v>21</v>
      </c>
      <c r="K16460">
        <v>4</v>
      </c>
      <c r="L16460" s="2" t="s">
        <v>22</v>
      </c>
      <c r="M16460" s="2" t="s">
        <v>70</v>
      </c>
      <c r="N16460" s="2" t="s">
        <v>139</v>
      </c>
      <c r="O16460">
        <v>35.79157</v>
      </c>
      <c r="P16460">
        <v>-78.808595999999994</v>
      </c>
      <c r="Q16460" s="2" t="s">
        <v>301</v>
      </c>
    </row>
    <row r="16461" spans="1:17" x14ac:dyDescent="0.3">
      <c r="A16461" s="1">
        <v>42436.767546296294</v>
      </c>
      <c r="B16461">
        <v>2016</v>
      </c>
      <c r="C16461" s="2" t="s">
        <v>32656</v>
      </c>
      <c r="D16461">
        <v>0</v>
      </c>
      <c r="E16461">
        <v>322</v>
      </c>
      <c r="F16461" s="2" t="s">
        <v>101</v>
      </c>
      <c r="G16461" s="2" t="s">
        <v>19</v>
      </c>
      <c r="H16461" s="2" t="s">
        <v>19</v>
      </c>
      <c r="I16461" s="2" t="s">
        <v>1062</v>
      </c>
      <c r="J16461" s="2" t="s">
        <v>144</v>
      </c>
      <c r="K16461">
        <v>9</v>
      </c>
      <c r="L16461" s="2" t="s">
        <v>22</v>
      </c>
      <c r="M16461" s="2" t="s">
        <v>51</v>
      </c>
      <c r="N16461" s="2" t="s">
        <v>52</v>
      </c>
      <c r="O16461">
        <v>35.755814999999998</v>
      </c>
      <c r="P16461">
        <v>-78.741477000000003</v>
      </c>
      <c r="Q16461" s="2" t="s">
        <v>5174</v>
      </c>
    </row>
    <row r="16462" spans="1:17" x14ac:dyDescent="0.3">
      <c r="A16462" s="1">
        <v>42436.111157407409</v>
      </c>
      <c r="B16462">
        <v>2016</v>
      </c>
      <c r="C16462" s="2" t="s">
        <v>32657</v>
      </c>
      <c r="D16462">
        <v>0</v>
      </c>
      <c r="E16462">
        <v>111</v>
      </c>
      <c r="F16462" s="2" t="s">
        <v>206</v>
      </c>
      <c r="G16462" s="2" t="s">
        <v>207</v>
      </c>
      <c r="H16462" s="2" t="s">
        <v>195</v>
      </c>
      <c r="I16462" s="2" t="s">
        <v>32658</v>
      </c>
      <c r="J16462" s="2" t="s">
        <v>92</v>
      </c>
      <c r="K16462">
        <v>7</v>
      </c>
      <c r="L16462" s="2" t="s">
        <v>86</v>
      </c>
      <c r="M16462" s="2" t="s">
        <v>135</v>
      </c>
      <c r="N16462" s="2" t="s">
        <v>135</v>
      </c>
      <c r="O16462">
        <v>35.817780999999997</v>
      </c>
      <c r="P16462">
        <v>-78.843912000000003</v>
      </c>
      <c r="Q16462" s="2" t="s">
        <v>32659</v>
      </c>
    </row>
    <row r="16463" spans="1:17" x14ac:dyDescent="0.3">
      <c r="A16463" s="1">
        <v>42435.884733796294</v>
      </c>
      <c r="B16463">
        <v>2016</v>
      </c>
      <c r="C16463" s="2" t="s">
        <v>32660</v>
      </c>
      <c r="D16463">
        <v>0</v>
      </c>
      <c r="E16463">
        <v>311</v>
      </c>
      <c r="F16463" s="2" t="s">
        <v>18</v>
      </c>
      <c r="G16463" s="2" t="s">
        <v>19</v>
      </c>
      <c r="H16463" s="2" t="s">
        <v>19</v>
      </c>
      <c r="I16463" s="2" t="s">
        <v>32661</v>
      </c>
      <c r="J16463" s="2" t="s">
        <v>21</v>
      </c>
      <c r="K16463">
        <v>8</v>
      </c>
      <c r="L16463" s="2" t="s">
        <v>86</v>
      </c>
      <c r="M16463" s="2" t="s">
        <v>37</v>
      </c>
      <c r="N16463" s="2" t="s">
        <v>237</v>
      </c>
      <c r="O16463">
        <v>35.846632999999997</v>
      </c>
      <c r="P16463">
        <v>-78.902602000000002</v>
      </c>
      <c r="Q16463" s="2" t="s">
        <v>32662</v>
      </c>
    </row>
    <row r="16464" spans="1:17" x14ac:dyDescent="0.3">
      <c r="A16464" s="1">
        <v>42435.812303240738</v>
      </c>
      <c r="B16464">
        <v>2016</v>
      </c>
      <c r="C16464" s="2" t="s">
        <v>32663</v>
      </c>
      <c r="D16464">
        <v>0</v>
      </c>
      <c r="E16464">
        <v>510</v>
      </c>
      <c r="F16464" s="2" t="s">
        <v>2748</v>
      </c>
      <c r="G16464" s="2" t="s">
        <v>84</v>
      </c>
      <c r="H16464" s="2" t="s">
        <v>84</v>
      </c>
      <c r="I16464" s="2" t="s">
        <v>270</v>
      </c>
      <c r="J16464" s="2" t="s">
        <v>21</v>
      </c>
      <c r="K16464">
        <v>3</v>
      </c>
      <c r="L16464" s="2" t="s">
        <v>86</v>
      </c>
      <c r="M16464" s="2" t="s">
        <v>61</v>
      </c>
      <c r="N16464" s="2" t="s">
        <v>87</v>
      </c>
      <c r="O16464">
        <v>35.735461000000001</v>
      </c>
      <c r="P16464">
        <v>-78.783586</v>
      </c>
      <c r="Q16464" s="2" t="s">
        <v>271</v>
      </c>
    </row>
    <row r="16465" spans="1:17" x14ac:dyDescent="0.3">
      <c r="A16465" s="1">
        <v>42435.80259259259</v>
      </c>
      <c r="B16465">
        <v>2016</v>
      </c>
      <c r="C16465" s="2" t="s">
        <v>32664</v>
      </c>
      <c r="D16465">
        <v>0</v>
      </c>
      <c r="E16465">
        <v>746</v>
      </c>
      <c r="F16465" s="2" t="s">
        <v>41</v>
      </c>
      <c r="G16465" s="2" t="s">
        <v>42</v>
      </c>
      <c r="H16465" s="2" t="s">
        <v>43</v>
      </c>
      <c r="I16465" s="2" t="s">
        <v>32665</v>
      </c>
      <c r="J16465" s="2" t="s">
        <v>21</v>
      </c>
      <c r="K16465">
        <v>6</v>
      </c>
      <c r="L16465" s="2" t="s">
        <v>86</v>
      </c>
      <c r="M16465" s="2" t="s">
        <v>171</v>
      </c>
      <c r="N16465" s="2" t="s">
        <v>172</v>
      </c>
      <c r="O16465">
        <v>35.695208999999998</v>
      </c>
      <c r="P16465">
        <v>-78.797064000000006</v>
      </c>
      <c r="Q16465" s="2" t="s">
        <v>32666</v>
      </c>
    </row>
    <row r="16466" spans="1:17" x14ac:dyDescent="0.3">
      <c r="A16466" s="1">
        <v>42435.610462962963</v>
      </c>
      <c r="B16466">
        <v>2016</v>
      </c>
      <c r="C16466" s="2" t="s">
        <v>32667</v>
      </c>
      <c r="D16466">
        <v>0</v>
      </c>
      <c r="E16466">
        <v>715</v>
      </c>
      <c r="F16466" s="2" t="s">
        <v>1839</v>
      </c>
      <c r="G16466" s="2" t="s">
        <v>42</v>
      </c>
      <c r="H16466" s="2" t="s">
        <v>43</v>
      </c>
      <c r="I16466" s="2" t="s">
        <v>1564</v>
      </c>
      <c r="J16466" s="2" t="s">
        <v>21</v>
      </c>
      <c r="K16466">
        <v>1</v>
      </c>
      <c r="L16466" s="2" t="s">
        <v>86</v>
      </c>
      <c r="M16466" s="2" t="s">
        <v>75</v>
      </c>
      <c r="N16466" s="2" t="s">
        <v>76</v>
      </c>
      <c r="O16466">
        <v>35.827863000000001</v>
      </c>
      <c r="P16466">
        <v>-78.805739000000003</v>
      </c>
      <c r="Q16466" s="2" t="s">
        <v>1565</v>
      </c>
    </row>
    <row r="16467" spans="1:17" x14ac:dyDescent="0.3">
      <c r="A16467" s="1">
        <v>42435.530393518522</v>
      </c>
      <c r="B16467">
        <v>2016</v>
      </c>
      <c r="C16467" s="2" t="s">
        <v>32668</v>
      </c>
      <c r="D16467">
        <v>0</v>
      </c>
      <c r="E16467">
        <v>321</v>
      </c>
      <c r="F16467" s="2" t="s">
        <v>27</v>
      </c>
      <c r="G16467" s="2" t="s">
        <v>19</v>
      </c>
      <c r="H16467" s="2" t="s">
        <v>19</v>
      </c>
      <c r="I16467" s="2" t="s">
        <v>32669</v>
      </c>
      <c r="J16467" s="2" t="s">
        <v>21</v>
      </c>
      <c r="K16467">
        <v>7</v>
      </c>
      <c r="L16467" s="2" t="s">
        <v>86</v>
      </c>
      <c r="M16467" s="2" t="s">
        <v>29</v>
      </c>
      <c r="N16467" s="2" t="s">
        <v>237</v>
      </c>
      <c r="O16467">
        <v>35.848350000000003</v>
      </c>
      <c r="P16467">
        <v>-78.896816999999999</v>
      </c>
      <c r="Q16467" s="2" t="s">
        <v>8391</v>
      </c>
    </row>
    <row r="16468" spans="1:17" x14ac:dyDescent="0.3">
      <c r="A16468" s="1">
        <v>42435.293622685182</v>
      </c>
      <c r="B16468">
        <v>2016</v>
      </c>
      <c r="C16468" s="2" t="s">
        <v>32670</v>
      </c>
      <c r="D16468">
        <v>0</v>
      </c>
      <c r="E16468">
        <v>311</v>
      </c>
      <c r="F16468" s="2" t="s">
        <v>18</v>
      </c>
      <c r="G16468" s="2" t="s">
        <v>19</v>
      </c>
      <c r="H16468" s="2" t="s">
        <v>19</v>
      </c>
      <c r="I16468" s="2" t="s">
        <v>9126</v>
      </c>
      <c r="J16468" s="2" t="s">
        <v>92</v>
      </c>
      <c r="K16468">
        <v>1</v>
      </c>
      <c r="L16468" s="2" t="s">
        <v>45</v>
      </c>
      <c r="M16468" s="2" t="s">
        <v>75</v>
      </c>
      <c r="N16468" s="2" t="s">
        <v>93</v>
      </c>
      <c r="O16468">
        <v>35.831507000000002</v>
      </c>
      <c r="P16468">
        <v>-78.763250999999997</v>
      </c>
      <c r="Q16468" s="2" t="s">
        <v>94</v>
      </c>
    </row>
    <row r="16469" spans="1:17" x14ac:dyDescent="0.3">
      <c r="A16469" s="1">
        <v>42435.245439814818</v>
      </c>
      <c r="B16469">
        <v>2016</v>
      </c>
      <c r="C16469" s="2" t="s">
        <v>32671</v>
      </c>
      <c r="D16469">
        <v>0</v>
      </c>
      <c r="E16469">
        <v>311</v>
      </c>
      <c r="F16469" s="2" t="s">
        <v>18</v>
      </c>
      <c r="G16469" s="2" t="s">
        <v>19</v>
      </c>
      <c r="H16469" s="2" t="s">
        <v>19</v>
      </c>
      <c r="I16469" s="2" t="s">
        <v>6406</v>
      </c>
      <c r="J16469" s="2" t="s">
        <v>21</v>
      </c>
      <c r="K16469">
        <v>3</v>
      </c>
      <c r="L16469" s="2" t="s">
        <v>45</v>
      </c>
      <c r="M16469" s="2" t="s">
        <v>61</v>
      </c>
      <c r="N16469" s="2" t="s">
        <v>87</v>
      </c>
      <c r="O16469">
        <v>35.736832999999997</v>
      </c>
      <c r="P16469">
        <v>-78.798441999999994</v>
      </c>
      <c r="Q16469" s="2" t="s">
        <v>6407</v>
      </c>
    </row>
    <row r="16470" spans="1:17" x14ac:dyDescent="0.3">
      <c r="A16470" s="1">
        <v>42434.943043981482</v>
      </c>
      <c r="B16470">
        <v>2016</v>
      </c>
      <c r="C16470" s="2" t="s">
        <v>32672</v>
      </c>
      <c r="D16470">
        <v>0</v>
      </c>
      <c r="E16470">
        <v>111</v>
      </c>
      <c r="F16470" s="2" t="s">
        <v>206</v>
      </c>
      <c r="G16470" s="2" t="s">
        <v>207</v>
      </c>
      <c r="H16470" s="2" t="s">
        <v>195</v>
      </c>
      <c r="I16470" s="2" t="s">
        <v>32673</v>
      </c>
      <c r="J16470" s="2" t="s">
        <v>144</v>
      </c>
      <c r="K16470">
        <v>6</v>
      </c>
      <c r="L16470" s="2" t="s">
        <v>45</v>
      </c>
      <c r="M16470" s="2" t="s">
        <v>171</v>
      </c>
      <c r="N16470" s="2" t="s">
        <v>247</v>
      </c>
      <c r="O16470">
        <v>35.697707999999999</v>
      </c>
      <c r="P16470">
        <v>-78.780857999999995</v>
      </c>
      <c r="Q16470" s="2" t="s">
        <v>32674</v>
      </c>
    </row>
    <row r="16471" spans="1:17" x14ac:dyDescent="0.3">
      <c r="A16471" s="1">
        <v>42434.889490740738</v>
      </c>
      <c r="B16471">
        <v>2016</v>
      </c>
      <c r="C16471" s="2" t="s">
        <v>32675</v>
      </c>
      <c r="D16471">
        <v>0</v>
      </c>
      <c r="E16471">
        <v>321</v>
      </c>
      <c r="F16471" s="2" t="s">
        <v>27</v>
      </c>
      <c r="G16471" s="2" t="s">
        <v>19</v>
      </c>
      <c r="H16471" s="2" t="s">
        <v>19</v>
      </c>
      <c r="I16471" s="2" t="s">
        <v>32676</v>
      </c>
      <c r="J16471" s="2" t="s">
        <v>21</v>
      </c>
      <c r="K16471">
        <v>6</v>
      </c>
      <c r="L16471" s="2" t="s">
        <v>45</v>
      </c>
      <c r="M16471" s="2" t="s">
        <v>171</v>
      </c>
      <c r="N16471" s="2" t="s">
        <v>371</v>
      </c>
      <c r="O16471">
        <v>35.715770999999997</v>
      </c>
      <c r="P16471">
        <v>-78.804525999999996</v>
      </c>
      <c r="Q16471" s="2" t="s">
        <v>32677</v>
      </c>
    </row>
    <row r="16472" spans="1:17" x14ac:dyDescent="0.3">
      <c r="A16472" s="1">
        <v>42434.801203703704</v>
      </c>
      <c r="B16472">
        <v>2016</v>
      </c>
      <c r="C16472" s="2" t="s">
        <v>32678</v>
      </c>
      <c r="D16472">
        <v>0</v>
      </c>
      <c r="E16472">
        <v>311</v>
      </c>
      <c r="F16472" s="2" t="s">
        <v>18</v>
      </c>
      <c r="G16472" s="2" t="s">
        <v>19</v>
      </c>
      <c r="H16472" s="2" t="s">
        <v>19</v>
      </c>
      <c r="I16472" s="2" t="s">
        <v>15336</v>
      </c>
      <c r="J16472" s="2" t="s">
        <v>144</v>
      </c>
      <c r="K16472">
        <v>1</v>
      </c>
      <c r="L16472" s="2" t="s">
        <v>45</v>
      </c>
      <c r="M16472" s="2" t="s">
        <v>75</v>
      </c>
      <c r="N16472" s="2" t="s">
        <v>585</v>
      </c>
      <c r="O16472">
        <v>35.858483999999997</v>
      </c>
      <c r="P16472">
        <v>-78.816429999999997</v>
      </c>
      <c r="Q16472" s="2" t="s">
        <v>25923</v>
      </c>
    </row>
    <row r="16473" spans="1:17" x14ac:dyDescent="0.3">
      <c r="A16473" s="1">
        <v>42434.658796296295</v>
      </c>
      <c r="B16473">
        <v>2016</v>
      </c>
      <c r="C16473" s="2" t="s">
        <v>32679</v>
      </c>
      <c r="D16473">
        <v>0</v>
      </c>
      <c r="E16473">
        <v>412</v>
      </c>
      <c r="F16473" s="2" t="s">
        <v>211</v>
      </c>
      <c r="G16473" s="2" t="s">
        <v>212</v>
      </c>
      <c r="H16473" s="2" t="s">
        <v>213</v>
      </c>
      <c r="I16473" s="2" t="s">
        <v>435</v>
      </c>
      <c r="J16473" s="2" t="s">
        <v>21</v>
      </c>
      <c r="K16473">
        <v>3</v>
      </c>
      <c r="L16473" s="2" t="s">
        <v>45</v>
      </c>
      <c r="M16473" s="2" t="s">
        <v>61</v>
      </c>
      <c r="N16473" s="2" t="s">
        <v>80</v>
      </c>
      <c r="O16473">
        <v>35.722864000000001</v>
      </c>
      <c r="P16473">
        <v>-78.779989999999998</v>
      </c>
      <c r="Q16473" s="2" t="s">
        <v>30316</v>
      </c>
    </row>
    <row r="16474" spans="1:17" x14ac:dyDescent="0.3">
      <c r="A16474" s="1">
        <v>42434.565162037034</v>
      </c>
      <c r="B16474">
        <v>2016</v>
      </c>
      <c r="C16474" s="2" t="s">
        <v>32680</v>
      </c>
      <c r="D16474">
        <v>0</v>
      </c>
      <c r="E16474">
        <v>733</v>
      </c>
      <c r="F16474" s="2" t="s">
        <v>122</v>
      </c>
      <c r="G16474" s="2" t="s">
        <v>42</v>
      </c>
      <c r="H16474" s="2" t="s">
        <v>43</v>
      </c>
      <c r="I16474" s="2" t="s">
        <v>15536</v>
      </c>
      <c r="J16474" s="2" t="s">
        <v>21</v>
      </c>
      <c r="K16474">
        <v>9</v>
      </c>
      <c r="L16474" s="2" t="s">
        <v>45</v>
      </c>
      <c r="M16474" s="2" t="s">
        <v>51</v>
      </c>
      <c r="N16474" s="2" t="s">
        <v>52</v>
      </c>
      <c r="O16474">
        <v>35.755282000000001</v>
      </c>
      <c r="P16474">
        <v>-78.734358</v>
      </c>
      <c r="Q16474" s="2" t="s">
        <v>15537</v>
      </c>
    </row>
    <row r="16475" spans="1:17" x14ac:dyDescent="0.3">
      <c r="A16475" s="1">
        <v>42433.766956018517</v>
      </c>
      <c r="B16475">
        <v>2016</v>
      </c>
      <c r="C16475" s="2" t="s">
        <v>32681</v>
      </c>
      <c r="D16475">
        <v>0</v>
      </c>
      <c r="E16475">
        <v>311</v>
      </c>
      <c r="F16475" s="2" t="s">
        <v>18</v>
      </c>
      <c r="G16475" s="2" t="s">
        <v>19</v>
      </c>
      <c r="H16475" s="2" t="s">
        <v>19</v>
      </c>
      <c r="I16475" s="2" t="s">
        <v>628</v>
      </c>
      <c r="J16475" s="2" t="s">
        <v>21</v>
      </c>
      <c r="K16475">
        <v>4</v>
      </c>
      <c r="L16475" s="2" t="s">
        <v>86</v>
      </c>
      <c r="M16475" s="2" t="s">
        <v>70</v>
      </c>
      <c r="N16475" s="2" t="s">
        <v>71</v>
      </c>
      <c r="O16475">
        <v>35.771768000000002</v>
      </c>
      <c r="P16475">
        <v>-78.808975000000004</v>
      </c>
      <c r="Q16475" s="2" t="s">
        <v>629</v>
      </c>
    </row>
    <row r="16476" spans="1:17" x14ac:dyDescent="0.3">
      <c r="A16476" s="1">
        <v>42433.731087962966</v>
      </c>
      <c r="B16476">
        <v>2016</v>
      </c>
      <c r="C16476" s="2" t="s">
        <v>32682</v>
      </c>
      <c r="D16476">
        <v>0</v>
      </c>
      <c r="E16476">
        <v>321</v>
      </c>
      <c r="F16476" s="2" t="s">
        <v>27</v>
      </c>
      <c r="G16476" s="2" t="s">
        <v>19</v>
      </c>
      <c r="H16476" s="2" t="s">
        <v>19</v>
      </c>
      <c r="I16476" s="2" t="s">
        <v>1561</v>
      </c>
      <c r="J16476" s="2" t="s">
        <v>21</v>
      </c>
      <c r="K16476">
        <v>9</v>
      </c>
      <c r="L16476" s="2" t="s">
        <v>86</v>
      </c>
      <c r="M16476" s="2" t="s">
        <v>51</v>
      </c>
      <c r="N16476" s="2" t="s">
        <v>52</v>
      </c>
      <c r="O16476">
        <v>35.764065000000002</v>
      </c>
      <c r="P16476">
        <v>-78.743397000000002</v>
      </c>
      <c r="Q16476" s="2" t="s">
        <v>1562</v>
      </c>
    </row>
    <row r="16477" spans="1:17" x14ac:dyDescent="0.3">
      <c r="A16477" s="1">
        <v>42433.485138888886</v>
      </c>
      <c r="B16477">
        <v>2016</v>
      </c>
      <c r="C16477" s="2" t="s">
        <v>32683</v>
      </c>
      <c r="D16477">
        <v>0</v>
      </c>
      <c r="E16477">
        <v>324</v>
      </c>
      <c r="F16477" s="2" t="s">
        <v>113</v>
      </c>
      <c r="G16477" s="2" t="s">
        <v>19</v>
      </c>
      <c r="H16477" s="2" t="s">
        <v>19</v>
      </c>
      <c r="I16477" s="2" t="s">
        <v>915</v>
      </c>
      <c r="J16477" s="2" t="s">
        <v>21</v>
      </c>
      <c r="K16477">
        <v>7</v>
      </c>
      <c r="L16477" s="2" t="s">
        <v>86</v>
      </c>
      <c r="M16477" s="2" t="s">
        <v>135</v>
      </c>
      <c r="N16477" s="2" t="s">
        <v>135</v>
      </c>
      <c r="O16477">
        <v>35.820400999999997</v>
      </c>
      <c r="P16477">
        <v>-78.873682000000002</v>
      </c>
      <c r="Q16477" s="2" t="s">
        <v>3401</v>
      </c>
    </row>
    <row r="16478" spans="1:17" x14ac:dyDescent="0.3">
      <c r="A16478" s="1">
        <v>42432.86074074074</v>
      </c>
      <c r="B16478">
        <v>2016</v>
      </c>
      <c r="C16478" s="2" t="s">
        <v>32684</v>
      </c>
      <c r="D16478">
        <v>0</v>
      </c>
      <c r="E16478">
        <v>321</v>
      </c>
      <c r="F16478" s="2" t="s">
        <v>27</v>
      </c>
      <c r="G16478" s="2" t="s">
        <v>19</v>
      </c>
      <c r="H16478" s="2" t="s">
        <v>19</v>
      </c>
      <c r="I16478" s="2" t="s">
        <v>599</v>
      </c>
      <c r="J16478" s="2" t="s">
        <v>21</v>
      </c>
      <c r="K16478">
        <v>4</v>
      </c>
      <c r="L16478" s="2" t="s">
        <v>45</v>
      </c>
      <c r="M16478" s="2" t="s">
        <v>70</v>
      </c>
      <c r="N16478" s="2" t="s">
        <v>71</v>
      </c>
      <c r="O16478">
        <v>35.765622</v>
      </c>
      <c r="P16478">
        <v>-78.832249000000004</v>
      </c>
      <c r="Q16478" s="2" t="s">
        <v>600</v>
      </c>
    </row>
    <row r="16479" spans="1:17" x14ac:dyDescent="0.3">
      <c r="A16479" s="1">
        <v>42432.043645833335</v>
      </c>
      <c r="B16479">
        <v>2016</v>
      </c>
      <c r="C16479" s="2" t="s">
        <v>32685</v>
      </c>
      <c r="D16479">
        <v>0</v>
      </c>
      <c r="E16479">
        <v>321</v>
      </c>
      <c r="F16479" s="2" t="s">
        <v>27</v>
      </c>
      <c r="G16479" s="2" t="s">
        <v>19</v>
      </c>
      <c r="H16479" s="2" t="s">
        <v>19</v>
      </c>
      <c r="I16479" s="2" t="s">
        <v>996</v>
      </c>
      <c r="J16479" s="2" t="s">
        <v>21</v>
      </c>
      <c r="K16479">
        <v>9</v>
      </c>
      <c r="L16479" s="2" t="s">
        <v>22</v>
      </c>
      <c r="M16479" s="2" t="s">
        <v>51</v>
      </c>
      <c r="N16479" s="2" t="s">
        <v>52</v>
      </c>
      <c r="O16479">
        <v>35.759920000000001</v>
      </c>
      <c r="P16479">
        <v>-78.744893000000005</v>
      </c>
      <c r="Q16479" s="2" t="s">
        <v>997</v>
      </c>
    </row>
    <row r="16480" spans="1:17" x14ac:dyDescent="0.3">
      <c r="A16480" s="1">
        <v>42432.041145833333</v>
      </c>
      <c r="B16480">
        <v>2016</v>
      </c>
      <c r="C16480" s="2" t="s">
        <v>32686</v>
      </c>
      <c r="D16480">
        <v>0</v>
      </c>
      <c r="E16480">
        <v>311</v>
      </c>
      <c r="F16480" s="2" t="s">
        <v>18</v>
      </c>
      <c r="G16480" s="2" t="s">
        <v>19</v>
      </c>
      <c r="H16480" s="2" t="s">
        <v>19</v>
      </c>
      <c r="I16480" s="2" t="s">
        <v>1193</v>
      </c>
      <c r="J16480" s="2" t="s">
        <v>21</v>
      </c>
      <c r="K16480">
        <v>4</v>
      </c>
      <c r="L16480" s="2" t="s">
        <v>22</v>
      </c>
      <c r="M16480" s="2" t="s">
        <v>70</v>
      </c>
      <c r="N16480" s="2" t="s">
        <v>197</v>
      </c>
      <c r="O16480">
        <v>35.783844000000002</v>
      </c>
      <c r="P16480">
        <v>-78.795638999999994</v>
      </c>
      <c r="Q16480" s="2" t="s">
        <v>1194</v>
      </c>
    </row>
    <row r="16481" spans="1:17" x14ac:dyDescent="0.3">
      <c r="A16481" s="1">
        <v>42431.823738425926</v>
      </c>
      <c r="B16481">
        <v>2016</v>
      </c>
      <c r="C16481" s="2" t="s">
        <v>32687</v>
      </c>
      <c r="D16481">
        <v>0</v>
      </c>
      <c r="E16481">
        <v>143</v>
      </c>
      <c r="F16481" s="2" t="s">
        <v>3406</v>
      </c>
      <c r="G16481" s="2" t="s">
        <v>837</v>
      </c>
      <c r="H16481" s="2" t="s">
        <v>195</v>
      </c>
      <c r="I16481" s="2" t="s">
        <v>32688</v>
      </c>
      <c r="J16481" s="2" t="s">
        <v>21</v>
      </c>
      <c r="K16481">
        <v>1</v>
      </c>
      <c r="L16481" s="2" t="s">
        <v>22</v>
      </c>
      <c r="M16481" s="2" t="s">
        <v>75</v>
      </c>
      <c r="N16481" s="2" t="s">
        <v>145</v>
      </c>
      <c r="O16481">
        <v>35.807588000000003</v>
      </c>
      <c r="P16481">
        <v>-78.805280999999994</v>
      </c>
      <c r="Q16481" s="2" t="s">
        <v>32689</v>
      </c>
    </row>
    <row r="16482" spans="1:17" x14ac:dyDescent="0.3">
      <c r="A16482" s="1">
        <v>42431.59888888889</v>
      </c>
      <c r="B16482">
        <v>2016</v>
      </c>
      <c r="C16482" s="2" t="s">
        <v>32690</v>
      </c>
      <c r="D16482">
        <v>0</v>
      </c>
      <c r="E16482">
        <v>311</v>
      </c>
      <c r="F16482" s="2" t="s">
        <v>18</v>
      </c>
      <c r="G16482" s="2" t="s">
        <v>19</v>
      </c>
      <c r="H16482" s="2" t="s">
        <v>19</v>
      </c>
      <c r="I16482" s="2" t="s">
        <v>4318</v>
      </c>
      <c r="J16482" s="2" t="s">
        <v>21</v>
      </c>
      <c r="K16482">
        <v>5</v>
      </c>
      <c r="L16482" s="2" t="s">
        <v>22</v>
      </c>
      <c r="M16482" s="2" t="s">
        <v>23</v>
      </c>
      <c r="N16482" s="2" t="s">
        <v>107</v>
      </c>
      <c r="O16482">
        <v>35.767491999999997</v>
      </c>
      <c r="P16482">
        <v>-78.855806999999999</v>
      </c>
      <c r="Q16482" s="2" t="s">
        <v>4319</v>
      </c>
    </row>
    <row r="16483" spans="1:17" x14ac:dyDescent="0.3">
      <c r="A16483" s="1">
        <v>42431.206724537034</v>
      </c>
      <c r="B16483">
        <v>2016</v>
      </c>
      <c r="C16483" s="2" t="s">
        <v>32691</v>
      </c>
      <c r="D16483">
        <v>0</v>
      </c>
      <c r="E16483">
        <v>3241</v>
      </c>
      <c r="F16483" s="2" t="s">
        <v>535</v>
      </c>
      <c r="G16483" s="2" t="s">
        <v>19</v>
      </c>
      <c r="H16483" s="2" t="s">
        <v>19</v>
      </c>
      <c r="I16483" s="2" t="s">
        <v>32692</v>
      </c>
      <c r="J16483" s="2" t="s">
        <v>21</v>
      </c>
      <c r="K16483">
        <v>9</v>
      </c>
      <c r="L16483" s="2" t="s">
        <v>45</v>
      </c>
      <c r="M16483" s="2" t="s">
        <v>51</v>
      </c>
      <c r="N16483" s="2" t="s">
        <v>98</v>
      </c>
      <c r="O16483">
        <v>35.779440999999998</v>
      </c>
      <c r="P16483">
        <v>-78.780737999999999</v>
      </c>
      <c r="Q16483" s="2" t="s">
        <v>32693</v>
      </c>
    </row>
    <row r="16484" spans="1:17" x14ac:dyDescent="0.3">
      <c r="A16484" s="1">
        <v>42431.021203703705</v>
      </c>
      <c r="B16484">
        <v>2016</v>
      </c>
      <c r="C16484" s="2" t="s">
        <v>32694</v>
      </c>
      <c r="D16484">
        <v>0</v>
      </c>
      <c r="E16484">
        <v>321</v>
      </c>
      <c r="F16484" s="2" t="s">
        <v>27</v>
      </c>
      <c r="G16484" s="2" t="s">
        <v>19</v>
      </c>
      <c r="H16484" s="2" t="s">
        <v>19</v>
      </c>
      <c r="I16484" s="2" t="s">
        <v>360</v>
      </c>
      <c r="J16484" s="2" t="s">
        <v>21</v>
      </c>
      <c r="K16484">
        <v>2</v>
      </c>
      <c r="L16484" s="2" t="s">
        <v>45</v>
      </c>
      <c r="M16484" s="2" t="s">
        <v>97</v>
      </c>
      <c r="N16484" s="2" t="s">
        <v>310</v>
      </c>
      <c r="O16484">
        <v>35.796438999999999</v>
      </c>
      <c r="P16484">
        <v>-78.761706000000004</v>
      </c>
      <c r="Q16484" s="2" t="s">
        <v>361</v>
      </c>
    </row>
    <row r="16485" spans="1:17" x14ac:dyDescent="0.3">
      <c r="A16485" s="1">
        <v>42430.885127314818</v>
      </c>
      <c r="B16485">
        <v>2016</v>
      </c>
      <c r="C16485" s="2" t="s">
        <v>32695</v>
      </c>
      <c r="D16485">
        <v>0</v>
      </c>
      <c r="E16485">
        <v>321</v>
      </c>
      <c r="F16485" s="2" t="s">
        <v>27</v>
      </c>
      <c r="G16485" s="2" t="s">
        <v>19</v>
      </c>
      <c r="H16485" s="2" t="s">
        <v>19</v>
      </c>
      <c r="I16485" s="2" t="s">
        <v>32696</v>
      </c>
      <c r="J16485" s="2" t="s">
        <v>21</v>
      </c>
      <c r="K16485">
        <v>3</v>
      </c>
      <c r="L16485" s="2" t="s">
        <v>45</v>
      </c>
      <c r="M16485" s="2" t="s">
        <v>61</v>
      </c>
      <c r="N16485" s="2" t="s">
        <v>62</v>
      </c>
      <c r="O16485">
        <v>35.749515000000002</v>
      </c>
      <c r="P16485">
        <v>-78.792175999999998</v>
      </c>
      <c r="Q16485" s="2" t="s">
        <v>32697</v>
      </c>
    </row>
    <row r="16486" spans="1:17" x14ac:dyDescent="0.3">
      <c r="A16486" s="1">
        <v>42430.843564814815</v>
      </c>
      <c r="B16486">
        <v>2016</v>
      </c>
      <c r="C16486" s="2" t="s">
        <v>32698</v>
      </c>
      <c r="D16486">
        <v>0</v>
      </c>
      <c r="E16486">
        <v>745</v>
      </c>
      <c r="F16486" s="2" t="s">
        <v>346</v>
      </c>
      <c r="G16486" s="2" t="s">
        <v>42</v>
      </c>
      <c r="H16486" s="2" t="s">
        <v>43</v>
      </c>
      <c r="I16486" s="2" t="s">
        <v>2063</v>
      </c>
      <c r="J16486" s="2" t="s">
        <v>21</v>
      </c>
      <c r="K16486">
        <v>2</v>
      </c>
      <c r="L16486" s="2" t="s">
        <v>45</v>
      </c>
      <c r="M16486" s="2" t="s">
        <v>97</v>
      </c>
      <c r="N16486" s="2" t="s">
        <v>98</v>
      </c>
      <c r="O16486">
        <v>35.789465999999997</v>
      </c>
      <c r="P16486">
        <v>-78.779495999999995</v>
      </c>
      <c r="Q16486" s="2" t="s">
        <v>759</v>
      </c>
    </row>
    <row r="16487" spans="1:17" x14ac:dyDescent="0.3">
      <c r="A16487" s="1">
        <v>42430.715636574074</v>
      </c>
      <c r="B16487">
        <v>2016</v>
      </c>
      <c r="C16487" s="2" t="s">
        <v>32699</v>
      </c>
      <c r="D16487">
        <v>0</v>
      </c>
      <c r="E16487">
        <v>611</v>
      </c>
      <c r="F16487" s="2" t="s">
        <v>261</v>
      </c>
      <c r="G16487" s="2" t="s">
        <v>34</v>
      </c>
      <c r="H16487" s="2" t="s">
        <v>35</v>
      </c>
      <c r="I16487" s="2" t="s">
        <v>32700</v>
      </c>
      <c r="J16487" s="2" t="s">
        <v>92</v>
      </c>
      <c r="K16487">
        <v>1</v>
      </c>
      <c r="L16487" s="2" t="s">
        <v>45</v>
      </c>
      <c r="M16487" s="2" t="s">
        <v>135</v>
      </c>
      <c r="N16487" s="2" t="s">
        <v>135</v>
      </c>
      <c r="O16487">
        <v>35.839047999999998</v>
      </c>
      <c r="P16487">
        <v>-78.826494999999994</v>
      </c>
      <c r="Q16487" s="2" t="s">
        <v>32701</v>
      </c>
    </row>
    <row r="16488" spans="1:17" x14ac:dyDescent="0.3">
      <c r="A16488" s="1">
        <v>42430.495648148149</v>
      </c>
      <c r="B16488">
        <v>2016</v>
      </c>
      <c r="C16488" s="2" t="s">
        <v>32702</v>
      </c>
      <c r="D16488">
        <v>0</v>
      </c>
      <c r="E16488">
        <v>311</v>
      </c>
      <c r="F16488" s="2" t="s">
        <v>18</v>
      </c>
      <c r="G16488" s="2" t="s">
        <v>19</v>
      </c>
      <c r="H16488" s="2" t="s">
        <v>19</v>
      </c>
      <c r="I16488" s="2" t="s">
        <v>16264</v>
      </c>
      <c r="J16488" s="2" t="s">
        <v>21</v>
      </c>
      <c r="K16488">
        <v>8</v>
      </c>
      <c r="L16488" s="2" t="s">
        <v>45</v>
      </c>
      <c r="M16488" s="2" t="s">
        <v>37</v>
      </c>
      <c r="N16488" s="2" t="s">
        <v>38</v>
      </c>
      <c r="O16488">
        <v>35.820625999999997</v>
      </c>
      <c r="P16488">
        <v>-78.899325000000005</v>
      </c>
      <c r="Q16488" s="2" t="s">
        <v>13913</v>
      </c>
    </row>
    <row r="16489" spans="1:17" x14ac:dyDescent="0.3">
      <c r="A16489" s="1">
        <v>42430.191168981481</v>
      </c>
      <c r="B16489">
        <v>2016</v>
      </c>
      <c r="C16489" s="2" t="s">
        <v>32703</v>
      </c>
      <c r="D16489">
        <v>0</v>
      </c>
      <c r="E16489">
        <v>321</v>
      </c>
      <c r="F16489" s="2" t="s">
        <v>27</v>
      </c>
      <c r="G16489" s="2" t="s">
        <v>19</v>
      </c>
      <c r="H16489" s="2" t="s">
        <v>19</v>
      </c>
      <c r="I16489" s="2" t="s">
        <v>9128</v>
      </c>
      <c r="J16489" s="2" t="s">
        <v>21</v>
      </c>
      <c r="K16489">
        <v>5</v>
      </c>
      <c r="L16489" s="2" t="s">
        <v>22</v>
      </c>
      <c r="M16489" s="2" t="s">
        <v>23</v>
      </c>
      <c r="N16489" s="2" t="s">
        <v>24</v>
      </c>
      <c r="O16489">
        <v>35.783965000000002</v>
      </c>
      <c r="P16489">
        <v>-78.846877000000006</v>
      </c>
      <c r="Q16489" s="2" t="s">
        <v>9129</v>
      </c>
    </row>
    <row r="16490" spans="1:17" x14ac:dyDescent="0.3">
      <c r="A16490" s="1">
        <v>42430.098356481481</v>
      </c>
      <c r="B16490">
        <v>2016</v>
      </c>
      <c r="C16490" s="2" t="s">
        <v>32704</v>
      </c>
      <c r="D16490">
        <v>0</v>
      </c>
      <c r="E16490">
        <v>321</v>
      </c>
      <c r="F16490" s="2" t="s">
        <v>27</v>
      </c>
      <c r="G16490" s="2" t="s">
        <v>19</v>
      </c>
      <c r="H16490" s="2" t="s">
        <v>19</v>
      </c>
      <c r="I16490" s="2" t="s">
        <v>1005</v>
      </c>
      <c r="J16490" s="2" t="s">
        <v>21</v>
      </c>
      <c r="K16490">
        <v>4</v>
      </c>
      <c r="L16490" s="2" t="s">
        <v>22</v>
      </c>
      <c r="M16490" s="2" t="s">
        <v>70</v>
      </c>
      <c r="N16490" s="2" t="s">
        <v>197</v>
      </c>
      <c r="O16490">
        <v>35.782265000000002</v>
      </c>
      <c r="P16490">
        <v>-78.793238000000002</v>
      </c>
      <c r="Q16490" s="2" t="s">
        <v>1006</v>
      </c>
    </row>
    <row r="16491" spans="1:17" x14ac:dyDescent="0.3">
      <c r="A16491" s="1">
        <v>42429.887476851851</v>
      </c>
      <c r="B16491">
        <v>2016</v>
      </c>
      <c r="C16491" s="2" t="s">
        <v>32705</v>
      </c>
      <c r="D16491">
        <v>0</v>
      </c>
      <c r="E16491">
        <v>743</v>
      </c>
      <c r="F16491" s="2" t="s">
        <v>49</v>
      </c>
      <c r="G16491" s="2" t="s">
        <v>42</v>
      </c>
      <c r="H16491" s="2" t="s">
        <v>43</v>
      </c>
      <c r="I16491" s="2" t="s">
        <v>32706</v>
      </c>
      <c r="J16491" s="2" t="s">
        <v>21</v>
      </c>
      <c r="K16491">
        <v>8</v>
      </c>
      <c r="L16491" s="2" t="s">
        <v>22</v>
      </c>
      <c r="M16491" s="2" t="s">
        <v>37</v>
      </c>
      <c r="N16491" s="2" t="s">
        <v>1165</v>
      </c>
      <c r="O16491">
        <v>35.775357999999997</v>
      </c>
      <c r="P16491">
        <v>-78.890382000000002</v>
      </c>
      <c r="Q16491" s="2" t="s">
        <v>32707</v>
      </c>
    </row>
    <row r="16492" spans="1:17" x14ac:dyDescent="0.3">
      <c r="A16492" s="1">
        <v>42429.700601851851</v>
      </c>
      <c r="B16492">
        <v>2016</v>
      </c>
      <c r="C16492" s="2" t="s">
        <v>32708</v>
      </c>
      <c r="D16492">
        <v>0</v>
      </c>
      <c r="E16492">
        <v>551</v>
      </c>
      <c r="F16492" s="2" t="s">
        <v>2174</v>
      </c>
      <c r="G16492" s="2" t="s">
        <v>84</v>
      </c>
      <c r="H16492" s="2" t="s">
        <v>84</v>
      </c>
      <c r="I16492" s="2" t="s">
        <v>32709</v>
      </c>
      <c r="J16492" s="2" t="s">
        <v>21</v>
      </c>
      <c r="K16492">
        <v>4</v>
      </c>
      <c r="L16492" s="2" t="s">
        <v>22</v>
      </c>
      <c r="M16492" s="2" t="s">
        <v>70</v>
      </c>
      <c r="N16492" s="2" t="s">
        <v>222</v>
      </c>
      <c r="O16492">
        <v>35.763618000000001</v>
      </c>
      <c r="P16492">
        <v>-78.797533000000001</v>
      </c>
      <c r="Q16492" s="2" t="s">
        <v>32710</v>
      </c>
    </row>
    <row r="16493" spans="1:17" x14ac:dyDescent="0.3">
      <c r="A16493" s="1">
        <v>42429.6408912037</v>
      </c>
      <c r="B16493">
        <v>2016</v>
      </c>
      <c r="C16493" s="2" t="s">
        <v>32711</v>
      </c>
      <c r="D16493">
        <v>0</v>
      </c>
      <c r="E16493">
        <v>321</v>
      </c>
      <c r="F16493" s="2" t="s">
        <v>27</v>
      </c>
      <c r="G16493" s="2" t="s">
        <v>19</v>
      </c>
      <c r="H16493" s="2" t="s">
        <v>19</v>
      </c>
      <c r="I16493" s="2" t="s">
        <v>968</v>
      </c>
      <c r="J16493" s="2" t="s">
        <v>21</v>
      </c>
      <c r="K16493">
        <v>9</v>
      </c>
      <c r="L16493" s="2" t="s">
        <v>22</v>
      </c>
      <c r="M16493" s="2" t="s">
        <v>51</v>
      </c>
      <c r="N16493" s="2" t="s">
        <v>229</v>
      </c>
      <c r="O16493">
        <v>35.77675</v>
      </c>
      <c r="P16493">
        <v>-78.766754000000006</v>
      </c>
      <c r="Q16493" s="2" t="s">
        <v>969</v>
      </c>
    </row>
    <row r="16494" spans="1:17" x14ac:dyDescent="0.3">
      <c r="A16494" s="1">
        <v>42429.268703703703</v>
      </c>
      <c r="B16494">
        <v>2016</v>
      </c>
      <c r="C16494" s="2" t="s">
        <v>32712</v>
      </c>
      <c r="D16494">
        <v>0</v>
      </c>
      <c r="E16494">
        <v>522</v>
      </c>
      <c r="F16494" s="2" t="s">
        <v>319</v>
      </c>
      <c r="G16494" s="2" t="s">
        <v>84</v>
      </c>
      <c r="H16494" s="2" t="s">
        <v>84</v>
      </c>
      <c r="I16494" s="2" t="s">
        <v>9317</v>
      </c>
      <c r="J16494" s="2" t="s">
        <v>21</v>
      </c>
      <c r="K16494">
        <v>9</v>
      </c>
      <c r="L16494" s="2" t="s">
        <v>86</v>
      </c>
      <c r="M16494" s="2" t="s">
        <v>51</v>
      </c>
      <c r="N16494" s="2" t="s">
        <v>52</v>
      </c>
      <c r="O16494">
        <v>35.769216999999998</v>
      </c>
      <c r="P16494">
        <v>-78.745512000000005</v>
      </c>
      <c r="Q16494" s="2" t="s">
        <v>9318</v>
      </c>
    </row>
    <row r="16495" spans="1:17" x14ac:dyDescent="0.3">
      <c r="A16495" s="1">
        <v>42429.238900462966</v>
      </c>
      <c r="B16495">
        <v>2016</v>
      </c>
      <c r="C16495" s="2" t="s">
        <v>32713</v>
      </c>
      <c r="D16495">
        <v>0</v>
      </c>
      <c r="E16495">
        <v>311</v>
      </c>
      <c r="F16495" s="2" t="s">
        <v>18</v>
      </c>
      <c r="G16495" s="2" t="s">
        <v>19</v>
      </c>
      <c r="H16495" s="2" t="s">
        <v>19</v>
      </c>
      <c r="I16495" s="2" t="s">
        <v>32714</v>
      </c>
      <c r="J16495" s="2" t="s">
        <v>21</v>
      </c>
      <c r="K16495">
        <v>4</v>
      </c>
      <c r="L16495" s="2" t="s">
        <v>86</v>
      </c>
      <c r="M16495" s="2" t="s">
        <v>70</v>
      </c>
      <c r="N16495" s="2" t="s">
        <v>197</v>
      </c>
      <c r="O16495">
        <v>35.780458000000003</v>
      </c>
      <c r="P16495">
        <v>-78.796783000000005</v>
      </c>
      <c r="Q16495" s="2" t="s">
        <v>32715</v>
      </c>
    </row>
    <row r="16496" spans="1:17" x14ac:dyDescent="0.3">
      <c r="A16496" s="1">
        <v>42429.193402777775</v>
      </c>
      <c r="B16496">
        <v>2016</v>
      </c>
      <c r="C16496" s="2" t="s">
        <v>32716</v>
      </c>
      <c r="D16496">
        <v>0</v>
      </c>
      <c r="E16496">
        <v>611</v>
      </c>
      <c r="F16496" s="2" t="s">
        <v>261</v>
      </c>
      <c r="G16496" s="2" t="s">
        <v>34</v>
      </c>
      <c r="H16496" s="2" t="s">
        <v>35</v>
      </c>
      <c r="I16496" s="2" t="s">
        <v>32717</v>
      </c>
      <c r="J16496" s="2" t="s">
        <v>21</v>
      </c>
      <c r="K16496">
        <v>8</v>
      </c>
      <c r="L16496" s="2" t="s">
        <v>86</v>
      </c>
      <c r="M16496" s="2" t="s">
        <v>37</v>
      </c>
      <c r="N16496" s="2" t="s">
        <v>850</v>
      </c>
      <c r="O16496">
        <v>35.827204000000002</v>
      </c>
      <c r="P16496">
        <v>-78.895675999999995</v>
      </c>
      <c r="Q16496" s="2" t="s">
        <v>32718</v>
      </c>
    </row>
    <row r="16497" spans="1:17" x14ac:dyDescent="0.3">
      <c r="A16497" s="1">
        <v>42429.16615740741</v>
      </c>
      <c r="B16497">
        <v>2016</v>
      </c>
      <c r="C16497" s="2" t="s">
        <v>32719</v>
      </c>
      <c r="D16497">
        <v>0</v>
      </c>
      <c r="E16497">
        <v>311</v>
      </c>
      <c r="F16497" s="2" t="s">
        <v>18</v>
      </c>
      <c r="G16497" s="2" t="s">
        <v>19</v>
      </c>
      <c r="H16497" s="2" t="s">
        <v>19</v>
      </c>
      <c r="I16497" s="2" t="s">
        <v>23733</v>
      </c>
      <c r="J16497" s="2" t="s">
        <v>21</v>
      </c>
      <c r="K16497">
        <v>1</v>
      </c>
      <c r="L16497" s="2" t="s">
        <v>86</v>
      </c>
      <c r="M16497" s="2" t="s">
        <v>75</v>
      </c>
      <c r="N16497" s="2" t="s">
        <v>76</v>
      </c>
      <c r="O16497">
        <v>35.819583000000002</v>
      </c>
      <c r="P16497">
        <v>-78.783181999999996</v>
      </c>
      <c r="Q16497" s="2" t="s">
        <v>874</v>
      </c>
    </row>
    <row r="16498" spans="1:17" x14ac:dyDescent="0.3">
      <c r="A16498" s="1">
        <v>42429.143055555556</v>
      </c>
      <c r="B16498">
        <v>2016</v>
      </c>
      <c r="C16498" s="2" t="s">
        <v>32720</v>
      </c>
      <c r="D16498">
        <v>0</v>
      </c>
      <c r="E16498">
        <v>730</v>
      </c>
      <c r="F16498" s="2" t="s">
        <v>506</v>
      </c>
      <c r="G16498" s="2" t="s">
        <v>42</v>
      </c>
      <c r="H16498" s="2" t="s">
        <v>43</v>
      </c>
      <c r="I16498" s="2" t="s">
        <v>32721</v>
      </c>
      <c r="J16498" s="2" t="s">
        <v>21</v>
      </c>
      <c r="K16498">
        <v>6</v>
      </c>
      <c r="L16498" s="2" t="s">
        <v>86</v>
      </c>
      <c r="M16498" s="2" t="s">
        <v>171</v>
      </c>
      <c r="N16498" s="2" t="s">
        <v>371</v>
      </c>
      <c r="O16498">
        <v>35.709710999999999</v>
      </c>
      <c r="P16498">
        <v>-78.794703999999996</v>
      </c>
      <c r="Q16498" s="2" t="s">
        <v>32722</v>
      </c>
    </row>
    <row r="16499" spans="1:17" x14ac:dyDescent="0.3">
      <c r="A16499" s="1">
        <v>42428.83222222222</v>
      </c>
      <c r="B16499">
        <v>2016</v>
      </c>
      <c r="C16499" s="2" t="s">
        <v>32723</v>
      </c>
      <c r="D16499">
        <v>0</v>
      </c>
      <c r="E16499">
        <v>611</v>
      </c>
      <c r="F16499" s="2" t="s">
        <v>261</v>
      </c>
      <c r="G16499" s="2" t="s">
        <v>34</v>
      </c>
      <c r="H16499" s="2" t="s">
        <v>35</v>
      </c>
      <c r="I16499" s="2" t="s">
        <v>1058</v>
      </c>
      <c r="J16499" s="2" t="s">
        <v>92</v>
      </c>
      <c r="K16499">
        <v>6</v>
      </c>
      <c r="L16499" s="2" t="s">
        <v>86</v>
      </c>
      <c r="M16499" s="2" t="s">
        <v>171</v>
      </c>
      <c r="N16499" s="2" t="s">
        <v>247</v>
      </c>
      <c r="O16499">
        <v>35.695213000000003</v>
      </c>
      <c r="P16499">
        <v>-78.772225000000006</v>
      </c>
      <c r="Q16499" s="2" t="s">
        <v>2118</v>
      </c>
    </row>
    <row r="16500" spans="1:17" x14ac:dyDescent="0.3">
      <c r="A16500" s="1">
        <v>42428.674398148149</v>
      </c>
      <c r="B16500">
        <v>2016</v>
      </c>
      <c r="C16500" s="2" t="s">
        <v>32724</v>
      </c>
      <c r="D16500">
        <v>0</v>
      </c>
      <c r="E16500">
        <v>745</v>
      </c>
      <c r="F16500" s="2" t="s">
        <v>346</v>
      </c>
      <c r="G16500" s="2" t="s">
        <v>42</v>
      </c>
      <c r="H16500" s="2" t="s">
        <v>43</v>
      </c>
      <c r="I16500" s="2" t="s">
        <v>7201</v>
      </c>
      <c r="J16500" s="2" t="s">
        <v>21</v>
      </c>
      <c r="K16500">
        <v>8</v>
      </c>
      <c r="L16500" s="2" t="s">
        <v>86</v>
      </c>
      <c r="M16500" s="2" t="s">
        <v>37</v>
      </c>
      <c r="N16500" s="2" t="s">
        <v>1665</v>
      </c>
      <c r="O16500">
        <v>35.796329999999998</v>
      </c>
      <c r="P16500">
        <v>-78.895477</v>
      </c>
      <c r="Q16500" s="2" t="s">
        <v>11830</v>
      </c>
    </row>
    <row r="16501" spans="1:17" x14ac:dyDescent="0.3">
      <c r="A16501" s="1">
        <v>42428.605474537035</v>
      </c>
      <c r="B16501">
        <v>2016</v>
      </c>
      <c r="C16501" s="2" t="s">
        <v>32725</v>
      </c>
      <c r="D16501">
        <v>0</v>
      </c>
      <c r="E16501">
        <v>622</v>
      </c>
      <c r="F16501" s="2" t="s">
        <v>595</v>
      </c>
      <c r="G16501" s="2" t="s">
        <v>34</v>
      </c>
      <c r="H16501" s="2" t="s">
        <v>35</v>
      </c>
      <c r="I16501" s="2" t="s">
        <v>16333</v>
      </c>
      <c r="J16501" s="2" t="s">
        <v>21</v>
      </c>
      <c r="K16501">
        <v>3</v>
      </c>
      <c r="L16501" s="2" t="s">
        <v>86</v>
      </c>
      <c r="M16501" s="2" t="s">
        <v>61</v>
      </c>
      <c r="N16501" s="2" t="s">
        <v>66</v>
      </c>
      <c r="O16501">
        <v>35.742156999999999</v>
      </c>
      <c r="P16501">
        <v>-78.76097</v>
      </c>
      <c r="Q16501" s="2" t="s">
        <v>160</v>
      </c>
    </row>
    <row r="16502" spans="1:17" x14ac:dyDescent="0.3">
      <c r="A16502" s="1">
        <v>42428.588807870372</v>
      </c>
      <c r="B16502">
        <v>2016</v>
      </c>
      <c r="C16502" s="2" t="s">
        <v>32726</v>
      </c>
      <c r="D16502">
        <v>0</v>
      </c>
      <c r="E16502">
        <v>321</v>
      </c>
      <c r="F16502" s="2" t="s">
        <v>27</v>
      </c>
      <c r="G16502" s="2" t="s">
        <v>19</v>
      </c>
      <c r="H16502" s="2" t="s">
        <v>19</v>
      </c>
      <c r="I16502" s="2" t="s">
        <v>10941</v>
      </c>
      <c r="J16502" s="2" t="s">
        <v>21</v>
      </c>
      <c r="K16502">
        <v>4</v>
      </c>
      <c r="L16502" s="2" t="s">
        <v>86</v>
      </c>
      <c r="M16502" s="2" t="s">
        <v>70</v>
      </c>
      <c r="N16502" s="2" t="s">
        <v>71</v>
      </c>
      <c r="O16502">
        <v>35.765236000000002</v>
      </c>
      <c r="P16502">
        <v>-78.812832999999998</v>
      </c>
      <c r="Q16502" s="2" t="s">
        <v>10942</v>
      </c>
    </row>
    <row r="16503" spans="1:17" x14ac:dyDescent="0.3">
      <c r="A16503" s="1">
        <v>42428.564606481479</v>
      </c>
      <c r="B16503">
        <v>2016</v>
      </c>
      <c r="C16503" s="2" t="s">
        <v>32727</v>
      </c>
      <c r="D16503">
        <v>0</v>
      </c>
      <c r="E16503">
        <v>321</v>
      </c>
      <c r="F16503" s="2" t="s">
        <v>27</v>
      </c>
      <c r="G16503" s="2" t="s">
        <v>19</v>
      </c>
      <c r="H16503" s="2" t="s">
        <v>19</v>
      </c>
      <c r="I16503" s="2" t="s">
        <v>225</v>
      </c>
      <c r="J16503" s="2" t="s">
        <v>21</v>
      </c>
      <c r="K16503">
        <v>3</v>
      </c>
      <c r="L16503" s="2" t="s">
        <v>86</v>
      </c>
      <c r="M16503" s="2" t="s">
        <v>61</v>
      </c>
      <c r="N16503" s="2" t="s">
        <v>66</v>
      </c>
      <c r="O16503">
        <v>35.743479000000001</v>
      </c>
      <c r="P16503">
        <v>-78.765973000000002</v>
      </c>
      <c r="Q16503" s="2" t="s">
        <v>226</v>
      </c>
    </row>
    <row r="16504" spans="1:17" x14ac:dyDescent="0.3">
      <c r="A16504" s="1">
        <v>42428.184224537035</v>
      </c>
      <c r="B16504">
        <v>2016</v>
      </c>
      <c r="C16504" s="2" t="s">
        <v>32728</v>
      </c>
      <c r="D16504">
        <v>0</v>
      </c>
      <c r="E16504">
        <v>311</v>
      </c>
      <c r="F16504" s="2" t="s">
        <v>18</v>
      </c>
      <c r="G16504" s="2" t="s">
        <v>19</v>
      </c>
      <c r="H16504" s="2" t="s">
        <v>19</v>
      </c>
      <c r="I16504" s="2" t="s">
        <v>32729</v>
      </c>
      <c r="J16504" s="2" t="s">
        <v>21</v>
      </c>
      <c r="K16504">
        <v>9</v>
      </c>
      <c r="L16504" s="2" t="s">
        <v>22</v>
      </c>
      <c r="M16504" s="2" t="s">
        <v>51</v>
      </c>
      <c r="N16504" s="2" t="s">
        <v>233</v>
      </c>
      <c r="O16504">
        <v>35.764563000000003</v>
      </c>
      <c r="P16504">
        <v>-78.763909999999996</v>
      </c>
      <c r="Q16504" s="2" t="s">
        <v>32730</v>
      </c>
    </row>
    <row r="16505" spans="1:17" x14ac:dyDescent="0.3">
      <c r="A16505" s="1">
        <v>42428.096296296295</v>
      </c>
      <c r="B16505">
        <v>2016</v>
      </c>
      <c r="C16505" s="2" t="s">
        <v>32731</v>
      </c>
      <c r="D16505">
        <v>0</v>
      </c>
      <c r="E16505">
        <v>321</v>
      </c>
      <c r="F16505" s="2" t="s">
        <v>27</v>
      </c>
      <c r="G16505" s="2" t="s">
        <v>19</v>
      </c>
      <c r="H16505" s="2" t="s">
        <v>19</v>
      </c>
      <c r="I16505" s="2" t="s">
        <v>4862</v>
      </c>
      <c r="J16505" s="2" t="s">
        <v>144</v>
      </c>
      <c r="K16505">
        <v>1</v>
      </c>
      <c r="L16505" s="2" t="s">
        <v>22</v>
      </c>
      <c r="M16505" s="2" t="s">
        <v>75</v>
      </c>
      <c r="N16505" s="2" t="s">
        <v>941</v>
      </c>
      <c r="O16505">
        <v>35.851336000000003</v>
      </c>
      <c r="P16505">
        <v>-78.795929999999998</v>
      </c>
      <c r="Q16505" s="2" t="s">
        <v>4863</v>
      </c>
    </row>
    <row r="16506" spans="1:17" x14ac:dyDescent="0.3">
      <c r="A16506" s="1">
        <v>42428.021145833336</v>
      </c>
      <c r="B16506">
        <v>2016</v>
      </c>
      <c r="C16506" s="2" t="s">
        <v>32732</v>
      </c>
      <c r="D16506">
        <v>0</v>
      </c>
      <c r="E16506">
        <v>321</v>
      </c>
      <c r="F16506" s="2" t="s">
        <v>27</v>
      </c>
      <c r="G16506" s="2" t="s">
        <v>19</v>
      </c>
      <c r="H16506" s="2" t="s">
        <v>19</v>
      </c>
      <c r="I16506" s="2" t="s">
        <v>15416</v>
      </c>
      <c r="J16506" s="2" t="s">
        <v>21</v>
      </c>
      <c r="K16506">
        <v>1</v>
      </c>
      <c r="L16506" s="2" t="s">
        <v>22</v>
      </c>
      <c r="M16506" s="2" t="s">
        <v>75</v>
      </c>
      <c r="N16506" s="2" t="s">
        <v>145</v>
      </c>
      <c r="O16506">
        <v>35.810473000000002</v>
      </c>
      <c r="P16506">
        <v>-78.787008999999998</v>
      </c>
      <c r="Q16506" s="2" t="s">
        <v>15417</v>
      </c>
    </row>
    <row r="16507" spans="1:17" x14ac:dyDescent="0.3">
      <c r="A16507" s="1">
        <v>42427.96465277778</v>
      </c>
      <c r="B16507">
        <v>2016</v>
      </c>
      <c r="C16507" s="2" t="s">
        <v>32733</v>
      </c>
      <c r="D16507">
        <v>0</v>
      </c>
      <c r="E16507">
        <v>322</v>
      </c>
      <c r="F16507" s="2" t="s">
        <v>101</v>
      </c>
      <c r="G16507" s="2" t="s">
        <v>19</v>
      </c>
      <c r="H16507" s="2" t="s">
        <v>19</v>
      </c>
      <c r="I16507" s="2" t="s">
        <v>2491</v>
      </c>
      <c r="J16507" s="2" t="s">
        <v>21</v>
      </c>
      <c r="K16507">
        <v>2</v>
      </c>
      <c r="L16507" s="2" t="s">
        <v>22</v>
      </c>
      <c r="M16507" s="2" t="s">
        <v>97</v>
      </c>
      <c r="N16507" s="2" t="s">
        <v>98</v>
      </c>
      <c r="O16507">
        <v>35.790289000000001</v>
      </c>
      <c r="P16507">
        <v>-78.764219999999995</v>
      </c>
      <c r="Q16507" s="2" t="s">
        <v>24246</v>
      </c>
    </row>
    <row r="16508" spans="1:17" x14ac:dyDescent="0.3">
      <c r="A16508" s="1">
        <v>42427.856134259258</v>
      </c>
      <c r="B16508">
        <v>2016</v>
      </c>
      <c r="C16508" s="2" t="s">
        <v>32734</v>
      </c>
      <c r="D16508">
        <v>0</v>
      </c>
      <c r="E16508">
        <v>600</v>
      </c>
      <c r="F16508" s="2" t="s">
        <v>90</v>
      </c>
      <c r="G16508" s="2" t="s">
        <v>34</v>
      </c>
      <c r="H16508" s="2" t="s">
        <v>35</v>
      </c>
      <c r="I16508" s="2" t="s">
        <v>32735</v>
      </c>
      <c r="J16508" s="2" t="s">
        <v>21</v>
      </c>
      <c r="K16508">
        <v>3</v>
      </c>
      <c r="L16508" s="2" t="s">
        <v>22</v>
      </c>
      <c r="M16508" s="2" t="s">
        <v>61</v>
      </c>
      <c r="N16508" s="2" t="s">
        <v>66</v>
      </c>
      <c r="O16508">
        <v>35.751071000000003</v>
      </c>
      <c r="P16508">
        <v>-78.770770999999996</v>
      </c>
      <c r="Q16508" s="2" t="s">
        <v>32736</v>
      </c>
    </row>
    <row r="16509" spans="1:17" x14ac:dyDescent="0.3">
      <c r="A16509" s="1">
        <v>42427.82671296296</v>
      </c>
      <c r="B16509">
        <v>2016</v>
      </c>
      <c r="C16509" s="2" t="s">
        <v>32737</v>
      </c>
      <c r="D16509">
        <v>0</v>
      </c>
      <c r="E16509">
        <v>611</v>
      </c>
      <c r="F16509" s="2" t="s">
        <v>261</v>
      </c>
      <c r="G16509" s="2" t="s">
        <v>34</v>
      </c>
      <c r="H16509" s="2" t="s">
        <v>35</v>
      </c>
      <c r="I16509" s="2" t="s">
        <v>32738</v>
      </c>
      <c r="J16509" s="2" t="s">
        <v>92</v>
      </c>
      <c r="K16509">
        <v>6</v>
      </c>
      <c r="L16509" s="2" t="s">
        <v>22</v>
      </c>
      <c r="M16509" s="2" t="s">
        <v>289</v>
      </c>
      <c r="N16509" s="2" t="s">
        <v>289</v>
      </c>
      <c r="O16509">
        <v>35.689062</v>
      </c>
      <c r="P16509">
        <v>-78.797174999999996</v>
      </c>
      <c r="Q16509" s="2" t="s">
        <v>32739</v>
      </c>
    </row>
    <row r="16510" spans="1:17" x14ac:dyDescent="0.3">
      <c r="A16510" s="1">
        <v>42427.779236111113</v>
      </c>
      <c r="B16510">
        <v>2016</v>
      </c>
      <c r="C16510" s="2" t="s">
        <v>32740</v>
      </c>
      <c r="D16510">
        <v>0</v>
      </c>
      <c r="E16510">
        <v>321</v>
      </c>
      <c r="F16510" s="2" t="s">
        <v>27</v>
      </c>
      <c r="G16510" s="2" t="s">
        <v>19</v>
      </c>
      <c r="H16510" s="2" t="s">
        <v>19</v>
      </c>
      <c r="I16510" s="2" t="s">
        <v>32741</v>
      </c>
      <c r="J16510" s="2" t="s">
        <v>92</v>
      </c>
      <c r="K16510">
        <v>6</v>
      </c>
      <c r="L16510" s="2" t="s">
        <v>22</v>
      </c>
      <c r="M16510" s="2" t="s">
        <v>171</v>
      </c>
      <c r="N16510" s="2" t="s">
        <v>247</v>
      </c>
      <c r="O16510">
        <v>35.685848</v>
      </c>
      <c r="P16510">
        <v>-78.756676999999996</v>
      </c>
      <c r="Q16510" s="2" t="s">
        <v>32742</v>
      </c>
    </row>
    <row r="16511" spans="1:17" x14ac:dyDescent="0.3">
      <c r="A16511" s="1">
        <v>42427.765706018516</v>
      </c>
      <c r="B16511">
        <v>2016</v>
      </c>
      <c r="C16511" s="2" t="s">
        <v>32743</v>
      </c>
      <c r="D16511">
        <v>0</v>
      </c>
      <c r="E16511">
        <v>322</v>
      </c>
      <c r="F16511" s="2" t="s">
        <v>101</v>
      </c>
      <c r="G16511" s="2" t="s">
        <v>19</v>
      </c>
      <c r="H16511" s="2" t="s">
        <v>19</v>
      </c>
      <c r="I16511" s="2" t="s">
        <v>8617</v>
      </c>
      <c r="J16511" s="2" t="s">
        <v>21</v>
      </c>
      <c r="K16511">
        <v>3</v>
      </c>
      <c r="L16511" s="2" t="s">
        <v>22</v>
      </c>
      <c r="M16511" s="2" t="s">
        <v>61</v>
      </c>
      <c r="N16511" s="2" t="s">
        <v>87</v>
      </c>
      <c r="O16511">
        <v>35.737324999999998</v>
      </c>
      <c r="P16511">
        <v>-78.792859000000007</v>
      </c>
      <c r="Q16511" s="2" t="s">
        <v>111</v>
      </c>
    </row>
    <row r="16512" spans="1:17" x14ac:dyDescent="0.3">
      <c r="A16512" s="1">
        <v>42427.127233796295</v>
      </c>
      <c r="B16512">
        <v>2016</v>
      </c>
      <c r="C16512" s="2" t="s">
        <v>32744</v>
      </c>
      <c r="D16512">
        <v>0</v>
      </c>
      <c r="E16512">
        <v>442</v>
      </c>
      <c r="F16512" s="2" t="s">
        <v>498</v>
      </c>
      <c r="G16512" s="2" t="s">
        <v>212</v>
      </c>
      <c r="H16512" s="2" t="s">
        <v>499</v>
      </c>
      <c r="I16512" s="2" t="s">
        <v>327</v>
      </c>
      <c r="J16512" s="2" t="s">
        <v>21</v>
      </c>
      <c r="K16512">
        <v>3</v>
      </c>
      <c r="L16512" s="2" t="s">
        <v>86</v>
      </c>
      <c r="M16512" s="2" t="s">
        <v>61</v>
      </c>
      <c r="N16512" s="2" t="s">
        <v>66</v>
      </c>
      <c r="O16512">
        <v>35.766249999999999</v>
      </c>
      <c r="P16512">
        <v>-78.778784999999999</v>
      </c>
      <c r="Q16512" s="2" t="s">
        <v>328</v>
      </c>
    </row>
    <row r="16513" spans="1:17" x14ac:dyDescent="0.3">
      <c r="A16513" s="1">
        <v>42426.953541666669</v>
      </c>
      <c r="B16513">
        <v>2016</v>
      </c>
      <c r="C16513" s="2" t="s">
        <v>32745</v>
      </c>
      <c r="D16513">
        <v>0</v>
      </c>
      <c r="E16513">
        <v>311</v>
      </c>
      <c r="F16513" s="2" t="s">
        <v>18</v>
      </c>
      <c r="G16513" s="2" t="s">
        <v>19</v>
      </c>
      <c r="H16513" s="2" t="s">
        <v>19</v>
      </c>
      <c r="I16513" s="2" t="s">
        <v>1675</v>
      </c>
      <c r="J16513" s="2" t="s">
        <v>21</v>
      </c>
      <c r="K16513">
        <v>9</v>
      </c>
      <c r="L16513" s="2" t="s">
        <v>86</v>
      </c>
      <c r="M16513" s="2" t="s">
        <v>51</v>
      </c>
      <c r="N16513" s="2" t="s">
        <v>229</v>
      </c>
      <c r="O16513">
        <v>35.776938000000001</v>
      </c>
      <c r="P16513">
        <v>-78.764662999999999</v>
      </c>
      <c r="Q16513" s="2" t="s">
        <v>1676</v>
      </c>
    </row>
    <row r="16514" spans="1:17" x14ac:dyDescent="0.3">
      <c r="A16514" s="1">
        <v>42426.900104166663</v>
      </c>
      <c r="B16514">
        <v>2016</v>
      </c>
      <c r="C16514" s="2" t="s">
        <v>32746</v>
      </c>
      <c r="D16514">
        <v>0</v>
      </c>
      <c r="E16514">
        <v>311</v>
      </c>
      <c r="F16514" s="2" t="s">
        <v>18</v>
      </c>
      <c r="G16514" s="2" t="s">
        <v>19</v>
      </c>
      <c r="H16514" s="2" t="s">
        <v>19</v>
      </c>
      <c r="I16514" s="2" t="s">
        <v>32747</v>
      </c>
      <c r="J16514" s="2" t="s">
        <v>144</v>
      </c>
      <c r="K16514">
        <v>3</v>
      </c>
      <c r="L16514" s="2" t="s">
        <v>86</v>
      </c>
      <c r="M16514" s="2" t="s">
        <v>61</v>
      </c>
      <c r="N16514" s="2" t="s">
        <v>508</v>
      </c>
      <c r="O16514">
        <v>35.751156000000002</v>
      </c>
      <c r="P16514">
        <v>-78.743566999999999</v>
      </c>
      <c r="Q16514" s="2" t="s">
        <v>13495</v>
      </c>
    </row>
    <row r="16515" spans="1:17" x14ac:dyDescent="0.3">
      <c r="A16515" s="1">
        <v>42426.862766203703</v>
      </c>
      <c r="B16515">
        <v>2016</v>
      </c>
      <c r="C16515" s="2" t="s">
        <v>32748</v>
      </c>
      <c r="D16515">
        <v>0</v>
      </c>
      <c r="E16515">
        <v>463</v>
      </c>
      <c r="F16515" s="2" t="s">
        <v>1508</v>
      </c>
      <c r="G16515" s="2" t="s">
        <v>212</v>
      </c>
      <c r="H16515" s="2" t="s">
        <v>499</v>
      </c>
      <c r="I16515" s="2" t="s">
        <v>27307</v>
      </c>
      <c r="J16515" s="2" t="s">
        <v>21</v>
      </c>
      <c r="K16515">
        <v>3</v>
      </c>
      <c r="L16515" s="2" t="s">
        <v>86</v>
      </c>
      <c r="M16515" s="2" t="s">
        <v>61</v>
      </c>
      <c r="N16515" s="2" t="s">
        <v>80</v>
      </c>
      <c r="O16515">
        <v>35.738526999999998</v>
      </c>
      <c r="P16515">
        <v>-78.777512000000002</v>
      </c>
      <c r="Q16515" s="2" t="s">
        <v>1380</v>
      </c>
    </row>
    <row r="16516" spans="1:17" x14ac:dyDescent="0.3">
      <c r="A16516" s="1">
        <v>42426.832060185188</v>
      </c>
      <c r="B16516">
        <v>2016</v>
      </c>
      <c r="C16516" s="2" t="s">
        <v>32749</v>
      </c>
      <c r="D16516">
        <v>0</v>
      </c>
      <c r="E16516">
        <v>746</v>
      </c>
      <c r="F16516" s="2" t="s">
        <v>41</v>
      </c>
      <c r="G16516" s="2" t="s">
        <v>42</v>
      </c>
      <c r="H16516" s="2" t="s">
        <v>43</v>
      </c>
      <c r="I16516" s="2" t="s">
        <v>32750</v>
      </c>
      <c r="J16516" s="2" t="s">
        <v>21</v>
      </c>
      <c r="K16516">
        <v>8</v>
      </c>
      <c r="L16516" s="2" t="s">
        <v>86</v>
      </c>
      <c r="M16516" s="2" t="s">
        <v>37</v>
      </c>
      <c r="N16516" s="2" t="s">
        <v>267</v>
      </c>
      <c r="O16516">
        <v>35.811278999999999</v>
      </c>
      <c r="P16516">
        <v>-78.906692000000007</v>
      </c>
      <c r="Q16516" s="2" t="s">
        <v>32751</v>
      </c>
    </row>
    <row r="16517" spans="1:17" x14ac:dyDescent="0.3">
      <c r="A16517" s="1">
        <v>42426.808634259258</v>
      </c>
      <c r="B16517">
        <v>2016</v>
      </c>
      <c r="C16517" s="2" t="s">
        <v>32752</v>
      </c>
      <c r="D16517">
        <v>0</v>
      </c>
      <c r="E16517">
        <v>321</v>
      </c>
      <c r="F16517" s="2" t="s">
        <v>27</v>
      </c>
      <c r="G16517" s="2" t="s">
        <v>19</v>
      </c>
      <c r="H16517" s="2" t="s">
        <v>19</v>
      </c>
      <c r="I16517" s="2" t="s">
        <v>17043</v>
      </c>
      <c r="J16517" s="2" t="s">
        <v>21</v>
      </c>
      <c r="K16517">
        <v>3</v>
      </c>
      <c r="L16517" s="2" t="s">
        <v>86</v>
      </c>
      <c r="M16517" s="2" t="s">
        <v>61</v>
      </c>
      <c r="N16517" s="2" t="s">
        <v>508</v>
      </c>
      <c r="O16517">
        <v>35.752017000000002</v>
      </c>
      <c r="P16517">
        <v>-78.748981000000001</v>
      </c>
      <c r="Q16517" s="2" t="s">
        <v>17044</v>
      </c>
    </row>
    <row r="16518" spans="1:17" x14ac:dyDescent="0.3">
      <c r="A16518" s="1">
        <v>42426.483935185184</v>
      </c>
      <c r="B16518">
        <v>2016</v>
      </c>
      <c r="C16518" s="2" t="s">
        <v>32753</v>
      </c>
      <c r="D16518">
        <v>0</v>
      </c>
      <c r="E16518">
        <v>321</v>
      </c>
      <c r="F16518" s="2" t="s">
        <v>27</v>
      </c>
      <c r="G16518" s="2" t="s">
        <v>19</v>
      </c>
      <c r="H16518" s="2" t="s">
        <v>19</v>
      </c>
      <c r="I16518" s="2" t="s">
        <v>32754</v>
      </c>
      <c r="J16518" s="2" t="s">
        <v>21</v>
      </c>
      <c r="K16518">
        <v>2</v>
      </c>
      <c r="L16518" s="2" t="s">
        <v>86</v>
      </c>
      <c r="M16518" s="2" t="s">
        <v>97</v>
      </c>
      <c r="N16518" s="2" t="s">
        <v>925</v>
      </c>
      <c r="O16518">
        <v>35.790126000000001</v>
      </c>
      <c r="P16518">
        <v>-78.79504</v>
      </c>
      <c r="Q16518" s="2" t="s">
        <v>32755</v>
      </c>
    </row>
    <row r="16519" spans="1:17" x14ac:dyDescent="0.3">
      <c r="A16519" s="1">
        <v>42425.964918981481</v>
      </c>
      <c r="B16519">
        <v>2016</v>
      </c>
      <c r="C16519" s="2" t="s">
        <v>32756</v>
      </c>
      <c r="D16519">
        <v>0</v>
      </c>
      <c r="E16519">
        <v>321</v>
      </c>
      <c r="F16519" s="2" t="s">
        <v>27</v>
      </c>
      <c r="G16519" s="2" t="s">
        <v>19</v>
      </c>
      <c r="H16519" s="2" t="s">
        <v>19</v>
      </c>
      <c r="I16519" s="2" t="s">
        <v>32757</v>
      </c>
      <c r="J16519" s="2" t="s">
        <v>21</v>
      </c>
      <c r="K16519">
        <v>4</v>
      </c>
      <c r="L16519" s="2" t="s">
        <v>45</v>
      </c>
      <c r="M16519" s="2" t="s">
        <v>70</v>
      </c>
      <c r="N16519" s="2" t="s">
        <v>139</v>
      </c>
      <c r="O16519">
        <v>35.787337000000001</v>
      </c>
      <c r="P16519">
        <v>-78.803409000000002</v>
      </c>
      <c r="Q16519" s="2" t="s">
        <v>32758</v>
      </c>
    </row>
    <row r="16520" spans="1:17" x14ac:dyDescent="0.3">
      <c r="A16520" s="1">
        <v>42425.938483796293</v>
      </c>
      <c r="B16520">
        <v>2016</v>
      </c>
      <c r="C16520" s="2" t="s">
        <v>32759</v>
      </c>
      <c r="D16520">
        <v>0</v>
      </c>
      <c r="E16520">
        <v>611</v>
      </c>
      <c r="F16520" s="2" t="s">
        <v>261</v>
      </c>
      <c r="G16520" s="2" t="s">
        <v>34</v>
      </c>
      <c r="H16520" s="2" t="s">
        <v>35</v>
      </c>
      <c r="I16520" s="2" t="s">
        <v>32760</v>
      </c>
      <c r="J16520" s="2" t="s">
        <v>92</v>
      </c>
      <c r="K16520">
        <v>7</v>
      </c>
      <c r="L16520" s="2" t="s">
        <v>45</v>
      </c>
      <c r="M16520" s="2" t="s">
        <v>135</v>
      </c>
      <c r="N16520" s="2" t="s">
        <v>135</v>
      </c>
      <c r="O16520">
        <v>35.856135999999999</v>
      </c>
      <c r="P16520">
        <v>-78.847279999999998</v>
      </c>
      <c r="Q16520" s="2" t="s">
        <v>32761</v>
      </c>
    </row>
    <row r="16521" spans="1:17" x14ac:dyDescent="0.3">
      <c r="A16521" s="1">
        <v>42425.903946759259</v>
      </c>
      <c r="B16521">
        <v>2016</v>
      </c>
      <c r="C16521" s="2" t="s">
        <v>32762</v>
      </c>
      <c r="D16521">
        <v>0</v>
      </c>
      <c r="E16521">
        <v>311</v>
      </c>
      <c r="F16521" s="2" t="s">
        <v>18</v>
      </c>
      <c r="G16521" s="2" t="s">
        <v>19</v>
      </c>
      <c r="H16521" s="2" t="s">
        <v>19</v>
      </c>
      <c r="I16521" s="2" t="s">
        <v>32763</v>
      </c>
      <c r="J16521" s="2" t="s">
        <v>144</v>
      </c>
      <c r="K16521">
        <v>7</v>
      </c>
      <c r="L16521" s="2" t="s">
        <v>45</v>
      </c>
      <c r="M16521" s="2" t="s">
        <v>29</v>
      </c>
      <c r="N16521" s="2" t="s">
        <v>481</v>
      </c>
      <c r="O16521">
        <v>35.835948999999999</v>
      </c>
      <c r="P16521">
        <v>-78.851366999999996</v>
      </c>
      <c r="Q16521" s="2" t="s">
        <v>32764</v>
      </c>
    </row>
    <row r="16522" spans="1:17" x14ac:dyDescent="0.3">
      <c r="A16522" s="1">
        <v>42425.727569444447</v>
      </c>
      <c r="B16522">
        <v>2016</v>
      </c>
      <c r="C16522" s="2" t="s">
        <v>32765</v>
      </c>
      <c r="D16522">
        <v>0</v>
      </c>
      <c r="E16522">
        <v>321</v>
      </c>
      <c r="F16522" s="2" t="s">
        <v>27</v>
      </c>
      <c r="G16522" s="2" t="s">
        <v>19</v>
      </c>
      <c r="H16522" s="2" t="s">
        <v>19</v>
      </c>
      <c r="I16522" s="2" t="s">
        <v>4516</v>
      </c>
      <c r="J16522" s="2" t="s">
        <v>21</v>
      </c>
      <c r="K16522">
        <v>1</v>
      </c>
      <c r="L16522" s="2" t="s">
        <v>45</v>
      </c>
      <c r="M16522" s="2" t="s">
        <v>75</v>
      </c>
      <c r="N16522" s="2" t="s">
        <v>93</v>
      </c>
      <c r="O16522">
        <v>35.812742999999998</v>
      </c>
      <c r="P16522">
        <v>-78.768291000000005</v>
      </c>
      <c r="Q16522" s="2" t="s">
        <v>4517</v>
      </c>
    </row>
    <row r="16523" spans="1:17" x14ac:dyDescent="0.3">
      <c r="A16523" s="1">
        <v>42425.638865740744</v>
      </c>
      <c r="B16523">
        <v>2016</v>
      </c>
      <c r="C16523" s="2" t="s">
        <v>32766</v>
      </c>
      <c r="D16523">
        <v>0</v>
      </c>
      <c r="E16523">
        <v>321</v>
      </c>
      <c r="F16523" s="2" t="s">
        <v>27</v>
      </c>
      <c r="G16523" s="2" t="s">
        <v>19</v>
      </c>
      <c r="H16523" s="2" t="s">
        <v>19</v>
      </c>
      <c r="I16523" s="2" t="s">
        <v>32767</v>
      </c>
      <c r="J16523" s="2" t="s">
        <v>21</v>
      </c>
      <c r="K16523">
        <v>3</v>
      </c>
      <c r="L16523" s="2" t="s">
        <v>45</v>
      </c>
      <c r="M16523" s="2" t="s">
        <v>61</v>
      </c>
      <c r="N16523" s="2" t="s">
        <v>62</v>
      </c>
      <c r="O16523">
        <v>35.753100000000003</v>
      </c>
      <c r="P16523">
        <v>-78.783842000000007</v>
      </c>
      <c r="Q16523" s="2" t="s">
        <v>32768</v>
      </c>
    </row>
    <row r="16524" spans="1:17" x14ac:dyDescent="0.3">
      <c r="A16524" s="1">
        <v>42425.560416666667</v>
      </c>
      <c r="B16524">
        <v>2016</v>
      </c>
      <c r="C16524" s="2" t="s">
        <v>32769</v>
      </c>
      <c r="D16524">
        <v>0</v>
      </c>
      <c r="E16524">
        <v>3241</v>
      </c>
      <c r="F16524" s="2" t="s">
        <v>535</v>
      </c>
      <c r="G16524" s="2" t="s">
        <v>19</v>
      </c>
      <c r="H16524" s="2" t="s">
        <v>19</v>
      </c>
      <c r="I16524" s="2" t="s">
        <v>1713</v>
      </c>
      <c r="J16524" s="2" t="s">
        <v>92</v>
      </c>
      <c r="K16524">
        <v>1</v>
      </c>
      <c r="L16524" s="2" t="s">
        <v>45</v>
      </c>
      <c r="M16524" s="2" t="s">
        <v>75</v>
      </c>
      <c r="N16524" s="2" t="s">
        <v>263</v>
      </c>
      <c r="O16524">
        <v>35.891956999999998</v>
      </c>
      <c r="P16524">
        <v>-78.813631999999998</v>
      </c>
      <c r="Q16524" s="2" t="s">
        <v>264</v>
      </c>
    </row>
    <row r="16525" spans="1:17" x14ac:dyDescent="0.3">
      <c r="A16525" s="1">
        <v>42425.072025462963</v>
      </c>
      <c r="B16525">
        <v>2016</v>
      </c>
      <c r="C16525" s="2" t="s">
        <v>32770</v>
      </c>
      <c r="D16525">
        <v>0</v>
      </c>
      <c r="E16525">
        <v>321</v>
      </c>
      <c r="F16525" s="2" t="s">
        <v>27</v>
      </c>
      <c r="G16525" s="2" t="s">
        <v>19</v>
      </c>
      <c r="H16525" s="2" t="s">
        <v>19</v>
      </c>
      <c r="I16525" s="2" t="s">
        <v>10126</v>
      </c>
      <c r="J16525" s="2" t="s">
        <v>21</v>
      </c>
      <c r="K16525">
        <v>2</v>
      </c>
      <c r="L16525" s="2" t="s">
        <v>86</v>
      </c>
      <c r="M16525" s="2" t="s">
        <v>97</v>
      </c>
      <c r="N16525" s="2" t="s">
        <v>190</v>
      </c>
      <c r="O16525">
        <v>35.790888000000002</v>
      </c>
      <c r="P16525">
        <v>-78.786368999999993</v>
      </c>
      <c r="Q16525" s="2" t="s">
        <v>10127</v>
      </c>
    </row>
    <row r="16526" spans="1:17" x14ac:dyDescent="0.3">
      <c r="A16526" s="1">
        <v>42425.06422453704</v>
      </c>
      <c r="B16526">
        <v>2016</v>
      </c>
      <c r="C16526" s="2" t="s">
        <v>32771</v>
      </c>
      <c r="D16526">
        <v>0</v>
      </c>
      <c r="E16526">
        <v>321</v>
      </c>
      <c r="F16526" s="2" t="s">
        <v>27</v>
      </c>
      <c r="G16526" s="2" t="s">
        <v>19</v>
      </c>
      <c r="H16526" s="2" t="s">
        <v>19</v>
      </c>
      <c r="I16526" s="2" t="s">
        <v>32772</v>
      </c>
      <c r="J16526" s="2" t="s">
        <v>21</v>
      </c>
      <c r="K16526">
        <v>8</v>
      </c>
      <c r="L16526" s="2" t="s">
        <v>86</v>
      </c>
      <c r="M16526" s="2" t="s">
        <v>37</v>
      </c>
      <c r="N16526" s="2" t="s">
        <v>128</v>
      </c>
      <c r="O16526">
        <v>35.832537000000002</v>
      </c>
      <c r="P16526">
        <v>-78.919460000000001</v>
      </c>
      <c r="Q16526" s="2" t="s">
        <v>32773</v>
      </c>
    </row>
    <row r="16527" spans="1:17" x14ac:dyDescent="0.3">
      <c r="A16527" s="1">
        <v>42425.021932870368</v>
      </c>
      <c r="B16527">
        <v>2016</v>
      </c>
      <c r="C16527" s="2" t="s">
        <v>32774</v>
      </c>
      <c r="D16527">
        <v>0</v>
      </c>
      <c r="E16527">
        <v>622</v>
      </c>
      <c r="F16527" s="2" t="s">
        <v>595</v>
      </c>
      <c r="G16527" s="2" t="s">
        <v>34</v>
      </c>
      <c r="H16527" s="2" t="s">
        <v>35</v>
      </c>
      <c r="I16527" s="2" t="s">
        <v>32775</v>
      </c>
      <c r="J16527" s="2" t="s">
        <v>21</v>
      </c>
      <c r="K16527">
        <v>2</v>
      </c>
      <c r="L16527" s="2" t="s">
        <v>86</v>
      </c>
      <c r="M16527" s="2" t="s">
        <v>97</v>
      </c>
      <c r="N16527" s="2" t="s">
        <v>98</v>
      </c>
      <c r="O16527">
        <v>35.783076000000001</v>
      </c>
      <c r="P16527">
        <v>-78.783360000000002</v>
      </c>
      <c r="Q16527" s="2" t="s">
        <v>32776</v>
      </c>
    </row>
    <row r="16528" spans="1:17" x14ac:dyDescent="0.3">
      <c r="A16528" s="1">
        <v>42424.877303240741</v>
      </c>
      <c r="B16528">
        <v>2016</v>
      </c>
      <c r="C16528" s="2" t="s">
        <v>32777</v>
      </c>
      <c r="D16528">
        <v>0</v>
      </c>
      <c r="E16528">
        <v>611</v>
      </c>
      <c r="F16528" s="2" t="s">
        <v>261</v>
      </c>
      <c r="G16528" s="2" t="s">
        <v>34</v>
      </c>
      <c r="H16528" s="2" t="s">
        <v>35</v>
      </c>
      <c r="I16528" s="2" t="s">
        <v>32778</v>
      </c>
      <c r="J16528" s="2" t="s">
        <v>21</v>
      </c>
      <c r="K16528">
        <v>4</v>
      </c>
      <c r="L16528" s="2" t="s">
        <v>86</v>
      </c>
      <c r="M16528" s="2" t="s">
        <v>75</v>
      </c>
      <c r="N16528" s="2" t="s">
        <v>145</v>
      </c>
      <c r="O16528">
        <v>35.804214999999999</v>
      </c>
      <c r="P16528">
        <v>-78.792574999999999</v>
      </c>
      <c r="Q16528" s="2" t="s">
        <v>32779</v>
      </c>
    </row>
    <row r="16529" spans="1:17" x14ac:dyDescent="0.3">
      <c r="A16529" s="1">
        <v>42424.493877314817</v>
      </c>
      <c r="B16529">
        <v>2016</v>
      </c>
      <c r="C16529" s="2" t="s">
        <v>32780</v>
      </c>
      <c r="D16529">
        <v>0</v>
      </c>
      <c r="E16529">
        <v>324</v>
      </c>
      <c r="F16529" s="2" t="s">
        <v>113</v>
      </c>
      <c r="G16529" s="2" t="s">
        <v>19</v>
      </c>
      <c r="H16529" s="2" t="s">
        <v>19</v>
      </c>
      <c r="I16529" s="2" t="s">
        <v>785</v>
      </c>
      <c r="J16529" s="2" t="s">
        <v>21</v>
      </c>
      <c r="K16529">
        <v>5</v>
      </c>
      <c r="L16529" s="2" t="s">
        <v>86</v>
      </c>
      <c r="M16529" s="2" t="s">
        <v>23</v>
      </c>
      <c r="N16529" s="2" t="s">
        <v>46</v>
      </c>
      <c r="O16529">
        <v>35.792276000000001</v>
      </c>
      <c r="P16529">
        <v>-78.843452999999997</v>
      </c>
      <c r="Q16529" s="2" t="s">
        <v>11344</v>
      </c>
    </row>
    <row r="16530" spans="1:17" x14ac:dyDescent="0.3">
      <c r="A16530" s="1">
        <v>42424.468865740739</v>
      </c>
      <c r="B16530">
        <v>2016</v>
      </c>
      <c r="C16530" s="2" t="s">
        <v>32781</v>
      </c>
      <c r="D16530">
        <v>0</v>
      </c>
      <c r="E16530">
        <v>321</v>
      </c>
      <c r="F16530" s="2" t="s">
        <v>27</v>
      </c>
      <c r="G16530" s="2" t="s">
        <v>19</v>
      </c>
      <c r="H16530" s="2" t="s">
        <v>19</v>
      </c>
      <c r="I16530" s="2" t="s">
        <v>1775</v>
      </c>
      <c r="J16530" s="2" t="s">
        <v>21</v>
      </c>
      <c r="K16530">
        <v>4</v>
      </c>
      <c r="L16530" s="2" t="s">
        <v>86</v>
      </c>
      <c r="M16530" s="2" t="s">
        <v>70</v>
      </c>
      <c r="N16530" s="2" t="s">
        <v>71</v>
      </c>
      <c r="O16530">
        <v>35.772494999999999</v>
      </c>
      <c r="P16530">
        <v>-78.835673</v>
      </c>
      <c r="Q16530" s="2" t="s">
        <v>1776</v>
      </c>
    </row>
    <row r="16531" spans="1:17" x14ac:dyDescent="0.3">
      <c r="A16531" s="1">
        <v>42424.312372685185</v>
      </c>
      <c r="B16531">
        <v>2016</v>
      </c>
      <c r="C16531" s="2" t="s">
        <v>32782</v>
      </c>
      <c r="D16531">
        <v>0</v>
      </c>
      <c r="E16531">
        <v>321</v>
      </c>
      <c r="F16531" s="2" t="s">
        <v>27</v>
      </c>
      <c r="G16531" s="2" t="s">
        <v>19</v>
      </c>
      <c r="H16531" s="2" t="s">
        <v>19</v>
      </c>
      <c r="I16531" s="2" t="s">
        <v>32783</v>
      </c>
      <c r="J16531" s="2" t="s">
        <v>21</v>
      </c>
      <c r="K16531">
        <v>2</v>
      </c>
      <c r="L16531" s="2" t="s">
        <v>45</v>
      </c>
      <c r="M16531" s="2" t="s">
        <v>97</v>
      </c>
      <c r="N16531" s="2" t="s">
        <v>310</v>
      </c>
      <c r="O16531">
        <v>35.801116999999998</v>
      </c>
      <c r="P16531">
        <v>-78.765772999999996</v>
      </c>
      <c r="Q16531" s="2" t="s">
        <v>32784</v>
      </c>
    </row>
    <row r="16532" spans="1:17" x14ac:dyDescent="0.3">
      <c r="A16532" s="1">
        <v>42424.014305555553</v>
      </c>
      <c r="B16532">
        <v>2016</v>
      </c>
      <c r="C16532" s="2" t="s">
        <v>32785</v>
      </c>
      <c r="D16532">
        <v>0</v>
      </c>
      <c r="E16532">
        <v>743</v>
      </c>
      <c r="F16532" s="2" t="s">
        <v>49</v>
      </c>
      <c r="G16532" s="2" t="s">
        <v>42</v>
      </c>
      <c r="H16532" s="2" t="s">
        <v>43</v>
      </c>
      <c r="I16532" s="2" t="s">
        <v>950</v>
      </c>
      <c r="J16532" s="2" t="s">
        <v>21</v>
      </c>
      <c r="K16532">
        <v>3</v>
      </c>
      <c r="L16532" s="2" t="s">
        <v>45</v>
      </c>
      <c r="M16532" s="2" t="s">
        <v>61</v>
      </c>
      <c r="N16532" s="2" t="s">
        <v>87</v>
      </c>
      <c r="O16532">
        <v>35.73348</v>
      </c>
      <c r="P16532">
        <v>-78.814725999999993</v>
      </c>
      <c r="Q16532" s="2" t="s">
        <v>951</v>
      </c>
    </row>
    <row r="16533" spans="1:17" x14ac:dyDescent="0.3">
      <c r="A16533" s="1">
        <v>42423.916354166664</v>
      </c>
      <c r="B16533">
        <v>2016</v>
      </c>
      <c r="C16533" s="2" t="s">
        <v>32786</v>
      </c>
      <c r="D16533">
        <v>0</v>
      </c>
      <c r="E16533">
        <v>321</v>
      </c>
      <c r="F16533" s="2" t="s">
        <v>27</v>
      </c>
      <c r="G16533" s="2" t="s">
        <v>19</v>
      </c>
      <c r="H16533" s="2" t="s">
        <v>19</v>
      </c>
      <c r="I16533" s="2" t="s">
        <v>3201</v>
      </c>
      <c r="J16533" s="2" t="s">
        <v>21</v>
      </c>
      <c r="K16533">
        <v>3</v>
      </c>
      <c r="L16533" s="2" t="s">
        <v>45</v>
      </c>
      <c r="M16533" s="2" t="s">
        <v>61</v>
      </c>
      <c r="N16533" s="2" t="s">
        <v>87</v>
      </c>
      <c r="O16533">
        <v>35.733572000000002</v>
      </c>
      <c r="P16533">
        <v>-78.787465999999995</v>
      </c>
      <c r="Q16533" s="2" t="s">
        <v>9224</v>
      </c>
    </row>
    <row r="16534" spans="1:17" x14ac:dyDescent="0.3">
      <c r="A16534" s="1">
        <v>42423.897696759261</v>
      </c>
      <c r="B16534">
        <v>2016</v>
      </c>
      <c r="C16534" s="2" t="s">
        <v>32787</v>
      </c>
      <c r="D16534">
        <v>0</v>
      </c>
      <c r="E16534">
        <v>321</v>
      </c>
      <c r="F16534" s="2" t="s">
        <v>27</v>
      </c>
      <c r="G16534" s="2" t="s">
        <v>19</v>
      </c>
      <c r="H16534" s="2" t="s">
        <v>19</v>
      </c>
      <c r="I16534" s="2" t="s">
        <v>7296</v>
      </c>
      <c r="J16534" s="2" t="s">
        <v>21</v>
      </c>
      <c r="K16534">
        <v>6</v>
      </c>
      <c r="L16534" s="2" t="s">
        <v>45</v>
      </c>
      <c r="M16534" s="2" t="s">
        <v>171</v>
      </c>
      <c r="N16534" s="2" t="s">
        <v>247</v>
      </c>
      <c r="O16534">
        <v>35.699520999999997</v>
      </c>
      <c r="P16534">
        <v>-78.781189999999995</v>
      </c>
      <c r="Q16534" s="2" t="s">
        <v>7297</v>
      </c>
    </row>
    <row r="16535" spans="1:17" x14ac:dyDescent="0.3">
      <c r="A16535" s="1">
        <v>42423.88144675926</v>
      </c>
      <c r="B16535">
        <v>2016</v>
      </c>
      <c r="C16535" s="2" t="s">
        <v>32788</v>
      </c>
      <c r="D16535">
        <v>0</v>
      </c>
      <c r="E16535">
        <v>743</v>
      </c>
      <c r="F16535" s="2" t="s">
        <v>49</v>
      </c>
      <c r="G16535" s="2" t="s">
        <v>42</v>
      </c>
      <c r="H16535" s="2" t="s">
        <v>43</v>
      </c>
      <c r="I16535" s="2" t="s">
        <v>1053</v>
      </c>
      <c r="J16535" s="2" t="s">
        <v>21</v>
      </c>
      <c r="K16535">
        <v>9</v>
      </c>
      <c r="L16535" s="2" t="s">
        <v>45</v>
      </c>
      <c r="M16535" s="2" t="s">
        <v>51</v>
      </c>
      <c r="N16535" s="2" t="s">
        <v>233</v>
      </c>
      <c r="O16535">
        <v>35.771529000000001</v>
      </c>
      <c r="P16535">
        <v>-78.766026999999994</v>
      </c>
      <c r="Q16535" s="2" t="s">
        <v>1054</v>
      </c>
    </row>
    <row r="16536" spans="1:17" x14ac:dyDescent="0.3">
      <c r="A16536" s="1">
        <v>42423.456909722219</v>
      </c>
      <c r="B16536">
        <v>2016</v>
      </c>
      <c r="C16536" s="2" t="s">
        <v>32789</v>
      </c>
      <c r="D16536">
        <v>0</v>
      </c>
      <c r="E16536">
        <v>321</v>
      </c>
      <c r="F16536" s="2" t="s">
        <v>27</v>
      </c>
      <c r="G16536" s="2" t="s">
        <v>19</v>
      </c>
      <c r="H16536" s="2" t="s">
        <v>19</v>
      </c>
      <c r="I16536" s="2" t="s">
        <v>32790</v>
      </c>
      <c r="J16536" s="2" t="s">
        <v>21</v>
      </c>
      <c r="K16536">
        <v>8</v>
      </c>
      <c r="L16536" s="2" t="s">
        <v>45</v>
      </c>
      <c r="M16536" s="2" t="s">
        <v>37</v>
      </c>
      <c r="N16536" s="2" t="s">
        <v>128</v>
      </c>
      <c r="O16536">
        <v>35.832484999999998</v>
      </c>
      <c r="P16536">
        <v>-78.903968000000006</v>
      </c>
      <c r="Q16536" s="2" t="s">
        <v>32791</v>
      </c>
    </row>
    <row r="16537" spans="1:17" x14ac:dyDescent="0.3">
      <c r="A16537" s="1">
        <v>42422.986504629633</v>
      </c>
      <c r="B16537">
        <v>2016</v>
      </c>
      <c r="C16537" s="2" t="s">
        <v>32792</v>
      </c>
      <c r="D16537">
        <v>0</v>
      </c>
      <c r="E16537">
        <v>3241</v>
      </c>
      <c r="F16537" s="2" t="s">
        <v>535</v>
      </c>
      <c r="G16537" s="2" t="s">
        <v>19</v>
      </c>
      <c r="H16537" s="2" t="s">
        <v>19</v>
      </c>
      <c r="I16537" s="2" t="s">
        <v>32793</v>
      </c>
      <c r="J16537" s="2" t="s">
        <v>92</v>
      </c>
      <c r="K16537">
        <v>1</v>
      </c>
      <c r="L16537" s="2" t="s">
        <v>22</v>
      </c>
      <c r="M16537" s="2" t="s">
        <v>135</v>
      </c>
      <c r="N16537" s="2" t="s">
        <v>135</v>
      </c>
      <c r="O16537">
        <v>35.861339000000001</v>
      </c>
      <c r="P16537">
        <v>-78.814683000000002</v>
      </c>
      <c r="Q16537" s="2" t="s">
        <v>1000</v>
      </c>
    </row>
    <row r="16538" spans="1:17" x14ac:dyDescent="0.3">
      <c r="A16538" s="1">
        <v>42422.958657407406</v>
      </c>
      <c r="B16538">
        <v>2016</v>
      </c>
      <c r="C16538" s="2" t="s">
        <v>32794</v>
      </c>
      <c r="D16538">
        <v>0</v>
      </c>
      <c r="E16538">
        <v>321</v>
      </c>
      <c r="F16538" s="2" t="s">
        <v>27</v>
      </c>
      <c r="G16538" s="2" t="s">
        <v>19</v>
      </c>
      <c r="H16538" s="2" t="s">
        <v>19</v>
      </c>
      <c r="I16538" s="2" t="s">
        <v>32795</v>
      </c>
      <c r="J16538" s="2" t="s">
        <v>21</v>
      </c>
      <c r="K16538">
        <v>7</v>
      </c>
      <c r="L16538" s="2" t="s">
        <v>22</v>
      </c>
      <c r="M16538" s="2" t="s">
        <v>29</v>
      </c>
      <c r="N16538" s="2" t="s">
        <v>237</v>
      </c>
      <c r="O16538">
        <v>35.850586</v>
      </c>
      <c r="P16538">
        <v>-78.891818000000001</v>
      </c>
      <c r="Q16538" s="2" t="s">
        <v>25721</v>
      </c>
    </row>
    <row r="16539" spans="1:17" x14ac:dyDescent="0.3">
      <c r="A16539" s="1">
        <v>42422.888877314814</v>
      </c>
      <c r="B16539">
        <v>2016</v>
      </c>
      <c r="C16539" s="2" t="s">
        <v>32796</v>
      </c>
      <c r="D16539">
        <v>0</v>
      </c>
      <c r="E16539">
        <v>311</v>
      </c>
      <c r="F16539" s="2" t="s">
        <v>18</v>
      </c>
      <c r="G16539" s="2" t="s">
        <v>19</v>
      </c>
      <c r="H16539" s="2" t="s">
        <v>19</v>
      </c>
      <c r="I16539" s="2" t="s">
        <v>32797</v>
      </c>
      <c r="J16539" s="2" t="s">
        <v>21</v>
      </c>
      <c r="K16539">
        <v>8</v>
      </c>
      <c r="L16539" s="2" t="s">
        <v>22</v>
      </c>
      <c r="M16539" s="2" t="s">
        <v>37</v>
      </c>
      <c r="N16539" s="2" t="s">
        <v>267</v>
      </c>
      <c r="O16539">
        <v>35.822825000000002</v>
      </c>
      <c r="P16539">
        <v>-78.919764000000001</v>
      </c>
      <c r="Q16539" s="2" t="s">
        <v>32798</v>
      </c>
    </row>
    <row r="16540" spans="1:17" x14ac:dyDescent="0.3">
      <c r="A16540" s="1">
        <v>42422.476446759261</v>
      </c>
      <c r="B16540">
        <v>2016</v>
      </c>
      <c r="C16540" s="2" t="s">
        <v>32799</v>
      </c>
      <c r="D16540">
        <v>0</v>
      </c>
      <c r="E16540">
        <v>321</v>
      </c>
      <c r="F16540" s="2" t="s">
        <v>27</v>
      </c>
      <c r="G16540" s="2" t="s">
        <v>19</v>
      </c>
      <c r="H16540" s="2" t="s">
        <v>19</v>
      </c>
      <c r="I16540" s="2" t="s">
        <v>32800</v>
      </c>
      <c r="J16540" s="2" t="s">
        <v>21</v>
      </c>
      <c r="K16540">
        <v>3</v>
      </c>
      <c r="L16540" s="2" t="s">
        <v>22</v>
      </c>
      <c r="M16540" s="2" t="s">
        <v>61</v>
      </c>
      <c r="N16540" s="2" t="s">
        <v>66</v>
      </c>
      <c r="O16540">
        <v>35.759053000000002</v>
      </c>
      <c r="P16540">
        <v>-78.779073999999994</v>
      </c>
      <c r="Q16540" s="2" t="s">
        <v>32801</v>
      </c>
    </row>
    <row r="16541" spans="1:17" x14ac:dyDescent="0.3">
      <c r="A16541" s="1">
        <v>42422.469675925924</v>
      </c>
      <c r="B16541">
        <v>2016</v>
      </c>
      <c r="C16541" s="2" t="s">
        <v>32802</v>
      </c>
      <c r="D16541">
        <v>0</v>
      </c>
      <c r="E16541">
        <v>746</v>
      </c>
      <c r="F16541" s="2" t="s">
        <v>41</v>
      </c>
      <c r="G16541" s="2" t="s">
        <v>42</v>
      </c>
      <c r="H16541" s="2" t="s">
        <v>43</v>
      </c>
      <c r="I16541" s="2" t="s">
        <v>32803</v>
      </c>
      <c r="J16541" s="2" t="s">
        <v>21</v>
      </c>
      <c r="K16541">
        <v>2</v>
      </c>
      <c r="L16541" s="2" t="s">
        <v>22</v>
      </c>
      <c r="M16541" s="2" t="s">
        <v>97</v>
      </c>
      <c r="N16541" s="2" t="s">
        <v>190</v>
      </c>
      <c r="O16541">
        <v>35.79759</v>
      </c>
      <c r="P16541">
        <v>-78.774787000000003</v>
      </c>
      <c r="Q16541" s="2" t="s">
        <v>32804</v>
      </c>
    </row>
    <row r="16542" spans="1:17" x14ac:dyDescent="0.3">
      <c r="A16542" s="1">
        <v>42422.42083333333</v>
      </c>
      <c r="B16542">
        <v>2016</v>
      </c>
      <c r="C16542" s="2" t="s">
        <v>32805</v>
      </c>
      <c r="D16542">
        <v>0</v>
      </c>
      <c r="E16542">
        <v>321</v>
      </c>
      <c r="F16542" s="2" t="s">
        <v>27</v>
      </c>
      <c r="G16542" s="2" t="s">
        <v>19</v>
      </c>
      <c r="H16542" s="2" t="s">
        <v>19</v>
      </c>
      <c r="I16542" s="2" t="s">
        <v>19761</v>
      </c>
      <c r="J16542" s="2" t="s">
        <v>21</v>
      </c>
      <c r="K16542">
        <v>8</v>
      </c>
      <c r="L16542" s="2" t="s">
        <v>45</v>
      </c>
      <c r="M16542" s="2" t="s">
        <v>37</v>
      </c>
      <c r="N16542" s="2" t="s">
        <v>267</v>
      </c>
      <c r="O16542">
        <v>35.809413999999997</v>
      </c>
      <c r="P16542">
        <v>-78.911045000000001</v>
      </c>
      <c r="Q16542" s="2" t="s">
        <v>19762</v>
      </c>
    </row>
    <row r="16543" spans="1:17" x14ac:dyDescent="0.3">
      <c r="A16543" s="1">
        <v>42422.218865740739</v>
      </c>
      <c r="B16543">
        <v>2016</v>
      </c>
      <c r="C16543" s="2" t="s">
        <v>32806</v>
      </c>
      <c r="D16543">
        <v>0</v>
      </c>
      <c r="E16543">
        <v>321</v>
      </c>
      <c r="F16543" s="2" t="s">
        <v>27</v>
      </c>
      <c r="G16543" s="2" t="s">
        <v>19</v>
      </c>
      <c r="H16543" s="2" t="s">
        <v>19</v>
      </c>
      <c r="I16543" s="2" t="s">
        <v>32807</v>
      </c>
      <c r="J16543" s="2" t="s">
        <v>21</v>
      </c>
      <c r="K16543">
        <v>1</v>
      </c>
      <c r="L16543" s="2" t="s">
        <v>45</v>
      </c>
      <c r="M16543" s="2" t="s">
        <v>75</v>
      </c>
      <c r="N16543" s="2" t="s">
        <v>76</v>
      </c>
      <c r="O16543">
        <v>35.834612999999997</v>
      </c>
      <c r="P16543">
        <v>-78.783356999999995</v>
      </c>
      <c r="Q16543" s="2" t="s">
        <v>1443</v>
      </c>
    </row>
    <row r="16544" spans="1:17" x14ac:dyDescent="0.3">
      <c r="A16544" s="1">
        <v>42421.956076388888</v>
      </c>
      <c r="B16544">
        <v>2016</v>
      </c>
      <c r="C16544" s="2" t="s">
        <v>32808</v>
      </c>
      <c r="D16544">
        <v>0</v>
      </c>
      <c r="E16544">
        <v>321</v>
      </c>
      <c r="F16544" s="2" t="s">
        <v>27</v>
      </c>
      <c r="G16544" s="2" t="s">
        <v>19</v>
      </c>
      <c r="H16544" s="2" t="s">
        <v>19</v>
      </c>
      <c r="I16544" s="2" t="s">
        <v>1005</v>
      </c>
      <c r="J16544" s="2" t="s">
        <v>21</v>
      </c>
      <c r="K16544">
        <v>4</v>
      </c>
      <c r="L16544" s="2" t="s">
        <v>45</v>
      </c>
      <c r="M16544" s="2" t="s">
        <v>70</v>
      </c>
      <c r="N16544" s="2" t="s">
        <v>197</v>
      </c>
      <c r="O16544">
        <v>35.782265000000002</v>
      </c>
      <c r="P16544">
        <v>-78.793238000000002</v>
      </c>
      <c r="Q16544" s="2" t="s">
        <v>1006</v>
      </c>
    </row>
    <row r="16545" spans="1:17" x14ac:dyDescent="0.3">
      <c r="A16545" s="1">
        <v>42421.938715277778</v>
      </c>
      <c r="B16545">
        <v>2016</v>
      </c>
      <c r="C16545" s="2" t="s">
        <v>32809</v>
      </c>
      <c r="D16545">
        <v>0</v>
      </c>
      <c r="E16545">
        <v>311</v>
      </c>
      <c r="F16545" s="2" t="s">
        <v>18</v>
      </c>
      <c r="G16545" s="2" t="s">
        <v>19</v>
      </c>
      <c r="H16545" s="2" t="s">
        <v>19</v>
      </c>
      <c r="I16545" s="2" t="s">
        <v>32810</v>
      </c>
      <c r="J16545" s="2" t="s">
        <v>21</v>
      </c>
      <c r="K16545">
        <v>7</v>
      </c>
      <c r="L16545" s="2" t="s">
        <v>45</v>
      </c>
      <c r="M16545" s="2" t="s">
        <v>29</v>
      </c>
      <c r="N16545" s="2" t="s">
        <v>481</v>
      </c>
      <c r="O16545">
        <v>35.833607999999998</v>
      </c>
      <c r="P16545">
        <v>-78.869927000000004</v>
      </c>
      <c r="Q16545" s="2" t="s">
        <v>32811</v>
      </c>
    </row>
    <row r="16546" spans="1:17" x14ac:dyDescent="0.3">
      <c r="A16546" s="1">
        <v>42421.78597222222</v>
      </c>
      <c r="B16546">
        <v>2016</v>
      </c>
      <c r="C16546" s="2" t="s">
        <v>32812</v>
      </c>
      <c r="D16546">
        <v>0</v>
      </c>
      <c r="E16546">
        <v>743</v>
      </c>
      <c r="F16546" s="2" t="s">
        <v>49</v>
      </c>
      <c r="G16546" s="2" t="s">
        <v>42</v>
      </c>
      <c r="H16546" s="2" t="s">
        <v>43</v>
      </c>
      <c r="I16546" s="2" t="s">
        <v>8469</v>
      </c>
      <c r="J16546" s="2" t="s">
        <v>21</v>
      </c>
      <c r="K16546">
        <v>5</v>
      </c>
      <c r="L16546" s="2" t="s">
        <v>45</v>
      </c>
      <c r="M16546" s="2" t="s">
        <v>23</v>
      </c>
      <c r="N16546" s="2" t="s">
        <v>107</v>
      </c>
      <c r="O16546">
        <v>35.781440000000003</v>
      </c>
      <c r="P16546">
        <v>-78.872674000000004</v>
      </c>
      <c r="Q16546" s="2" t="s">
        <v>8470</v>
      </c>
    </row>
    <row r="16547" spans="1:17" x14ac:dyDescent="0.3">
      <c r="A16547" s="1">
        <v>42421.279004629629</v>
      </c>
      <c r="B16547">
        <v>2016</v>
      </c>
      <c r="C16547" s="2" t="s">
        <v>32813</v>
      </c>
      <c r="D16547">
        <v>0</v>
      </c>
      <c r="E16547">
        <v>321</v>
      </c>
      <c r="F16547" s="2" t="s">
        <v>27</v>
      </c>
      <c r="G16547" s="2" t="s">
        <v>19</v>
      </c>
      <c r="H16547" s="2" t="s">
        <v>19</v>
      </c>
      <c r="I16547" s="2" t="s">
        <v>599</v>
      </c>
      <c r="J16547" s="2" t="s">
        <v>21</v>
      </c>
      <c r="K16547">
        <v>4</v>
      </c>
      <c r="L16547" s="2" t="s">
        <v>22</v>
      </c>
      <c r="M16547" s="2" t="s">
        <v>70</v>
      </c>
      <c r="N16547" s="2" t="s">
        <v>71</v>
      </c>
      <c r="O16547">
        <v>35.765622</v>
      </c>
      <c r="P16547">
        <v>-78.832249000000004</v>
      </c>
      <c r="Q16547" s="2" t="s">
        <v>600</v>
      </c>
    </row>
    <row r="16548" spans="1:17" x14ac:dyDescent="0.3">
      <c r="A16548" s="1">
        <v>42420.850543981483</v>
      </c>
      <c r="B16548">
        <v>2016</v>
      </c>
      <c r="C16548" s="2" t="s">
        <v>32814</v>
      </c>
      <c r="D16548">
        <v>0</v>
      </c>
      <c r="E16548">
        <v>321</v>
      </c>
      <c r="F16548" s="2" t="s">
        <v>27</v>
      </c>
      <c r="G16548" s="2" t="s">
        <v>19</v>
      </c>
      <c r="H16548" s="2" t="s">
        <v>19</v>
      </c>
      <c r="I16548" s="2" t="s">
        <v>398</v>
      </c>
      <c r="J16548" s="2" t="s">
        <v>21</v>
      </c>
      <c r="K16548">
        <v>3</v>
      </c>
      <c r="L16548" s="2" t="s">
        <v>22</v>
      </c>
      <c r="M16548" s="2" t="s">
        <v>61</v>
      </c>
      <c r="N16548" s="2" t="s">
        <v>87</v>
      </c>
      <c r="O16548">
        <v>35.733696000000002</v>
      </c>
      <c r="P16548">
        <v>-78.779615000000007</v>
      </c>
      <c r="Q16548" s="2" t="s">
        <v>399</v>
      </c>
    </row>
    <row r="16549" spans="1:17" x14ac:dyDescent="0.3">
      <c r="A16549" s="1">
        <v>42420.701215277775</v>
      </c>
      <c r="B16549">
        <v>2016</v>
      </c>
      <c r="C16549" s="2" t="s">
        <v>32815</v>
      </c>
      <c r="D16549">
        <v>0</v>
      </c>
      <c r="E16549">
        <v>733</v>
      </c>
      <c r="F16549" s="2" t="s">
        <v>122</v>
      </c>
      <c r="G16549" s="2" t="s">
        <v>42</v>
      </c>
      <c r="H16549" s="2" t="s">
        <v>43</v>
      </c>
      <c r="I16549" s="2" t="s">
        <v>14851</v>
      </c>
      <c r="J16549" s="2" t="s">
        <v>21</v>
      </c>
      <c r="K16549">
        <v>9</v>
      </c>
      <c r="L16549" s="2" t="s">
        <v>22</v>
      </c>
      <c r="M16549" s="2" t="s">
        <v>51</v>
      </c>
      <c r="N16549" s="2" t="s">
        <v>98</v>
      </c>
      <c r="O16549">
        <v>35.770293000000002</v>
      </c>
      <c r="P16549">
        <v>-78.780795999999995</v>
      </c>
      <c r="Q16549" s="2" t="s">
        <v>14852</v>
      </c>
    </row>
    <row r="16550" spans="1:17" x14ac:dyDescent="0.3">
      <c r="A16550" s="1">
        <v>42420.638090277775</v>
      </c>
      <c r="B16550">
        <v>2016</v>
      </c>
      <c r="C16550" s="2" t="s">
        <v>32816</v>
      </c>
      <c r="D16550">
        <v>0</v>
      </c>
      <c r="E16550">
        <v>321</v>
      </c>
      <c r="F16550" s="2" t="s">
        <v>27</v>
      </c>
      <c r="G16550" s="2" t="s">
        <v>19</v>
      </c>
      <c r="H16550" s="2" t="s">
        <v>19</v>
      </c>
      <c r="I16550" s="2" t="s">
        <v>27307</v>
      </c>
      <c r="J16550" s="2" t="s">
        <v>21</v>
      </c>
      <c r="K16550">
        <v>3</v>
      </c>
      <c r="L16550" s="2" t="s">
        <v>22</v>
      </c>
      <c r="M16550" s="2" t="s">
        <v>61</v>
      </c>
      <c r="N16550" s="2" t="s">
        <v>80</v>
      </c>
      <c r="O16550">
        <v>35.738526999999998</v>
      </c>
      <c r="P16550">
        <v>-78.777512000000002</v>
      </c>
      <c r="Q16550" s="2" t="s">
        <v>1380</v>
      </c>
    </row>
    <row r="16551" spans="1:17" x14ac:dyDescent="0.3">
      <c r="A16551" s="1">
        <v>42420.604224537034</v>
      </c>
      <c r="B16551">
        <v>2016</v>
      </c>
      <c r="C16551" s="2" t="s">
        <v>32817</v>
      </c>
      <c r="D16551">
        <v>0</v>
      </c>
      <c r="E16551">
        <v>522</v>
      </c>
      <c r="F16551" s="2" t="s">
        <v>319</v>
      </c>
      <c r="G16551" s="2" t="s">
        <v>84</v>
      </c>
      <c r="H16551" s="2" t="s">
        <v>84</v>
      </c>
      <c r="I16551" s="2" t="s">
        <v>32818</v>
      </c>
      <c r="J16551" s="2" t="s">
        <v>21</v>
      </c>
      <c r="K16551">
        <v>2</v>
      </c>
      <c r="L16551" s="2" t="s">
        <v>22</v>
      </c>
      <c r="M16551" s="2" t="s">
        <v>51</v>
      </c>
      <c r="N16551" s="2" t="s">
        <v>98</v>
      </c>
      <c r="O16551">
        <v>35.780901999999998</v>
      </c>
      <c r="P16551">
        <v>-78.768394000000001</v>
      </c>
      <c r="Q16551" s="2" t="s">
        <v>32819</v>
      </c>
    </row>
    <row r="16552" spans="1:17" x14ac:dyDescent="0.3">
      <c r="A16552" s="1">
        <v>42420.58357638889</v>
      </c>
      <c r="B16552">
        <v>2016</v>
      </c>
      <c r="C16552" s="2" t="s">
        <v>32820</v>
      </c>
      <c r="D16552">
        <v>0</v>
      </c>
      <c r="E16552">
        <v>113</v>
      </c>
      <c r="F16552" s="2" t="s">
        <v>331</v>
      </c>
      <c r="G16552" s="2" t="s">
        <v>207</v>
      </c>
      <c r="H16552" s="2" t="s">
        <v>195</v>
      </c>
      <c r="I16552" s="2" t="s">
        <v>32821</v>
      </c>
      <c r="J16552" s="2" t="s">
        <v>21</v>
      </c>
      <c r="K16552">
        <v>5</v>
      </c>
      <c r="L16552" s="2" t="s">
        <v>22</v>
      </c>
      <c r="M16552" s="2" t="s">
        <v>23</v>
      </c>
      <c r="N16552" s="2" t="s">
        <v>107</v>
      </c>
      <c r="O16552">
        <v>35.790809000000003</v>
      </c>
      <c r="P16552">
        <v>-78.873266000000001</v>
      </c>
      <c r="Q16552" s="2" t="s">
        <v>32822</v>
      </c>
    </row>
    <row r="16553" spans="1:17" x14ac:dyDescent="0.3">
      <c r="A16553" s="1">
        <v>42419.858993055554</v>
      </c>
      <c r="B16553">
        <v>2016</v>
      </c>
      <c r="C16553" s="2" t="s">
        <v>32823</v>
      </c>
      <c r="D16553">
        <v>0</v>
      </c>
      <c r="E16553">
        <v>322</v>
      </c>
      <c r="F16553" s="2" t="s">
        <v>101</v>
      </c>
      <c r="G16553" s="2" t="s">
        <v>19</v>
      </c>
      <c r="H16553" s="2" t="s">
        <v>19</v>
      </c>
      <c r="I16553" s="2" t="s">
        <v>2006</v>
      </c>
      <c r="J16553" s="2" t="s">
        <v>21</v>
      </c>
      <c r="K16553">
        <v>2</v>
      </c>
      <c r="L16553" s="2" t="s">
        <v>86</v>
      </c>
      <c r="M16553" s="2" t="s">
        <v>97</v>
      </c>
      <c r="N16553" s="2" t="s">
        <v>190</v>
      </c>
      <c r="O16553">
        <v>35.797035999999999</v>
      </c>
      <c r="P16553">
        <v>-78.783119999999997</v>
      </c>
      <c r="Q16553" s="2" t="s">
        <v>24798</v>
      </c>
    </row>
    <row r="16554" spans="1:17" x14ac:dyDescent="0.3">
      <c r="A16554" s="1">
        <v>42419.702881944446</v>
      </c>
      <c r="B16554">
        <v>2016</v>
      </c>
      <c r="C16554" s="2" t="s">
        <v>32824</v>
      </c>
      <c r="D16554">
        <v>0</v>
      </c>
      <c r="E16554">
        <v>111</v>
      </c>
      <c r="F16554" s="2" t="s">
        <v>206</v>
      </c>
      <c r="G16554" s="2" t="s">
        <v>207</v>
      </c>
      <c r="H16554" s="2" t="s">
        <v>195</v>
      </c>
      <c r="I16554" s="2" t="s">
        <v>14075</v>
      </c>
      <c r="J16554" s="2" t="s">
        <v>144</v>
      </c>
      <c r="K16554">
        <v>4</v>
      </c>
      <c r="L16554" s="2" t="s">
        <v>86</v>
      </c>
      <c r="M16554" s="2" t="s">
        <v>70</v>
      </c>
      <c r="N16554" s="2" t="s">
        <v>71</v>
      </c>
      <c r="O16554">
        <v>35.772635000000001</v>
      </c>
      <c r="P16554">
        <v>-78.816862999999998</v>
      </c>
      <c r="Q16554" s="2" t="s">
        <v>14076</v>
      </c>
    </row>
    <row r="16555" spans="1:17" x14ac:dyDescent="0.3">
      <c r="A16555" s="1">
        <v>42419.643761574072</v>
      </c>
      <c r="B16555">
        <v>2016</v>
      </c>
      <c r="C16555" s="2" t="s">
        <v>32825</v>
      </c>
      <c r="D16555">
        <v>0</v>
      </c>
      <c r="E16555">
        <v>311</v>
      </c>
      <c r="F16555" s="2" t="s">
        <v>18</v>
      </c>
      <c r="G16555" s="2" t="s">
        <v>19</v>
      </c>
      <c r="H16555" s="2" t="s">
        <v>19</v>
      </c>
      <c r="I16555" s="2" t="s">
        <v>32826</v>
      </c>
      <c r="J16555" s="2" t="s">
        <v>21</v>
      </c>
      <c r="K16555">
        <v>3</v>
      </c>
      <c r="L16555" s="2" t="s">
        <v>86</v>
      </c>
      <c r="M16555" s="2" t="s">
        <v>61</v>
      </c>
      <c r="N16555" s="2" t="s">
        <v>508</v>
      </c>
      <c r="O16555">
        <v>35.751029000000003</v>
      </c>
      <c r="P16555">
        <v>-78.749532000000002</v>
      </c>
      <c r="Q16555" s="2" t="s">
        <v>12640</v>
      </c>
    </row>
    <row r="16556" spans="1:17" x14ac:dyDescent="0.3">
      <c r="A16556" s="1">
        <v>42419.602650462963</v>
      </c>
      <c r="B16556">
        <v>2016</v>
      </c>
      <c r="C16556" s="2" t="s">
        <v>32827</v>
      </c>
      <c r="D16556">
        <v>0</v>
      </c>
      <c r="E16556">
        <v>321</v>
      </c>
      <c r="F16556" s="2" t="s">
        <v>27</v>
      </c>
      <c r="G16556" s="2" t="s">
        <v>19</v>
      </c>
      <c r="H16556" s="2" t="s">
        <v>19</v>
      </c>
      <c r="I16556" s="2" t="s">
        <v>8220</v>
      </c>
      <c r="J16556" s="2" t="s">
        <v>21</v>
      </c>
      <c r="K16556">
        <v>7</v>
      </c>
      <c r="L16556" s="2" t="s">
        <v>86</v>
      </c>
      <c r="M16556" s="2" t="s">
        <v>29</v>
      </c>
      <c r="N16556" s="2" t="s">
        <v>237</v>
      </c>
      <c r="O16556">
        <v>35.85913</v>
      </c>
      <c r="P16556">
        <v>-78.899550000000005</v>
      </c>
      <c r="Q16556" s="2" t="s">
        <v>8221</v>
      </c>
    </row>
    <row r="16557" spans="1:17" x14ac:dyDescent="0.3">
      <c r="A16557" s="1">
        <v>42418.855856481481</v>
      </c>
      <c r="B16557">
        <v>2016</v>
      </c>
      <c r="C16557" s="2" t="s">
        <v>32828</v>
      </c>
      <c r="D16557">
        <v>0</v>
      </c>
      <c r="E16557">
        <v>321</v>
      </c>
      <c r="F16557" s="2" t="s">
        <v>27</v>
      </c>
      <c r="G16557" s="2" t="s">
        <v>19</v>
      </c>
      <c r="H16557" s="2" t="s">
        <v>19</v>
      </c>
      <c r="I16557" s="2" t="s">
        <v>19583</v>
      </c>
      <c r="J16557" s="2" t="s">
        <v>21</v>
      </c>
      <c r="K16557">
        <v>3</v>
      </c>
      <c r="L16557" s="2" t="s">
        <v>22</v>
      </c>
      <c r="M16557" s="2" t="s">
        <v>61</v>
      </c>
      <c r="N16557" s="2" t="s">
        <v>66</v>
      </c>
      <c r="O16557">
        <v>35.744217999999996</v>
      </c>
      <c r="P16557">
        <v>-78.764994000000002</v>
      </c>
      <c r="Q16557" s="2" t="s">
        <v>19584</v>
      </c>
    </row>
    <row r="16558" spans="1:17" x14ac:dyDescent="0.3">
      <c r="A16558" s="1">
        <v>42417.874155092592</v>
      </c>
      <c r="B16558">
        <v>2016</v>
      </c>
      <c r="C16558" s="2" t="s">
        <v>32829</v>
      </c>
      <c r="D16558">
        <v>0</v>
      </c>
      <c r="E16558">
        <v>311</v>
      </c>
      <c r="F16558" s="2" t="s">
        <v>18</v>
      </c>
      <c r="G16558" s="2" t="s">
        <v>19</v>
      </c>
      <c r="H16558" s="2" t="s">
        <v>19</v>
      </c>
      <c r="I16558" s="2" t="s">
        <v>599</v>
      </c>
      <c r="J16558" s="2" t="s">
        <v>21</v>
      </c>
      <c r="K16558">
        <v>4</v>
      </c>
      <c r="L16558" s="2" t="s">
        <v>86</v>
      </c>
      <c r="M16558" s="2" t="s">
        <v>70</v>
      </c>
      <c r="N16558" s="2" t="s">
        <v>71</v>
      </c>
      <c r="O16558">
        <v>35.765622</v>
      </c>
      <c r="P16558">
        <v>-78.832249000000004</v>
      </c>
      <c r="Q16558" s="2" t="s">
        <v>600</v>
      </c>
    </row>
    <row r="16559" spans="1:17" x14ac:dyDescent="0.3">
      <c r="A16559" s="1">
        <v>42417.717280092591</v>
      </c>
      <c r="B16559">
        <v>2016</v>
      </c>
      <c r="C16559" s="2" t="s">
        <v>32830</v>
      </c>
      <c r="D16559">
        <v>0</v>
      </c>
      <c r="E16559">
        <v>743</v>
      </c>
      <c r="F16559" s="2" t="s">
        <v>49</v>
      </c>
      <c r="G16559" s="2" t="s">
        <v>42</v>
      </c>
      <c r="H16559" s="2" t="s">
        <v>43</v>
      </c>
      <c r="I16559" s="2" t="s">
        <v>1461</v>
      </c>
      <c r="J16559" s="2" t="s">
        <v>21</v>
      </c>
      <c r="K16559">
        <v>5</v>
      </c>
      <c r="L16559" s="2" t="s">
        <v>86</v>
      </c>
      <c r="M16559" s="2" t="s">
        <v>23</v>
      </c>
      <c r="N16559" s="2" t="s">
        <v>24</v>
      </c>
      <c r="O16559">
        <v>35.782637000000001</v>
      </c>
      <c r="P16559">
        <v>-78.839427999999998</v>
      </c>
      <c r="Q16559" s="2" t="s">
        <v>1462</v>
      </c>
    </row>
    <row r="16560" spans="1:17" x14ac:dyDescent="0.3">
      <c r="A16560" s="1">
        <v>42417.701643518521</v>
      </c>
      <c r="B16560">
        <v>2016</v>
      </c>
      <c r="C16560" s="2" t="s">
        <v>32831</v>
      </c>
      <c r="D16560">
        <v>0</v>
      </c>
      <c r="E16560">
        <v>321</v>
      </c>
      <c r="F16560" s="2" t="s">
        <v>27</v>
      </c>
      <c r="G16560" s="2" t="s">
        <v>19</v>
      </c>
      <c r="H16560" s="2" t="s">
        <v>19</v>
      </c>
      <c r="I16560" s="2" t="s">
        <v>1053</v>
      </c>
      <c r="J16560" s="2" t="s">
        <v>21</v>
      </c>
      <c r="K16560">
        <v>9</v>
      </c>
      <c r="L16560" s="2" t="s">
        <v>86</v>
      </c>
      <c r="M16560" s="2" t="s">
        <v>51</v>
      </c>
      <c r="N16560" s="2" t="s">
        <v>233</v>
      </c>
      <c r="O16560">
        <v>35.771529000000001</v>
      </c>
      <c r="P16560">
        <v>-78.766026999999994</v>
      </c>
      <c r="Q16560" s="2" t="s">
        <v>1054</v>
      </c>
    </row>
    <row r="16561" spans="1:17" x14ac:dyDescent="0.3">
      <c r="A16561" s="1">
        <v>42417.419108796297</v>
      </c>
      <c r="B16561">
        <v>2016</v>
      </c>
      <c r="C16561" s="2" t="s">
        <v>32832</v>
      </c>
      <c r="D16561">
        <v>0</v>
      </c>
      <c r="E16561">
        <v>321</v>
      </c>
      <c r="F16561" s="2" t="s">
        <v>27</v>
      </c>
      <c r="G16561" s="2" t="s">
        <v>19</v>
      </c>
      <c r="H16561" s="2" t="s">
        <v>19</v>
      </c>
      <c r="I16561" s="2" t="s">
        <v>996</v>
      </c>
      <c r="J16561" s="2" t="s">
        <v>21</v>
      </c>
      <c r="K16561">
        <v>9</v>
      </c>
      <c r="L16561" s="2" t="s">
        <v>45</v>
      </c>
      <c r="M16561" s="2" t="s">
        <v>51</v>
      </c>
      <c r="N16561" s="2" t="s">
        <v>52</v>
      </c>
      <c r="O16561">
        <v>35.759920000000001</v>
      </c>
      <c r="P16561">
        <v>-78.744893000000005</v>
      </c>
      <c r="Q16561" s="2" t="s">
        <v>997</v>
      </c>
    </row>
    <row r="16562" spans="1:17" x14ac:dyDescent="0.3">
      <c r="A16562" s="1">
        <v>42416.93582175926</v>
      </c>
      <c r="B16562">
        <v>2016</v>
      </c>
      <c r="C16562" s="2" t="s">
        <v>32833</v>
      </c>
      <c r="D16562">
        <v>0</v>
      </c>
      <c r="E16562">
        <v>611</v>
      </c>
      <c r="F16562" s="2" t="s">
        <v>261</v>
      </c>
      <c r="G16562" s="2" t="s">
        <v>34</v>
      </c>
      <c r="H16562" s="2" t="s">
        <v>35</v>
      </c>
      <c r="I16562" s="2" t="s">
        <v>32834</v>
      </c>
      <c r="J16562" s="2" t="s">
        <v>92</v>
      </c>
      <c r="K16562">
        <v>7</v>
      </c>
      <c r="L16562" s="2" t="s">
        <v>45</v>
      </c>
      <c r="M16562" s="2" t="s">
        <v>135</v>
      </c>
      <c r="N16562" s="2" t="s">
        <v>135</v>
      </c>
      <c r="O16562">
        <v>35.857121999999997</v>
      </c>
      <c r="P16562">
        <v>-78.844274999999996</v>
      </c>
      <c r="Q16562" s="2" t="s">
        <v>32835</v>
      </c>
    </row>
    <row r="16563" spans="1:17" x14ac:dyDescent="0.3">
      <c r="A16563" s="1">
        <v>42416.842638888891</v>
      </c>
      <c r="B16563">
        <v>2016</v>
      </c>
      <c r="C16563" s="2" t="s">
        <v>32836</v>
      </c>
      <c r="D16563">
        <v>0</v>
      </c>
      <c r="E16563">
        <v>321</v>
      </c>
      <c r="F16563" s="2" t="s">
        <v>27</v>
      </c>
      <c r="G16563" s="2" t="s">
        <v>19</v>
      </c>
      <c r="H16563" s="2" t="s">
        <v>19</v>
      </c>
      <c r="I16563" s="2" t="s">
        <v>7642</v>
      </c>
      <c r="J16563" s="2" t="s">
        <v>21</v>
      </c>
      <c r="K16563">
        <v>3</v>
      </c>
      <c r="L16563" s="2" t="s">
        <v>45</v>
      </c>
      <c r="M16563" s="2" t="s">
        <v>61</v>
      </c>
      <c r="N16563" s="2" t="s">
        <v>80</v>
      </c>
      <c r="O16563">
        <v>35.738526999999998</v>
      </c>
      <c r="P16563">
        <v>-78.777512000000002</v>
      </c>
      <c r="Q16563" s="2" t="s">
        <v>1380</v>
      </c>
    </row>
    <row r="16564" spans="1:17" x14ac:dyDescent="0.3">
      <c r="A16564" s="1">
        <v>42416.500104166669</v>
      </c>
      <c r="B16564">
        <v>2016</v>
      </c>
      <c r="C16564" s="2" t="s">
        <v>32837</v>
      </c>
      <c r="D16564">
        <v>0</v>
      </c>
      <c r="E16564">
        <v>745</v>
      </c>
      <c r="F16564" s="2" t="s">
        <v>346</v>
      </c>
      <c r="G16564" s="2" t="s">
        <v>42</v>
      </c>
      <c r="H16564" s="2" t="s">
        <v>43</v>
      </c>
      <c r="I16564" s="2" t="s">
        <v>5085</v>
      </c>
      <c r="J16564" s="2" t="s">
        <v>21</v>
      </c>
      <c r="K16564">
        <v>3</v>
      </c>
      <c r="L16564" s="2" t="s">
        <v>45</v>
      </c>
      <c r="M16564" s="2" t="s">
        <v>61</v>
      </c>
      <c r="N16564" s="2" t="s">
        <v>87</v>
      </c>
      <c r="O16564">
        <v>35.734940999999999</v>
      </c>
      <c r="P16564">
        <v>-78.800503000000006</v>
      </c>
      <c r="Q16564" s="2" t="s">
        <v>5086</v>
      </c>
    </row>
    <row r="16565" spans="1:17" x14ac:dyDescent="0.3">
      <c r="A16565" s="1">
        <v>42415.970150462963</v>
      </c>
      <c r="B16565">
        <v>2016</v>
      </c>
      <c r="C16565" s="2" t="s">
        <v>32838</v>
      </c>
      <c r="D16565">
        <v>0</v>
      </c>
      <c r="E16565">
        <v>331</v>
      </c>
      <c r="F16565" s="2" t="s">
        <v>178</v>
      </c>
      <c r="G16565" s="2" t="s">
        <v>56</v>
      </c>
      <c r="H16565" s="2" t="s">
        <v>56</v>
      </c>
      <c r="I16565" s="2" t="s">
        <v>663</v>
      </c>
      <c r="J16565" s="2" t="s">
        <v>21</v>
      </c>
      <c r="K16565">
        <v>6</v>
      </c>
      <c r="L16565" s="2" t="s">
        <v>86</v>
      </c>
      <c r="M16565" s="2" t="s">
        <v>171</v>
      </c>
      <c r="N16565" s="2" t="s">
        <v>371</v>
      </c>
      <c r="O16565">
        <v>35.717376999999999</v>
      </c>
      <c r="P16565">
        <v>-78.795527000000007</v>
      </c>
      <c r="Q16565" s="2" t="s">
        <v>665</v>
      </c>
    </row>
    <row r="16566" spans="1:17" x14ac:dyDescent="0.3">
      <c r="A16566" s="1">
        <v>42415.943020833336</v>
      </c>
      <c r="B16566">
        <v>2016</v>
      </c>
      <c r="C16566" s="2" t="s">
        <v>32839</v>
      </c>
      <c r="D16566">
        <v>0</v>
      </c>
      <c r="E16566">
        <v>743</v>
      </c>
      <c r="F16566" s="2" t="s">
        <v>49</v>
      </c>
      <c r="G16566" s="2" t="s">
        <v>42</v>
      </c>
      <c r="H16566" s="2" t="s">
        <v>43</v>
      </c>
      <c r="I16566" s="2" t="s">
        <v>32840</v>
      </c>
      <c r="J16566" s="2" t="s">
        <v>21</v>
      </c>
      <c r="K16566">
        <v>7</v>
      </c>
      <c r="L16566" s="2" t="s">
        <v>86</v>
      </c>
      <c r="M16566" s="2" t="s">
        <v>29</v>
      </c>
      <c r="N16566" s="2" t="s">
        <v>526</v>
      </c>
      <c r="O16566">
        <v>35.813921999999998</v>
      </c>
      <c r="P16566">
        <v>-78.856803999999997</v>
      </c>
      <c r="Q16566" s="2" t="s">
        <v>32841</v>
      </c>
    </row>
    <row r="16567" spans="1:17" x14ac:dyDescent="0.3">
      <c r="A16567" s="1">
        <v>42415.894456018519</v>
      </c>
      <c r="B16567">
        <v>2016</v>
      </c>
      <c r="C16567" s="2" t="s">
        <v>32842</v>
      </c>
      <c r="D16567">
        <v>0</v>
      </c>
      <c r="E16567">
        <v>745</v>
      </c>
      <c r="F16567" s="2" t="s">
        <v>346</v>
      </c>
      <c r="G16567" s="2" t="s">
        <v>42</v>
      </c>
      <c r="H16567" s="2" t="s">
        <v>43</v>
      </c>
      <c r="I16567" s="2" t="s">
        <v>6823</v>
      </c>
      <c r="J16567" s="2" t="s">
        <v>21</v>
      </c>
      <c r="K16567">
        <v>1</v>
      </c>
      <c r="L16567" s="2" t="s">
        <v>86</v>
      </c>
      <c r="M16567" s="2" t="s">
        <v>75</v>
      </c>
      <c r="N16567" s="2" t="s">
        <v>76</v>
      </c>
      <c r="O16567">
        <v>35.827171999999997</v>
      </c>
      <c r="P16567">
        <v>-78.771297000000004</v>
      </c>
      <c r="Q16567" s="2" t="s">
        <v>1135</v>
      </c>
    </row>
    <row r="16568" spans="1:17" x14ac:dyDescent="0.3">
      <c r="A16568" s="1">
        <v>42415.703020833331</v>
      </c>
      <c r="B16568">
        <v>2016</v>
      </c>
      <c r="C16568" s="2" t="s">
        <v>32843</v>
      </c>
      <c r="D16568">
        <v>0</v>
      </c>
      <c r="E16568">
        <v>321</v>
      </c>
      <c r="F16568" s="2" t="s">
        <v>27</v>
      </c>
      <c r="G16568" s="2" t="s">
        <v>19</v>
      </c>
      <c r="H16568" s="2" t="s">
        <v>19</v>
      </c>
      <c r="I16568" s="2" t="s">
        <v>6945</v>
      </c>
      <c r="J16568" s="2" t="s">
        <v>21</v>
      </c>
      <c r="K16568">
        <v>2</v>
      </c>
      <c r="L16568" s="2" t="s">
        <v>86</v>
      </c>
      <c r="M16568" s="2" t="s">
        <v>97</v>
      </c>
      <c r="N16568" s="2" t="s">
        <v>98</v>
      </c>
      <c r="O16568">
        <v>35.792133999999997</v>
      </c>
      <c r="P16568">
        <v>-78.766169000000005</v>
      </c>
      <c r="Q16568" s="2" t="s">
        <v>6946</v>
      </c>
    </row>
    <row r="16569" spans="1:17" x14ac:dyDescent="0.3">
      <c r="A16569" s="1">
        <v>42415.660983796297</v>
      </c>
      <c r="B16569">
        <v>2016</v>
      </c>
      <c r="C16569" s="2" t="s">
        <v>32844</v>
      </c>
      <c r="D16569">
        <v>0</v>
      </c>
      <c r="E16569">
        <v>611</v>
      </c>
      <c r="F16569" s="2" t="s">
        <v>261</v>
      </c>
      <c r="G16569" s="2" t="s">
        <v>34</v>
      </c>
      <c r="H16569" s="2" t="s">
        <v>35</v>
      </c>
      <c r="I16569" s="2" t="s">
        <v>9838</v>
      </c>
      <c r="J16569" s="2" t="s">
        <v>144</v>
      </c>
      <c r="K16569">
        <v>1</v>
      </c>
      <c r="L16569" s="2" t="s">
        <v>86</v>
      </c>
      <c r="M16569" s="2" t="s">
        <v>75</v>
      </c>
      <c r="N16569" s="2" t="s">
        <v>93</v>
      </c>
      <c r="O16569">
        <v>35.831507000000002</v>
      </c>
      <c r="P16569">
        <v>-78.763250999999997</v>
      </c>
      <c r="Q16569" s="2" t="s">
        <v>94</v>
      </c>
    </row>
    <row r="16570" spans="1:17" x14ac:dyDescent="0.3">
      <c r="A16570" s="1">
        <v>42414.847824074073</v>
      </c>
      <c r="B16570">
        <v>2016</v>
      </c>
      <c r="C16570" s="2" t="s">
        <v>32845</v>
      </c>
      <c r="D16570">
        <v>0</v>
      </c>
      <c r="E16570">
        <v>631</v>
      </c>
      <c r="F16570" s="2" t="s">
        <v>2875</v>
      </c>
      <c r="G16570" s="2" t="s">
        <v>34</v>
      </c>
      <c r="H16570" s="2" t="s">
        <v>35</v>
      </c>
      <c r="I16570" s="2" t="s">
        <v>29636</v>
      </c>
      <c r="J16570" s="2" t="s">
        <v>21</v>
      </c>
      <c r="K16570">
        <v>3</v>
      </c>
      <c r="L16570" s="2" t="s">
        <v>45</v>
      </c>
      <c r="M16570" s="2" t="s">
        <v>61</v>
      </c>
      <c r="N16570" s="2" t="s">
        <v>66</v>
      </c>
      <c r="O16570">
        <v>35.745292999999997</v>
      </c>
      <c r="P16570">
        <v>-78.752656999999999</v>
      </c>
      <c r="Q16570" s="2" t="s">
        <v>29637</v>
      </c>
    </row>
    <row r="16571" spans="1:17" x14ac:dyDescent="0.3">
      <c r="A16571" s="1">
        <v>42414.844641203701</v>
      </c>
      <c r="B16571">
        <v>2016</v>
      </c>
      <c r="C16571" s="2" t="s">
        <v>32846</v>
      </c>
      <c r="D16571">
        <v>0</v>
      </c>
      <c r="E16571">
        <v>131</v>
      </c>
      <c r="F16571" s="2" t="s">
        <v>1196</v>
      </c>
      <c r="G16571" s="2" t="s">
        <v>1197</v>
      </c>
      <c r="H16571" s="2" t="s">
        <v>195</v>
      </c>
      <c r="I16571" s="2" t="s">
        <v>2950</v>
      </c>
      <c r="J16571" s="2" t="s">
        <v>21</v>
      </c>
      <c r="K16571">
        <v>8</v>
      </c>
      <c r="L16571" s="2" t="s">
        <v>45</v>
      </c>
      <c r="M16571" s="2" t="s">
        <v>37</v>
      </c>
      <c r="N16571" s="2" t="s">
        <v>237</v>
      </c>
      <c r="O16571">
        <v>35.842216999999998</v>
      </c>
      <c r="P16571">
        <v>-78.899929999999998</v>
      </c>
      <c r="Q16571" s="2" t="s">
        <v>32847</v>
      </c>
    </row>
    <row r="16572" spans="1:17" x14ac:dyDescent="0.3">
      <c r="A16572" s="1">
        <v>42414.79414351852</v>
      </c>
      <c r="B16572">
        <v>2016</v>
      </c>
      <c r="C16572" s="2" t="s">
        <v>32848</v>
      </c>
      <c r="D16572">
        <v>0</v>
      </c>
      <c r="E16572">
        <v>551</v>
      </c>
      <c r="F16572" s="2" t="s">
        <v>2174</v>
      </c>
      <c r="G16572" s="2" t="s">
        <v>84</v>
      </c>
      <c r="H16572" s="2" t="s">
        <v>84</v>
      </c>
      <c r="I16572" s="2" t="s">
        <v>32849</v>
      </c>
      <c r="J16572" s="2" t="s">
        <v>21</v>
      </c>
      <c r="K16572">
        <v>8</v>
      </c>
      <c r="L16572" s="2" t="s">
        <v>45</v>
      </c>
      <c r="M16572" s="2" t="s">
        <v>37</v>
      </c>
      <c r="N16572" s="2" t="s">
        <v>267</v>
      </c>
      <c r="O16572">
        <v>35.818556000000001</v>
      </c>
      <c r="P16572">
        <v>-78.903547000000003</v>
      </c>
      <c r="Q16572" s="2" t="s">
        <v>32850</v>
      </c>
    </row>
    <row r="16573" spans="1:17" x14ac:dyDescent="0.3">
      <c r="A16573" s="1">
        <v>42414.284490740742</v>
      </c>
      <c r="B16573">
        <v>2016</v>
      </c>
      <c r="C16573" s="2" t="s">
        <v>32851</v>
      </c>
      <c r="D16573">
        <v>0</v>
      </c>
      <c r="E16573">
        <v>321</v>
      </c>
      <c r="F16573" s="2" t="s">
        <v>27</v>
      </c>
      <c r="G16573" s="2" t="s">
        <v>19</v>
      </c>
      <c r="H16573" s="2" t="s">
        <v>19</v>
      </c>
      <c r="I16573" s="2" t="s">
        <v>32852</v>
      </c>
      <c r="J16573" s="2" t="s">
        <v>144</v>
      </c>
      <c r="K16573">
        <v>3</v>
      </c>
      <c r="L16573" s="2" t="s">
        <v>22</v>
      </c>
      <c r="M16573" s="2" t="s">
        <v>61</v>
      </c>
      <c r="N16573" s="2" t="s">
        <v>508</v>
      </c>
      <c r="O16573">
        <v>35.750382999999999</v>
      </c>
      <c r="P16573">
        <v>-78.742727000000002</v>
      </c>
      <c r="Q16573" s="2" t="s">
        <v>32853</v>
      </c>
    </row>
    <row r="16574" spans="1:17" x14ac:dyDescent="0.3">
      <c r="A16574" s="1">
        <v>42414.22861111111</v>
      </c>
      <c r="B16574">
        <v>2016</v>
      </c>
      <c r="C16574" s="2" t="s">
        <v>32854</v>
      </c>
      <c r="D16574">
        <v>0</v>
      </c>
      <c r="E16574">
        <v>321</v>
      </c>
      <c r="F16574" s="2" t="s">
        <v>27</v>
      </c>
      <c r="G16574" s="2" t="s">
        <v>19</v>
      </c>
      <c r="H16574" s="2" t="s">
        <v>19</v>
      </c>
      <c r="I16574" s="2" t="s">
        <v>947</v>
      </c>
      <c r="J16574" s="2" t="s">
        <v>21</v>
      </c>
      <c r="K16574">
        <v>1</v>
      </c>
      <c r="L16574" s="2" t="s">
        <v>22</v>
      </c>
      <c r="M16574" s="2" t="s">
        <v>75</v>
      </c>
      <c r="N16574" s="2" t="s">
        <v>145</v>
      </c>
      <c r="O16574">
        <v>35.810369000000001</v>
      </c>
      <c r="P16574">
        <v>-78.784339000000003</v>
      </c>
      <c r="Q16574" s="2" t="s">
        <v>948</v>
      </c>
    </row>
    <row r="16575" spans="1:17" x14ac:dyDescent="0.3">
      <c r="A16575" s="1">
        <v>42413.970150462963</v>
      </c>
      <c r="B16575">
        <v>2016</v>
      </c>
      <c r="C16575" s="2" t="s">
        <v>32855</v>
      </c>
      <c r="D16575">
        <v>0</v>
      </c>
      <c r="E16575">
        <v>324</v>
      </c>
      <c r="F16575" s="2" t="s">
        <v>113</v>
      </c>
      <c r="G16575" s="2" t="s">
        <v>19</v>
      </c>
      <c r="H16575" s="2" t="s">
        <v>19</v>
      </c>
      <c r="I16575" s="2" t="s">
        <v>2940</v>
      </c>
      <c r="J16575" s="2" t="s">
        <v>21</v>
      </c>
      <c r="K16575">
        <v>9</v>
      </c>
      <c r="L16575" s="2" t="s">
        <v>22</v>
      </c>
      <c r="M16575" s="2" t="s">
        <v>51</v>
      </c>
      <c r="N16575" s="2" t="s">
        <v>229</v>
      </c>
      <c r="O16575">
        <v>35.775925999999998</v>
      </c>
      <c r="P16575">
        <v>-78.764214999999993</v>
      </c>
      <c r="Q16575" s="2" t="s">
        <v>27167</v>
      </c>
    </row>
    <row r="16576" spans="1:17" x14ac:dyDescent="0.3">
      <c r="A16576" s="1">
        <v>42413.908194444448</v>
      </c>
      <c r="B16576">
        <v>2016</v>
      </c>
      <c r="C16576" s="2" t="s">
        <v>32856</v>
      </c>
      <c r="D16576">
        <v>0</v>
      </c>
      <c r="E16576">
        <v>322</v>
      </c>
      <c r="F16576" s="2" t="s">
        <v>101</v>
      </c>
      <c r="G16576" s="2" t="s">
        <v>19</v>
      </c>
      <c r="H16576" s="2" t="s">
        <v>19</v>
      </c>
      <c r="I16576" s="2" t="s">
        <v>435</v>
      </c>
      <c r="J16576" s="2" t="s">
        <v>21</v>
      </c>
      <c r="K16576">
        <v>3</v>
      </c>
      <c r="L16576" s="2" t="s">
        <v>22</v>
      </c>
      <c r="M16576" s="2" t="s">
        <v>61</v>
      </c>
      <c r="N16576" s="2" t="s">
        <v>66</v>
      </c>
      <c r="O16576">
        <v>35.751035000000002</v>
      </c>
      <c r="P16576">
        <v>-78.782899</v>
      </c>
      <c r="Q16576" s="2" t="s">
        <v>32857</v>
      </c>
    </row>
    <row r="16577" spans="1:17" x14ac:dyDescent="0.3">
      <c r="A16577" s="1">
        <v>42413.700787037036</v>
      </c>
      <c r="B16577">
        <v>2016</v>
      </c>
      <c r="C16577" s="2" t="s">
        <v>32858</v>
      </c>
      <c r="D16577">
        <v>0</v>
      </c>
      <c r="E16577">
        <v>311</v>
      </c>
      <c r="F16577" s="2" t="s">
        <v>18</v>
      </c>
      <c r="G16577" s="2" t="s">
        <v>19</v>
      </c>
      <c r="H16577" s="2" t="s">
        <v>19</v>
      </c>
      <c r="I16577" s="2" t="s">
        <v>663</v>
      </c>
      <c r="J16577" s="2" t="s">
        <v>21</v>
      </c>
      <c r="K16577">
        <v>6</v>
      </c>
      <c r="L16577" s="2" t="s">
        <v>22</v>
      </c>
      <c r="M16577" s="2" t="s">
        <v>171</v>
      </c>
      <c r="N16577" s="2" t="s">
        <v>371</v>
      </c>
      <c r="O16577">
        <v>35.717376999999999</v>
      </c>
      <c r="P16577">
        <v>-78.795527000000007</v>
      </c>
      <c r="Q16577" s="2" t="s">
        <v>665</v>
      </c>
    </row>
    <row r="16578" spans="1:17" x14ac:dyDescent="0.3">
      <c r="A16578" s="1">
        <v>42413.574513888889</v>
      </c>
      <c r="B16578">
        <v>2016</v>
      </c>
      <c r="C16578" s="2" t="s">
        <v>32859</v>
      </c>
      <c r="D16578">
        <v>0</v>
      </c>
      <c r="E16578">
        <v>522</v>
      </c>
      <c r="F16578" s="2" t="s">
        <v>319</v>
      </c>
      <c r="G16578" s="2" t="s">
        <v>84</v>
      </c>
      <c r="H16578" s="2" t="s">
        <v>84</v>
      </c>
      <c r="I16578" s="2" t="s">
        <v>32860</v>
      </c>
      <c r="J16578" s="2" t="s">
        <v>21</v>
      </c>
      <c r="K16578">
        <v>5</v>
      </c>
      <c r="L16578" s="2" t="s">
        <v>22</v>
      </c>
      <c r="M16578" s="2" t="s">
        <v>23</v>
      </c>
      <c r="N16578" s="2" t="s">
        <v>46</v>
      </c>
      <c r="O16578">
        <v>35.790861</v>
      </c>
      <c r="P16578">
        <v>-78.824190000000002</v>
      </c>
      <c r="Q16578" s="2" t="s">
        <v>31457</v>
      </c>
    </row>
    <row r="16579" spans="1:17" x14ac:dyDescent="0.3">
      <c r="A16579" s="1">
        <v>42413.526203703703</v>
      </c>
      <c r="B16579">
        <v>2016</v>
      </c>
      <c r="C16579" s="2" t="s">
        <v>32861</v>
      </c>
      <c r="D16579">
        <v>0</v>
      </c>
      <c r="E16579">
        <v>321</v>
      </c>
      <c r="F16579" s="2" t="s">
        <v>27</v>
      </c>
      <c r="G16579" s="2" t="s">
        <v>19</v>
      </c>
      <c r="H16579" s="2" t="s">
        <v>19</v>
      </c>
      <c r="I16579" s="2" t="s">
        <v>32862</v>
      </c>
      <c r="J16579" s="2" t="s">
        <v>21</v>
      </c>
      <c r="K16579">
        <v>1</v>
      </c>
      <c r="L16579" s="2" t="s">
        <v>22</v>
      </c>
      <c r="M16579" s="2" t="s">
        <v>75</v>
      </c>
      <c r="N16579" s="2" t="s">
        <v>76</v>
      </c>
      <c r="O16579">
        <v>35.826497000000003</v>
      </c>
      <c r="P16579">
        <v>-78.796068000000005</v>
      </c>
      <c r="Q16579" s="2" t="s">
        <v>32863</v>
      </c>
    </row>
    <row r="16580" spans="1:17" x14ac:dyDescent="0.3">
      <c r="A16580" s="1">
        <v>42413.468854166669</v>
      </c>
      <c r="B16580">
        <v>2016</v>
      </c>
      <c r="C16580" s="2" t="s">
        <v>32864</v>
      </c>
      <c r="D16580">
        <v>0</v>
      </c>
      <c r="E16580">
        <v>311</v>
      </c>
      <c r="F16580" s="2" t="s">
        <v>18</v>
      </c>
      <c r="G16580" s="2" t="s">
        <v>19</v>
      </c>
      <c r="H16580" s="2" t="s">
        <v>19</v>
      </c>
      <c r="I16580" s="2" t="s">
        <v>792</v>
      </c>
      <c r="J16580" s="2" t="s">
        <v>21</v>
      </c>
      <c r="K16580">
        <v>9</v>
      </c>
      <c r="L16580" s="2" t="s">
        <v>22</v>
      </c>
      <c r="M16580" s="2" t="s">
        <v>51</v>
      </c>
      <c r="N16580" s="2" t="s">
        <v>52</v>
      </c>
      <c r="O16580">
        <v>35.765904999999997</v>
      </c>
      <c r="P16580">
        <v>-78.742716999999999</v>
      </c>
      <c r="Q16580" s="2" t="s">
        <v>793</v>
      </c>
    </row>
    <row r="16581" spans="1:17" x14ac:dyDescent="0.3">
      <c r="A16581" s="1">
        <v>42413.459444444445</v>
      </c>
      <c r="B16581">
        <v>2016</v>
      </c>
      <c r="C16581" s="2" t="s">
        <v>32865</v>
      </c>
      <c r="D16581">
        <v>0</v>
      </c>
      <c r="E16581">
        <v>360</v>
      </c>
      <c r="F16581" s="2" t="s">
        <v>7800</v>
      </c>
      <c r="G16581" s="2" t="s">
        <v>56</v>
      </c>
      <c r="H16581" s="2" t="s">
        <v>56</v>
      </c>
      <c r="I16581" s="2" t="s">
        <v>10243</v>
      </c>
      <c r="J16581" s="2" t="s">
        <v>21</v>
      </c>
      <c r="K16581">
        <v>4</v>
      </c>
      <c r="L16581" s="2" t="s">
        <v>22</v>
      </c>
      <c r="M16581" s="2" t="s">
        <v>70</v>
      </c>
      <c r="N16581" s="2" t="s">
        <v>139</v>
      </c>
      <c r="O16581">
        <v>35.782119999999999</v>
      </c>
      <c r="P16581">
        <v>-78.805578999999994</v>
      </c>
      <c r="Q16581" s="2" t="s">
        <v>32866</v>
      </c>
    </row>
    <row r="16582" spans="1:17" x14ac:dyDescent="0.3">
      <c r="A16582" s="1">
        <v>42412.932210648149</v>
      </c>
      <c r="B16582">
        <v>2016</v>
      </c>
      <c r="C16582" s="2" t="s">
        <v>32867</v>
      </c>
      <c r="D16582">
        <v>0</v>
      </c>
      <c r="E16582">
        <v>311</v>
      </c>
      <c r="F16582" s="2" t="s">
        <v>18</v>
      </c>
      <c r="G16582" s="2" t="s">
        <v>19</v>
      </c>
      <c r="H16582" s="2" t="s">
        <v>19</v>
      </c>
      <c r="I16582" s="2" t="s">
        <v>1543</v>
      </c>
      <c r="J16582" s="2" t="s">
        <v>21</v>
      </c>
      <c r="K16582">
        <v>9</v>
      </c>
      <c r="L16582" s="2" t="s">
        <v>45</v>
      </c>
      <c r="M16582" s="2" t="s">
        <v>51</v>
      </c>
      <c r="N16582" s="2" t="s">
        <v>52</v>
      </c>
      <c r="O16582">
        <v>35.761769000000001</v>
      </c>
      <c r="P16582">
        <v>-78.748898999999994</v>
      </c>
      <c r="Q16582" s="2" t="s">
        <v>1544</v>
      </c>
    </row>
    <row r="16583" spans="1:17" x14ac:dyDescent="0.3">
      <c r="A16583" s="1">
        <v>42412.783275462964</v>
      </c>
      <c r="B16583">
        <v>2016</v>
      </c>
      <c r="C16583" s="2" t="s">
        <v>32868</v>
      </c>
      <c r="D16583">
        <v>0</v>
      </c>
      <c r="E16583">
        <v>321</v>
      </c>
      <c r="F16583" s="2" t="s">
        <v>27</v>
      </c>
      <c r="G16583" s="2" t="s">
        <v>19</v>
      </c>
      <c r="H16583" s="2" t="s">
        <v>19</v>
      </c>
      <c r="I16583" s="2" t="s">
        <v>4931</v>
      </c>
      <c r="J16583" s="2" t="s">
        <v>21</v>
      </c>
      <c r="K16583">
        <v>3</v>
      </c>
      <c r="L16583" s="2" t="s">
        <v>45</v>
      </c>
      <c r="M16583" s="2" t="s">
        <v>61</v>
      </c>
      <c r="N16583" s="2" t="s">
        <v>66</v>
      </c>
      <c r="O16583">
        <v>35.750920000000001</v>
      </c>
      <c r="P16583">
        <v>-78.778523000000007</v>
      </c>
      <c r="Q16583" s="2" t="s">
        <v>4932</v>
      </c>
    </row>
    <row r="16584" spans="1:17" x14ac:dyDescent="0.3">
      <c r="A16584" s="1">
        <v>42412.616180555553</v>
      </c>
      <c r="B16584">
        <v>2016</v>
      </c>
      <c r="C16584" s="2" t="s">
        <v>32869</v>
      </c>
      <c r="D16584">
        <v>0</v>
      </c>
      <c r="E16584">
        <v>321</v>
      </c>
      <c r="F16584" s="2" t="s">
        <v>27</v>
      </c>
      <c r="G16584" s="2" t="s">
        <v>19</v>
      </c>
      <c r="H16584" s="2" t="s">
        <v>19</v>
      </c>
      <c r="I16584" s="2" t="s">
        <v>32870</v>
      </c>
      <c r="J16584" s="2" t="s">
        <v>21</v>
      </c>
      <c r="K16584">
        <v>9</v>
      </c>
      <c r="L16584" s="2" t="s">
        <v>45</v>
      </c>
      <c r="M16584" s="2" t="s">
        <v>61</v>
      </c>
      <c r="N16584" s="2" t="s">
        <v>66</v>
      </c>
      <c r="O16584">
        <v>35.766174999999997</v>
      </c>
      <c r="P16584">
        <v>-78.782560000000004</v>
      </c>
      <c r="Q16584" s="2" t="s">
        <v>32871</v>
      </c>
    </row>
    <row r="16585" spans="1:17" x14ac:dyDescent="0.3">
      <c r="A16585" s="1">
        <v>42412.61246527778</v>
      </c>
      <c r="B16585">
        <v>2016</v>
      </c>
      <c r="C16585" s="2" t="s">
        <v>32872</v>
      </c>
      <c r="D16585">
        <v>0</v>
      </c>
      <c r="E16585">
        <v>321</v>
      </c>
      <c r="F16585" s="2" t="s">
        <v>27</v>
      </c>
      <c r="G16585" s="2" t="s">
        <v>19</v>
      </c>
      <c r="H16585" s="2" t="s">
        <v>19</v>
      </c>
      <c r="I16585" s="2" t="s">
        <v>16000</v>
      </c>
      <c r="J16585" s="2" t="s">
        <v>21</v>
      </c>
      <c r="K16585">
        <v>3</v>
      </c>
      <c r="L16585" s="2" t="s">
        <v>45</v>
      </c>
      <c r="M16585" s="2" t="s">
        <v>61</v>
      </c>
      <c r="N16585" s="2" t="s">
        <v>80</v>
      </c>
      <c r="O16585">
        <v>35.736713999999999</v>
      </c>
      <c r="P16585">
        <v>-78.778593000000001</v>
      </c>
      <c r="Q16585" s="2" t="s">
        <v>16001</v>
      </c>
    </row>
    <row r="16586" spans="1:17" x14ac:dyDescent="0.3">
      <c r="A16586" s="1">
        <v>42412.177546296298</v>
      </c>
      <c r="B16586">
        <v>2016</v>
      </c>
      <c r="C16586" s="2" t="s">
        <v>32873</v>
      </c>
      <c r="D16586">
        <v>0</v>
      </c>
      <c r="E16586">
        <v>311</v>
      </c>
      <c r="F16586" s="2" t="s">
        <v>18</v>
      </c>
      <c r="G16586" s="2" t="s">
        <v>19</v>
      </c>
      <c r="H16586" s="2" t="s">
        <v>19</v>
      </c>
      <c r="I16586" s="2" t="s">
        <v>24112</v>
      </c>
      <c r="J16586" s="2" t="s">
        <v>21</v>
      </c>
      <c r="K16586">
        <v>2</v>
      </c>
      <c r="L16586" s="2" t="s">
        <v>22</v>
      </c>
      <c r="M16586" s="2" t="s">
        <v>97</v>
      </c>
      <c r="N16586" s="2" t="s">
        <v>190</v>
      </c>
      <c r="O16586">
        <v>35.800682000000002</v>
      </c>
      <c r="P16586">
        <v>-78.771265999999997</v>
      </c>
      <c r="Q16586" s="2" t="s">
        <v>24113</v>
      </c>
    </row>
    <row r="16587" spans="1:17" x14ac:dyDescent="0.3">
      <c r="A16587" s="1">
        <v>42411.78</v>
      </c>
      <c r="B16587">
        <v>2016</v>
      </c>
      <c r="C16587" s="2" t="s">
        <v>32874</v>
      </c>
      <c r="D16587">
        <v>0</v>
      </c>
      <c r="E16587">
        <v>321</v>
      </c>
      <c r="F16587" s="2" t="s">
        <v>27</v>
      </c>
      <c r="G16587" s="2" t="s">
        <v>19</v>
      </c>
      <c r="H16587" s="2" t="s">
        <v>19</v>
      </c>
      <c r="I16587" s="2" t="s">
        <v>32875</v>
      </c>
      <c r="J16587" s="2" t="s">
        <v>21</v>
      </c>
      <c r="K16587">
        <v>3</v>
      </c>
      <c r="L16587" s="2" t="s">
        <v>22</v>
      </c>
      <c r="M16587" s="2" t="s">
        <v>61</v>
      </c>
      <c r="N16587" s="2" t="s">
        <v>66</v>
      </c>
      <c r="O16587">
        <v>35.756335</v>
      </c>
      <c r="P16587">
        <v>-78.780293999999998</v>
      </c>
      <c r="Q16587" s="2" t="s">
        <v>32876</v>
      </c>
    </row>
    <row r="16588" spans="1:17" x14ac:dyDescent="0.3">
      <c r="A16588" s="1">
        <v>42411.774664351855</v>
      </c>
      <c r="B16588">
        <v>2016</v>
      </c>
      <c r="C16588" s="2" t="s">
        <v>32877</v>
      </c>
      <c r="D16588">
        <v>0</v>
      </c>
      <c r="E16588">
        <v>321</v>
      </c>
      <c r="F16588" s="2" t="s">
        <v>27</v>
      </c>
      <c r="G16588" s="2" t="s">
        <v>19</v>
      </c>
      <c r="H16588" s="2" t="s">
        <v>19</v>
      </c>
      <c r="I16588" s="2" t="s">
        <v>10129</v>
      </c>
      <c r="J16588" s="2" t="s">
        <v>21</v>
      </c>
      <c r="K16588">
        <v>3</v>
      </c>
      <c r="L16588" s="2" t="s">
        <v>22</v>
      </c>
      <c r="M16588" s="2" t="s">
        <v>70</v>
      </c>
      <c r="N16588" s="2" t="s">
        <v>222</v>
      </c>
      <c r="O16588">
        <v>35.760275999999998</v>
      </c>
      <c r="P16588">
        <v>-78.803203999999994</v>
      </c>
      <c r="Q16588" s="2" t="s">
        <v>10130</v>
      </c>
    </row>
    <row r="16589" spans="1:17" x14ac:dyDescent="0.3">
      <c r="A16589" s="1">
        <v>42411.760347222225</v>
      </c>
      <c r="B16589">
        <v>2016</v>
      </c>
      <c r="C16589" s="2" t="s">
        <v>32878</v>
      </c>
      <c r="D16589">
        <v>0</v>
      </c>
      <c r="E16589">
        <v>531</v>
      </c>
      <c r="F16589" s="2" t="s">
        <v>279</v>
      </c>
      <c r="G16589" s="2" t="s">
        <v>84</v>
      </c>
      <c r="H16589" s="2" t="s">
        <v>84</v>
      </c>
      <c r="I16589" s="2" t="s">
        <v>32879</v>
      </c>
      <c r="J16589" s="2" t="s">
        <v>417</v>
      </c>
      <c r="K16589">
        <v>4</v>
      </c>
      <c r="L16589" s="2" t="s">
        <v>22</v>
      </c>
      <c r="M16589" s="2" t="s">
        <v>70</v>
      </c>
      <c r="N16589" s="2" t="s">
        <v>222</v>
      </c>
      <c r="O16589">
        <v>35.748961000000001</v>
      </c>
      <c r="P16589">
        <v>-78.805421999999993</v>
      </c>
      <c r="Q16589" s="2" t="s">
        <v>32880</v>
      </c>
    </row>
    <row r="16590" spans="1:17" x14ac:dyDescent="0.3">
      <c r="A16590" s="1">
        <v>42411.726307870369</v>
      </c>
      <c r="B16590">
        <v>2016</v>
      </c>
      <c r="C16590" s="2" t="s">
        <v>32881</v>
      </c>
      <c r="D16590">
        <v>0</v>
      </c>
      <c r="E16590">
        <v>321</v>
      </c>
      <c r="F16590" s="2" t="s">
        <v>27</v>
      </c>
      <c r="G16590" s="2" t="s">
        <v>19</v>
      </c>
      <c r="H16590" s="2" t="s">
        <v>19</v>
      </c>
      <c r="I16590" s="2" t="s">
        <v>950</v>
      </c>
      <c r="J16590" s="2" t="s">
        <v>21</v>
      </c>
      <c r="K16590">
        <v>3</v>
      </c>
      <c r="L16590" s="2" t="s">
        <v>22</v>
      </c>
      <c r="M16590" s="2" t="s">
        <v>61</v>
      </c>
      <c r="N16590" s="2" t="s">
        <v>87</v>
      </c>
      <c r="O16590">
        <v>35.73348</v>
      </c>
      <c r="P16590">
        <v>-78.814725999999993</v>
      </c>
      <c r="Q16590" s="2" t="s">
        <v>951</v>
      </c>
    </row>
    <row r="16591" spans="1:17" x14ac:dyDescent="0.3">
      <c r="A16591" s="1">
        <v>42411.515821759262</v>
      </c>
      <c r="B16591">
        <v>2016</v>
      </c>
      <c r="C16591" s="2" t="s">
        <v>32882</v>
      </c>
      <c r="D16591">
        <v>0</v>
      </c>
      <c r="E16591">
        <v>651</v>
      </c>
      <c r="F16591" s="2" t="s">
        <v>656</v>
      </c>
      <c r="G16591" s="2" t="s">
        <v>34</v>
      </c>
      <c r="H16591" s="2" t="s">
        <v>35</v>
      </c>
      <c r="I16591" s="2" t="s">
        <v>225</v>
      </c>
      <c r="J16591" s="2" t="s">
        <v>417</v>
      </c>
      <c r="K16591">
        <v>3</v>
      </c>
      <c r="L16591" s="2" t="s">
        <v>22</v>
      </c>
      <c r="M16591" s="2" t="s">
        <v>61</v>
      </c>
      <c r="N16591" s="2" t="s">
        <v>66</v>
      </c>
      <c r="O16591">
        <v>35.743479000000001</v>
      </c>
      <c r="P16591">
        <v>-78.765973000000002</v>
      </c>
      <c r="Q16591" s="2" t="s">
        <v>226</v>
      </c>
    </row>
    <row r="16592" spans="1:17" x14ac:dyDescent="0.3">
      <c r="A16592" s="1">
        <v>42777.325590277775</v>
      </c>
      <c r="B16592">
        <v>2017</v>
      </c>
      <c r="C16592" s="2" t="s">
        <v>32883</v>
      </c>
      <c r="D16592">
        <v>0</v>
      </c>
      <c r="E16592">
        <v>321</v>
      </c>
      <c r="F16592" s="2" t="s">
        <v>27</v>
      </c>
      <c r="G16592" s="2" t="s">
        <v>19</v>
      </c>
      <c r="H16592" s="2" t="s">
        <v>19</v>
      </c>
      <c r="I16592" s="2" t="s">
        <v>6325</v>
      </c>
      <c r="J16592" s="2" t="s">
        <v>21</v>
      </c>
      <c r="K16592">
        <v>4</v>
      </c>
      <c r="L16592" s="2" t="s">
        <v>45</v>
      </c>
      <c r="M16592" s="2" t="s">
        <v>70</v>
      </c>
      <c r="N16592" s="2" t="s">
        <v>139</v>
      </c>
      <c r="O16592">
        <v>35.788083</v>
      </c>
      <c r="P16592">
        <v>-78.805834000000004</v>
      </c>
      <c r="Q16592" s="2" t="s">
        <v>6326</v>
      </c>
    </row>
    <row r="16593" spans="1:17" x14ac:dyDescent="0.3">
      <c r="A16593" s="1">
        <v>42777.184444444443</v>
      </c>
      <c r="B16593">
        <v>2017</v>
      </c>
      <c r="C16593" s="2" t="s">
        <v>32884</v>
      </c>
      <c r="D16593">
        <v>0</v>
      </c>
      <c r="E16593">
        <v>321</v>
      </c>
      <c r="F16593" s="2" t="s">
        <v>27</v>
      </c>
      <c r="G16593" s="2" t="s">
        <v>19</v>
      </c>
      <c r="H16593" s="2" t="s">
        <v>19</v>
      </c>
      <c r="I16593" s="2" t="s">
        <v>316</v>
      </c>
      <c r="J16593" s="2" t="s">
        <v>21</v>
      </c>
      <c r="K16593">
        <v>1</v>
      </c>
      <c r="L16593" s="2" t="s">
        <v>45</v>
      </c>
      <c r="M16593" s="2" t="s">
        <v>75</v>
      </c>
      <c r="N16593" s="2" t="s">
        <v>76</v>
      </c>
      <c r="O16593">
        <v>35.829453000000001</v>
      </c>
      <c r="P16593">
        <v>-78.771696000000006</v>
      </c>
      <c r="Q16593" s="2" t="s">
        <v>317</v>
      </c>
    </row>
    <row r="16594" spans="1:17" x14ac:dyDescent="0.3">
      <c r="A16594" s="1">
        <v>42776.911678240744</v>
      </c>
      <c r="B16594">
        <v>2017</v>
      </c>
      <c r="C16594" s="2" t="s">
        <v>32885</v>
      </c>
      <c r="D16594">
        <v>0</v>
      </c>
      <c r="E16594">
        <v>743</v>
      </c>
      <c r="F16594" s="2" t="s">
        <v>49</v>
      </c>
      <c r="G16594" s="2" t="s">
        <v>42</v>
      </c>
      <c r="H16594" s="2" t="s">
        <v>43</v>
      </c>
      <c r="I16594" s="2" t="s">
        <v>29315</v>
      </c>
      <c r="J16594" s="2" t="s">
        <v>21</v>
      </c>
      <c r="K16594">
        <v>4</v>
      </c>
      <c r="L16594" s="2" t="s">
        <v>45</v>
      </c>
      <c r="M16594" s="2" t="s">
        <v>70</v>
      </c>
      <c r="N16594" s="2" t="s">
        <v>197</v>
      </c>
      <c r="O16594">
        <v>35.776288999999998</v>
      </c>
      <c r="P16594">
        <v>-78.785128999999998</v>
      </c>
      <c r="Q16594" s="2" t="s">
        <v>623</v>
      </c>
    </row>
    <row r="16595" spans="1:17" x14ac:dyDescent="0.3">
      <c r="A16595" s="1">
        <v>42776.654745370368</v>
      </c>
      <c r="B16595">
        <v>2017</v>
      </c>
      <c r="C16595" s="2" t="s">
        <v>32886</v>
      </c>
      <c r="D16595">
        <v>0</v>
      </c>
      <c r="E16595">
        <v>321</v>
      </c>
      <c r="F16595" s="2" t="s">
        <v>27</v>
      </c>
      <c r="G16595" s="2" t="s">
        <v>19</v>
      </c>
      <c r="H16595" s="2" t="s">
        <v>19</v>
      </c>
      <c r="I16595" s="2" t="s">
        <v>14135</v>
      </c>
      <c r="J16595" s="2" t="s">
        <v>144</v>
      </c>
      <c r="K16595">
        <v>9</v>
      </c>
      <c r="L16595" s="2" t="s">
        <v>45</v>
      </c>
      <c r="M16595" s="2" t="s">
        <v>51</v>
      </c>
      <c r="N16595" s="2" t="s">
        <v>52</v>
      </c>
      <c r="O16595">
        <v>35.753376000000003</v>
      </c>
      <c r="P16595">
        <v>-78.742115999999996</v>
      </c>
      <c r="Q16595" s="2" t="s">
        <v>14136</v>
      </c>
    </row>
    <row r="16596" spans="1:17" x14ac:dyDescent="0.3">
      <c r="A16596" s="1">
        <v>42775.91064814815</v>
      </c>
      <c r="B16596">
        <v>2017</v>
      </c>
      <c r="C16596" s="2" t="s">
        <v>32887</v>
      </c>
      <c r="D16596">
        <v>0</v>
      </c>
      <c r="E16596">
        <v>321</v>
      </c>
      <c r="F16596" s="2" t="s">
        <v>27</v>
      </c>
      <c r="G16596" s="2" t="s">
        <v>19</v>
      </c>
      <c r="H16596" s="2" t="s">
        <v>19</v>
      </c>
      <c r="I16596" s="2" t="s">
        <v>1277</v>
      </c>
      <c r="J16596" s="2" t="s">
        <v>21</v>
      </c>
      <c r="K16596">
        <v>1</v>
      </c>
      <c r="L16596" s="2" t="s">
        <v>86</v>
      </c>
      <c r="M16596" s="2" t="s">
        <v>75</v>
      </c>
      <c r="N16596" s="2" t="s">
        <v>76</v>
      </c>
      <c r="O16596">
        <v>35.830271000000003</v>
      </c>
      <c r="P16596">
        <v>-78.768489000000002</v>
      </c>
      <c r="Q16596" s="2" t="s">
        <v>1278</v>
      </c>
    </row>
    <row r="16597" spans="1:17" x14ac:dyDescent="0.3">
      <c r="A16597" s="1">
        <v>42775.895127314812</v>
      </c>
      <c r="B16597">
        <v>2017</v>
      </c>
      <c r="C16597" s="2" t="s">
        <v>32888</v>
      </c>
      <c r="D16597">
        <v>0</v>
      </c>
      <c r="E16597">
        <v>3241</v>
      </c>
      <c r="F16597" s="2" t="s">
        <v>535</v>
      </c>
      <c r="G16597" s="2" t="s">
        <v>19</v>
      </c>
      <c r="H16597" s="2" t="s">
        <v>19</v>
      </c>
      <c r="I16597" s="2" t="s">
        <v>1058</v>
      </c>
      <c r="J16597" s="2" t="s">
        <v>21</v>
      </c>
      <c r="K16597">
        <v>6</v>
      </c>
      <c r="L16597" s="2" t="s">
        <v>86</v>
      </c>
      <c r="M16597" s="2" t="s">
        <v>171</v>
      </c>
      <c r="N16597" s="2" t="s">
        <v>247</v>
      </c>
      <c r="O16597">
        <v>35.695213000000003</v>
      </c>
      <c r="P16597">
        <v>-78.772225000000006</v>
      </c>
      <c r="Q16597" s="2" t="s">
        <v>2118</v>
      </c>
    </row>
    <row r="16598" spans="1:17" x14ac:dyDescent="0.3">
      <c r="A16598" s="1">
        <v>42775.749502314815</v>
      </c>
      <c r="B16598">
        <v>2017</v>
      </c>
      <c r="C16598" s="2" t="s">
        <v>32889</v>
      </c>
      <c r="D16598">
        <v>0</v>
      </c>
      <c r="E16598">
        <v>321</v>
      </c>
      <c r="F16598" s="2" t="s">
        <v>27</v>
      </c>
      <c r="G16598" s="2" t="s">
        <v>19</v>
      </c>
      <c r="H16598" s="2" t="s">
        <v>19</v>
      </c>
      <c r="I16598" s="2" t="s">
        <v>360</v>
      </c>
      <c r="J16598" s="2" t="s">
        <v>21</v>
      </c>
      <c r="K16598">
        <v>2</v>
      </c>
      <c r="L16598" s="2" t="s">
        <v>86</v>
      </c>
      <c r="M16598" s="2" t="s">
        <v>97</v>
      </c>
      <c r="N16598" s="2" t="s">
        <v>310</v>
      </c>
      <c r="O16598">
        <v>35.796438999999999</v>
      </c>
      <c r="P16598">
        <v>-78.761706000000004</v>
      </c>
      <c r="Q16598" s="2" t="s">
        <v>361</v>
      </c>
    </row>
    <row r="16599" spans="1:17" x14ac:dyDescent="0.3">
      <c r="A16599" s="1">
        <v>42775.699050925927</v>
      </c>
      <c r="B16599">
        <v>2017</v>
      </c>
      <c r="C16599" s="2" t="s">
        <v>32890</v>
      </c>
      <c r="D16599">
        <v>0</v>
      </c>
      <c r="E16599">
        <v>461</v>
      </c>
      <c r="F16599" s="2" t="s">
        <v>883</v>
      </c>
      <c r="G16599" s="2" t="s">
        <v>212</v>
      </c>
      <c r="H16599" s="2" t="s">
        <v>499</v>
      </c>
      <c r="I16599" s="2" t="s">
        <v>32891</v>
      </c>
      <c r="J16599" s="2" t="s">
        <v>21</v>
      </c>
      <c r="K16599">
        <v>9</v>
      </c>
      <c r="L16599" s="2" t="s">
        <v>86</v>
      </c>
      <c r="M16599" s="2" t="s">
        <v>51</v>
      </c>
      <c r="N16599" s="2" t="s">
        <v>52</v>
      </c>
      <c r="O16599">
        <v>35.770705999999997</v>
      </c>
      <c r="P16599">
        <v>-78.752713999999997</v>
      </c>
      <c r="Q16599" s="2" t="s">
        <v>32892</v>
      </c>
    </row>
    <row r="16600" spans="1:17" x14ac:dyDescent="0.3">
      <c r="A16600" s="1">
        <v>42775.028506944444</v>
      </c>
      <c r="B16600">
        <v>2017</v>
      </c>
      <c r="C16600" s="2" t="s">
        <v>32893</v>
      </c>
      <c r="D16600">
        <v>0</v>
      </c>
      <c r="E16600">
        <v>321</v>
      </c>
      <c r="F16600" s="2" t="s">
        <v>27</v>
      </c>
      <c r="G16600" s="2" t="s">
        <v>19</v>
      </c>
      <c r="H16600" s="2" t="s">
        <v>19</v>
      </c>
      <c r="I16600" s="2" t="s">
        <v>8371</v>
      </c>
      <c r="J16600" s="2" t="s">
        <v>21</v>
      </c>
      <c r="K16600">
        <v>1</v>
      </c>
      <c r="L16600" s="2" t="s">
        <v>45</v>
      </c>
      <c r="M16600" s="2" t="s">
        <v>75</v>
      </c>
      <c r="N16600" s="2" t="s">
        <v>145</v>
      </c>
      <c r="O16600">
        <v>35.810932000000001</v>
      </c>
      <c r="P16600">
        <v>-78.783304999999999</v>
      </c>
      <c r="Q16600" s="2" t="s">
        <v>8372</v>
      </c>
    </row>
    <row r="16601" spans="1:17" x14ac:dyDescent="0.3">
      <c r="A16601" s="1">
        <v>42774.963680555556</v>
      </c>
      <c r="B16601">
        <v>2017</v>
      </c>
      <c r="C16601" s="2" t="s">
        <v>32894</v>
      </c>
      <c r="D16601">
        <v>0</v>
      </c>
      <c r="E16601">
        <v>745</v>
      </c>
      <c r="F16601" s="2" t="s">
        <v>346</v>
      </c>
      <c r="G16601" s="2" t="s">
        <v>42</v>
      </c>
      <c r="H16601" s="2" t="s">
        <v>43</v>
      </c>
      <c r="I16601" s="2" t="s">
        <v>32895</v>
      </c>
      <c r="J16601" s="2" t="s">
        <v>21</v>
      </c>
      <c r="K16601">
        <v>2</v>
      </c>
      <c r="L16601" s="2" t="s">
        <v>45</v>
      </c>
      <c r="M16601" s="2" t="s">
        <v>97</v>
      </c>
      <c r="N16601" s="2" t="s">
        <v>190</v>
      </c>
      <c r="O16601">
        <v>35.799959999999999</v>
      </c>
      <c r="P16601">
        <v>-78.778760000000005</v>
      </c>
      <c r="Q16601" s="2" t="s">
        <v>32896</v>
      </c>
    </row>
    <row r="16602" spans="1:17" x14ac:dyDescent="0.3">
      <c r="A16602" s="1">
        <v>42774.749432870369</v>
      </c>
      <c r="B16602">
        <v>2017</v>
      </c>
      <c r="C16602" s="2" t="s">
        <v>32897</v>
      </c>
      <c r="D16602">
        <v>0</v>
      </c>
      <c r="E16602">
        <v>322</v>
      </c>
      <c r="F16602" s="2" t="s">
        <v>101</v>
      </c>
      <c r="G16602" s="2" t="s">
        <v>19</v>
      </c>
      <c r="H16602" s="2" t="s">
        <v>19</v>
      </c>
      <c r="I16602" s="2" t="s">
        <v>2491</v>
      </c>
      <c r="J16602" s="2" t="s">
        <v>21</v>
      </c>
      <c r="K16602">
        <v>9</v>
      </c>
      <c r="L16602" s="2" t="s">
        <v>45</v>
      </c>
      <c r="M16602" s="2" t="s">
        <v>51</v>
      </c>
      <c r="N16602" s="2" t="s">
        <v>229</v>
      </c>
      <c r="O16602">
        <v>35.775897000000001</v>
      </c>
      <c r="P16602">
        <v>-78.764173</v>
      </c>
      <c r="Q16602" s="2" t="s">
        <v>4240</v>
      </c>
    </row>
    <row r="16603" spans="1:17" x14ac:dyDescent="0.3">
      <c r="A16603" s="1">
        <v>42774.612291666665</v>
      </c>
      <c r="B16603">
        <v>2017</v>
      </c>
      <c r="C16603" s="2" t="s">
        <v>32898</v>
      </c>
      <c r="D16603">
        <v>0</v>
      </c>
      <c r="E16603">
        <v>321</v>
      </c>
      <c r="F16603" s="2" t="s">
        <v>27</v>
      </c>
      <c r="G16603" s="2" t="s">
        <v>19</v>
      </c>
      <c r="H16603" s="2" t="s">
        <v>19</v>
      </c>
      <c r="I16603" s="2" t="s">
        <v>32899</v>
      </c>
      <c r="J16603" s="2" t="s">
        <v>21</v>
      </c>
      <c r="K16603">
        <v>9</v>
      </c>
      <c r="L16603" s="2" t="s">
        <v>45</v>
      </c>
      <c r="M16603" s="2" t="s">
        <v>51</v>
      </c>
      <c r="N16603" s="2" t="s">
        <v>52</v>
      </c>
      <c r="O16603">
        <v>35.758083999999997</v>
      </c>
      <c r="P16603">
        <v>-78.732158999999996</v>
      </c>
      <c r="Q16603" s="2" t="s">
        <v>14108</v>
      </c>
    </row>
    <row r="16604" spans="1:17" x14ac:dyDescent="0.3">
      <c r="A16604" s="1">
        <v>42773.815682870372</v>
      </c>
      <c r="B16604">
        <v>2017</v>
      </c>
      <c r="C16604" s="2" t="s">
        <v>32900</v>
      </c>
      <c r="D16604">
        <v>0</v>
      </c>
      <c r="E16604">
        <v>321</v>
      </c>
      <c r="F16604" s="2" t="s">
        <v>27</v>
      </c>
      <c r="G16604" s="2" t="s">
        <v>19</v>
      </c>
      <c r="H16604" s="2" t="s">
        <v>19</v>
      </c>
      <c r="I16604" s="2" t="s">
        <v>4931</v>
      </c>
      <c r="J16604" s="2" t="s">
        <v>21</v>
      </c>
      <c r="K16604">
        <v>3</v>
      </c>
      <c r="L16604" s="2" t="s">
        <v>22</v>
      </c>
      <c r="M16604" s="2" t="s">
        <v>61</v>
      </c>
      <c r="N16604" s="2" t="s">
        <v>66</v>
      </c>
      <c r="O16604">
        <v>35.750920000000001</v>
      </c>
      <c r="P16604">
        <v>-78.778523000000007</v>
      </c>
      <c r="Q16604" s="2" t="s">
        <v>4932</v>
      </c>
    </row>
    <row r="16605" spans="1:17" x14ac:dyDescent="0.3">
      <c r="A16605" s="1">
        <v>42773.73982638889</v>
      </c>
      <c r="B16605">
        <v>2017</v>
      </c>
      <c r="C16605" s="2" t="s">
        <v>32901</v>
      </c>
      <c r="D16605">
        <v>0</v>
      </c>
      <c r="E16605">
        <v>651</v>
      </c>
      <c r="F16605" s="2" t="s">
        <v>656</v>
      </c>
      <c r="G16605" s="2" t="s">
        <v>34</v>
      </c>
      <c r="H16605" s="2" t="s">
        <v>35</v>
      </c>
      <c r="I16605" s="2" t="s">
        <v>20089</v>
      </c>
      <c r="J16605" s="2" t="s">
        <v>21</v>
      </c>
      <c r="K16605">
        <v>8</v>
      </c>
      <c r="L16605" s="2" t="s">
        <v>22</v>
      </c>
      <c r="M16605" s="2" t="s">
        <v>37</v>
      </c>
      <c r="N16605" s="2" t="s">
        <v>128</v>
      </c>
      <c r="O16605">
        <v>35.841780999999997</v>
      </c>
      <c r="P16605">
        <v>-78.911045999999999</v>
      </c>
      <c r="Q16605" s="2" t="s">
        <v>20090</v>
      </c>
    </row>
    <row r="16606" spans="1:17" x14ac:dyDescent="0.3">
      <c r="A16606" s="1">
        <v>42773.72179398148</v>
      </c>
      <c r="B16606">
        <v>2017</v>
      </c>
      <c r="C16606" s="2" t="s">
        <v>32902</v>
      </c>
      <c r="D16606">
        <v>0</v>
      </c>
      <c r="E16606">
        <v>142</v>
      </c>
      <c r="F16606" s="2" t="s">
        <v>836</v>
      </c>
      <c r="G16606" s="2" t="s">
        <v>837</v>
      </c>
      <c r="H16606" s="2" t="s">
        <v>195</v>
      </c>
      <c r="I16606" s="2" t="s">
        <v>4332</v>
      </c>
      <c r="J16606" s="2" t="s">
        <v>21</v>
      </c>
      <c r="K16606">
        <v>4</v>
      </c>
      <c r="L16606" s="2" t="s">
        <v>22</v>
      </c>
      <c r="M16606" s="2" t="s">
        <v>70</v>
      </c>
      <c r="N16606" s="2" t="s">
        <v>222</v>
      </c>
      <c r="O16606">
        <v>35.765526000000001</v>
      </c>
      <c r="P16606">
        <v>-78.804877000000005</v>
      </c>
      <c r="Q16606" s="2" t="s">
        <v>4333</v>
      </c>
    </row>
    <row r="16607" spans="1:17" x14ac:dyDescent="0.3">
      <c r="A16607" s="1">
        <v>42773.563692129632</v>
      </c>
      <c r="B16607">
        <v>2017</v>
      </c>
      <c r="C16607" s="2" t="s">
        <v>32903</v>
      </c>
      <c r="D16607">
        <v>0</v>
      </c>
      <c r="E16607">
        <v>321</v>
      </c>
      <c r="F16607" s="2" t="s">
        <v>27</v>
      </c>
      <c r="G16607" s="2" t="s">
        <v>19</v>
      </c>
      <c r="H16607" s="2" t="s">
        <v>19</v>
      </c>
      <c r="I16607" s="2" t="s">
        <v>255</v>
      </c>
      <c r="J16607" s="2" t="s">
        <v>21</v>
      </c>
      <c r="K16607">
        <v>1</v>
      </c>
      <c r="L16607" s="2" t="s">
        <v>22</v>
      </c>
      <c r="M16607" s="2" t="s">
        <v>75</v>
      </c>
      <c r="N16607" s="2" t="s">
        <v>145</v>
      </c>
      <c r="O16607">
        <v>35.816934000000003</v>
      </c>
      <c r="P16607">
        <v>-78.809037000000004</v>
      </c>
      <c r="Q16607" s="2" t="s">
        <v>256</v>
      </c>
    </row>
    <row r="16608" spans="1:17" x14ac:dyDescent="0.3">
      <c r="A16608" s="1">
        <v>42773.49900462963</v>
      </c>
      <c r="B16608">
        <v>2017</v>
      </c>
      <c r="C16608" s="2" t="s">
        <v>32904</v>
      </c>
      <c r="D16608">
        <v>0</v>
      </c>
      <c r="E16608">
        <v>321</v>
      </c>
      <c r="F16608" s="2" t="s">
        <v>27</v>
      </c>
      <c r="G16608" s="2" t="s">
        <v>19</v>
      </c>
      <c r="H16608" s="2" t="s">
        <v>19</v>
      </c>
      <c r="I16608" s="2" t="s">
        <v>225</v>
      </c>
      <c r="J16608" s="2" t="s">
        <v>21</v>
      </c>
      <c r="K16608">
        <v>3</v>
      </c>
      <c r="L16608" s="2" t="s">
        <v>22</v>
      </c>
      <c r="M16608" s="2" t="s">
        <v>61</v>
      </c>
      <c r="N16608" s="2" t="s">
        <v>66</v>
      </c>
      <c r="O16608">
        <v>35.743479000000001</v>
      </c>
      <c r="P16608">
        <v>-78.765973000000002</v>
      </c>
      <c r="Q16608" s="2" t="s">
        <v>226</v>
      </c>
    </row>
    <row r="16609" spans="1:17" x14ac:dyDescent="0.3">
      <c r="A16609" s="1">
        <v>42773.493275462963</v>
      </c>
      <c r="B16609">
        <v>2017</v>
      </c>
      <c r="C16609" s="2" t="s">
        <v>32905</v>
      </c>
      <c r="D16609">
        <v>0</v>
      </c>
      <c r="E16609">
        <v>321</v>
      </c>
      <c r="F16609" s="2" t="s">
        <v>27</v>
      </c>
      <c r="G16609" s="2" t="s">
        <v>19</v>
      </c>
      <c r="H16609" s="2" t="s">
        <v>19</v>
      </c>
      <c r="I16609" s="2" t="s">
        <v>2305</v>
      </c>
      <c r="J16609" s="2" t="s">
        <v>21</v>
      </c>
      <c r="K16609">
        <v>7</v>
      </c>
      <c r="L16609" s="2" t="s">
        <v>22</v>
      </c>
      <c r="M16609" s="2" t="s">
        <v>29</v>
      </c>
      <c r="N16609" s="2" t="s">
        <v>164</v>
      </c>
      <c r="O16609">
        <v>35.830302000000003</v>
      </c>
      <c r="P16609">
        <v>-78.889161000000001</v>
      </c>
      <c r="Q16609" s="2" t="s">
        <v>2306</v>
      </c>
    </row>
    <row r="16610" spans="1:17" x14ac:dyDescent="0.3">
      <c r="A16610" s="1">
        <v>42772.947997685187</v>
      </c>
      <c r="B16610">
        <v>2017</v>
      </c>
      <c r="C16610" s="2" t="s">
        <v>32906</v>
      </c>
      <c r="D16610">
        <v>0</v>
      </c>
      <c r="E16610">
        <v>611</v>
      </c>
      <c r="F16610" s="2" t="s">
        <v>261</v>
      </c>
      <c r="G16610" s="2" t="s">
        <v>34</v>
      </c>
      <c r="H16610" s="2" t="s">
        <v>35</v>
      </c>
      <c r="I16610" s="2" t="s">
        <v>32907</v>
      </c>
      <c r="J16610" s="2" t="s">
        <v>92</v>
      </c>
      <c r="K16610">
        <v>7</v>
      </c>
      <c r="L16610" s="2" t="s">
        <v>45</v>
      </c>
      <c r="M16610" s="2" t="s">
        <v>135</v>
      </c>
      <c r="N16610" s="2" t="s">
        <v>135</v>
      </c>
      <c r="O16610">
        <v>35.865237999999998</v>
      </c>
      <c r="P16610">
        <v>-78.853708999999995</v>
      </c>
      <c r="Q16610" s="2" t="s">
        <v>32908</v>
      </c>
    </row>
    <row r="16611" spans="1:17" x14ac:dyDescent="0.3">
      <c r="A16611" s="1">
        <v>42772.928553240738</v>
      </c>
      <c r="B16611">
        <v>2017</v>
      </c>
      <c r="C16611" s="2" t="s">
        <v>32909</v>
      </c>
      <c r="D16611">
        <v>0</v>
      </c>
      <c r="E16611">
        <v>321</v>
      </c>
      <c r="F16611" s="2" t="s">
        <v>27</v>
      </c>
      <c r="G16611" s="2" t="s">
        <v>19</v>
      </c>
      <c r="H16611" s="2" t="s">
        <v>19</v>
      </c>
      <c r="I16611" s="2" t="s">
        <v>1193</v>
      </c>
      <c r="J16611" s="2" t="s">
        <v>21</v>
      </c>
      <c r="K16611">
        <v>4</v>
      </c>
      <c r="L16611" s="2" t="s">
        <v>45</v>
      </c>
      <c r="M16611" s="2" t="s">
        <v>70</v>
      </c>
      <c r="N16611" s="2" t="s">
        <v>197</v>
      </c>
      <c r="O16611">
        <v>35.783844000000002</v>
      </c>
      <c r="P16611">
        <v>-78.795638999999994</v>
      </c>
      <c r="Q16611" s="2" t="s">
        <v>1194</v>
      </c>
    </row>
    <row r="16612" spans="1:17" x14ac:dyDescent="0.3">
      <c r="A16612" s="1">
        <v>42772.807986111111</v>
      </c>
      <c r="B16612">
        <v>2017</v>
      </c>
      <c r="C16612" s="2" t="s">
        <v>32910</v>
      </c>
      <c r="D16612">
        <v>0</v>
      </c>
      <c r="E16612">
        <v>554</v>
      </c>
      <c r="F16612" s="2" t="s">
        <v>1218</v>
      </c>
      <c r="G16612" s="2" t="s">
        <v>84</v>
      </c>
      <c r="H16612" s="2" t="s">
        <v>84</v>
      </c>
      <c r="I16612" s="2" t="s">
        <v>11848</v>
      </c>
      <c r="J16612" s="2" t="s">
        <v>21</v>
      </c>
      <c r="K16612">
        <v>5</v>
      </c>
      <c r="L16612" s="2" t="s">
        <v>45</v>
      </c>
      <c r="M16612" s="2" t="s">
        <v>23</v>
      </c>
      <c r="N16612" s="2" t="s">
        <v>107</v>
      </c>
      <c r="O16612">
        <v>35.776642000000002</v>
      </c>
      <c r="P16612">
        <v>-78.856498999999999</v>
      </c>
      <c r="Q16612" s="2" t="s">
        <v>11849</v>
      </c>
    </row>
    <row r="16613" spans="1:17" x14ac:dyDescent="0.3">
      <c r="A16613" s="1">
        <v>42772.789155092592</v>
      </c>
      <c r="B16613">
        <v>2017</v>
      </c>
      <c r="C16613" s="2" t="s">
        <v>32911</v>
      </c>
      <c r="D16613">
        <v>0</v>
      </c>
      <c r="E16613">
        <v>140</v>
      </c>
      <c r="F16613" s="2" t="s">
        <v>1646</v>
      </c>
      <c r="G16613" s="2" t="s">
        <v>837</v>
      </c>
      <c r="H16613" s="2" t="s">
        <v>195</v>
      </c>
      <c r="I16613" s="2" t="s">
        <v>32912</v>
      </c>
      <c r="J16613" s="2" t="s">
        <v>21</v>
      </c>
      <c r="K16613">
        <v>5</v>
      </c>
      <c r="L16613" s="2" t="s">
        <v>45</v>
      </c>
      <c r="M16613" s="2" t="s">
        <v>23</v>
      </c>
      <c r="N16613" s="2" t="s">
        <v>24</v>
      </c>
      <c r="O16613">
        <v>35.779794000000003</v>
      </c>
      <c r="P16613">
        <v>-78.829993999999999</v>
      </c>
      <c r="Q16613" s="2" t="s">
        <v>32913</v>
      </c>
    </row>
    <row r="16614" spans="1:17" x14ac:dyDescent="0.3">
      <c r="A16614" s="1">
        <v>42772.676793981482</v>
      </c>
      <c r="B16614">
        <v>2017</v>
      </c>
      <c r="C16614" s="2" t="s">
        <v>32914</v>
      </c>
      <c r="D16614">
        <v>0</v>
      </c>
      <c r="E16614">
        <v>321</v>
      </c>
      <c r="F16614" s="2" t="s">
        <v>27</v>
      </c>
      <c r="G16614" s="2" t="s">
        <v>19</v>
      </c>
      <c r="H16614" s="2" t="s">
        <v>19</v>
      </c>
      <c r="I16614" s="2" t="s">
        <v>17397</v>
      </c>
      <c r="J16614" s="2" t="s">
        <v>21</v>
      </c>
      <c r="K16614">
        <v>9</v>
      </c>
      <c r="L16614" s="2" t="s">
        <v>45</v>
      </c>
      <c r="M16614" s="2" t="s">
        <v>61</v>
      </c>
      <c r="N16614" s="2" t="s">
        <v>87</v>
      </c>
      <c r="O16614">
        <v>35.737324999999998</v>
      </c>
      <c r="P16614">
        <v>-78.792859000000007</v>
      </c>
      <c r="Q16614" s="2" t="s">
        <v>111</v>
      </c>
    </row>
    <row r="16615" spans="1:17" x14ac:dyDescent="0.3">
      <c r="A16615" s="1">
        <v>42772.50372685185</v>
      </c>
      <c r="B16615">
        <v>2017</v>
      </c>
      <c r="C16615" s="2" t="s">
        <v>32915</v>
      </c>
      <c r="D16615">
        <v>0</v>
      </c>
      <c r="E16615">
        <v>321</v>
      </c>
      <c r="F16615" s="2" t="s">
        <v>27</v>
      </c>
      <c r="G16615" s="2" t="s">
        <v>19</v>
      </c>
      <c r="H16615" s="2" t="s">
        <v>19</v>
      </c>
      <c r="I16615" s="2" t="s">
        <v>9256</v>
      </c>
      <c r="J16615" s="2" t="s">
        <v>92</v>
      </c>
      <c r="K16615">
        <v>6</v>
      </c>
      <c r="L16615" s="2" t="s">
        <v>45</v>
      </c>
      <c r="M16615" s="2" t="s">
        <v>289</v>
      </c>
      <c r="N16615" s="2" t="s">
        <v>289</v>
      </c>
      <c r="O16615">
        <v>35.700617999999999</v>
      </c>
      <c r="P16615">
        <v>-78.812780000000004</v>
      </c>
      <c r="Q16615" s="2" t="s">
        <v>9257</v>
      </c>
    </row>
    <row r="16616" spans="1:17" x14ac:dyDescent="0.3">
      <c r="A16616" s="1">
        <v>42772.216493055559</v>
      </c>
      <c r="B16616">
        <v>2017</v>
      </c>
      <c r="C16616" s="2" t="s">
        <v>32916</v>
      </c>
      <c r="D16616">
        <v>0</v>
      </c>
      <c r="E16616">
        <v>611</v>
      </c>
      <c r="F16616" s="2" t="s">
        <v>261</v>
      </c>
      <c r="G16616" s="2" t="s">
        <v>34</v>
      </c>
      <c r="H16616" s="2" t="s">
        <v>35</v>
      </c>
      <c r="I16616" s="2" t="s">
        <v>32917</v>
      </c>
      <c r="J16616" s="2" t="s">
        <v>21</v>
      </c>
      <c r="K16616">
        <v>3</v>
      </c>
      <c r="L16616" s="2" t="s">
        <v>22</v>
      </c>
      <c r="M16616" s="2" t="s">
        <v>61</v>
      </c>
      <c r="N16616" s="2" t="s">
        <v>66</v>
      </c>
      <c r="O16616">
        <v>35.742705000000001</v>
      </c>
      <c r="P16616">
        <v>-78.749968999999993</v>
      </c>
      <c r="Q16616" s="2" t="s">
        <v>32918</v>
      </c>
    </row>
    <row r="16617" spans="1:17" x14ac:dyDescent="0.3">
      <c r="A16617" s="1">
        <v>42772.062268518515</v>
      </c>
      <c r="B16617">
        <v>2017</v>
      </c>
      <c r="C16617" s="2" t="s">
        <v>32919</v>
      </c>
      <c r="D16617">
        <v>0</v>
      </c>
      <c r="E16617">
        <v>651</v>
      </c>
      <c r="F16617" s="2" t="s">
        <v>656</v>
      </c>
      <c r="G16617" s="2" t="s">
        <v>34</v>
      </c>
      <c r="H16617" s="2" t="s">
        <v>35</v>
      </c>
      <c r="I16617" s="2" t="s">
        <v>32920</v>
      </c>
      <c r="J16617" s="2" t="s">
        <v>21</v>
      </c>
      <c r="K16617">
        <v>5</v>
      </c>
      <c r="L16617" s="2" t="s">
        <v>22</v>
      </c>
      <c r="M16617" s="2" t="s">
        <v>23</v>
      </c>
      <c r="N16617" s="2" t="s">
        <v>107</v>
      </c>
      <c r="O16617">
        <v>35.769607000000001</v>
      </c>
      <c r="P16617">
        <v>-78.854894000000002</v>
      </c>
      <c r="Q16617" s="2" t="s">
        <v>32921</v>
      </c>
    </row>
    <row r="16618" spans="1:17" x14ac:dyDescent="0.3">
      <c r="A16618" s="1">
        <v>42772.048518518517</v>
      </c>
      <c r="B16618">
        <v>2017</v>
      </c>
      <c r="C16618" s="2" t="s">
        <v>32922</v>
      </c>
      <c r="D16618">
        <v>0</v>
      </c>
      <c r="E16618">
        <v>733</v>
      </c>
      <c r="F16618" s="2" t="s">
        <v>122</v>
      </c>
      <c r="G16618" s="2" t="s">
        <v>42</v>
      </c>
      <c r="H16618" s="2" t="s">
        <v>43</v>
      </c>
      <c r="I16618" s="2" t="s">
        <v>1876</v>
      </c>
      <c r="J16618" s="2" t="s">
        <v>144</v>
      </c>
      <c r="K16618">
        <v>6</v>
      </c>
      <c r="L16618" s="2" t="s">
        <v>22</v>
      </c>
      <c r="M16618" s="2" t="s">
        <v>171</v>
      </c>
      <c r="N16618" s="2" t="s">
        <v>518</v>
      </c>
      <c r="O16618">
        <v>35.666761000000001</v>
      </c>
      <c r="P16618">
        <v>-78.760706999999996</v>
      </c>
      <c r="Q16618" s="2" t="s">
        <v>1877</v>
      </c>
    </row>
    <row r="16619" spans="1:17" x14ac:dyDescent="0.3">
      <c r="A16619" s="1">
        <v>42771.979733796295</v>
      </c>
      <c r="B16619">
        <v>2017</v>
      </c>
      <c r="C16619" s="2" t="s">
        <v>32923</v>
      </c>
      <c r="D16619">
        <v>0</v>
      </c>
      <c r="E16619">
        <v>321</v>
      </c>
      <c r="F16619" s="2" t="s">
        <v>27</v>
      </c>
      <c r="G16619" s="2" t="s">
        <v>19</v>
      </c>
      <c r="H16619" s="2" t="s">
        <v>19</v>
      </c>
      <c r="I16619" s="2" t="s">
        <v>5385</v>
      </c>
      <c r="J16619" s="2" t="s">
        <v>21</v>
      </c>
      <c r="K16619">
        <v>1</v>
      </c>
      <c r="L16619" s="2" t="s">
        <v>22</v>
      </c>
      <c r="M16619" s="2" t="s">
        <v>75</v>
      </c>
      <c r="N16619" s="2" t="s">
        <v>145</v>
      </c>
      <c r="O16619">
        <v>35.811132999999998</v>
      </c>
      <c r="P16619">
        <v>-78.789792000000006</v>
      </c>
      <c r="Q16619" s="2" t="s">
        <v>32924</v>
      </c>
    </row>
    <row r="16620" spans="1:17" x14ac:dyDescent="0.3">
      <c r="A16620" s="1">
        <v>42771.804930555554</v>
      </c>
      <c r="B16620">
        <v>2017</v>
      </c>
      <c r="C16620" s="2" t="s">
        <v>32925</v>
      </c>
      <c r="D16620">
        <v>0</v>
      </c>
      <c r="E16620">
        <v>311</v>
      </c>
      <c r="F16620" s="2" t="s">
        <v>18</v>
      </c>
      <c r="G16620" s="2" t="s">
        <v>19</v>
      </c>
      <c r="H16620" s="2" t="s">
        <v>19</v>
      </c>
      <c r="I16620" s="2" t="s">
        <v>32926</v>
      </c>
      <c r="J16620" s="2" t="s">
        <v>21</v>
      </c>
      <c r="K16620">
        <v>3</v>
      </c>
      <c r="L16620" s="2" t="s">
        <v>22</v>
      </c>
      <c r="M16620" s="2" t="s">
        <v>61</v>
      </c>
      <c r="N16620" s="2" t="s">
        <v>87</v>
      </c>
      <c r="O16620">
        <v>35.726553000000003</v>
      </c>
      <c r="P16620">
        <v>-78.779870000000003</v>
      </c>
      <c r="Q16620" s="2" t="s">
        <v>32927</v>
      </c>
    </row>
    <row r="16621" spans="1:17" x14ac:dyDescent="0.3">
      <c r="A16621" s="1">
        <v>42771.70039351852</v>
      </c>
      <c r="B16621">
        <v>2017</v>
      </c>
      <c r="C16621" s="2" t="s">
        <v>32928</v>
      </c>
      <c r="D16621">
        <v>0</v>
      </c>
      <c r="E16621">
        <v>321</v>
      </c>
      <c r="F16621" s="2" t="s">
        <v>27</v>
      </c>
      <c r="G16621" s="2" t="s">
        <v>19</v>
      </c>
      <c r="H16621" s="2" t="s">
        <v>19</v>
      </c>
      <c r="I16621" s="2" t="s">
        <v>31151</v>
      </c>
      <c r="J16621" s="2" t="s">
        <v>21</v>
      </c>
      <c r="K16621">
        <v>8</v>
      </c>
      <c r="L16621" s="2" t="s">
        <v>22</v>
      </c>
      <c r="M16621" s="2" t="s">
        <v>37</v>
      </c>
      <c r="N16621" s="2" t="s">
        <v>38</v>
      </c>
      <c r="O16621">
        <v>35.807265999999998</v>
      </c>
      <c r="P16621">
        <v>-78.904201</v>
      </c>
      <c r="Q16621" s="2" t="s">
        <v>31152</v>
      </c>
    </row>
    <row r="16622" spans="1:17" x14ac:dyDescent="0.3">
      <c r="A16622" s="1">
        <v>42771.491226851853</v>
      </c>
      <c r="B16622">
        <v>2017</v>
      </c>
      <c r="C16622" s="2" t="s">
        <v>32929</v>
      </c>
      <c r="D16622">
        <v>0</v>
      </c>
      <c r="E16622">
        <v>321</v>
      </c>
      <c r="F16622" s="2" t="s">
        <v>27</v>
      </c>
      <c r="G16622" s="2" t="s">
        <v>19</v>
      </c>
      <c r="H16622" s="2" t="s">
        <v>19</v>
      </c>
      <c r="I16622" s="2" t="s">
        <v>32930</v>
      </c>
      <c r="J16622" s="2" t="s">
        <v>21</v>
      </c>
      <c r="K16622">
        <v>5</v>
      </c>
      <c r="L16622" s="2" t="s">
        <v>22</v>
      </c>
      <c r="M16622" s="2" t="s">
        <v>23</v>
      </c>
      <c r="N16622" s="2" t="s">
        <v>107</v>
      </c>
      <c r="O16622">
        <v>35.778700000000001</v>
      </c>
      <c r="P16622">
        <v>-78.879454999999993</v>
      </c>
      <c r="Q16622" s="2" t="s">
        <v>32931</v>
      </c>
    </row>
    <row r="16623" spans="1:17" x14ac:dyDescent="0.3">
      <c r="A16623" s="1">
        <v>42771.134756944448</v>
      </c>
      <c r="B16623">
        <v>2017</v>
      </c>
      <c r="C16623" s="2" t="s">
        <v>32932</v>
      </c>
      <c r="D16623">
        <v>0</v>
      </c>
      <c r="E16623">
        <v>321</v>
      </c>
      <c r="F16623" s="2" t="s">
        <v>27</v>
      </c>
      <c r="G16623" s="2" t="s">
        <v>19</v>
      </c>
      <c r="H16623" s="2" t="s">
        <v>19</v>
      </c>
      <c r="I16623" s="2" t="s">
        <v>4366</v>
      </c>
      <c r="J16623" s="2" t="s">
        <v>21</v>
      </c>
      <c r="K16623">
        <v>4</v>
      </c>
      <c r="L16623" s="2" t="s">
        <v>86</v>
      </c>
      <c r="M16623" s="2" t="s">
        <v>70</v>
      </c>
      <c r="N16623" s="2" t="s">
        <v>197</v>
      </c>
      <c r="O16623">
        <v>35.775421000000001</v>
      </c>
      <c r="P16623">
        <v>-78.791368000000006</v>
      </c>
      <c r="Q16623" s="2" t="s">
        <v>4367</v>
      </c>
    </row>
    <row r="16624" spans="1:17" x14ac:dyDescent="0.3">
      <c r="A16624" s="1">
        <v>42770.495810185188</v>
      </c>
      <c r="B16624">
        <v>2017</v>
      </c>
      <c r="C16624" s="2" t="s">
        <v>32933</v>
      </c>
      <c r="D16624">
        <v>0</v>
      </c>
      <c r="E16624">
        <v>311</v>
      </c>
      <c r="F16624" s="2" t="s">
        <v>18</v>
      </c>
      <c r="G16624" s="2" t="s">
        <v>19</v>
      </c>
      <c r="H16624" s="2" t="s">
        <v>19</v>
      </c>
      <c r="I16624" s="2" t="s">
        <v>327</v>
      </c>
      <c r="J16624" s="2" t="s">
        <v>21</v>
      </c>
      <c r="K16624">
        <v>3</v>
      </c>
      <c r="L16624" s="2" t="s">
        <v>86</v>
      </c>
      <c r="M16624" s="2" t="s">
        <v>61</v>
      </c>
      <c r="N16624" s="2" t="s">
        <v>66</v>
      </c>
      <c r="O16624">
        <v>35.766249999999999</v>
      </c>
      <c r="P16624">
        <v>-78.778784999999999</v>
      </c>
      <c r="Q16624" s="2" t="s">
        <v>328</v>
      </c>
    </row>
    <row r="16625" spans="1:17" x14ac:dyDescent="0.3">
      <c r="A16625" s="1">
        <v>42770.440266203703</v>
      </c>
      <c r="B16625">
        <v>2017</v>
      </c>
      <c r="C16625" s="2" t="s">
        <v>32934</v>
      </c>
      <c r="D16625">
        <v>0</v>
      </c>
      <c r="E16625">
        <v>321</v>
      </c>
      <c r="F16625" s="2" t="s">
        <v>27</v>
      </c>
      <c r="G16625" s="2" t="s">
        <v>19</v>
      </c>
      <c r="H16625" s="2" t="s">
        <v>19</v>
      </c>
      <c r="I16625" s="2" t="s">
        <v>19932</v>
      </c>
      <c r="J16625" s="2" t="s">
        <v>21</v>
      </c>
      <c r="K16625">
        <v>5</v>
      </c>
      <c r="L16625" s="2" t="s">
        <v>86</v>
      </c>
      <c r="M16625" s="2" t="s">
        <v>23</v>
      </c>
      <c r="N16625" s="2" t="s">
        <v>24</v>
      </c>
      <c r="O16625">
        <v>35.774422999999999</v>
      </c>
      <c r="P16625">
        <v>-78.840051000000003</v>
      </c>
      <c r="Q16625" s="2" t="s">
        <v>19933</v>
      </c>
    </row>
    <row r="16626" spans="1:17" x14ac:dyDescent="0.3">
      <c r="A16626" s="1">
        <v>42770.005289351851</v>
      </c>
      <c r="B16626">
        <v>2017</v>
      </c>
      <c r="C16626" s="2" t="s">
        <v>32935</v>
      </c>
      <c r="D16626">
        <v>0</v>
      </c>
      <c r="E16626">
        <v>745</v>
      </c>
      <c r="F16626" s="2" t="s">
        <v>346</v>
      </c>
      <c r="G16626" s="2" t="s">
        <v>42</v>
      </c>
      <c r="H16626" s="2" t="s">
        <v>43</v>
      </c>
      <c r="I16626" s="2" t="s">
        <v>32936</v>
      </c>
      <c r="J16626" s="2" t="s">
        <v>21</v>
      </c>
      <c r="K16626">
        <v>8</v>
      </c>
      <c r="L16626" s="2" t="s">
        <v>22</v>
      </c>
      <c r="M16626" s="2" t="s">
        <v>37</v>
      </c>
      <c r="N16626" s="2" t="s">
        <v>128</v>
      </c>
      <c r="O16626">
        <v>35.832898999999998</v>
      </c>
      <c r="P16626">
        <v>-78.906059999999997</v>
      </c>
      <c r="Q16626" s="2" t="s">
        <v>32937</v>
      </c>
    </row>
    <row r="16627" spans="1:17" x14ac:dyDescent="0.3">
      <c r="A16627" s="1">
        <v>42769.80672453704</v>
      </c>
      <c r="B16627">
        <v>2017</v>
      </c>
      <c r="C16627" s="2" t="s">
        <v>32938</v>
      </c>
      <c r="D16627">
        <v>0</v>
      </c>
      <c r="E16627">
        <v>321</v>
      </c>
      <c r="F16627" s="2" t="s">
        <v>27</v>
      </c>
      <c r="G16627" s="2" t="s">
        <v>19</v>
      </c>
      <c r="H16627" s="2" t="s">
        <v>19</v>
      </c>
      <c r="I16627" s="2" t="s">
        <v>758</v>
      </c>
      <c r="J16627" s="2" t="s">
        <v>21</v>
      </c>
      <c r="K16627">
        <v>2</v>
      </c>
      <c r="L16627" s="2" t="s">
        <v>22</v>
      </c>
      <c r="M16627" s="2" t="s">
        <v>97</v>
      </c>
      <c r="N16627" s="2" t="s">
        <v>98</v>
      </c>
      <c r="O16627">
        <v>35.789465999999997</v>
      </c>
      <c r="P16627">
        <v>-78.779495999999995</v>
      </c>
      <c r="Q16627" s="2" t="s">
        <v>759</v>
      </c>
    </row>
    <row r="16628" spans="1:17" x14ac:dyDescent="0.3">
      <c r="A16628" s="1">
        <v>42769.787766203706</v>
      </c>
      <c r="B16628">
        <v>2017</v>
      </c>
      <c r="C16628" s="2" t="s">
        <v>32939</v>
      </c>
      <c r="D16628">
        <v>0</v>
      </c>
      <c r="E16628">
        <v>611</v>
      </c>
      <c r="F16628" s="2" t="s">
        <v>261</v>
      </c>
      <c r="G16628" s="2" t="s">
        <v>34</v>
      </c>
      <c r="H16628" s="2" t="s">
        <v>35</v>
      </c>
      <c r="I16628" s="2" t="s">
        <v>32940</v>
      </c>
      <c r="J16628" s="2" t="s">
        <v>92</v>
      </c>
      <c r="K16628">
        <v>6</v>
      </c>
      <c r="L16628" s="2" t="s">
        <v>22</v>
      </c>
      <c r="M16628" s="2" t="s">
        <v>252</v>
      </c>
      <c r="N16628" s="2" t="s">
        <v>252</v>
      </c>
      <c r="O16628">
        <v>35.719897000000003</v>
      </c>
      <c r="P16628">
        <v>-78.832746</v>
      </c>
      <c r="Q16628" s="2" t="s">
        <v>32941</v>
      </c>
    </row>
    <row r="16629" spans="1:17" x14ac:dyDescent="0.3">
      <c r="A16629" s="1">
        <v>42769.626631944448</v>
      </c>
      <c r="B16629">
        <v>2017</v>
      </c>
      <c r="C16629" s="2" t="s">
        <v>32942</v>
      </c>
      <c r="D16629">
        <v>0</v>
      </c>
      <c r="E16629">
        <v>611</v>
      </c>
      <c r="F16629" s="2" t="s">
        <v>261</v>
      </c>
      <c r="G16629" s="2" t="s">
        <v>34</v>
      </c>
      <c r="H16629" s="2" t="s">
        <v>35</v>
      </c>
      <c r="I16629" s="2" t="s">
        <v>32943</v>
      </c>
      <c r="J16629" s="2" t="s">
        <v>144</v>
      </c>
      <c r="K16629">
        <v>6</v>
      </c>
      <c r="L16629" s="2" t="s">
        <v>22</v>
      </c>
      <c r="M16629" s="2" t="s">
        <v>171</v>
      </c>
      <c r="N16629" s="2" t="s">
        <v>518</v>
      </c>
      <c r="O16629">
        <v>35.658202000000003</v>
      </c>
      <c r="P16629">
        <v>-78.767229999999998</v>
      </c>
      <c r="Q16629" s="2" t="s">
        <v>32944</v>
      </c>
    </row>
    <row r="16630" spans="1:17" x14ac:dyDescent="0.3">
      <c r="A16630" s="1">
        <v>42769.524687500001</v>
      </c>
      <c r="B16630">
        <v>2017</v>
      </c>
      <c r="C16630" s="2" t="s">
        <v>32945</v>
      </c>
      <c r="D16630">
        <v>0</v>
      </c>
      <c r="E16630">
        <v>322</v>
      </c>
      <c r="F16630" s="2" t="s">
        <v>101</v>
      </c>
      <c r="G16630" s="2" t="s">
        <v>19</v>
      </c>
      <c r="H16630" s="2" t="s">
        <v>19</v>
      </c>
      <c r="I16630" s="2" t="s">
        <v>2018</v>
      </c>
      <c r="J16630" s="2" t="s">
        <v>21</v>
      </c>
      <c r="K16630">
        <v>9</v>
      </c>
      <c r="L16630" s="2" t="s">
        <v>22</v>
      </c>
      <c r="M16630" s="2" t="s">
        <v>51</v>
      </c>
      <c r="N16630" s="2" t="s">
        <v>52</v>
      </c>
      <c r="O16630">
        <v>35.761890999999999</v>
      </c>
      <c r="P16630">
        <v>-78.744934999999998</v>
      </c>
      <c r="Q16630" s="2" t="s">
        <v>3143</v>
      </c>
    </row>
    <row r="16631" spans="1:17" x14ac:dyDescent="0.3">
      <c r="A16631" s="1">
        <v>42769.427476851852</v>
      </c>
      <c r="B16631">
        <v>2017</v>
      </c>
      <c r="C16631" s="2" t="s">
        <v>32946</v>
      </c>
      <c r="D16631">
        <v>0</v>
      </c>
      <c r="E16631">
        <v>321</v>
      </c>
      <c r="F16631" s="2" t="s">
        <v>27</v>
      </c>
      <c r="G16631" s="2" t="s">
        <v>19</v>
      </c>
      <c r="H16631" s="2" t="s">
        <v>19</v>
      </c>
      <c r="I16631" s="2" t="s">
        <v>663</v>
      </c>
      <c r="J16631" s="2" t="s">
        <v>21</v>
      </c>
      <c r="K16631">
        <v>6</v>
      </c>
      <c r="L16631" s="2" t="s">
        <v>86</v>
      </c>
      <c r="M16631" s="2" t="s">
        <v>171</v>
      </c>
      <c r="N16631" s="2" t="s">
        <v>371</v>
      </c>
      <c r="O16631">
        <v>35.717376999999999</v>
      </c>
      <c r="P16631">
        <v>-78.795527000000007</v>
      </c>
      <c r="Q16631" s="2" t="s">
        <v>665</v>
      </c>
    </row>
    <row r="16632" spans="1:17" x14ac:dyDescent="0.3">
      <c r="A16632" s="1">
        <v>42769.31355324074</v>
      </c>
      <c r="B16632">
        <v>2017</v>
      </c>
      <c r="C16632" s="2" t="s">
        <v>32947</v>
      </c>
      <c r="D16632">
        <v>0</v>
      </c>
      <c r="E16632">
        <v>321</v>
      </c>
      <c r="F16632" s="2" t="s">
        <v>27</v>
      </c>
      <c r="G16632" s="2" t="s">
        <v>19</v>
      </c>
      <c r="H16632" s="2" t="s">
        <v>19</v>
      </c>
      <c r="I16632" s="2" t="s">
        <v>32948</v>
      </c>
      <c r="J16632" s="2" t="s">
        <v>21</v>
      </c>
      <c r="K16632">
        <v>7</v>
      </c>
      <c r="L16632" s="2" t="s">
        <v>86</v>
      </c>
      <c r="M16632" s="2" t="s">
        <v>29</v>
      </c>
      <c r="N16632" s="2" t="s">
        <v>526</v>
      </c>
      <c r="O16632">
        <v>35.809373999999998</v>
      </c>
      <c r="P16632">
        <v>-78.867233999999996</v>
      </c>
      <c r="Q16632" s="2" t="s">
        <v>32949</v>
      </c>
    </row>
    <row r="16633" spans="1:17" x14ac:dyDescent="0.3">
      <c r="A16633" s="1">
        <v>42769.29724537037</v>
      </c>
      <c r="B16633">
        <v>2017</v>
      </c>
      <c r="C16633" s="2" t="s">
        <v>32950</v>
      </c>
      <c r="D16633">
        <v>0</v>
      </c>
      <c r="E16633">
        <v>321</v>
      </c>
      <c r="F16633" s="2" t="s">
        <v>27</v>
      </c>
      <c r="G16633" s="2" t="s">
        <v>19</v>
      </c>
      <c r="H16633" s="2" t="s">
        <v>19</v>
      </c>
      <c r="I16633" s="2" t="s">
        <v>32951</v>
      </c>
      <c r="J16633" s="2" t="s">
        <v>21</v>
      </c>
      <c r="K16633">
        <v>2</v>
      </c>
      <c r="L16633" s="2" t="s">
        <v>86</v>
      </c>
      <c r="M16633" s="2" t="s">
        <v>97</v>
      </c>
      <c r="N16633" s="2" t="s">
        <v>190</v>
      </c>
      <c r="O16633">
        <v>35.800170000000001</v>
      </c>
      <c r="P16633">
        <v>-78.771350999999996</v>
      </c>
      <c r="Q16633" s="2" t="s">
        <v>32952</v>
      </c>
    </row>
    <row r="16634" spans="1:17" x14ac:dyDescent="0.3">
      <c r="A16634" s="1">
        <v>42769.141747685186</v>
      </c>
      <c r="B16634">
        <v>2017</v>
      </c>
      <c r="C16634" s="2" t="s">
        <v>32953</v>
      </c>
      <c r="D16634">
        <v>0</v>
      </c>
      <c r="E16634">
        <v>322</v>
      </c>
      <c r="F16634" s="2" t="s">
        <v>101</v>
      </c>
      <c r="G16634" s="2" t="s">
        <v>19</v>
      </c>
      <c r="H16634" s="2" t="s">
        <v>19</v>
      </c>
      <c r="I16634" s="2" t="s">
        <v>7454</v>
      </c>
      <c r="J16634" s="2" t="s">
        <v>21</v>
      </c>
      <c r="K16634">
        <v>9</v>
      </c>
      <c r="L16634" s="2" t="s">
        <v>86</v>
      </c>
      <c r="M16634" s="2" t="s">
        <v>51</v>
      </c>
      <c r="N16634" s="2" t="s">
        <v>52</v>
      </c>
      <c r="O16634">
        <v>35.762731000000002</v>
      </c>
      <c r="P16634">
        <v>-78.745707999999993</v>
      </c>
      <c r="Q16634" s="2" t="s">
        <v>7868</v>
      </c>
    </row>
    <row r="16635" spans="1:17" x14ac:dyDescent="0.3">
      <c r="A16635" s="1">
        <v>42768.522858796299</v>
      </c>
      <c r="B16635">
        <v>2017</v>
      </c>
      <c r="C16635" s="2" t="s">
        <v>32954</v>
      </c>
      <c r="D16635">
        <v>0</v>
      </c>
      <c r="E16635">
        <v>321</v>
      </c>
      <c r="F16635" s="2" t="s">
        <v>27</v>
      </c>
      <c r="G16635" s="2" t="s">
        <v>19</v>
      </c>
      <c r="H16635" s="2" t="s">
        <v>19</v>
      </c>
      <c r="I16635" s="2" t="s">
        <v>22598</v>
      </c>
      <c r="J16635" s="2" t="s">
        <v>21</v>
      </c>
      <c r="K16635">
        <v>9</v>
      </c>
      <c r="L16635" s="2" t="s">
        <v>86</v>
      </c>
      <c r="M16635" s="2" t="s">
        <v>51</v>
      </c>
      <c r="N16635" s="2" t="s">
        <v>229</v>
      </c>
      <c r="O16635">
        <v>35.769132999999997</v>
      </c>
      <c r="P16635">
        <v>-78.763135000000005</v>
      </c>
      <c r="Q16635" s="2" t="s">
        <v>22599</v>
      </c>
    </row>
    <row r="16636" spans="1:17" x14ac:dyDescent="0.3">
      <c r="A16636" s="1">
        <v>42768.512812499997</v>
      </c>
      <c r="B16636">
        <v>2017</v>
      </c>
      <c r="C16636" s="2" t="s">
        <v>32955</v>
      </c>
      <c r="D16636">
        <v>0</v>
      </c>
      <c r="E16636">
        <v>321</v>
      </c>
      <c r="F16636" s="2" t="s">
        <v>27</v>
      </c>
      <c r="G16636" s="2" t="s">
        <v>19</v>
      </c>
      <c r="H16636" s="2" t="s">
        <v>19</v>
      </c>
      <c r="I16636" s="2" t="s">
        <v>32956</v>
      </c>
      <c r="J16636" s="2" t="s">
        <v>21</v>
      </c>
      <c r="K16636">
        <v>8</v>
      </c>
      <c r="L16636" s="2" t="s">
        <v>86</v>
      </c>
      <c r="M16636" s="2" t="s">
        <v>37</v>
      </c>
      <c r="N16636" s="2" t="s">
        <v>38</v>
      </c>
      <c r="O16636">
        <v>35.819096999999999</v>
      </c>
      <c r="P16636">
        <v>-78.899015000000006</v>
      </c>
      <c r="Q16636" s="2" t="s">
        <v>358</v>
      </c>
    </row>
    <row r="16637" spans="1:17" x14ac:dyDescent="0.3">
      <c r="A16637" s="1">
        <v>42767.611608796295</v>
      </c>
      <c r="B16637">
        <v>2017</v>
      </c>
      <c r="C16637" s="2" t="s">
        <v>32957</v>
      </c>
      <c r="D16637">
        <v>0</v>
      </c>
      <c r="E16637">
        <v>321</v>
      </c>
      <c r="F16637" s="2" t="s">
        <v>27</v>
      </c>
      <c r="G16637" s="2" t="s">
        <v>19</v>
      </c>
      <c r="H16637" s="2" t="s">
        <v>19</v>
      </c>
      <c r="I16637" s="2" t="s">
        <v>18796</v>
      </c>
      <c r="J16637" s="2" t="s">
        <v>21</v>
      </c>
      <c r="K16637">
        <v>1</v>
      </c>
      <c r="L16637" s="2" t="s">
        <v>45</v>
      </c>
      <c r="M16637" s="2" t="s">
        <v>75</v>
      </c>
      <c r="N16637" s="2" t="s">
        <v>76</v>
      </c>
      <c r="O16637">
        <v>35.823464999999999</v>
      </c>
      <c r="P16637">
        <v>-78.787498999999997</v>
      </c>
      <c r="Q16637" s="2" t="s">
        <v>32958</v>
      </c>
    </row>
    <row r="16638" spans="1:17" x14ac:dyDescent="0.3">
      <c r="A16638" s="1">
        <v>42767.594641203701</v>
      </c>
      <c r="B16638">
        <v>2017</v>
      </c>
      <c r="C16638" s="2" t="s">
        <v>32959</v>
      </c>
      <c r="D16638">
        <v>0</v>
      </c>
      <c r="E16638">
        <v>321</v>
      </c>
      <c r="F16638" s="2" t="s">
        <v>27</v>
      </c>
      <c r="G16638" s="2" t="s">
        <v>19</v>
      </c>
      <c r="H16638" s="2" t="s">
        <v>19</v>
      </c>
      <c r="I16638" s="2" t="s">
        <v>9643</v>
      </c>
      <c r="J16638" s="2" t="s">
        <v>21</v>
      </c>
      <c r="K16638">
        <v>8</v>
      </c>
      <c r="L16638" s="2" t="s">
        <v>45</v>
      </c>
      <c r="M16638" s="2" t="s">
        <v>37</v>
      </c>
      <c r="N16638" s="2" t="s">
        <v>128</v>
      </c>
      <c r="O16638">
        <v>35.836931999999997</v>
      </c>
      <c r="P16638">
        <v>-78.920882000000006</v>
      </c>
      <c r="Q16638" s="2" t="s">
        <v>9644</v>
      </c>
    </row>
    <row r="16639" spans="1:17" x14ac:dyDescent="0.3">
      <c r="A16639" s="1">
        <v>42766.835995370369</v>
      </c>
      <c r="B16639">
        <v>2017</v>
      </c>
      <c r="C16639" s="2" t="s">
        <v>32960</v>
      </c>
      <c r="D16639">
        <v>0</v>
      </c>
      <c r="E16639">
        <v>412</v>
      </c>
      <c r="F16639" s="2" t="s">
        <v>211</v>
      </c>
      <c r="G16639" s="2" t="s">
        <v>212</v>
      </c>
      <c r="H16639" s="2" t="s">
        <v>213</v>
      </c>
      <c r="I16639" s="2" t="s">
        <v>32961</v>
      </c>
      <c r="J16639" s="2" t="s">
        <v>21</v>
      </c>
      <c r="K16639">
        <v>4</v>
      </c>
      <c r="L16639" s="2" t="s">
        <v>86</v>
      </c>
      <c r="M16639" s="2" t="s">
        <v>70</v>
      </c>
      <c r="N16639" s="2" t="s">
        <v>71</v>
      </c>
      <c r="O16639">
        <v>35.769835</v>
      </c>
      <c r="P16639">
        <v>-78.820272000000003</v>
      </c>
      <c r="Q16639" s="2" t="s">
        <v>32962</v>
      </c>
    </row>
    <row r="16640" spans="1:17" x14ac:dyDescent="0.3">
      <c r="A16640" s="1">
        <v>42766.819814814815</v>
      </c>
      <c r="B16640">
        <v>2017</v>
      </c>
      <c r="C16640" s="2" t="s">
        <v>32963</v>
      </c>
      <c r="D16640">
        <v>0</v>
      </c>
      <c r="E16640">
        <v>321</v>
      </c>
      <c r="F16640" s="2" t="s">
        <v>27</v>
      </c>
      <c r="G16640" s="2" t="s">
        <v>19</v>
      </c>
      <c r="H16640" s="2" t="s">
        <v>19</v>
      </c>
      <c r="I16640" s="2" t="s">
        <v>32964</v>
      </c>
      <c r="J16640" s="2" t="s">
        <v>21</v>
      </c>
      <c r="K16640">
        <v>1</v>
      </c>
      <c r="L16640" s="2" t="s">
        <v>86</v>
      </c>
      <c r="M16640" s="2" t="s">
        <v>75</v>
      </c>
      <c r="N16640" s="2" t="s">
        <v>324</v>
      </c>
      <c r="O16640">
        <v>35.808104999999998</v>
      </c>
      <c r="P16640">
        <v>-78.771013999999994</v>
      </c>
      <c r="Q16640" s="2" t="s">
        <v>32965</v>
      </c>
    </row>
    <row r="16641" spans="1:17" x14ac:dyDescent="0.3">
      <c r="A16641" s="1">
        <v>42766.757662037038</v>
      </c>
      <c r="B16641">
        <v>2017</v>
      </c>
      <c r="C16641" s="2" t="s">
        <v>32966</v>
      </c>
      <c r="D16641">
        <v>0</v>
      </c>
      <c r="E16641">
        <v>143</v>
      </c>
      <c r="F16641" s="2" t="s">
        <v>3406</v>
      </c>
      <c r="G16641" s="2" t="s">
        <v>837</v>
      </c>
      <c r="H16641" s="2" t="s">
        <v>195</v>
      </c>
      <c r="I16641" s="2" t="s">
        <v>32967</v>
      </c>
      <c r="J16641" s="2" t="s">
        <v>21</v>
      </c>
      <c r="K16641">
        <v>4</v>
      </c>
      <c r="L16641" s="2" t="s">
        <v>86</v>
      </c>
      <c r="M16641" s="2" t="s">
        <v>70</v>
      </c>
      <c r="N16641" s="2" t="s">
        <v>139</v>
      </c>
      <c r="O16641">
        <v>35.796455999999999</v>
      </c>
      <c r="P16641">
        <v>-78.817428000000007</v>
      </c>
      <c r="Q16641" s="2" t="s">
        <v>9412</v>
      </c>
    </row>
    <row r="16642" spans="1:17" x14ac:dyDescent="0.3">
      <c r="A16642" s="1">
        <v>42766.419259259259</v>
      </c>
      <c r="B16642">
        <v>2017</v>
      </c>
      <c r="C16642" s="2" t="s">
        <v>32968</v>
      </c>
      <c r="D16642">
        <v>0</v>
      </c>
      <c r="E16642">
        <v>321</v>
      </c>
      <c r="F16642" s="2" t="s">
        <v>27</v>
      </c>
      <c r="G16642" s="2" t="s">
        <v>19</v>
      </c>
      <c r="H16642" s="2" t="s">
        <v>19</v>
      </c>
      <c r="I16642" s="2" t="s">
        <v>599</v>
      </c>
      <c r="J16642" s="2" t="s">
        <v>21</v>
      </c>
      <c r="K16642">
        <v>4</v>
      </c>
      <c r="L16642" s="2" t="s">
        <v>45</v>
      </c>
      <c r="M16642" s="2" t="s">
        <v>70</v>
      </c>
      <c r="N16642" s="2" t="s">
        <v>71</v>
      </c>
      <c r="O16642">
        <v>35.765622</v>
      </c>
      <c r="P16642">
        <v>-78.832249000000004</v>
      </c>
      <c r="Q16642" s="2" t="s">
        <v>600</v>
      </c>
    </row>
    <row r="16643" spans="1:17" x14ac:dyDescent="0.3">
      <c r="A16643" s="1">
        <v>42766.062094907407</v>
      </c>
      <c r="B16643">
        <v>2017</v>
      </c>
      <c r="C16643" s="2" t="s">
        <v>32969</v>
      </c>
      <c r="D16643">
        <v>0</v>
      </c>
      <c r="E16643">
        <v>111</v>
      </c>
      <c r="F16643" s="2" t="s">
        <v>206</v>
      </c>
      <c r="G16643" s="2" t="s">
        <v>207</v>
      </c>
      <c r="H16643" s="2" t="s">
        <v>195</v>
      </c>
      <c r="I16643" s="2" t="s">
        <v>32970</v>
      </c>
      <c r="J16643" s="2" t="s">
        <v>92</v>
      </c>
      <c r="K16643">
        <v>5</v>
      </c>
      <c r="L16643" s="2" t="s">
        <v>45</v>
      </c>
      <c r="M16643" s="2" t="s">
        <v>252</v>
      </c>
      <c r="N16643" s="2" t="s">
        <v>252</v>
      </c>
      <c r="O16643">
        <v>35.754435999999998</v>
      </c>
      <c r="P16643">
        <v>-78.874906999999993</v>
      </c>
      <c r="Q16643" s="2" t="s">
        <v>32971</v>
      </c>
    </row>
    <row r="16644" spans="1:17" x14ac:dyDescent="0.3">
      <c r="A16644" s="1">
        <v>42765.944722222222</v>
      </c>
      <c r="B16644">
        <v>2017</v>
      </c>
      <c r="C16644" s="2" t="s">
        <v>32972</v>
      </c>
      <c r="D16644">
        <v>0</v>
      </c>
      <c r="E16644">
        <v>341</v>
      </c>
      <c r="F16644" s="2" t="s">
        <v>105</v>
      </c>
      <c r="G16644" s="2" t="s">
        <v>56</v>
      </c>
      <c r="H16644" s="2" t="s">
        <v>56</v>
      </c>
      <c r="I16644" s="2" t="s">
        <v>26444</v>
      </c>
      <c r="J16644" s="2" t="s">
        <v>21</v>
      </c>
      <c r="K16644">
        <v>2</v>
      </c>
      <c r="L16644" s="2" t="s">
        <v>45</v>
      </c>
      <c r="M16644" s="2" t="s">
        <v>51</v>
      </c>
      <c r="N16644" s="2" t="s">
        <v>98</v>
      </c>
      <c r="O16644">
        <v>35.78105</v>
      </c>
      <c r="P16644">
        <v>-78.774124999999998</v>
      </c>
      <c r="Q16644" s="2" t="s">
        <v>26445</v>
      </c>
    </row>
    <row r="16645" spans="1:17" x14ac:dyDescent="0.3">
      <c r="A16645" s="1">
        <v>42765.86347222222</v>
      </c>
      <c r="B16645">
        <v>2017</v>
      </c>
      <c r="C16645" s="2" t="s">
        <v>32973</v>
      </c>
      <c r="D16645">
        <v>0</v>
      </c>
      <c r="E16645">
        <v>321</v>
      </c>
      <c r="F16645" s="2" t="s">
        <v>27</v>
      </c>
      <c r="G16645" s="2" t="s">
        <v>19</v>
      </c>
      <c r="H16645" s="2" t="s">
        <v>19</v>
      </c>
      <c r="I16645" s="2" t="s">
        <v>398</v>
      </c>
      <c r="J16645" s="2" t="s">
        <v>21</v>
      </c>
      <c r="K16645">
        <v>3</v>
      </c>
      <c r="L16645" s="2" t="s">
        <v>45</v>
      </c>
      <c r="M16645" s="2" t="s">
        <v>61</v>
      </c>
      <c r="N16645" s="2" t="s">
        <v>87</v>
      </c>
      <c r="O16645">
        <v>35.733696000000002</v>
      </c>
      <c r="P16645">
        <v>-78.779615000000007</v>
      </c>
      <c r="Q16645" s="2" t="s">
        <v>399</v>
      </c>
    </row>
    <row r="16646" spans="1:17" x14ac:dyDescent="0.3">
      <c r="A16646" s="1">
        <v>42765.610393518517</v>
      </c>
      <c r="B16646">
        <v>2017</v>
      </c>
      <c r="C16646" s="2" t="s">
        <v>32974</v>
      </c>
      <c r="D16646">
        <v>0</v>
      </c>
      <c r="E16646">
        <v>321</v>
      </c>
      <c r="F16646" s="2" t="s">
        <v>27</v>
      </c>
      <c r="G16646" s="2" t="s">
        <v>19</v>
      </c>
      <c r="H16646" s="2" t="s">
        <v>19</v>
      </c>
      <c r="I16646" s="2" t="s">
        <v>996</v>
      </c>
      <c r="J16646" s="2" t="s">
        <v>21</v>
      </c>
      <c r="K16646">
        <v>9</v>
      </c>
      <c r="L16646" s="2" t="s">
        <v>45</v>
      </c>
      <c r="M16646" s="2" t="s">
        <v>51</v>
      </c>
      <c r="N16646" s="2" t="s">
        <v>52</v>
      </c>
      <c r="O16646">
        <v>35.759920000000001</v>
      </c>
      <c r="P16646">
        <v>-78.744893000000005</v>
      </c>
      <c r="Q16646" s="2" t="s">
        <v>997</v>
      </c>
    </row>
    <row r="16647" spans="1:17" x14ac:dyDescent="0.3">
      <c r="A16647" s="1">
        <v>42765.554710648146</v>
      </c>
      <c r="B16647">
        <v>2017</v>
      </c>
      <c r="C16647" s="2" t="s">
        <v>32975</v>
      </c>
      <c r="D16647">
        <v>0</v>
      </c>
      <c r="E16647">
        <v>322</v>
      </c>
      <c r="F16647" s="2" t="s">
        <v>101</v>
      </c>
      <c r="G16647" s="2" t="s">
        <v>19</v>
      </c>
      <c r="H16647" s="2" t="s">
        <v>19</v>
      </c>
      <c r="I16647" s="2" t="s">
        <v>9126</v>
      </c>
      <c r="J16647" s="2" t="s">
        <v>92</v>
      </c>
      <c r="K16647">
        <v>1</v>
      </c>
      <c r="L16647" s="2" t="s">
        <v>45</v>
      </c>
      <c r="M16647" s="2" t="s">
        <v>135</v>
      </c>
      <c r="N16647" s="2" t="s">
        <v>135</v>
      </c>
      <c r="O16647">
        <v>35.850194999999999</v>
      </c>
      <c r="P16647">
        <v>-78.798539000000005</v>
      </c>
      <c r="Q16647" s="2" t="s">
        <v>1117</v>
      </c>
    </row>
    <row r="16648" spans="1:17" x14ac:dyDescent="0.3">
      <c r="A16648" s="1">
        <v>42765.527488425927</v>
      </c>
      <c r="B16648">
        <v>2017</v>
      </c>
      <c r="C16648" s="2" t="s">
        <v>32976</v>
      </c>
      <c r="D16648">
        <v>0</v>
      </c>
      <c r="E16648">
        <v>311</v>
      </c>
      <c r="F16648" s="2" t="s">
        <v>18</v>
      </c>
      <c r="G16648" s="2" t="s">
        <v>19</v>
      </c>
      <c r="H16648" s="2" t="s">
        <v>19</v>
      </c>
      <c r="I16648" s="2" t="s">
        <v>32930</v>
      </c>
      <c r="J16648" s="2" t="s">
        <v>21</v>
      </c>
      <c r="K16648">
        <v>5</v>
      </c>
      <c r="L16648" s="2" t="s">
        <v>45</v>
      </c>
      <c r="M16648" s="2" t="s">
        <v>23</v>
      </c>
      <c r="N16648" s="2" t="s">
        <v>107</v>
      </c>
      <c r="O16648">
        <v>35.778700000000001</v>
      </c>
      <c r="P16648">
        <v>-78.879454999999993</v>
      </c>
      <c r="Q16648" s="2" t="s">
        <v>32931</v>
      </c>
    </row>
    <row r="16649" spans="1:17" x14ac:dyDescent="0.3">
      <c r="A16649" s="1">
        <v>42764.747569444444</v>
      </c>
      <c r="B16649">
        <v>2017</v>
      </c>
      <c r="C16649" s="2" t="s">
        <v>32977</v>
      </c>
      <c r="D16649">
        <v>0</v>
      </c>
      <c r="E16649">
        <v>321</v>
      </c>
      <c r="F16649" s="2" t="s">
        <v>27</v>
      </c>
      <c r="G16649" s="2" t="s">
        <v>19</v>
      </c>
      <c r="H16649" s="2" t="s">
        <v>19</v>
      </c>
      <c r="I16649" s="2" t="s">
        <v>628</v>
      </c>
      <c r="J16649" s="2" t="s">
        <v>21</v>
      </c>
      <c r="K16649">
        <v>4</v>
      </c>
      <c r="L16649" s="2" t="s">
        <v>22</v>
      </c>
      <c r="M16649" s="2" t="s">
        <v>70</v>
      </c>
      <c r="N16649" s="2" t="s">
        <v>71</v>
      </c>
      <c r="O16649">
        <v>35.771768000000002</v>
      </c>
      <c r="P16649">
        <v>-78.808975000000004</v>
      </c>
      <c r="Q16649" s="2" t="s">
        <v>629</v>
      </c>
    </row>
    <row r="16650" spans="1:17" x14ac:dyDescent="0.3">
      <c r="A16650" s="1">
        <v>42764.588136574072</v>
      </c>
      <c r="B16650">
        <v>2017</v>
      </c>
      <c r="C16650" s="2" t="s">
        <v>32978</v>
      </c>
      <c r="D16650">
        <v>0</v>
      </c>
      <c r="E16650">
        <v>671</v>
      </c>
      <c r="F16650" s="2" t="s">
        <v>33</v>
      </c>
      <c r="G16650" s="2" t="s">
        <v>34</v>
      </c>
      <c r="H16650" s="2" t="s">
        <v>35</v>
      </c>
      <c r="I16650" s="2" t="s">
        <v>32979</v>
      </c>
      <c r="J16650" s="2" t="s">
        <v>21</v>
      </c>
      <c r="K16650">
        <v>7</v>
      </c>
      <c r="L16650" s="2" t="s">
        <v>22</v>
      </c>
      <c r="M16650" s="2" t="s">
        <v>29</v>
      </c>
      <c r="N16650" s="2" t="s">
        <v>526</v>
      </c>
      <c r="O16650">
        <v>35.815575000000003</v>
      </c>
      <c r="P16650">
        <v>-78.860073</v>
      </c>
      <c r="Q16650" s="2" t="s">
        <v>32980</v>
      </c>
    </row>
    <row r="16651" spans="1:17" x14ac:dyDescent="0.3">
      <c r="A16651" s="1">
        <v>42764.563587962963</v>
      </c>
      <c r="B16651">
        <v>2017</v>
      </c>
      <c r="C16651" s="2" t="s">
        <v>32981</v>
      </c>
      <c r="D16651">
        <v>0</v>
      </c>
      <c r="E16651">
        <v>321</v>
      </c>
      <c r="F16651" s="2" t="s">
        <v>27</v>
      </c>
      <c r="G16651" s="2" t="s">
        <v>19</v>
      </c>
      <c r="H16651" s="2" t="s">
        <v>19</v>
      </c>
      <c r="I16651" s="2" t="s">
        <v>32982</v>
      </c>
      <c r="J16651" s="2" t="s">
        <v>21</v>
      </c>
      <c r="K16651">
        <v>3</v>
      </c>
      <c r="L16651" s="2" t="s">
        <v>22</v>
      </c>
      <c r="M16651" s="2" t="s">
        <v>61</v>
      </c>
      <c r="N16651" s="2" t="s">
        <v>66</v>
      </c>
      <c r="O16651">
        <v>35.754930999999999</v>
      </c>
      <c r="P16651">
        <v>-78.778782000000007</v>
      </c>
      <c r="Q16651" s="2" t="s">
        <v>21991</v>
      </c>
    </row>
    <row r="16652" spans="1:17" x14ac:dyDescent="0.3">
      <c r="A16652" s="1">
        <v>42764.514791666668</v>
      </c>
      <c r="B16652">
        <v>2017</v>
      </c>
      <c r="C16652" s="2" t="s">
        <v>32983</v>
      </c>
      <c r="D16652">
        <v>0</v>
      </c>
      <c r="E16652">
        <v>111</v>
      </c>
      <c r="F16652" s="2" t="s">
        <v>206</v>
      </c>
      <c r="G16652" s="2" t="s">
        <v>207</v>
      </c>
      <c r="H16652" s="2" t="s">
        <v>195</v>
      </c>
      <c r="I16652" s="2" t="s">
        <v>32984</v>
      </c>
      <c r="J16652" s="2" t="s">
        <v>21</v>
      </c>
      <c r="K16652">
        <v>3</v>
      </c>
      <c r="L16652" s="2" t="s">
        <v>22</v>
      </c>
      <c r="M16652" s="2" t="s">
        <v>61</v>
      </c>
      <c r="N16652" s="2" t="s">
        <v>66</v>
      </c>
      <c r="O16652">
        <v>35.753951000000001</v>
      </c>
      <c r="P16652">
        <v>-78.768908999999994</v>
      </c>
      <c r="Q16652" s="2" t="s">
        <v>32985</v>
      </c>
    </row>
    <row r="16653" spans="1:17" x14ac:dyDescent="0.3">
      <c r="A16653" s="1">
        <v>42764.47929398148</v>
      </c>
      <c r="B16653">
        <v>2017</v>
      </c>
      <c r="C16653" s="2" t="s">
        <v>32986</v>
      </c>
      <c r="D16653">
        <v>0</v>
      </c>
      <c r="E16653">
        <v>321</v>
      </c>
      <c r="F16653" s="2" t="s">
        <v>27</v>
      </c>
      <c r="G16653" s="2" t="s">
        <v>19</v>
      </c>
      <c r="H16653" s="2" t="s">
        <v>19</v>
      </c>
      <c r="I16653" s="2" t="s">
        <v>9663</v>
      </c>
      <c r="J16653" s="2" t="s">
        <v>21</v>
      </c>
      <c r="K16653">
        <v>9</v>
      </c>
      <c r="L16653" s="2" t="s">
        <v>22</v>
      </c>
      <c r="M16653" s="2" t="s">
        <v>51</v>
      </c>
      <c r="N16653" s="2" t="s">
        <v>52</v>
      </c>
      <c r="O16653">
        <v>35.755336</v>
      </c>
      <c r="P16653">
        <v>-78.760112000000007</v>
      </c>
      <c r="Q16653" s="2" t="s">
        <v>32987</v>
      </c>
    </row>
    <row r="16654" spans="1:17" x14ac:dyDescent="0.3">
      <c r="A16654" s="1">
        <v>42763.950138888889</v>
      </c>
      <c r="B16654">
        <v>2017</v>
      </c>
      <c r="C16654" s="2" t="s">
        <v>32988</v>
      </c>
      <c r="D16654">
        <v>0</v>
      </c>
      <c r="E16654">
        <v>322</v>
      </c>
      <c r="F16654" s="2" t="s">
        <v>101</v>
      </c>
      <c r="G16654" s="2" t="s">
        <v>19</v>
      </c>
      <c r="H16654" s="2" t="s">
        <v>19</v>
      </c>
      <c r="I16654" s="2" t="s">
        <v>4344</v>
      </c>
      <c r="J16654" s="2" t="s">
        <v>21</v>
      </c>
      <c r="K16654">
        <v>9</v>
      </c>
      <c r="L16654" s="2" t="s">
        <v>45</v>
      </c>
      <c r="M16654" s="2" t="s">
        <v>51</v>
      </c>
      <c r="N16654" s="2" t="s">
        <v>52</v>
      </c>
      <c r="O16654">
        <v>35.765357999999999</v>
      </c>
      <c r="P16654">
        <v>-78.743865</v>
      </c>
      <c r="Q16654" s="2" t="s">
        <v>4345</v>
      </c>
    </row>
    <row r="16655" spans="1:17" x14ac:dyDescent="0.3">
      <c r="A16655" s="1">
        <v>42763.904039351852</v>
      </c>
      <c r="B16655">
        <v>2017</v>
      </c>
      <c r="C16655" s="2" t="s">
        <v>32989</v>
      </c>
      <c r="D16655">
        <v>0</v>
      </c>
      <c r="E16655">
        <v>311</v>
      </c>
      <c r="F16655" s="2" t="s">
        <v>18</v>
      </c>
      <c r="G16655" s="2" t="s">
        <v>19</v>
      </c>
      <c r="H16655" s="2" t="s">
        <v>19</v>
      </c>
      <c r="I16655" s="2" t="s">
        <v>663</v>
      </c>
      <c r="J16655" s="2" t="s">
        <v>21</v>
      </c>
      <c r="K16655">
        <v>6</v>
      </c>
      <c r="L16655" s="2" t="s">
        <v>45</v>
      </c>
      <c r="M16655" s="2" t="s">
        <v>171</v>
      </c>
      <c r="N16655" s="2" t="s">
        <v>371</v>
      </c>
      <c r="O16655">
        <v>35.717376999999999</v>
      </c>
      <c r="P16655">
        <v>-78.795527000000007</v>
      </c>
      <c r="Q16655" s="2" t="s">
        <v>665</v>
      </c>
    </row>
    <row r="16656" spans="1:17" x14ac:dyDescent="0.3">
      <c r="A16656" s="1">
        <v>42763.608310185184</v>
      </c>
      <c r="B16656">
        <v>2017</v>
      </c>
      <c r="C16656" s="2" t="s">
        <v>32990</v>
      </c>
      <c r="D16656">
        <v>0</v>
      </c>
      <c r="E16656">
        <v>311</v>
      </c>
      <c r="F16656" s="2" t="s">
        <v>18</v>
      </c>
      <c r="G16656" s="2" t="s">
        <v>19</v>
      </c>
      <c r="H16656" s="2" t="s">
        <v>19</v>
      </c>
      <c r="I16656" s="2" t="s">
        <v>9262</v>
      </c>
      <c r="J16656" s="2" t="s">
        <v>21</v>
      </c>
      <c r="K16656">
        <v>3</v>
      </c>
      <c r="L16656" s="2" t="s">
        <v>45</v>
      </c>
      <c r="M16656" s="2" t="s">
        <v>61</v>
      </c>
      <c r="N16656" s="2" t="s">
        <v>62</v>
      </c>
      <c r="O16656">
        <v>35.763483000000001</v>
      </c>
      <c r="P16656">
        <v>-78.788922999999997</v>
      </c>
      <c r="Q16656" s="2" t="s">
        <v>9263</v>
      </c>
    </row>
    <row r="16657" spans="1:17" x14ac:dyDescent="0.3">
      <c r="A16657" s="1">
        <v>42762.708101851851</v>
      </c>
      <c r="B16657">
        <v>2017</v>
      </c>
      <c r="C16657" s="2" t="s">
        <v>32991</v>
      </c>
      <c r="D16657">
        <v>0</v>
      </c>
      <c r="E16657">
        <v>511</v>
      </c>
      <c r="F16657" s="2" t="s">
        <v>574</v>
      </c>
      <c r="G16657" s="2" t="s">
        <v>84</v>
      </c>
      <c r="H16657" s="2" t="s">
        <v>84</v>
      </c>
      <c r="I16657" s="2" t="s">
        <v>13202</v>
      </c>
      <c r="J16657" s="2" t="s">
        <v>21</v>
      </c>
      <c r="K16657">
        <v>3</v>
      </c>
      <c r="L16657" s="2" t="s">
        <v>22</v>
      </c>
      <c r="M16657" s="2" t="s">
        <v>61</v>
      </c>
      <c r="N16657" s="2" t="s">
        <v>66</v>
      </c>
      <c r="O16657">
        <v>35.753371000000001</v>
      </c>
      <c r="P16657">
        <v>-78.767191999999994</v>
      </c>
      <c r="Q16657" s="2" t="s">
        <v>13203</v>
      </c>
    </row>
    <row r="16658" spans="1:17" x14ac:dyDescent="0.3">
      <c r="A16658" s="1">
        <v>42762.640393518515</v>
      </c>
      <c r="B16658">
        <v>2017</v>
      </c>
      <c r="C16658" s="2" t="s">
        <v>32992</v>
      </c>
      <c r="D16658">
        <v>0</v>
      </c>
      <c r="E16658">
        <v>622</v>
      </c>
      <c r="F16658" s="2" t="s">
        <v>595</v>
      </c>
      <c r="G16658" s="2" t="s">
        <v>34</v>
      </c>
      <c r="H16658" s="2" t="s">
        <v>35</v>
      </c>
      <c r="I16658" s="2" t="s">
        <v>435</v>
      </c>
      <c r="J16658" s="2" t="s">
        <v>21</v>
      </c>
      <c r="K16658">
        <v>3</v>
      </c>
      <c r="L16658" s="2" t="s">
        <v>22</v>
      </c>
      <c r="M16658" s="2" t="s">
        <v>61</v>
      </c>
      <c r="N16658" s="2" t="s">
        <v>80</v>
      </c>
      <c r="O16658">
        <v>35.722909000000001</v>
      </c>
      <c r="P16658">
        <v>-78.780016000000003</v>
      </c>
      <c r="Q16658" s="2" t="s">
        <v>25379</v>
      </c>
    </row>
    <row r="16659" spans="1:17" x14ac:dyDescent="0.3">
      <c r="A16659" s="1">
        <v>42762.586435185185</v>
      </c>
      <c r="B16659">
        <v>2017</v>
      </c>
      <c r="C16659" s="2" t="s">
        <v>32993</v>
      </c>
      <c r="D16659">
        <v>0</v>
      </c>
      <c r="E16659">
        <v>311</v>
      </c>
      <c r="F16659" s="2" t="s">
        <v>18</v>
      </c>
      <c r="G16659" s="2" t="s">
        <v>19</v>
      </c>
      <c r="H16659" s="2" t="s">
        <v>19</v>
      </c>
      <c r="I16659" s="2" t="s">
        <v>4958</v>
      </c>
      <c r="J16659" s="2" t="s">
        <v>21</v>
      </c>
      <c r="K16659">
        <v>2</v>
      </c>
      <c r="L16659" s="2" t="s">
        <v>22</v>
      </c>
      <c r="M16659" s="2" t="s">
        <v>97</v>
      </c>
      <c r="N16659" s="2" t="s">
        <v>190</v>
      </c>
      <c r="O16659">
        <v>35.792898000000001</v>
      </c>
      <c r="P16659">
        <v>-78.777969999999996</v>
      </c>
      <c r="Q16659" s="2" t="s">
        <v>4959</v>
      </c>
    </row>
    <row r="16660" spans="1:17" x14ac:dyDescent="0.3">
      <c r="A16660" s="1">
        <v>42762.513344907406</v>
      </c>
      <c r="B16660">
        <v>2017</v>
      </c>
      <c r="C16660" s="2" t="s">
        <v>32994</v>
      </c>
      <c r="D16660">
        <v>0</v>
      </c>
      <c r="E16660">
        <v>321</v>
      </c>
      <c r="F16660" s="2" t="s">
        <v>27</v>
      </c>
      <c r="G16660" s="2" t="s">
        <v>19</v>
      </c>
      <c r="H16660" s="2" t="s">
        <v>19</v>
      </c>
      <c r="I16660" s="2" t="s">
        <v>21343</v>
      </c>
      <c r="J16660" s="2" t="s">
        <v>21</v>
      </c>
      <c r="K16660">
        <v>3</v>
      </c>
      <c r="L16660" s="2" t="s">
        <v>22</v>
      </c>
      <c r="M16660" s="2" t="s">
        <v>61</v>
      </c>
      <c r="N16660" s="2" t="s">
        <v>80</v>
      </c>
      <c r="O16660">
        <v>35.729478</v>
      </c>
      <c r="P16660">
        <v>-78.771506000000002</v>
      </c>
      <c r="Q16660" s="2" t="s">
        <v>21344</v>
      </c>
    </row>
    <row r="16661" spans="1:17" x14ac:dyDescent="0.3">
      <c r="A16661" s="1">
        <v>42762.511331018519</v>
      </c>
      <c r="B16661">
        <v>2017</v>
      </c>
      <c r="C16661" s="2" t="s">
        <v>32995</v>
      </c>
      <c r="D16661">
        <v>0</v>
      </c>
      <c r="E16661">
        <v>311</v>
      </c>
      <c r="F16661" s="2" t="s">
        <v>18</v>
      </c>
      <c r="G16661" s="2" t="s">
        <v>19</v>
      </c>
      <c r="H16661" s="2" t="s">
        <v>19</v>
      </c>
      <c r="I16661" s="2" t="s">
        <v>32996</v>
      </c>
      <c r="J16661" s="2" t="s">
        <v>21</v>
      </c>
      <c r="K16661">
        <v>2</v>
      </c>
      <c r="L16661" s="2" t="s">
        <v>22</v>
      </c>
      <c r="M16661" s="2" t="s">
        <v>97</v>
      </c>
      <c r="N16661" s="2" t="s">
        <v>190</v>
      </c>
      <c r="O16661">
        <v>35.800182999999997</v>
      </c>
      <c r="P16661">
        <v>-78.780479</v>
      </c>
      <c r="Q16661" s="2" t="s">
        <v>32997</v>
      </c>
    </row>
    <row r="16662" spans="1:17" x14ac:dyDescent="0.3">
      <c r="A16662" s="1">
        <v>42762.447974537034</v>
      </c>
      <c r="B16662">
        <v>2017</v>
      </c>
      <c r="C16662" s="2" t="s">
        <v>32998</v>
      </c>
      <c r="D16662">
        <v>0</v>
      </c>
      <c r="E16662">
        <v>745</v>
      </c>
      <c r="F16662" s="2" t="s">
        <v>346</v>
      </c>
      <c r="G16662" s="2" t="s">
        <v>42</v>
      </c>
      <c r="H16662" s="2" t="s">
        <v>43</v>
      </c>
      <c r="I16662" s="2" t="s">
        <v>343</v>
      </c>
      <c r="J16662" s="2" t="s">
        <v>21</v>
      </c>
      <c r="K16662">
        <v>1</v>
      </c>
      <c r="L16662" s="2" t="s">
        <v>86</v>
      </c>
      <c r="M16662" s="2" t="s">
        <v>75</v>
      </c>
      <c r="N16662" s="2" t="s">
        <v>76</v>
      </c>
      <c r="O16662">
        <v>35.833188</v>
      </c>
      <c r="P16662">
        <v>-78.771213000000003</v>
      </c>
      <c r="Q16662" s="2" t="s">
        <v>344</v>
      </c>
    </row>
    <row r="16663" spans="1:17" x14ac:dyDescent="0.3">
      <c r="A16663" s="1">
        <v>42761.990995370368</v>
      </c>
      <c r="B16663">
        <v>2017</v>
      </c>
      <c r="C16663" s="2" t="s">
        <v>32999</v>
      </c>
      <c r="D16663">
        <v>0</v>
      </c>
      <c r="E16663">
        <v>321</v>
      </c>
      <c r="F16663" s="2" t="s">
        <v>27</v>
      </c>
      <c r="G16663" s="2" t="s">
        <v>19</v>
      </c>
      <c r="H16663" s="2" t="s">
        <v>19</v>
      </c>
      <c r="I16663" s="2" t="s">
        <v>33000</v>
      </c>
      <c r="J16663" s="2" t="s">
        <v>21</v>
      </c>
      <c r="K16663">
        <v>5</v>
      </c>
      <c r="L16663" s="2" t="s">
        <v>86</v>
      </c>
      <c r="M16663" s="2" t="s">
        <v>23</v>
      </c>
      <c r="N16663" s="2" t="s">
        <v>46</v>
      </c>
      <c r="O16663">
        <v>35.813558</v>
      </c>
      <c r="P16663">
        <v>-78.850261000000003</v>
      </c>
      <c r="Q16663" s="2" t="s">
        <v>33001</v>
      </c>
    </row>
    <row r="16664" spans="1:17" x14ac:dyDescent="0.3">
      <c r="A16664" s="1">
        <v>42761.849907407406</v>
      </c>
      <c r="B16664">
        <v>2017</v>
      </c>
      <c r="C16664" s="2" t="s">
        <v>33002</v>
      </c>
      <c r="D16664">
        <v>0</v>
      </c>
      <c r="E16664">
        <v>322</v>
      </c>
      <c r="F16664" s="2" t="s">
        <v>101</v>
      </c>
      <c r="G16664" s="2" t="s">
        <v>19</v>
      </c>
      <c r="H16664" s="2" t="s">
        <v>19</v>
      </c>
      <c r="I16664" s="2" t="s">
        <v>2245</v>
      </c>
      <c r="J16664" s="2" t="s">
        <v>92</v>
      </c>
      <c r="K16664">
        <v>1</v>
      </c>
      <c r="L16664" s="2" t="s">
        <v>86</v>
      </c>
      <c r="M16664" s="2" t="s">
        <v>135</v>
      </c>
      <c r="N16664" s="2" t="s">
        <v>135</v>
      </c>
      <c r="O16664">
        <v>35.850194999999999</v>
      </c>
      <c r="P16664">
        <v>-78.798539000000005</v>
      </c>
      <c r="Q16664" s="2" t="s">
        <v>1117</v>
      </c>
    </row>
    <row r="16665" spans="1:17" x14ac:dyDescent="0.3">
      <c r="A16665" s="1">
        <v>42761.741527777776</v>
      </c>
      <c r="B16665">
        <v>2017</v>
      </c>
      <c r="C16665" s="2" t="s">
        <v>33003</v>
      </c>
      <c r="D16665">
        <v>0</v>
      </c>
      <c r="E16665">
        <v>321</v>
      </c>
      <c r="F16665" s="2" t="s">
        <v>27</v>
      </c>
      <c r="G16665" s="2" t="s">
        <v>19</v>
      </c>
      <c r="H16665" s="2" t="s">
        <v>19</v>
      </c>
      <c r="I16665" s="2" t="s">
        <v>3838</v>
      </c>
      <c r="J16665" s="2" t="s">
        <v>21</v>
      </c>
      <c r="K16665">
        <v>7</v>
      </c>
      <c r="L16665" s="2" t="s">
        <v>86</v>
      </c>
      <c r="M16665" s="2" t="s">
        <v>23</v>
      </c>
      <c r="N16665" s="2" t="s">
        <v>526</v>
      </c>
      <c r="O16665">
        <v>35.805390000000003</v>
      </c>
      <c r="P16665">
        <v>-78.866733999999994</v>
      </c>
      <c r="Q16665" s="2" t="s">
        <v>3839</v>
      </c>
    </row>
    <row r="16666" spans="1:17" x14ac:dyDescent="0.3">
      <c r="A16666" s="1">
        <v>42761.623298611114</v>
      </c>
      <c r="B16666">
        <v>2017</v>
      </c>
      <c r="C16666" s="2" t="s">
        <v>33004</v>
      </c>
      <c r="D16666">
        <v>0</v>
      </c>
      <c r="E16666">
        <v>311</v>
      </c>
      <c r="F16666" s="2" t="s">
        <v>18</v>
      </c>
      <c r="G16666" s="2" t="s">
        <v>19</v>
      </c>
      <c r="H16666" s="2" t="s">
        <v>19</v>
      </c>
      <c r="I16666" s="2" t="s">
        <v>10276</v>
      </c>
      <c r="J16666" s="2" t="s">
        <v>144</v>
      </c>
      <c r="K16666">
        <v>1</v>
      </c>
      <c r="L16666" s="2" t="s">
        <v>86</v>
      </c>
      <c r="M16666" s="2" t="s">
        <v>75</v>
      </c>
      <c r="N16666" s="2" t="s">
        <v>941</v>
      </c>
      <c r="O16666">
        <v>35.847968999999999</v>
      </c>
      <c r="P16666">
        <v>-78.803057999999993</v>
      </c>
      <c r="Q16666" s="2" t="s">
        <v>2873</v>
      </c>
    </row>
    <row r="16667" spans="1:17" x14ac:dyDescent="0.3">
      <c r="A16667" s="1">
        <v>42761.548587962963</v>
      </c>
      <c r="B16667">
        <v>2017</v>
      </c>
      <c r="C16667" s="2" t="s">
        <v>33005</v>
      </c>
      <c r="D16667">
        <v>0</v>
      </c>
      <c r="E16667">
        <v>733</v>
      </c>
      <c r="F16667" s="2" t="s">
        <v>122</v>
      </c>
      <c r="G16667" s="2" t="s">
        <v>42</v>
      </c>
      <c r="H16667" s="2" t="s">
        <v>43</v>
      </c>
      <c r="I16667" s="2" t="s">
        <v>747</v>
      </c>
      <c r="J16667" s="2" t="s">
        <v>21</v>
      </c>
      <c r="K16667">
        <v>6</v>
      </c>
      <c r="L16667" s="2" t="s">
        <v>86</v>
      </c>
      <c r="M16667" s="2" t="s">
        <v>171</v>
      </c>
      <c r="N16667" s="2" t="s">
        <v>371</v>
      </c>
      <c r="O16667">
        <v>35.717106000000001</v>
      </c>
      <c r="P16667">
        <v>-78.797783999999993</v>
      </c>
      <c r="Q16667" s="2" t="s">
        <v>748</v>
      </c>
    </row>
    <row r="16668" spans="1:17" x14ac:dyDescent="0.3">
      <c r="A16668" s="1">
        <v>42761.545046296298</v>
      </c>
      <c r="B16668">
        <v>2017</v>
      </c>
      <c r="C16668" s="2" t="s">
        <v>33006</v>
      </c>
      <c r="D16668">
        <v>0</v>
      </c>
      <c r="E16668">
        <v>321</v>
      </c>
      <c r="F16668" s="2" t="s">
        <v>27</v>
      </c>
      <c r="G16668" s="2" t="s">
        <v>19</v>
      </c>
      <c r="H16668" s="2" t="s">
        <v>19</v>
      </c>
      <c r="I16668" s="2" t="s">
        <v>4730</v>
      </c>
      <c r="J16668" s="2" t="s">
        <v>21</v>
      </c>
      <c r="K16668">
        <v>3</v>
      </c>
      <c r="L16668" s="2" t="s">
        <v>86</v>
      </c>
      <c r="M16668" s="2" t="s">
        <v>61</v>
      </c>
      <c r="N16668" s="2" t="s">
        <v>80</v>
      </c>
      <c r="O16668">
        <v>35.731721999999998</v>
      </c>
      <c r="P16668">
        <v>-78.767118999999994</v>
      </c>
      <c r="Q16668" s="2" t="s">
        <v>4731</v>
      </c>
    </row>
    <row r="16669" spans="1:17" x14ac:dyDescent="0.3">
      <c r="A16669" s="1">
        <v>42761.116550925923</v>
      </c>
      <c r="B16669">
        <v>2017</v>
      </c>
      <c r="C16669" s="2" t="s">
        <v>33007</v>
      </c>
      <c r="D16669">
        <v>0</v>
      </c>
      <c r="E16669">
        <v>311</v>
      </c>
      <c r="F16669" s="2" t="s">
        <v>18</v>
      </c>
      <c r="G16669" s="2" t="s">
        <v>19</v>
      </c>
      <c r="H16669" s="2" t="s">
        <v>19</v>
      </c>
      <c r="I16669" s="2" t="s">
        <v>33008</v>
      </c>
      <c r="J16669" s="2" t="s">
        <v>21</v>
      </c>
      <c r="K16669">
        <v>4</v>
      </c>
      <c r="L16669" s="2" t="s">
        <v>22</v>
      </c>
      <c r="M16669" s="2" t="s">
        <v>70</v>
      </c>
      <c r="N16669" s="2" t="s">
        <v>222</v>
      </c>
      <c r="O16669">
        <v>35.760207000000001</v>
      </c>
      <c r="P16669">
        <v>-78.811699000000004</v>
      </c>
      <c r="Q16669" s="2" t="s">
        <v>33009</v>
      </c>
    </row>
    <row r="16670" spans="1:17" x14ac:dyDescent="0.3">
      <c r="A16670" s="1">
        <v>42761.09957175926</v>
      </c>
      <c r="B16670">
        <v>2017</v>
      </c>
      <c r="C16670" s="2" t="s">
        <v>33010</v>
      </c>
      <c r="D16670">
        <v>0</v>
      </c>
      <c r="E16670">
        <v>743</v>
      </c>
      <c r="F16670" s="2" t="s">
        <v>49</v>
      </c>
      <c r="G16670" s="2" t="s">
        <v>42</v>
      </c>
      <c r="H16670" s="2" t="s">
        <v>43</v>
      </c>
      <c r="I16670" s="2" t="s">
        <v>1988</v>
      </c>
      <c r="J16670" s="2" t="s">
        <v>144</v>
      </c>
      <c r="K16670">
        <v>6</v>
      </c>
      <c r="L16670" s="2" t="s">
        <v>22</v>
      </c>
      <c r="M16670" s="2" t="s">
        <v>171</v>
      </c>
      <c r="N16670" s="2" t="s">
        <v>247</v>
      </c>
      <c r="O16670">
        <v>35.696325999999999</v>
      </c>
      <c r="P16670">
        <v>-78.776347999999999</v>
      </c>
      <c r="Q16670" s="2" t="s">
        <v>1989</v>
      </c>
    </row>
    <row r="16671" spans="1:17" x14ac:dyDescent="0.3">
      <c r="A16671" s="1">
        <v>42761.023738425924</v>
      </c>
      <c r="B16671">
        <v>2017</v>
      </c>
      <c r="C16671" s="2" t="s">
        <v>33011</v>
      </c>
      <c r="D16671">
        <v>0</v>
      </c>
      <c r="E16671">
        <v>651</v>
      </c>
      <c r="F16671" s="2" t="s">
        <v>656</v>
      </c>
      <c r="G16671" s="2" t="s">
        <v>34</v>
      </c>
      <c r="H16671" s="2" t="s">
        <v>35</v>
      </c>
      <c r="I16671" s="2" t="s">
        <v>1029</v>
      </c>
      <c r="J16671" s="2" t="s">
        <v>21</v>
      </c>
      <c r="K16671">
        <v>5</v>
      </c>
      <c r="L16671" s="2" t="s">
        <v>22</v>
      </c>
      <c r="M16671" s="2" t="s">
        <v>23</v>
      </c>
      <c r="N16671" s="2" t="s">
        <v>24</v>
      </c>
      <c r="O16671">
        <v>35.776167000000001</v>
      </c>
      <c r="P16671">
        <v>-78.836357000000007</v>
      </c>
      <c r="Q16671" s="2" t="s">
        <v>33012</v>
      </c>
    </row>
    <row r="16672" spans="1:17" x14ac:dyDescent="0.3">
      <c r="A16672" s="1">
        <v>42760.76321759259</v>
      </c>
      <c r="B16672">
        <v>2017</v>
      </c>
      <c r="C16672" s="2" t="s">
        <v>33013</v>
      </c>
      <c r="D16672">
        <v>0</v>
      </c>
      <c r="E16672">
        <v>412</v>
      </c>
      <c r="F16672" s="2" t="s">
        <v>211</v>
      </c>
      <c r="G16672" s="2" t="s">
        <v>212</v>
      </c>
      <c r="H16672" s="2" t="s">
        <v>213</v>
      </c>
      <c r="I16672" s="2" t="s">
        <v>33014</v>
      </c>
      <c r="J16672" s="2" t="s">
        <v>21</v>
      </c>
      <c r="K16672">
        <v>3</v>
      </c>
      <c r="L16672" s="2" t="s">
        <v>22</v>
      </c>
      <c r="M16672" s="2" t="s">
        <v>61</v>
      </c>
      <c r="N16672" s="2" t="s">
        <v>66</v>
      </c>
      <c r="O16672">
        <v>35.740496</v>
      </c>
      <c r="P16672">
        <v>-78.757928000000007</v>
      </c>
      <c r="Q16672" s="2" t="s">
        <v>33015</v>
      </c>
    </row>
    <row r="16673" spans="1:17" x14ac:dyDescent="0.3">
      <c r="A16673" s="1">
        <v>42760.715196759258</v>
      </c>
      <c r="B16673">
        <v>2017</v>
      </c>
      <c r="C16673" s="2" t="s">
        <v>33016</v>
      </c>
      <c r="D16673">
        <v>0</v>
      </c>
      <c r="E16673">
        <v>734</v>
      </c>
      <c r="F16673" s="2" t="s">
        <v>746</v>
      </c>
      <c r="G16673" s="2" t="s">
        <v>42</v>
      </c>
      <c r="H16673" s="2" t="s">
        <v>43</v>
      </c>
      <c r="I16673" s="2" t="s">
        <v>1477</v>
      </c>
      <c r="J16673" s="2" t="s">
        <v>21</v>
      </c>
      <c r="K16673">
        <v>5</v>
      </c>
      <c r="L16673" s="2" t="s">
        <v>22</v>
      </c>
      <c r="M16673" s="2" t="s">
        <v>23</v>
      </c>
      <c r="N16673" s="2" t="s">
        <v>46</v>
      </c>
      <c r="O16673">
        <v>35.789593000000004</v>
      </c>
      <c r="P16673">
        <v>-78.824895999999995</v>
      </c>
      <c r="Q16673" s="2" t="s">
        <v>1478</v>
      </c>
    </row>
    <row r="16674" spans="1:17" x14ac:dyDescent="0.3">
      <c r="A16674" s="1">
        <v>42760.711550925924</v>
      </c>
      <c r="B16674">
        <v>2017</v>
      </c>
      <c r="C16674" s="2" t="s">
        <v>33017</v>
      </c>
      <c r="D16674">
        <v>0</v>
      </c>
      <c r="E16674">
        <v>413</v>
      </c>
      <c r="F16674" s="2" t="s">
        <v>2319</v>
      </c>
      <c r="G16674" s="2" t="s">
        <v>212</v>
      </c>
      <c r="H16674" s="2" t="s">
        <v>213</v>
      </c>
      <c r="I16674" s="2" t="s">
        <v>2018</v>
      </c>
      <c r="J16674" s="2" t="s">
        <v>21</v>
      </c>
      <c r="K16674">
        <v>3</v>
      </c>
      <c r="L16674" s="2" t="s">
        <v>22</v>
      </c>
      <c r="M16674" s="2" t="s">
        <v>61</v>
      </c>
      <c r="N16674" s="2" t="s">
        <v>87</v>
      </c>
      <c r="O16674">
        <v>35.738536000000003</v>
      </c>
      <c r="P16674">
        <v>-78.791573999999997</v>
      </c>
      <c r="Q16674" s="2" t="s">
        <v>33018</v>
      </c>
    </row>
    <row r="16675" spans="1:17" x14ac:dyDescent="0.3">
      <c r="A16675" s="1">
        <v>42760.014490740738</v>
      </c>
      <c r="B16675">
        <v>2017</v>
      </c>
      <c r="C16675" s="2" t="s">
        <v>33019</v>
      </c>
      <c r="D16675">
        <v>0</v>
      </c>
      <c r="E16675">
        <v>311</v>
      </c>
      <c r="F16675" s="2" t="s">
        <v>18</v>
      </c>
      <c r="G16675" s="2" t="s">
        <v>19</v>
      </c>
      <c r="H16675" s="2" t="s">
        <v>19</v>
      </c>
      <c r="I16675" s="2" t="s">
        <v>25250</v>
      </c>
      <c r="J16675" s="2" t="s">
        <v>21</v>
      </c>
      <c r="K16675">
        <v>4</v>
      </c>
      <c r="L16675" s="2" t="s">
        <v>86</v>
      </c>
      <c r="M16675" s="2" t="s">
        <v>70</v>
      </c>
      <c r="N16675" s="2" t="s">
        <v>139</v>
      </c>
      <c r="O16675">
        <v>35.785809999999998</v>
      </c>
      <c r="P16675">
        <v>-78.810795999999996</v>
      </c>
      <c r="Q16675" s="2" t="s">
        <v>6198</v>
      </c>
    </row>
    <row r="16676" spans="1:17" x14ac:dyDescent="0.3">
      <c r="A16676" s="1">
        <v>42759.607870370368</v>
      </c>
      <c r="B16676">
        <v>2017</v>
      </c>
      <c r="C16676" s="2" t="s">
        <v>33020</v>
      </c>
      <c r="D16676">
        <v>0</v>
      </c>
      <c r="E16676">
        <v>311</v>
      </c>
      <c r="F16676" s="2" t="s">
        <v>18</v>
      </c>
      <c r="G16676" s="2" t="s">
        <v>19</v>
      </c>
      <c r="H16676" s="2" t="s">
        <v>19</v>
      </c>
      <c r="I16676" s="2" t="s">
        <v>484</v>
      </c>
      <c r="J16676" s="2" t="s">
        <v>21</v>
      </c>
      <c r="K16676">
        <v>2</v>
      </c>
      <c r="L16676" s="2" t="s">
        <v>86</v>
      </c>
      <c r="M16676" s="2" t="s">
        <v>23</v>
      </c>
      <c r="N16676" s="2" t="s">
        <v>46</v>
      </c>
      <c r="O16676">
        <v>35.788691</v>
      </c>
      <c r="P16676">
        <v>-78.826873000000006</v>
      </c>
      <c r="Q16676" s="2" t="s">
        <v>485</v>
      </c>
    </row>
    <row r="16677" spans="1:17" x14ac:dyDescent="0.3">
      <c r="A16677" s="1">
        <v>42759.576064814813</v>
      </c>
      <c r="B16677">
        <v>2017</v>
      </c>
      <c r="C16677" s="2" t="s">
        <v>33021</v>
      </c>
      <c r="D16677">
        <v>0</v>
      </c>
      <c r="E16677">
        <v>321</v>
      </c>
      <c r="F16677" s="2" t="s">
        <v>27</v>
      </c>
      <c r="G16677" s="2" t="s">
        <v>19</v>
      </c>
      <c r="H16677" s="2" t="s">
        <v>19</v>
      </c>
      <c r="I16677" s="2" t="s">
        <v>228</v>
      </c>
      <c r="J16677" s="2" t="s">
        <v>21</v>
      </c>
      <c r="K16677">
        <v>9</v>
      </c>
      <c r="L16677" s="2" t="s">
        <v>86</v>
      </c>
      <c r="M16677" s="2" t="s">
        <v>51</v>
      </c>
      <c r="N16677" s="2" t="s">
        <v>229</v>
      </c>
      <c r="O16677">
        <v>35.776020000000003</v>
      </c>
      <c r="P16677">
        <v>-78.758832999999996</v>
      </c>
      <c r="Q16677" s="2" t="s">
        <v>230</v>
      </c>
    </row>
    <row r="16678" spans="1:17" x14ac:dyDescent="0.3">
      <c r="A16678" s="1">
        <v>42758.869560185187</v>
      </c>
      <c r="B16678">
        <v>2017</v>
      </c>
      <c r="C16678" s="2" t="s">
        <v>33022</v>
      </c>
      <c r="D16678">
        <v>0</v>
      </c>
      <c r="E16678">
        <v>321</v>
      </c>
      <c r="F16678" s="2" t="s">
        <v>27</v>
      </c>
      <c r="G16678" s="2" t="s">
        <v>19</v>
      </c>
      <c r="H16678" s="2" t="s">
        <v>19</v>
      </c>
      <c r="I16678" s="2" t="s">
        <v>33023</v>
      </c>
      <c r="J16678" s="2" t="s">
        <v>21</v>
      </c>
      <c r="K16678">
        <v>4</v>
      </c>
      <c r="L16678" s="2" t="s">
        <v>45</v>
      </c>
      <c r="M16678" s="2" t="s">
        <v>70</v>
      </c>
      <c r="N16678" s="2" t="s">
        <v>71</v>
      </c>
      <c r="O16678">
        <v>35.787196999999999</v>
      </c>
      <c r="P16678">
        <v>-78.819390999999996</v>
      </c>
      <c r="Q16678" s="2" t="s">
        <v>33024</v>
      </c>
    </row>
    <row r="16679" spans="1:17" x14ac:dyDescent="0.3">
      <c r="A16679" s="1">
        <v>42758.844907407409</v>
      </c>
      <c r="B16679">
        <v>2017</v>
      </c>
      <c r="C16679" s="2" t="s">
        <v>33025</v>
      </c>
      <c r="D16679">
        <v>0</v>
      </c>
      <c r="E16679">
        <v>736</v>
      </c>
      <c r="F16679" s="2" t="s">
        <v>1041</v>
      </c>
      <c r="G16679" s="2" t="s">
        <v>42</v>
      </c>
      <c r="H16679" s="2" t="s">
        <v>43</v>
      </c>
      <c r="I16679" s="2" t="s">
        <v>32800</v>
      </c>
      <c r="J16679" s="2" t="s">
        <v>21</v>
      </c>
      <c r="K16679">
        <v>3</v>
      </c>
      <c r="L16679" s="2" t="s">
        <v>45</v>
      </c>
      <c r="M16679" s="2" t="s">
        <v>61</v>
      </c>
      <c r="N16679" s="2" t="s">
        <v>66</v>
      </c>
      <c r="O16679">
        <v>35.759053000000002</v>
      </c>
      <c r="P16679">
        <v>-78.779073999999994</v>
      </c>
      <c r="Q16679" s="2" t="s">
        <v>32801</v>
      </c>
    </row>
    <row r="16680" spans="1:17" x14ac:dyDescent="0.3">
      <c r="A16680" s="1">
        <v>42758.676608796297</v>
      </c>
      <c r="B16680">
        <v>2017</v>
      </c>
      <c r="C16680" s="2" t="s">
        <v>33026</v>
      </c>
      <c r="D16680">
        <v>0</v>
      </c>
      <c r="E16680">
        <v>321</v>
      </c>
      <c r="F16680" s="2" t="s">
        <v>27</v>
      </c>
      <c r="G16680" s="2" t="s">
        <v>19</v>
      </c>
      <c r="H16680" s="2" t="s">
        <v>19</v>
      </c>
      <c r="I16680" s="2" t="s">
        <v>33027</v>
      </c>
      <c r="J16680" s="2" t="s">
        <v>21</v>
      </c>
      <c r="K16680">
        <v>1</v>
      </c>
      <c r="L16680" s="2" t="s">
        <v>45</v>
      </c>
      <c r="M16680" s="2" t="s">
        <v>97</v>
      </c>
      <c r="N16680" s="2" t="s">
        <v>98</v>
      </c>
      <c r="O16680">
        <v>35.790269000000002</v>
      </c>
      <c r="P16680">
        <v>-78.776725999999996</v>
      </c>
      <c r="Q16680" s="2" t="s">
        <v>33028</v>
      </c>
    </row>
    <row r="16681" spans="1:17" x14ac:dyDescent="0.3">
      <c r="A16681" s="1">
        <v>42758.585636574076</v>
      </c>
      <c r="B16681">
        <v>2017</v>
      </c>
      <c r="C16681" s="2" t="s">
        <v>33029</v>
      </c>
      <c r="D16681">
        <v>0</v>
      </c>
      <c r="E16681">
        <v>321</v>
      </c>
      <c r="F16681" s="2" t="s">
        <v>27</v>
      </c>
      <c r="G16681" s="2" t="s">
        <v>19</v>
      </c>
      <c r="H16681" s="2" t="s">
        <v>19</v>
      </c>
      <c r="I16681" s="2" t="s">
        <v>1360</v>
      </c>
      <c r="J16681" s="2" t="s">
        <v>21</v>
      </c>
      <c r="K16681">
        <v>4</v>
      </c>
      <c r="L16681" s="2" t="s">
        <v>45</v>
      </c>
      <c r="M16681" s="2" t="s">
        <v>70</v>
      </c>
      <c r="N16681" s="2" t="s">
        <v>197</v>
      </c>
      <c r="O16681">
        <v>35.776288999999998</v>
      </c>
      <c r="P16681">
        <v>-78.785128999999998</v>
      </c>
      <c r="Q16681" s="2" t="s">
        <v>623</v>
      </c>
    </row>
    <row r="16682" spans="1:17" x14ac:dyDescent="0.3">
      <c r="A16682" s="1">
        <v>42758.570752314816</v>
      </c>
      <c r="B16682">
        <v>2017</v>
      </c>
      <c r="C16682" s="2" t="s">
        <v>33030</v>
      </c>
      <c r="D16682">
        <v>0</v>
      </c>
      <c r="E16682">
        <v>321</v>
      </c>
      <c r="F16682" s="2" t="s">
        <v>27</v>
      </c>
      <c r="G16682" s="2" t="s">
        <v>19</v>
      </c>
      <c r="H16682" s="2" t="s">
        <v>19</v>
      </c>
      <c r="I16682" s="2" t="s">
        <v>33031</v>
      </c>
      <c r="J16682" s="2" t="s">
        <v>21</v>
      </c>
      <c r="K16682">
        <v>6</v>
      </c>
      <c r="L16682" s="2" t="s">
        <v>45</v>
      </c>
      <c r="M16682" s="2" t="s">
        <v>171</v>
      </c>
      <c r="N16682" s="2" t="s">
        <v>172</v>
      </c>
      <c r="O16682">
        <v>35.696587999999998</v>
      </c>
      <c r="P16682">
        <v>-78.800529999999995</v>
      </c>
      <c r="Q16682" s="2" t="s">
        <v>33032</v>
      </c>
    </row>
    <row r="16683" spans="1:17" x14ac:dyDescent="0.3">
      <c r="A16683" s="1">
        <v>42757.994849537034</v>
      </c>
      <c r="B16683">
        <v>2017</v>
      </c>
      <c r="C16683" s="2" t="s">
        <v>33033</v>
      </c>
      <c r="D16683">
        <v>0</v>
      </c>
      <c r="E16683">
        <v>743</v>
      </c>
      <c r="F16683" s="2" t="s">
        <v>49</v>
      </c>
      <c r="G16683" s="2" t="s">
        <v>42</v>
      </c>
      <c r="H16683" s="2" t="s">
        <v>43</v>
      </c>
      <c r="I16683" s="2" t="s">
        <v>2103</v>
      </c>
      <c r="J16683" s="2" t="s">
        <v>21</v>
      </c>
      <c r="K16683">
        <v>9</v>
      </c>
      <c r="L16683" s="2" t="s">
        <v>86</v>
      </c>
      <c r="M16683" s="2" t="s">
        <v>51</v>
      </c>
      <c r="N16683" s="2" t="s">
        <v>52</v>
      </c>
      <c r="O16683">
        <v>35.766969000000003</v>
      </c>
      <c r="P16683">
        <v>-78.739341999999994</v>
      </c>
      <c r="Q16683" s="2" t="s">
        <v>812</v>
      </c>
    </row>
    <row r="16684" spans="1:17" x14ac:dyDescent="0.3">
      <c r="A16684" s="1">
        <v>42757.916504629633</v>
      </c>
      <c r="B16684">
        <v>2017</v>
      </c>
      <c r="C16684" s="2" t="s">
        <v>33034</v>
      </c>
      <c r="D16684">
        <v>0</v>
      </c>
      <c r="E16684">
        <v>441</v>
      </c>
      <c r="F16684" s="2" t="s">
        <v>673</v>
      </c>
      <c r="G16684" s="2" t="s">
        <v>212</v>
      </c>
      <c r="H16684" s="2" t="s">
        <v>499</v>
      </c>
      <c r="I16684" s="2" t="s">
        <v>33035</v>
      </c>
      <c r="J16684" s="2" t="s">
        <v>144</v>
      </c>
      <c r="K16684">
        <v>2</v>
      </c>
      <c r="L16684" s="2" t="s">
        <v>86</v>
      </c>
      <c r="M16684" s="2" t="s">
        <v>97</v>
      </c>
      <c r="N16684" s="2" t="s">
        <v>98</v>
      </c>
      <c r="O16684">
        <v>35.784007000000003</v>
      </c>
      <c r="P16684">
        <v>-78.783726000000001</v>
      </c>
      <c r="Q16684" s="2" t="s">
        <v>33036</v>
      </c>
    </row>
    <row r="16685" spans="1:17" x14ac:dyDescent="0.3">
      <c r="A16685" s="1">
        <v>42757.882013888891</v>
      </c>
      <c r="B16685">
        <v>2017</v>
      </c>
      <c r="C16685" s="2" t="s">
        <v>33037</v>
      </c>
      <c r="D16685">
        <v>0</v>
      </c>
      <c r="E16685">
        <v>321</v>
      </c>
      <c r="F16685" s="2" t="s">
        <v>27</v>
      </c>
      <c r="G16685" s="2" t="s">
        <v>19</v>
      </c>
      <c r="H16685" s="2" t="s">
        <v>19</v>
      </c>
      <c r="I16685" s="2" t="s">
        <v>968</v>
      </c>
      <c r="J16685" s="2" t="s">
        <v>21</v>
      </c>
      <c r="K16685">
        <v>9</v>
      </c>
      <c r="L16685" s="2" t="s">
        <v>86</v>
      </c>
      <c r="M16685" s="2" t="s">
        <v>51</v>
      </c>
      <c r="N16685" s="2" t="s">
        <v>229</v>
      </c>
      <c r="O16685">
        <v>35.77675</v>
      </c>
      <c r="P16685">
        <v>-78.766754000000006</v>
      </c>
      <c r="Q16685" s="2" t="s">
        <v>969</v>
      </c>
    </row>
    <row r="16686" spans="1:17" x14ac:dyDescent="0.3">
      <c r="A16686" s="1">
        <v>42757.86173611111</v>
      </c>
      <c r="B16686">
        <v>2017</v>
      </c>
      <c r="C16686" s="2" t="s">
        <v>33038</v>
      </c>
      <c r="D16686">
        <v>0</v>
      </c>
      <c r="E16686">
        <v>321</v>
      </c>
      <c r="F16686" s="2" t="s">
        <v>27</v>
      </c>
      <c r="G16686" s="2" t="s">
        <v>19</v>
      </c>
      <c r="H16686" s="2" t="s">
        <v>19</v>
      </c>
      <c r="I16686" s="2" t="s">
        <v>225</v>
      </c>
      <c r="J16686" s="2" t="s">
        <v>21</v>
      </c>
      <c r="K16686">
        <v>3</v>
      </c>
      <c r="L16686" s="2" t="s">
        <v>86</v>
      </c>
      <c r="M16686" s="2" t="s">
        <v>61</v>
      </c>
      <c r="N16686" s="2" t="s">
        <v>66</v>
      </c>
      <c r="O16686">
        <v>35.743479000000001</v>
      </c>
      <c r="P16686">
        <v>-78.765973000000002</v>
      </c>
      <c r="Q16686" s="2" t="s">
        <v>226</v>
      </c>
    </row>
    <row r="16687" spans="1:17" x14ac:dyDescent="0.3">
      <c r="A16687" s="1">
        <v>42757.662627314814</v>
      </c>
      <c r="B16687">
        <v>2017</v>
      </c>
      <c r="C16687" s="2" t="s">
        <v>33039</v>
      </c>
      <c r="D16687">
        <v>0</v>
      </c>
      <c r="E16687">
        <v>311</v>
      </c>
      <c r="F16687" s="2" t="s">
        <v>18</v>
      </c>
      <c r="G16687" s="2" t="s">
        <v>19</v>
      </c>
      <c r="H16687" s="2" t="s">
        <v>19</v>
      </c>
      <c r="I16687" s="2" t="s">
        <v>1553</v>
      </c>
      <c r="J16687" s="2" t="s">
        <v>21</v>
      </c>
      <c r="K16687">
        <v>3</v>
      </c>
      <c r="L16687" s="2" t="s">
        <v>86</v>
      </c>
      <c r="M16687" s="2" t="s">
        <v>61</v>
      </c>
      <c r="N16687" s="2" t="s">
        <v>66</v>
      </c>
      <c r="O16687">
        <v>35.766249999999999</v>
      </c>
      <c r="P16687">
        <v>-78.778784999999999</v>
      </c>
      <c r="Q16687" s="2" t="s">
        <v>328</v>
      </c>
    </row>
    <row r="16688" spans="1:17" x14ac:dyDescent="0.3">
      <c r="A16688" s="1">
        <v>42757.509629629632</v>
      </c>
      <c r="B16688">
        <v>2017</v>
      </c>
      <c r="C16688" s="2" t="s">
        <v>33040</v>
      </c>
      <c r="D16688">
        <v>0</v>
      </c>
      <c r="E16688">
        <v>311</v>
      </c>
      <c r="F16688" s="2" t="s">
        <v>18</v>
      </c>
      <c r="G16688" s="2" t="s">
        <v>19</v>
      </c>
      <c r="H16688" s="2" t="s">
        <v>19</v>
      </c>
      <c r="I16688" s="2" t="s">
        <v>33041</v>
      </c>
      <c r="J16688" s="2" t="s">
        <v>21</v>
      </c>
      <c r="K16688">
        <v>5</v>
      </c>
      <c r="L16688" s="2" t="s">
        <v>86</v>
      </c>
      <c r="M16688" s="2" t="s">
        <v>23</v>
      </c>
      <c r="N16688" s="2" t="s">
        <v>24</v>
      </c>
      <c r="O16688">
        <v>35.778627</v>
      </c>
      <c r="P16688">
        <v>-78.840514999999996</v>
      </c>
      <c r="Q16688" s="2" t="s">
        <v>33042</v>
      </c>
    </row>
    <row r="16689" spans="1:17" x14ac:dyDescent="0.3">
      <c r="A16689" s="1">
        <v>42756.824259259258</v>
      </c>
      <c r="B16689">
        <v>2017</v>
      </c>
      <c r="C16689" s="2" t="s">
        <v>33043</v>
      </c>
      <c r="D16689">
        <v>0</v>
      </c>
      <c r="E16689">
        <v>733</v>
      </c>
      <c r="F16689" s="2" t="s">
        <v>122</v>
      </c>
      <c r="G16689" s="2" t="s">
        <v>42</v>
      </c>
      <c r="H16689" s="2" t="s">
        <v>43</v>
      </c>
      <c r="I16689" s="2" t="s">
        <v>828</v>
      </c>
      <c r="J16689" s="2" t="s">
        <v>21</v>
      </c>
      <c r="K16689">
        <v>1</v>
      </c>
      <c r="L16689" s="2" t="s">
        <v>45</v>
      </c>
      <c r="M16689" s="2" t="s">
        <v>75</v>
      </c>
      <c r="N16689" s="2" t="s">
        <v>93</v>
      </c>
      <c r="O16689">
        <v>35.829906000000001</v>
      </c>
      <c r="P16689">
        <v>-78.764576000000005</v>
      </c>
      <c r="Q16689" s="2" t="s">
        <v>829</v>
      </c>
    </row>
    <row r="16690" spans="1:17" x14ac:dyDescent="0.3">
      <c r="A16690" s="1">
        <v>42756.80296296296</v>
      </c>
      <c r="B16690">
        <v>2017</v>
      </c>
      <c r="C16690" s="2" t="s">
        <v>33044</v>
      </c>
      <c r="D16690">
        <v>0</v>
      </c>
      <c r="E16690">
        <v>324</v>
      </c>
      <c r="F16690" s="2" t="s">
        <v>113</v>
      </c>
      <c r="G16690" s="2" t="s">
        <v>19</v>
      </c>
      <c r="H16690" s="2" t="s">
        <v>19</v>
      </c>
      <c r="I16690" s="2" t="s">
        <v>2491</v>
      </c>
      <c r="J16690" s="2" t="s">
        <v>21</v>
      </c>
      <c r="K16690">
        <v>2</v>
      </c>
      <c r="L16690" s="2" t="s">
        <v>45</v>
      </c>
      <c r="M16690" s="2" t="s">
        <v>97</v>
      </c>
      <c r="N16690" s="2" t="s">
        <v>98</v>
      </c>
      <c r="O16690">
        <v>35.788105999999999</v>
      </c>
      <c r="P16690">
        <v>-78.763912000000005</v>
      </c>
      <c r="Q16690" s="2" t="s">
        <v>2492</v>
      </c>
    </row>
    <row r="16691" spans="1:17" x14ac:dyDescent="0.3">
      <c r="A16691" s="1">
        <v>42756.743645833332</v>
      </c>
      <c r="B16691">
        <v>2017</v>
      </c>
      <c r="C16691" s="2" t="s">
        <v>33045</v>
      </c>
      <c r="D16691">
        <v>0</v>
      </c>
      <c r="E16691">
        <v>324</v>
      </c>
      <c r="F16691" s="2" t="s">
        <v>113</v>
      </c>
      <c r="G16691" s="2" t="s">
        <v>19</v>
      </c>
      <c r="H16691" s="2" t="s">
        <v>19</v>
      </c>
      <c r="I16691" s="2" t="s">
        <v>2950</v>
      </c>
      <c r="J16691" s="2" t="s">
        <v>92</v>
      </c>
      <c r="K16691">
        <v>8</v>
      </c>
      <c r="L16691" s="2" t="s">
        <v>45</v>
      </c>
      <c r="M16691" s="2" t="s">
        <v>135</v>
      </c>
      <c r="N16691" s="2" t="s">
        <v>135</v>
      </c>
      <c r="O16691">
        <v>35.782024</v>
      </c>
      <c r="P16691">
        <v>-78.903718999999995</v>
      </c>
      <c r="Q16691" s="2" t="s">
        <v>33046</v>
      </c>
    </row>
    <row r="16692" spans="1:17" x14ac:dyDescent="0.3">
      <c r="A16692" s="1">
        <v>42756.025023148148</v>
      </c>
      <c r="B16692">
        <v>2017</v>
      </c>
      <c r="C16692" s="2" t="s">
        <v>33047</v>
      </c>
      <c r="D16692">
        <v>0</v>
      </c>
      <c r="E16692">
        <v>321</v>
      </c>
      <c r="F16692" s="2" t="s">
        <v>27</v>
      </c>
      <c r="G16692" s="2" t="s">
        <v>19</v>
      </c>
      <c r="H16692" s="2" t="s">
        <v>19</v>
      </c>
      <c r="I16692" s="2" t="s">
        <v>10609</v>
      </c>
      <c r="J16692" s="2" t="s">
        <v>21</v>
      </c>
      <c r="K16692">
        <v>2</v>
      </c>
      <c r="L16692" s="2" t="s">
        <v>22</v>
      </c>
      <c r="M16692" s="2" t="s">
        <v>97</v>
      </c>
      <c r="N16692" s="2" t="s">
        <v>310</v>
      </c>
      <c r="O16692">
        <v>35.798133999999997</v>
      </c>
      <c r="P16692">
        <v>-78.744063999999995</v>
      </c>
      <c r="Q16692" s="2" t="s">
        <v>10610</v>
      </c>
    </row>
    <row r="16693" spans="1:17" x14ac:dyDescent="0.3">
      <c r="A16693" s="1">
        <v>42756.006944444445</v>
      </c>
      <c r="B16693">
        <v>2017</v>
      </c>
      <c r="C16693" s="2" t="s">
        <v>33048</v>
      </c>
      <c r="D16693">
        <v>0</v>
      </c>
      <c r="E16693">
        <v>650</v>
      </c>
      <c r="F16693" s="2" t="s">
        <v>220</v>
      </c>
      <c r="G16693" s="2" t="s">
        <v>34</v>
      </c>
      <c r="H16693" s="2" t="s">
        <v>35</v>
      </c>
      <c r="I16693" s="2" t="s">
        <v>134</v>
      </c>
      <c r="J16693" s="2" t="s">
        <v>144</v>
      </c>
      <c r="K16693">
        <v>1</v>
      </c>
      <c r="L16693" s="2" t="s">
        <v>22</v>
      </c>
      <c r="M16693" s="2" t="s">
        <v>75</v>
      </c>
      <c r="N16693" s="2" t="s">
        <v>93</v>
      </c>
      <c r="O16693">
        <v>35.831507000000002</v>
      </c>
      <c r="P16693">
        <v>-78.763250999999997</v>
      </c>
      <c r="Q16693" s="2" t="s">
        <v>94</v>
      </c>
    </row>
    <row r="16694" spans="1:17" x14ac:dyDescent="0.3">
      <c r="A16694" s="1">
        <v>42755.966562499998</v>
      </c>
      <c r="B16694">
        <v>2017</v>
      </c>
      <c r="C16694" s="2" t="s">
        <v>33049</v>
      </c>
      <c r="D16694">
        <v>0</v>
      </c>
      <c r="E16694">
        <v>671</v>
      </c>
      <c r="F16694" s="2" t="s">
        <v>33</v>
      </c>
      <c r="G16694" s="2" t="s">
        <v>34</v>
      </c>
      <c r="H16694" s="2" t="s">
        <v>35</v>
      </c>
      <c r="I16694" s="2" t="s">
        <v>26402</v>
      </c>
      <c r="J16694" s="2" t="s">
        <v>21</v>
      </c>
      <c r="K16694">
        <v>5</v>
      </c>
      <c r="L16694" s="2" t="s">
        <v>22</v>
      </c>
      <c r="M16694" s="2" t="s">
        <v>23</v>
      </c>
      <c r="N16694" s="2" t="s">
        <v>24</v>
      </c>
      <c r="O16694">
        <v>35.786579000000003</v>
      </c>
      <c r="P16694">
        <v>-78.850075000000004</v>
      </c>
      <c r="Q16694" s="2" t="s">
        <v>26403</v>
      </c>
    </row>
    <row r="16695" spans="1:17" x14ac:dyDescent="0.3">
      <c r="A16695" s="1">
        <v>42755.941157407404</v>
      </c>
      <c r="B16695">
        <v>2017</v>
      </c>
      <c r="C16695" s="2" t="s">
        <v>33050</v>
      </c>
      <c r="D16695">
        <v>0</v>
      </c>
      <c r="E16695">
        <v>321</v>
      </c>
      <c r="F16695" s="2" t="s">
        <v>27</v>
      </c>
      <c r="G16695" s="2" t="s">
        <v>19</v>
      </c>
      <c r="H16695" s="2" t="s">
        <v>19</v>
      </c>
      <c r="I16695" s="2" t="s">
        <v>14231</v>
      </c>
      <c r="J16695" s="2" t="s">
        <v>21</v>
      </c>
      <c r="K16695">
        <v>5</v>
      </c>
      <c r="L16695" s="2" t="s">
        <v>22</v>
      </c>
      <c r="M16695" s="2" t="s">
        <v>23</v>
      </c>
      <c r="N16695" s="2" t="s">
        <v>107</v>
      </c>
      <c r="O16695">
        <v>35.786960999999998</v>
      </c>
      <c r="P16695">
        <v>-78.871619999999993</v>
      </c>
      <c r="Q16695" s="2" t="s">
        <v>14232</v>
      </c>
    </row>
    <row r="16696" spans="1:17" x14ac:dyDescent="0.3">
      <c r="A16696" s="1">
        <v>42755.843425925923</v>
      </c>
      <c r="B16696">
        <v>2017</v>
      </c>
      <c r="C16696" s="2" t="s">
        <v>33051</v>
      </c>
      <c r="D16696">
        <v>0</v>
      </c>
      <c r="E16696">
        <v>321</v>
      </c>
      <c r="F16696" s="2" t="s">
        <v>27</v>
      </c>
      <c r="G16696" s="2" t="s">
        <v>19</v>
      </c>
      <c r="H16696" s="2" t="s">
        <v>19</v>
      </c>
      <c r="I16696" s="2" t="s">
        <v>19533</v>
      </c>
      <c r="J16696" s="2" t="s">
        <v>21</v>
      </c>
      <c r="K16696">
        <v>9</v>
      </c>
      <c r="L16696" s="2" t="s">
        <v>22</v>
      </c>
      <c r="M16696" s="2" t="s">
        <v>51</v>
      </c>
      <c r="N16696" s="2" t="s">
        <v>52</v>
      </c>
      <c r="O16696">
        <v>35.770429999999998</v>
      </c>
      <c r="P16696">
        <v>-78.744383999999997</v>
      </c>
      <c r="Q16696" s="2" t="s">
        <v>19534</v>
      </c>
    </row>
    <row r="16697" spans="1:17" x14ac:dyDescent="0.3">
      <c r="A16697" s="1">
        <v>42755.586238425924</v>
      </c>
      <c r="B16697">
        <v>2017</v>
      </c>
      <c r="C16697" s="2" t="s">
        <v>33052</v>
      </c>
      <c r="D16697">
        <v>0</v>
      </c>
      <c r="E16697">
        <v>611</v>
      </c>
      <c r="F16697" s="2" t="s">
        <v>261</v>
      </c>
      <c r="G16697" s="2" t="s">
        <v>34</v>
      </c>
      <c r="H16697" s="2" t="s">
        <v>35</v>
      </c>
      <c r="I16697" s="2" t="s">
        <v>23556</v>
      </c>
      <c r="J16697" s="2" t="s">
        <v>21</v>
      </c>
      <c r="K16697">
        <v>5</v>
      </c>
      <c r="L16697" s="2" t="s">
        <v>22</v>
      </c>
      <c r="M16697" s="2" t="s">
        <v>23</v>
      </c>
      <c r="N16697" s="2" t="s">
        <v>24</v>
      </c>
      <c r="O16697">
        <v>35.773985000000003</v>
      </c>
      <c r="P16697">
        <v>-78.840659000000002</v>
      </c>
      <c r="Q16697" s="2" t="s">
        <v>33053</v>
      </c>
    </row>
    <row r="16698" spans="1:17" x14ac:dyDescent="0.3">
      <c r="A16698" s="1">
        <v>42755.511620370373</v>
      </c>
      <c r="B16698">
        <v>2017</v>
      </c>
      <c r="C16698" s="2" t="s">
        <v>33054</v>
      </c>
      <c r="D16698">
        <v>0</v>
      </c>
      <c r="E16698">
        <v>311</v>
      </c>
      <c r="F16698" s="2" t="s">
        <v>18</v>
      </c>
      <c r="G16698" s="2" t="s">
        <v>19</v>
      </c>
      <c r="H16698" s="2" t="s">
        <v>19</v>
      </c>
      <c r="I16698" s="2" t="s">
        <v>18322</v>
      </c>
      <c r="J16698" s="2" t="s">
        <v>21</v>
      </c>
      <c r="K16698">
        <v>5</v>
      </c>
      <c r="L16698" s="2" t="s">
        <v>22</v>
      </c>
      <c r="M16698" s="2" t="s">
        <v>23</v>
      </c>
      <c r="N16698" s="2" t="s">
        <v>153</v>
      </c>
      <c r="O16698">
        <v>35.802979999999998</v>
      </c>
      <c r="P16698">
        <v>-78.849909999999994</v>
      </c>
      <c r="Q16698" s="2" t="s">
        <v>18323</v>
      </c>
    </row>
    <row r="16699" spans="1:17" x14ac:dyDescent="0.3">
      <c r="A16699" s="1">
        <v>42755.229328703703</v>
      </c>
      <c r="B16699">
        <v>2017</v>
      </c>
      <c r="C16699" s="2" t="s">
        <v>33055</v>
      </c>
      <c r="D16699">
        <v>0</v>
      </c>
      <c r="E16699">
        <v>321</v>
      </c>
      <c r="F16699" s="2" t="s">
        <v>27</v>
      </c>
      <c r="G16699" s="2" t="s">
        <v>19</v>
      </c>
      <c r="H16699" s="2" t="s">
        <v>19</v>
      </c>
      <c r="I16699" s="2" t="s">
        <v>4315</v>
      </c>
      <c r="J16699" s="2" t="s">
        <v>21</v>
      </c>
      <c r="K16699">
        <v>4</v>
      </c>
      <c r="L16699" s="2" t="s">
        <v>45</v>
      </c>
      <c r="M16699" s="2" t="s">
        <v>70</v>
      </c>
      <c r="N16699" s="2" t="s">
        <v>197</v>
      </c>
      <c r="O16699">
        <v>35.784044999999999</v>
      </c>
      <c r="P16699">
        <v>-78.796966999999995</v>
      </c>
      <c r="Q16699" s="2" t="s">
        <v>4316</v>
      </c>
    </row>
    <row r="16700" spans="1:17" x14ac:dyDescent="0.3">
      <c r="A16700" s="1">
        <v>42754.938032407408</v>
      </c>
      <c r="B16700">
        <v>2017</v>
      </c>
      <c r="C16700" s="2" t="s">
        <v>33056</v>
      </c>
      <c r="D16700">
        <v>0</v>
      </c>
      <c r="E16700">
        <v>611</v>
      </c>
      <c r="F16700" s="2" t="s">
        <v>261</v>
      </c>
      <c r="G16700" s="2" t="s">
        <v>34</v>
      </c>
      <c r="H16700" s="2" t="s">
        <v>35</v>
      </c>
      <c r="I16700" s="2" t="s">
        <v>33057</v>
      </c>
      <c r="J16700" s="2" t="s">
        <v>92</v>
      </c>
      <c r="K16700">
        <v>6</v>
      </c>
      <c r="L16700" s="2" t="s">
        <v>45</v>
      </c>
      <c r="M16700" s="2" t="s">
        <v>252</v>
      </c>
      <c r="N16700" s="2" t="s">
        <v>252</v>
      </c>
      <c r="O16700">
        <v>35.724314</v>
      </c>
      <c r="P16700">
        <v>-78.841869000000003</v>
      </c>
      <c r="Q16700" s="2" t="s">
        <v>33058</v>
      </c>
    </row>
    <row r="16701" spans="1:17" x14ac:dyDescent="0.3">
      <c r="A16701" s="1">
        <v>42754.923784722225</v>
      </c>
      <c r="B16701">
        <v>2017</v>
      </c>
      <c r="C16701" s="2" t="s">
        <v>33059</v>
      </c>
      <c r="D16701">
        <v>0</v>
      </c>
      <c r="E16701">
        <v>321</v>
      </c>
      <c r="F16701" s="2" t="s">
        <v>27</v>
      </c>
      <c r="G16701" s="2" t="s">
        <v>19</v>
      </c>
      <c r="H16701" s="2" t="s">
        <v>19</v>
      </c>
      <c r="I16701" s="2" t="s">
        <v>306</v>
      </c>
      <c r="J16701" s="2" t="s">
        <v>21</v>
      </c>
      <c r="K16701">
        <v>2</v>
      </c>
      <c r="L16701" s="2" t="s">
        <v>45</v>
      </c>
      <c r="M16701" s="2" t="s">
        <v>97</v>
      </c>
      <c r="N16701" s="2" t="s">
        <v>190</v>
      </c>
      <c r="O16701">
        <v>35.802238000000003</v>
      </c>
      <c r="P16701">
        <v>-78.793524000000005</v>
      </c>
      <c r="Q16701" s="2" t="s">
        <v>307</v>
      </c>
    </row>
    <row r="16702" spans="1:17" x14ac:dyDescent="0.3">
      <c r="A16702" s="1">
        <v>42754.560648148145</v>
      </c>
      <c r="B16702">
        <v>2017</v>
      </c>
      <c r="C16702" s="2" t="s">
        <v>33060</v>
      </c>
      <c r="D16702">
        <v>0</v>
      </c>
      <c r="E16702">
        <v>321</v>
      </c>
      <c r="F16702" s="2" t="s">
        <v>27</v>
      </c>
      <c r="G16702" s="2" t="s">
        <v>19</v>
      </c>
      <c r="H16702" s="2" t="s">
        <v>19</v>
      </c>
      <c r="I16702" s="2" t="s">
        <v>3815</v>
      </c>
      <c r="J16702" s="2" t="s">
        <v>417</v>
      </c>
      <c r="K16702">
        <v>9</v>
      </c>
      <c r="L16702" s="2" t="s">
        <v>45</v>
      </c>
      <c r="M16702" s="2" t="s">
        <v>51</v>
      </c>
      <c r="N16702" s="2" t="s">
        <v>52</v>
      </c>
      <c r="O16702">
        <v>35.752066999999997</v>
      </c>
      <c r="P16702">
        <v>-78.733998</v>
      </c>
      <c r="Q16702" s="2" t="s">
        <v>3816</v>
      </c>
    </row>
    <row r="16703" spans="1:17" x14ac:dyDescent="0.3">
      <c r="A16703" s="1">
        <v>42754.060370370367</v>
      </c>
      <c r="B16703">
        <v>2017</v>
      </c>
      <c r="C16703" s="2" t="s">
        <v>33061</v>
      </c>
      <c r="D16703">
        <v>0</v>
      </c>
      <c r="E16703">
        <v>412</v>
      </c>
      <c r="F16703" s="2" t="s">
        <v>211</v>
      </c>
      <c r="G16703" s="2" t="s">
        <v>212</v>
      </c>
      <c r="H16703" s="2" t="s">
        <v>213</v>
      </c>
      <c r="I16703" s="2" t="s">
        <v>33062</v>
      </c>
      <c r="J16703" s="2" t="s">
        <v>21</v>
      </c>
      <c r="K16703">
        <v>8</v>
      </c>
      <c r="L16703" s="2" t="s">
        <v>22</v>
      </c>
      <c r="M16703" s="2" t="s">
        <v>37</v>
      </c>
      <c r="N16703" s="2" t="s">
        <v>267</v>
      </c>
      <c r="O16703">
        <v>35.808869999999999</v>
      </c>
      <c r="P16703">
        <v>-78.919511</v>
      </c>
      <c r="Q16703" s="2" t="s">
        <v>33063</v>
      </c>
    </row>
    <row r="16704" spans="1:17" x14ac:dyDescent="0.3">
      <c r="A16704" s="1">
        <v>42753.958564814813</v>
      </c>
      <c r="B16704">
        <v>2017</v>
      </c>
      <c r="C16704" s="2" t="s">
        <v>33064</v>
      </c>
      <c r="D16704">
        <v>0</v>
      </c>
      <c r="E16704">
        <v>311</v>
      </c>
      <c r="F16704" s="2" t="s">
        <v>18</v>
      </c>
      <c r="G16704" s="2" t="s">
        <v>19</v>
      </c>
      <c r="H16704" s="2" t="s">
        <v>19</v>
      </c>
      <c r="I16704" s="2" t="s">
        <v>4837</v>
      </c>
      <c r="J16704" s="2" t="s">
        <v>21</v>
      </c>
      <c r="K16704">
        <v>9</v>
      </c>
      <c r="L16704" s="2" t="s">
        <v>22</v>
      </c>
      <c r="M16704" s="2" t="s">
        <v>51</v>
      </c>
      <c r="N16704" s="2" t="s">
        <v>98</v>
      </c>
      <c r="O16704">
        <v>35.774849000000003</v>
      </c>
      <c r="P16704">
        <v>-78.778592000000003</v>
      </c>
      <c r="Q16704" s="2" t="s">
        <v>4838</v>
      </c>
    </row>
    <row r="16705" spans="1:17" x14ac:dyDescent="0.3">
      <c r="A16705" s="1">
        <v>42753.945972222224</v>
      </c>
      <c r="B16705">
        <v>2017</v>
      </c>
      <c r="C16705" s="2" t="s">
        <v>33065</v>
      </c>
      <c r="D16705">
        <v>0</v>
      </c>
      <c r="E16705">
        <v>311</v>
      </c>
      <c r="F16705" s="2" t="s">
        <v>18</v>
      </c>
      <c r="G16705" s="2" t="s">
        <v>19</v>
      </c>
      <c r="H16705" s="2" t="s">
        <v>19</v>
      </c>
      <c r="I16705" s="2" t="s">
        <v>33066</v>
      </c>
      <c r="J16705" s="2" t="s">
        <v>21</v>
      </c>
      <c r="K16705">
        <v>8</v>
      </c>
      <c r="L16705" s="2" t="s">
        <v>22</v>
      </c>
      <c r="M16705" s="2" t="s">
        <v>37</v>
      </c>
      <c r="N16705" s="2" t="s">
        <v>267</v>
      </c>
      <c r="O16705">
        <v>35.822778</v>
      </c>
      <c r="P16705">
        <v>-78.923772999999997</v>
      </c>
      <c r="Q16705" s="2" t="s">
        <v>33067</v>
      </c>
    </row>
    <row r="16706" spans="1:17" x14ac:dyDescent="0.3">
      <c r="A16706" s="1">
        <v>42753.908530092594</v>
      </c>
      <c r="B16706">
        <v>2017</v>
      </c>
      <c r="C16706" s="2" t="s">
        <v>33068</v>
      </c>
      <c r="D16706">
        <v>0</v>
      </c>
      <c r="E16706">
        <v>743</v>
      </c>
      <c r="F16706" s="2" t="s">
        <v>49</v>
      </c>
      <c r="G16706" s="2" t="s">
        <v>42</v>
      </c>
      <c r="H16706" s="2" t="s">
        <v>43</v>
      </c>
      <c r="I16706" s="2" t="s">
        <v>33069</v>
      </c>
      <c r="J16706" s="2" t="s">
        <v>21</v>
      </c>
      <c r="K16706">
        <v>3</v>
      </c>
      <c r="L16706" s="2" t="s">
        <v>22</v>
      </c>
      <c r="M16706" s="2" t="s">
        <v>61</v>
      </c>
      <c r="N16706" s="2" t="s">
        <v>66</v>
      </c>
      <c r="O16706">
        <v>35.750476999999997</v>
      </c>
      <c r="P16706">
        <v>-78.776636999999994</v>
      </c>
      <c r="Q16706" s="2" t="s">
        <v>33070</v>
      </c>
    </row>
    <row r="16707" spans="1:17" x14ac:dyDescent="0.3">
      <c r="A16707" s="1">
        <v>42752.905405092592</v>
      </c>
      <c r="B16707">
        <v>2017</v>
      </c>
      <c r="C16707" s="2" t="s">
        <v>33071</v>
      </c>
      <c r="D16707">
        <v>0</v>
      </c>
      <c r="E16707">
        <v>322</v>
      </c>
      <c r="F16707" s="2" t="s">
        <v>101</v>
      </c>
      <c r="G16707" s="2" t="s">
        <v>19</v>
      </c>
      <c r="H16707" s="2" t="s">
        <v>19</v>
      </c>
      <c r="I16707" s="2" t="s">
        <v>915</v>
      </c>
      <c r="J16707" s="2" t="s">
        <v>92</v>
      </c>
      <c r="K16707">
        <v>7</v>
      </c>
      <c r="L16707" s="2" t="s">
        <v>86</v>
      </c>
      <c r="M16707" s="2" t="s">
        <v>135</v>
      </c>
      <c r="N16707" s="2" t="s">
        <v>135</v>
      </c>
      <c r="O16707">
        <v>35.840622000000003</v>
      </c>
      <c r="P16707">
        <v>-78.886549000000002</v>
      </c>
      <c r="Q16707" s="2" t="s">
        <v>354</v>
      </c>
    </row>
    <row r="16708" spans="1:17" x14ac:dyDescent="0.3">
      <c r="A16708" s="1">
        <v>42752.899293981478</v>
      </c>
      <c r="B16708">
        <v>2017</v>
      </c>
      <c r="C16708" s="2" t="s">
        <v>33072</v>
      </c>
      <c r="D16708">
        <v>0</v>
      </c>
      <c r="E16708">
        <v>440</v>
      </c>
      <c r="F16708" s="2" t="s">
        <v>615</v>
      </c>
      <c r="G16708" s="2" t="s">
        <v>212</v>
      </c>
      <c r="H16708" s="2" t="s">
        <v>499</v>
      </c>
      <c r="I16708" s="2" t="s">
        <v>3379</v>
      </c>
      <c r="J16708" s="2" t="s">
        <v>21</v>
      </c>
      <c r="K16708">
        <v>4</v>
      </c>
      <c r="L16708" s="2" t="s">
        <v>86</v>
      </c>
      <c r="M16708" s="2" t="s">
        <v>70</v>
      </c>
      <c r="N16708" s="2" t="s">
        <v>197</v>
      </c>
      <c r="O16708">
        <v>35.780999999999999</v>
      </c>
      <c r="P16708">
        <v>-78.794869000000006</v>
      </c>
      <c r="Q16708" s="2" t="s">
        <v>33073</v>
      </c>
    </row>
    <row r="16709" spans="1:17" x14ac:dyDescent="0.3">
      <c r="A16709" s="1">
        <v>42752.809594907405</v>
      </c>
      <c r="B16709">
        <v>2017</v>
      </c>
      <c r="C16709" s="2" t="s">
        <v>33074</v>
      </c>
      <c r="D16709">
        <v>0</v>
      </c>
      <c r="E16709">
        <v>445</v>
      </c>
      <c r="F16709" s="2" t="s">
        <v>824</v>
      </c>
      <c r="G16709" s="2" t="s">
        <v>212</v>
      </c>
      <c r="H16709" s="2" t="s">
        <v>499</v>
      </c>
      <c r="I16709" s="2" t="s">
        <v>22043</v>
      </c>
      <c r="J16709" s="2" t="s">
        <v>144</v>
      </c>
      <c r="K16709">
        <v>9</v>
      </c>
      <c r="L16709" s="2" t="s">
        <v>86</v>
      </c>
      <c r="M16709" s="2" t="s">
        <v>51</v>
      </c>
      <c r="N16709" s="2" t="s">
        <v>98</v>
      </c>
      <c r="O16709">
        <v>35.783721999999997</v>
      </c>
      <c r="P16709">
        <v>-78.763531</v>
      </c>
      <c r="Q16709" s="2" t="s">
        <v>22044</v>
      </c>
    </row>
    <row r="16710" spans="1:17" x14ac:dyDescent="0.3">
      <c r="A16710" s="1">
        <v>42752.413310185184</v>
      </c>
      <c r="B16710">
        <v>2017</v>
      </c>
      <c r="C16710" s="2" t="s">
        <v>33075</v>
      </c>
      <c r="D16710">
        <v>0</v>
      </c>
      <c r="E16710">
        <v>461</v>
      </c>
      <c r="F16710" s="2" t="s">
        <v>883</v>
      </c>
      <c r="G16710" s="2" t="s">
        <v>212</v>
      </c>
      <c r="H16710" s="2" t="s">
        <v>499</v>
      </c>
      <c r="I16710" s="2" t="s">
        <v>33076</v>
      </c>
      <c r="J16710" s="2" t="s">
        <v>21</v>
      </c>
      <c r="K16710">
        <v>2</v>
      </c>
      <c r="L16710" s="2" t="s">
        <v>22</v>
      </c>
      <c r="M16710" s="2" t="s">
        <v>97</v>
      </c>
      <c r="N16710" s="2" t="s">
        <v>310</v>
      </c>
      <c r="O16710">
        <v>35.787511000000002</v>
      </c>
      <c r="P16710">
        <v>-78.762204999999994</v>
      </c>
      <c r="Q16710" s="2" t="s">
        <v>311</v>
      </c>
    </row>
    <row r="16711" spans="1:17" x14ac:dyDescent="0.3">
      <c r="A16711" s="1">
        <v>42751.30265046296</v>
      </c>
      <c r="B16711">
        <v>2017</v>
      </c>
      <c r="C16711" s="2" t="s">
        <v>33077</v>
      </c>
      <c r="D16711">
        <v>0</v>
      </c>
      <c r="E16711">
        <v>321</v>
      </c>
      <c r="F16711" s="2" t="s">
        <v>27</v>
      </c>
      <c r="G16711" s="2" t="s">
        <v>19</v>
      </c>
      <c r="H16711" s="2" t="s">
        <v>19</v>
      </c>
      <c r="I16711" s="2" t="s">
        <v>33078</v>
      </c>
      <c r="J16711" s="2" t="s">
        <v>21</v>
      </c>
      <c r="K16711">
        <v>7</v>
      </c>
      <c r="L16711" s="2" t="s">
        <v>86</v>
      </c>
      <c r="M16711" s="2" t="s">
        <v>29</v>
      </c>
      <c r="N16711" s="2" t="s">
        <v>237</v>
      </c>
      <c r="O16711">
        <v>35.850450000000002</v>
      </c>
      <c r="P16711">
        <v>-78.893264000000002</v>
      </c>
      <c r="Q16711" s="2" t="s">
        <v>33079</v>
      </c>
    </row>
    <row r="16712" spans="1:17" x14ac:dyDescent="0.3">
      <c r="A16712" s="1">
        <v>42751.292314814818</v>
      </c>
      <c r="B16712">
        <v>2017</v>
      </c>
      <c r="C16712" s="2" t="s">
        <v>33080</v>
      </c>
      <c r="D16712">
        <v>0</v>
      </c>
      <c r="E16712">
        <v>321</v>
      </c>
      <c r="F16712" s="2" t="s">
        <v>27</v>
      </c>
      <c r="G16712" s="2" t="s">
        <v>19</v>
      </c>
      <c r="H16712" s="2" t="s">
        <v>19</v>
      </c>
      <c r="I16712" s="2" t="s">
        <v>10784</v>
      </c>
      <c r="J16712" s="2" t="s">
        <v>21</v>
      </c>
      <c r="K16712">
        <v>8</v>
      </c>
      <c r="L16712" s="2" t="s">
        <v>86</v>
      </c>
      <c r="M16712" s="2" t="s">
        <v>37</v>
      </c>
      <c r="N16712" s="2" t="s">
        <v>237</v>
      </c>
      <c r="O16712">
        <v>35.854543</v>
      </c>
      <c r="P16712">
        <v>-78.900364999999994</v>
      </c>
      <c r="Q16712" s="2" t="s">
        <v>10785</v>
      </c>
    </row>
    <row r="16713" spans="1:17" x14ac:dyDescent="0.3">
      <c r="A16713" s="1">
        <v>42751.122395833336</v>
      </c>
      <c r="B16713">
        <v>2017</v>
      </c>
      <c r="C16713" s="2" t="s">
        <v>33081</v>
      </c>
      <c r="D16713">
        <v>0</v>
      </c>
      <c r="E16713">
        <v>611</v>
      </c>
      <c r="F16713" s="2" t="s">
        <v>261</v>
      </c>
      <c r="G16713" s="2" t="s">
        <v>34</v>
      </c>
      <c r="H16713" s="2" t="s">
        <v>35</v>
      </c>
      <c r="I16713" s="2" t="s">
        <v>33082</v>
      </c>
      <c r="J16713" s="2" t="s">
        <v>21</v>
      </c>
      <c r="K16713">
        <v>2</v>
      </c>
      <c r="L16713" s="2" t="s">
        <v>86</v>
      </c>
      <c r="M16713" s="2" t="s">
        <v>97</v>
      </c>
      <c r="N16713" s="2" t="s">
        <v>190</v>
      </c>
      <c r="O16713">
        <v>35.795347</v>
      </c>
      <c r="P16713">
        <v>-78.785556999999997</v>
      </c>
      <c r="Q16713" s="2" t="s">
        <v>4177</v>
      </c>
    </row>
    <row r="16714" spans="1:17" x14ac:dyDescent="0.3">
      <c r="A16714" s="1">
        <v>42751.094050925924</v>
      </c>
      <c r="B16714">
        <v>2017</v>
      </c>
      <c r="C16714" s="2" t="s">
        <v>33083</v>
      </c>
      <c r="D16714">
        <v>0</v>
      </c>
      <c r="E16714">
        <v>321</v>
      </c>
      <c r="F16714" s="2" t="s">
        <v>27</v>
      </c>
      <c r="G16714" s="2" t="s">
        <v>19</v>
      </c>
      <c r="H16714" s="2" t="s">
        <v>19</v>
      </c>
      <c r="I16714" s="2" t="s">
        <v>33084</v>
      </c>
      <c r="J16714" s="2" t="s">
        <v>21</v>
      </c>
      <c r="K16714">
        <v>5</v>
      </c>
      <c r="L16714" s="2" t="s">
        <v>86</v>
      </c>
      <c r="M16714" s="2" t="s">
        <v>23</v>
      </c>
      <c r="N16714" s="2" t="s">
        <v>24</v>
      </c>
      <c r="O16714">
        <v>35.788981999999997</v>
      </c>
      <c r="P16714">
        <v>-78.856684000000001</v>
      </c>
      <c r="Q16714" s="2" t="s">
        <v>2575</v>
      </c>
    </row>
    <row r="16715" spans="1:17" x14ac:dyDescent="0.3">
      <c r="A16715" s="1">
        <v>42750.917719907404</v>
      </c>
      <c r="B16715">
        <v>2017</v>
      </c>
      <c r="C16715" s="2" t="s">
        <v>33085</v>
      </c>
      <c r="D16715">
        <v>0</v>
      </c>
      <c r="E16715">
        <v>321</v>
      </c>
      <c r="F16715" s="2" t="s">
        <v>27</v>
      </c>
      <c r="G16715" s="2" t="s">
        <v>19</v>
      </c>
      <c r="H16715" s="2" t="s">
        <v>19</v>
      </c>
      <c r="I16715" s="2" t="s">
        <v>19019</v>
      </c>
      <c r="J16715" s="2" t="s">
        <v>21</v>
      </c>
      <c r="K16715">
        <v>9</v>
      </c>
      <c r="L16715" s="2" t="s">
        <v>86</v>
      </c>
      <c r="M16715" s="2" t="s">
        <v>51</v>
      </c>
      <c r="N16715" s="2" t="s">
        <v>229</v>
      </c>
      <c r="O16715">
        <v>35.770093000000003</v>
      </c>
      <c r="P16715">
        <v>-78.762255999999994</v>
      </c>
      <c r="Q16715" s="2" t="s">
        <v>19020</v>
      </c>
    </row>
    <row r="16716" spans="1:17" x14ac:dyDescent="0.3">
      <c r="A16716" s="1">
        <v>42750.809548611112</v>
      </c>
      <c r="B16716">
        <v>2017</v>
      </c>
      <c r="C16716" s="2" t="s">
        <v>33086</v>
      </c>
      <c r="D16716">
        <v>0</v>
      </c>
      <c r="E16716">
        <v>321</v>
      </c>
      <c r="F16716" s="2" t="s">
        <v>27</v>
      </c>
      <c r="G16716" s="2" t="s">
        <v>19</v>
      </c>
      <c r="H16716" s="2" t="s">
        <v>19</v>
      </c>
      <c r="I16716" s="2" t="s">
        <v>33087</v>
      </c>
      <c r="J16716" s="2" t="s">
        <v>21</v>
      </c>
      <c r="K16716">
        <v>9</v>
      </c>
      <c r="L16716" s="2" t="s">
        <v>86</v>
      </c>
      <c r="M16716" s="2" t="s">
        <v>51</v>
      </c>
      <c r="N16716" s="2" t="s">
        <v>98</v>
      </c>
      <c r="O16716">
        <v>35.778680999999999</v>
      </c>
      <c r="P16716">
        <v>-78.770995999999997</v>
      </c>
      <c r="Q16716" s="2" t="s">
        <v>33088</v>
      </c>
    </row>
    <row r="16717" spans="1:17" x14ac:dyDescent="0.3">
      <c r="A16717" s="1">
        <v>42750.640775462962</v>
      </c>
      <c r="B16717">
        <v>2017</v>
      </c>
      <c r="C16717" s="2" t="s">
        <v>33089</v>
      </c>
      <c r="D16717">
        <v>0</v>
      </c>
      <c r="E16717">
        <v>522</v>
      </c>
      <c r="F16717" s="2" t="s">
        <v>319</v>
      </c>
      <c r="G16717" s="2" t="s">
        <v>84</v>
      </c>
      <c r="H16717" s="2" t="s">
        <v>84</v>
      </c>
      <c r="I16717" s="2" t="s">
        <v>33090</v>
      </c>
      <c r="J16717" s="2" t="s">
        <v>21</v>
      </c>
      <c r="K16717">
        <v>1</v>
      </c>
      <c r="L16717" s="2" t="s">
        <v>86</v>
      </c>
      <c r="M16717" s="2" t="s">
        <v>75</v>
      </c>
      <c r="N16717" s="2" t="s">
        <v>324</v>
      </c>
      <c r="O16717">
        <v>35.811250999999999</v>
      </c>
      <c r="P16717">
        <v>-78.778661</v>
      </c>
      <c r="Q16717" s="2" t="s">
        <v>33091</v>
      </c>
    </row>
    <row r="16718" spans="1:17" x14ac:dyDescent="0.3">
      <c r="A16718" s="1">
        <v>42750.551840277774</v>
      </c>
      <c r="B16718">
        <v>2017</v>
      </c>
      <c r="C16718" s="2" t="s">
        <v>33092</v>
      </c>
      <c r="D16718">
        <v>0</v>
      </c>
      <c r="E16718">
        <v>311</v>
      </c>
      <c r="F16718" s="2" t="s">
        <v>18</v>
      </c>
      <c r="G16718" s="2" t="s">
        <v>19</v>
      </c>
      <c r="H16718" s="2" t="s">
        <v>19</v>
      </c>
      <c r="I16718" s="2" t="s">
        <v>26657</v>
      </c>
      <c r="J16718" s="2" t="s">
        <v>21</v>
      </c>
      <c r="K16718">
        <v>3</v>
      </c>
      <c r="L16718" s="2" t="s">
        <v>86</v>
      </c>
      <c r="M16718" s="2" t="s">
        <v>61</v>
      </c>
      <c r="N16718" s="2" t="s">
        <v>62</v>
      </c>
      <c r="O16718">
        <v>35.758845999999998</v>
      </c>
      <c r="P16718">
        <v>-78.786523000000003</v>
      </c>
      <c r="Q16718" s="2" t="s">
        <v>26658</v>
      </c>
    </row>
    <row r="16719" spans="1:17" x14ac:dyDescent="0.3">
      <c r="A16719" s="1">
        <v>42750.271145833336</v>
      </c>
      <c r="B16719">
        <v>2017</v>
      </c>
      <c r="C16719" s="2" t="s">
        <v>33093</v>
      </c>
      <c r="D16719">
        <v>0</v>
      </c>
      <c r="E16719">
        <v>733</v>
      </c>
      <c r="F16719" s="2" t="s">
        <v>122</v>
      </c>
      <c r="G16719" s="2" t="s">
        <v>42</v>
      </c>
      <c r="H16719" s="2" t="s">
        <v>43</v>
      </c>
      <c r="I16719" s="2" t="s">
        <v>33094</v>
      </c>
      <c r="J16719" s="2" t="s">
        <v>21</v>
      </c>
      <c r="K16719">
        <v>5</v>
      </c>
      <c r="L16719" s="2" t="s">
        <v>45</v>
      </c>
      <c r="M16719" s="2" t="s">
        <v>70</v>
      </c>
      <c r="N16719" s="2" t="s">
        <v>139</v>
      </c>
      <c r="O16719">
        <v>35.793919000000002</v>
      </c>
      <c r="P16719">
        <v>-78.813474999999997</v>
      </c>
      <c r="Q16719" s="2" t="s">
        <v>33095</v>
      </c>
    </row>
    <row r="16720" spans="1:17" x14ac:dyDescent="0.3">
      <c r="A16720" s="1">
        <v>42749.971759259257</v>
      </c>
      <c r="B16720">
        <v>2017</v>
      </c>
      <c r="C16720" s="2" t="s">
        <v>33096</v>
      </c>
      <c r="D16720">
        <v>0</v>
      </c>
      <c r="E16720">
        <v>611</v>
      </c>
      <c r="F16720" s="2" t="s">
        <v>261</v>
      </c>
      <c r="G16720" s="2" t="s">
        <v>34</v>
      </c>
      <c r="H16720" s="2" t="s">
        <v>35</v>
      </c>
      <c r="I16720" s="2" t="s">
        <v>33097</v>
      </c>
      <c r="J16720" s="2" t="s">
        <v>21</v>
      </c>
      <c r="K16720">
        <v>3</v>
      </c>
      <c r="L16720" s="2" t="s">
        <v>45</v>
      </c>
      <c r="M16720" s="2" t="s">
        <v>61</v>
      </c>
      <c r="N16720" s="2" t="s">
        <v>80</v>
      </c>
      <c r="O16720">
        <v>35.729512999999997</v>
      </c>
      <c r="P16720">
        <v>-78.761094999999997</v>
      </c>
      <c r="Q16720" s="2" t="s">
        <v>33098</v>
      </c>
    </row>
    <row r="16721" spans="1:17" x14ac:dyDescent="0.3">
      <c r="A16721" s="1">
        <v>42749.522245370368</v>
      </c>
      <c r="B16721">
        <v>2017</v>
      </c>
      <c r="C16721" s="2" t="s">
        <v>33099</v>
      </c>
      <c r="D16721">
        <v>0</v>
      </c>
      <c r="E16721">
        <v>311</v>
      </c>
      <c r="F16721" s="2" t="s">
        <v>18</v>
      </c>
      <c r="G16721" s="2" t="s">
        <v>19</v>
      </c>
      <c r="H16721" s="2" t="s">
        <v>19</v>
      </c>
      <c r="I16721" s="2" t="s">
        <v>7331</v>
      </c>
      <c r="J16721" s="2" t="s">
        <v>21</v>
      </c>
      <c r="K16721">
        <v>5</v>
      </c>
      <c r="L16721" s="2" t="s">
        <v>45</v>
      </c>
      <c r="M16721" s="2" t="s">
        <v>23</v>
      </c>
      <c r="N16721" s="2" t="s">
        <v>24</v>
      </c>
      <c r="O16721">
        <v>35.779724999999999</v>
      </c>
      <c r="P16721">
        <v>-78.839905999999999</v>
      </c>
      <c r="Q16721" s="2" t="s">
        <v>7332</v>
      </c>
    </row>
    <row r="16722" spans="1:17" x14ac:dyDescent="0.3">
      <c r="A16722" s="1">
        <v>42749.464317129627</v>
      </c>
      <c r="B16722">
        <v>2017</v>
      </c>
      <c r="C16722" s="2" t="s">
        <v>33100</v>
      </c>
      <c r="D16722">
        <v>0</v>
      </c>
      <c r="E16722">
        <v>321</v>
      </c>
      <c r="F16722" s="2" t="s">
        <v>27</v>
      </c>
      <c r="G16722" s="2" t="s">
        <v>19</v>
      </c>
      <c r="H16722" s="2" t="s">
        <v>19</v>
      </c>
      <c r="I16722" s="2" t="s">
        <v>772</v>
      </c>
      <c r="J16722" s="2" t="s">
        <v>21</v>
      </c>
      <c r="K16722">
        <v>2</v>
      </c>
      <c r="L16722" s="2" t="s">
        <v>45</v>
      </c>
      <c r="M16722" s="2" t="s">
        <v>97</v>
      </c>
      <c r="N16722" s="2" t="s">
        <v>190</v>
      </c>
      <c r="O16722">
        <v>35.792440999999997</v>
      </c>
      <c r="P16722">
        <v>-78.783467000000002</v>
      </c>
      <c r="Q16722" s="2" t="s">
        <v>773</v>
      </c>
    </row>
    <row r="16723" spans="1:17" x14ac:dyDescent="0.3">
      <c r="A16723" s="1">
        <v>42749.022650462961</v>
      </c>
      <c r="B16723">
        <v>2017</v>
      </c>
      <c r="C16723" s="2" t="s">
        <v>33101</v>
      </c>
      <c r="D16723">
        <v>0</v>
      </c>
      <c r="E16723">
        <v>522</v>
      </c>
      <c r="F16723" s="2" t="s">
        <v>319</v>
      </c>
      <c r="G16723" s="2" t="s">
        <v>84</v>
      </c>
      <c r="H16723" s="2" t="s">
        <v>84</v>
      </c>
      <c r="I16723" s="2" t="s">
        <v>6801</v>
      </c>
      <c r="J16723" s="2" t="s">
        <v>21</v>
      </c>
      <c r="K16723">
        <v>7</v>
      </c>
      <c r="L16723" s="2" t="s">
        <v>86</v>
      </c>
      <c r="M16723" s="2" t="s">
        <v>29</v>
      </c>
      <c r="N16723" s="2" t="s">
        <v>526</v>
      </c>
      <c r="O16723">
        <v>35.815295999999996</v>
      </c>
      <c r="P16723">
        <v>-78.856903000000003</v>
      </c>
      <c r="Q16723" s="2" t="s">
        <v>33102</v>
      </c>
    </row>
    <row r="16724" spans="1:17" x14ac:dyDescent="0.3">
      <c r="A16724" s="1">
        <v>42748.849236111113</v>
      </c>
      <c r="B16724">
        <v>2017</v>
      </c>
      <c r="C16724" s="2" t="s">
        <v>33103</v>
      </c>
      <c r="D16724">
        <v>0</v>
      </c>
      <c r="E16724">
        <v>322</v>
      </c>
      <c r="F16724" s="2" t="s">
        <v>101</v>
      </c>
      <c r="G16724" s="2" t="s">
        <v>19</v>
      </c>
      <c r="H16724" s="2" t="s">
        <v>19</v>
      </c>
      <c r="I16724" s="2" t="s">
        <v>2006</v>
      </c>
      <c r="J16724" s="2" t="s">
        <v>21</v>
      </c>
      <c r="K16724">
        <v>2</v>
      </c>
      <c r="L16724" s="2" t="s">
        <v>86</v>
      </c>
      <c r="M16724" s="2" t="s">
        <v>97</v>
      </c>
      <c r="N16724" s="2" t="s">
        <v>98</v>
      </c>
      <c r="O16724">
        <v>35.787188999999998</v>
      </c>
      <c r="P16724">
        <v>-78.783299</v>
      </c>
      <c r="Q16724" s="2" t="s">
        <v>25146</v>
      </c>
    </row>
    <row r="16725" spans="1:17" x14ac:dyDescent="0.3">
      <c r="A16725" s="1">
        <v>42748.766643518517</v>
      </c>
      <c r="B16725">
        <v>2017</v>
      </c>
      <c r="C16725" s="2" t="s">
        <v>33104</v>
      </c>
      <c r="D16725">
        <v>0</v>
      </c>
      <c r="E16725">
        <v>735</v>
      </c>
      <c r="F16725" s="2" t="s">
        <v>142</v>
      </c>
      <c r="G16725" s="2" t="s">
        <v>42</v>
      </c>
      <c r="H16725" s="2" t="s">
        <v>43</v>
      </c>
      <c r="I16725" s="2" t="s">
        <v>6338</v>
      </c>
      <c r="J16725" s="2" t="s">
        <v>21</v>
      </c>
      <c r="K16725">
        <v>1</v>
      </c>
      <c r="L16725" s="2" t="s">
        <v>86</v>
      </c>
      <c r="M16725" s="2" t="s">
        <v>75</v>
      </c>
      <c r="N16725" s="2" t="s">
        <v>145</v>
      </c>
      <c r="O16725">
        <v>35.815432000000001</v>
      </c>
      <c r="P16725">
        <v>-78.797875000000005</v>
      </c>
      <c r="Q16725" s="2" t="s">
        <v>9993</v>
      </c>
    </row>
    <row r="16726" spans="1:17" x14ac:dyDescent="0.3">
      <c r="A16726" s="1">
        <v>42748.672129629631</v>
      </c>
      <c r="B16726">
        <v>2017</v>
      </c>
      <c r="C16726" s="2" t="s">
        <v>33105</v>
      </c>
      <c r="D16726">
        <v>0</v>
      </c>
      <c r="E16726">
        <v>321</v>
      </c>
      <c r="F16726" s="2" t="s">
        <v>27</v>
      </c>
      <c r="G16726" s="2" t="s">
        <v>19</v>
      </c>
      <c r="H16726" s="2" t="s">
        <v>19</v>
      </c>
      <c r="I16726" s="2" t="s">
        <v>398</v>
      </c>
      <c r="J16726" s="2" t="s">
        <v>21</v>
      </c>
      <c r="K16726">
        <v>3</v>
      </c>
      <c r="L16726" s="2" t="s">
        <v>86</v>
      </c>
      <c r="M16726" s="2" t="s">
        <v>61</v>
      </c>
      <c r="N16726" s="2" t="s">
        <v>87</v>
      </c>
      <c r="O16726">
        <v>35.733696000000002</v>
      </c>
      <c r="P16726">
        <v>-78.779615000000007</v>
      </c>
      <c r="Q16726" s="2" t="s">
        <v>399</v>
      </c>
    </row>
    <row r="16727" spans="1:17" x14ac:dyDescent="0.3">
      <c r="A16727" s="1">
        <v>42748.611354166664</v>
      </c>
      <c r="B16727">
        <v>2017</v>
      </c>
      <c r="C16727" s="2" t="s">
        <v>33106</v>
      </c>
      <c r="D16727">
        <v>0</v>
      </c>
      <c r="E16727">
        <v>321</v>
      </c>
      <c r="F16727" s="2" t="s">
        <v>27</v>
      </c>
      <c r="G16727" s="2" t="s">
        <v>19</v>
      </c>
      <c r="H16727" s="2" t="s">
        <v>19</v>
      </c>
      <c r="I16727" s="2" t="s">
        <v>22810</v>
      </c>
      <c r="J16727" s="2" t="s">
        <v>21</v>
      </c>
      <c r="K16727">
        <v>4</v>
      </c>
      <c r="L16727" s="2" t="s">
        <v>86</v>
      </c>
      <c r="M16727" s="2" t="s">
        <v>70</v>
      </c>
      <c r="N16727" s="2" t="s">
        <v>222</v>
      </c>
      <c r="O16727">
        <v>35.765067999999999</v>
      </c>
      <c r="P16727">
        <v>-78.790734999999998</v>
      </c>
      <c r="Q16727" s="2" t="s">
        <v>22811</v>
      </c>
    </row>
    <row r="16728" spans="1:17" x14ac:dyDescent="0.3">
      <c r="A16728" s="1">
        <v>42748.520810185182</v>
      </c>
      <c r="B16728">
        <v>2017</v>
      </c>
      <c r="C16728" s="2" t="s">
        <v>33107</v>
      </c>
      <c r="D16728">
        <v>0</v>
      </c>
      <c r="E16728">
        <v>743</v>
      </c>
      <c r="F16728" s="2" t="s">
        <v>49</v>
      </c>
      <c r="G16728" s="2" t="s">
        <v>42</v>
      </c>
      <c r="H16728" s="2" t="s">
        <v>43</v>
      </c>
      <c r="I16728" s="2" t="s">
        <v>300</v>
      </c>
      <c r="J16728" s="2" t="s">
        <v>21</v>
      </c>
      <c r="K16728">
        <v>4</v>
      </c>
      <c r="L16728" s="2" t="s">
        <v>86</v>
      </c>
      <c r="M16728" s="2" t="s">
        <v>70</v>
      </c>
      <c r="N16728" s="2" t="s">
        <v>139</v>
      </c>
      <c r="O16728">
        <v>35.79157</v>
      </c>
      <c r="P16728">
        <v>-78.808595999999994</v>
      </c>
      <c r="Q16728" s="2" t="s">
        <v>301</v>
      </c>
    </row>
    <row r="16729" spans="1:17" x14ac:dyDescent="0.3">
      <c r="A16729" s="1">
        <v>42748.331331018519</v>
      </c>
      <c r="B16729">
        <v>2017</v>
      </c>
      <c r="C16729" s="2" t="s">
        <v>33108</v>
      </c>
      <c r="D16729">
        <v>0</v>
      </c>
      <c r="E16729">
        <v>321</v>
      </c>
      <c r="F16729" s="2" t="s">
        <v>27</v>
      </c>
      <c r="G16729" s="2" t="s">
        <v>19</v>
      </c>
      <c r="H16729" s="2" t="s">
        <v>19</v>
      </c>
      <c r="I16729" s="2" t="s">
        <v>33109</v>
      </c>
      <c r="J16729" s="2" t="s">
        <v>21</v>
      </c>
      <c r="K16729">
        <v>3</v>
      </c>
      <c r="L16729" s="2" t="s">
        <v>45</v>
      </c>
      <c r="M16729" s="2" t="s">
        <v>61</v>
      </c>
      <c r="N16729" s="2" t="s">
        <v>87</v>
      </c>
      <c r="O16729">
        <v>35.732089999999999</v>
      </c>
      <c r="P16729">
        <v>-78.780849000000003</v>
      </c>
      <c r="Q16729" s="2" t="s">
        <v>10181</v>
      </c>
    </row>
    <row r="16730" spans="1:17" x14ac:dyDescent="0.3">
      <c r="A16730" s="1">
        <v>42747.370532407411</v>
      </c>
      <c r="B16730">
        <v>2017</v>
      </c>
      <c r="C16730" s="2" t="s">
        <v>33110</v>
      </c>
      <c r="D16730">
        <v>0</v>
      </c>
      <c r="E16730">
        <v>735</v>
      </c>
      <c r="F16730" s="2" t="s">
        <v>142</v>
      </c>
      <c r="G16730" s="2" t="s">
        <v>42</v>
      </c>
      <c r="H16730" s="2" t="s">
        <v>43</v>
      </c>
      <c r="I16730" s="2" t="s">
        <v>8880</v>
      </c>
      <c r="J16730" s="2" t="s">
        <v>21</v>
      </c>
      <c r="K16730">
        <v>1</v>
      </c>
      <c r="L16730" s="2" t="s">
        <v>22</v>
      </c>
      <c r="M16730" s="2" t="s">
        <v>75</v>
      </c>
      <c r="N16730" s="2" t="s">
        <v>93</v>
      </c>
      <c r="O16730">
        <v>35.819521999999999</v>
      </c>
      <c r="P16730">
        <v>-78.764745000000005</v>
      </c>
      <c r="Q16730" s="2" t="s">
        <v>8881</v>
      </c>
    </row>
    <row r="16731" spans="1:17" x14ac:dyDescent="0.3">
      <c r="A16731" s="1">
        <v>42747.156261574077</v>
      </c>
      <c r="B16731">
        <v>2017</v>
      </c>
      <c r="C16731" s="2" t="s">
        <v>33111</v>
      </c>
      <c r="D16731">
        <v>0</v>
      </c>
      <c r="E16731">
        <v>321</v>
      </c>
      <c r="F16731" s="2" t="s">
        <v>27</v>
      </c>
      <c r="G16731" s="2" t="s">
        <v>19</v>
      </c>
      <c r="H16731" s="2" t="s">
        <v>19</v>
      </c>
      <c r="I16731" s="2" t="s">
        <v>33112</v>
      </c>
      <c r="J16731" s="2" t="s">
        <v>21</v>
      </c>
      <c r="K16731">
        <v>8</v>
      </c>
      <c r="L16731" s="2" t="s">
        <v>22</v>
      </c>
      <c r="M16731" s="2" t="s">
        <v>37</v>
      </c>
      <c r="N16731" s="2" t="s">
        <v>267</v>
      </c>
      <c r="O16731">
        <v>35.802630000000001</v>
      </c>
      <c r="P16731">
        <v>-78.913278000000005</v>
      </c>
      <c r="Q16731" s="2" t="s">
        <v>33113</v>
      </c>
    </row>
    <row r="16732" spans="1:17" x14ac:dyDescent="0.3">
      <c r="A16732" s="1">
        <v>42746.992638888885</v>
      </c>
      <c r="B16732">
        <v>2017</v>
      </c>
      <c r="C16732" s="2" t="s">
        <v>33114</v>
      </c>
      <c r="D16732">
        <v>0</v>
      </c>
      <c r="E16732">
        <v>442</v>
      </c>
      <c r="F16732" s="2" t="s">
        <v>498</v>
      </c>
      <c r="G16732" s="2" t="s">
        <v>212</v>
      </c>
      <c r="H16732" s="2" t="s">
        <v>499</v>
      </c>
      <c r="I16732" s="2" t="s">
        <v>33115</v>
      </c>
      <c r="J16732" s="2" t="s">
        <v>144</v>
      </c>
      <c r="K16732">
        <v>9</v>
      </c>
      <c r="L16732" s="2" t="s">
        <v>22</v>
      </c>
      <c r="M16732" s="2" t="s">
        <v>51</v>
      </c>
      <c r="N16732" s="2" t="s">
        <v>233</v>
      </c>
      <c r="O16732">
        <v>35.763176000000001</v>
      </c>
      <c r="P16732">
        <v>-78.765681000000001</v>
      </c>
      <c r="Q16732" s="2" t="s">
        <v>33116</v>
      </c>
    </row>
    <row r="16733" spans="1:17" x14ac:dyDescent="0.3">
      <c r="A16733" s="1">
        <v>42746.902233796296</v>
      </c>
      <c r="B16733">
        <v>2017</v>
      </c>
      <c r="C16733" s="2" t="s">
        <v>33117</v>
      </c>
      <c r="D16733">
        <v>0</v>
      </c>
      <c r="E16733">
        <v>311</v>
      </c>
      <c r="F16733" s="2" t="s">
        <v>18</v>
      </c>
      <c r="G16733" s="2" t="s">
        <v>19</v>
      </c>
      <c r="H16733" s="2" t="s">
        <v>19</v>
      </c>
      <c r="I16733" s="2" t="s">
        <v>119</v>
      </c>
      <c r="J16733" s="2" t="s">
        <v>144</v>
      </c>
      <c r="K16733">
        <v>2</v>
      </c>
      <c r="L16733" s="2" t="s">
        <v>22</v>
      </c>
      <c r="M16733" s="2" t="s">
        <v>51</v>
      </c>
      <c r="N16733" s="2" t="s">
        <v>52</v>
      </c>
      <c r="O16733">
        <v>35.755384999999997</v>
      </c>
      <c r="P16733">
        <v>-78.743694000000005</v>
      </c>
      <c r="Q16733" s="2" t="s">
        <v>120</v>
      </c>
    </row>
    <row r="16734" spans="1:17" x14ac:dyDescent="0.3">
      <c r="A16734" s="1">
        <v>42746.161689814813</v>
      </c>
      <c r="B16734">
        <v>2017</v>
      </c>
      <c r="C16734" s="2" t="s">
        <v>33118</v>
      </c>
      <c r="D16734">
        <v>0</v>
      </c>
      <c r="E16734">
        <v>3241</v>
      </c>
      <c r="F16734" s="2" t="s">
        <v>535</v>
      </c>
      <c r="G16734" s="2" t="s">
        <v>19</v>
      </c>
      <c r="H16734" s="2" t="s">
        <v>19</v>
      </c>
      <c r="I16734" s="2" t="s">
        <v>6291</v>
      </c>
      <c r="J16734" s="2" t="s">
        <v>144</v>
      </c>
      <c r="K16734">
        <v>3</v>
      </c>
      <c r="L16734" s="2" t="s">
        <v>45</v>
      </c>
      <c r="M16734" s="2" t="s">
        <v>252</v>
      </c>
      <c r="N16734" s="2" t="s">
        <v>252</v>
      </c>
      <c r="O16734">
        <v>35.723633</v>
      </c>
      <c r="P16734">
        <v>-78.822979000000004</v>
      </c>
      <c r="Q16734" s="2" t="s">
        <v>3057</v>
      </c>
    </row>
    <row r="16735" spans="1:17" x14ac:dyDescent="0.3">
      <c r="A16735" s="1">
        <v>42746.137986111113</v>
      </c>
      <c r="B16735">
        <v>2017</v>
      </c>
      <c r="C16735" s="2" t="s">
        <v>33119</v>
      </c>
      <c r="D16735">
        <v>0</v>
      </c>
      <c r="E16735">
        <v>733</v>
      </c>
      <c r="F16735" s="2" t="s">
        <v>122</v>
      </c>
      <c r="G16735" s="2" t="s">
        <v>42</v>
      </c>
      <c r="H16735" s="2" t="s">
        <v>43</v>
      </c>
      <c r="I16735" s="2" t="s">
        <v>33120</v>
      </c>
      <c r="J16735" s="2" t="s">
        <v>21</v>
      </c>
      <c r="K16735">
        <v>8</v>
      </c>
      <c r="L16735" s="2" t="s">
        <v>45</v>
      </c>
      <c r="M16735" s="2" t="s">
        <v>37</v>
      </c>
      <c r="N16735" s="2" t="s">
        <v>128</v>
      </c>
      <c r="O16735">
        <v>35.839680000000001</v>
      </c>
      <c r="P16735">
        <v>-78.913594000000003</v>
      </c>
      <c r="Q16735" s="2" t="s">
        <v>33121</v>
      </c>
    </row>
    <row r="16736" spans="1:17" x14ac:dyDescent="0.3">
      <c r="A16736" s="1">
        <v>42746.04614583333</v>
      </c>
      <c r="B16736">
        <v>2017</v>
      </c>
      <c r="C16736" s="2" t="s">
        <v>33122</v>
      </c>
      <c r="D16736">
        <v>0</v>
      </c>
      <c r="E16736">
        <v>740</v>
      </c>
      <c r="F16736" s="2" t="s">
        <v>1103</v>
      </c>
      <c r="G16736" s="2" t="s">
        <v>42</v>
      </c>
      <c r="H16736" s="2" t="s">
        <v>43</v>
      </c>
      <c r="I16736" s="2" t="s">
        <v>33123</v>
      </c>
      <c r="J16736" s="2" t="s">
        <v>21</v>
      </c>
      <c r="K16736">
        <v>7</v>
      </c>
      <c r="L16736" s="2" t="s">
        <v>45</v>
      </c>
      <c r="M16736" s="2" t="s">
        <v>29</v>
      </c>
      <c r="N16736" s="2" t="s">
        <v>526</v>
      </c>
      <c r="O16736">
        <v>35.809674000000001</v>
      </c>
      <c r="P16736">
        <v>-78.864974000000004</v>
      </c>
      <c r="Q16736" s="2" t="s">
        <v>33124</v>
      </c>
    </row>
    <row r="16737" spans="1:17" x14ac:dyDescent="0.3">
      <c r="A16737" s="1">
        <v>42745.996724537035</v>
      </c>
      <c r="B16737">
        <v>2017</v>
      </c>
      <c r="C16737" s="2" t="s">
        <v>33125</v>
      </c>
      <c r="D16737">
        <v>0</v>
      </c>
      <c r="E16737">
        <v>321</v>
      </c>
      <c r="F16737" s="2" t="s">
        <v>27</v>
      </c>
      <c r="G16737" s="2" t="s">
        <v>19</v>
      </c>
      <c r="H16737" s="2" t="s">
        <v>19</v>
      </c>
      <c r="I16737" s="2" t="s">
        <v>11453</v>
      </c>
      <c r="J16737" s="2" t="s">
        <v>21</v>
      </c>
      <c r="K16737">
        <v>9</v>
      </c>
      <c r="L16737" s="2" t="s">
        <v>45</v>
      </c>
      <c r="M16737" s="2" t="s">
        <v>51</v>
      </c>
      <c r="N16737" s="2" t="s">
        <v>52</v>
      </c>
      <c r="O16737">
        <v>35.773158000000002</v>
      </c>
      <c r="P16737">
        <v>-78.756010000000003</v>
      </c>
      <c r="Q16737" s="2" t="s">
        <v>11454</v>
      </c>
    </row>
    <row r="16738" spans="1:17" x14ac:dyDescent="0.3">
      <c r="A16738" s="1">
        <v>42745.81790509259</v>
      </c>
      <c r="B16738">
        <v>2017</v>
      </c>
      <c r="C16738" s="2" t="s">
        <v>33126</v>
      </c>
      <c r="D16738">
        <v>0</v>
      </c>
      <c r="E16738">
        <v>311</v>
      </c>
      <c r="F16738" s="2" t="s">
        <v>18</v>
      </c>
      <c r="G16738" s="2" t="s">
        <v>19</v>
      </c>
      <c r="H16738" s="2" t="s">
        <v>19</v>
      </c>
      <c r="I16738" s="2" t="s">
        <v>65</v>
      </c>
      <c r="J16738" s="2" t="s">
        <v>21</v>
      </c>
      <c r="K16738">
        <v>3</v>
      </c>
      <c r="L16738" s="2" t="s">
        <v>45</v>
      </c>
      <c r="M16738" s="2" t="s">
        <v>61</v>
      </c>
      <c r="N16738" s="2" t="s">
        <v>66</v>
      </c>
      <c r="O16738">
        <v>35.749017000000002</v>
      </c>
      <c r="P16738">
        <v>-78.774821000000003</v>
      </c>
      <c r="Q16738" s="2" t="s">
        <v>67</v>
      </c>
    </row>
    <row r="16739" spans="1:17" x14ac:dyDescent="0.3">
      <c r="A16739" s="1">
        <v>42745.797546296293</v>
      </c>
      <c r="B16739">
        <v>2017</v>
      </c>
      <c r="C16739" s="2" t="s">
        <v>33127</v>
      </c>
      <c r="D16739">
        <v>0</v>
      </c>
      <c r="E16739">
        <v>522</v>
      </c>
      <c r="F16739" s="2" t="s">
        <v>319</v>
      </c>
      <c r="G16739" s="2" t="s">
        <v>84</v>
      </c>
      <c r="H16739" s="2" t="s">
        <v>84</v>
      </c>
      <c r="I16739" s="2" t="s">
        <v>9850</v>
      </c>
      <c r="J16739" s="2" t="s">
        <v>21</v>
      </c>
      <c r="K16739">
        <v>8</v>
      </c>
      <c r="L16739" s="2" t="s">
        <v>45</v>
      </c>
      <c r="M16739" s="2" t="s">
        <v>37</v>
      </c>
      <c r="N16739" s="2" t="s">
        <v>237</v>
      </c>
      <c r="O16739">
        <v>35.84751</v>
      </c>
      <c r="P16739">
        <v>-78.899799999999999</v>
      </c>
      <c r="Q16739" s="2" t="s">
        <v>9851</v>
      </c>
    </row>
    <row r="16740" spans="1:17" x14ac:dyDescent="0.3">
      <c r="A16740" s="1">
        <v>42745.644594907404</v>
      </c>
      <c r="B16740">
        <v>2017</v>
      </c>
      <c r="C16740" s="2" t="s">
        <v>33128</v>
      </c>
      <c r="D16740">
        <v>0</v>
      </c>
      <c r="E16740">
        <v>735</v>
      </c>
      <c r="F16740" s="2" t="s">
        <v>142</v>
      </c>
      <c r="G16740" s="2" t="s">
        <v>42</v>
      </c>
      <c r="H16740" s="2" t="s">
        <v>43</v>
      </c>
      <c r="I16740" s="2" t="s">
        <v>255</v>
      </c>
      <c r="J16740" s="2" t="s">
        <v>21</v>
      </c>
      <c r="K16740">
        <v>1</v>
      </c>
      <c r="L16740" s="2" t="s">
        <v>45</v>
      </c>
      <c r="M16740" s="2" t="s">
        <v>75</v>
      </c>
      <c r="N16740" s="2" t="s">
        <v>145</v>
      </c>
      <c r="O16740">
        <v>35.816934000000003</v>
      </c>
      <c r="P16740">
        <v>-78.809037000000004</v>
      </c>
      <c r="Q16740" s="2" t="s">
        <v>256</v>
      </c>
    </row>
    <row r="16741" spans="1:17" x14ac:dyDescent="0.3">
      <c r="A16741" s="1">
        <v>42745.642442129632</v>
      </c>
      <c r="B16741">
        <v>2017</v>
      </c>
      <c r="C16741" s="2" t="s">
        <v>33129</v>
      </c>
      <c r="D16741">
        <v>0</v>
      </c>
      <c r="E16741">
        <v>311</v>
      </c>
      <c r="F16741" s="2" t="s">
        <v>18</v>
      </c>
      <c r="G16741" s="2" t="s">
        <v>19</v>
      </c>
      <c r="H16741" s="2" t="s">
        <v>19</v>
      </c>
      <c r="I16741" s="2" t="s">
        <v>6451</v>
      </c>
      <c r="J16741" s="2" t="s">
        <v>144</v>
      </c>
      <c r="K16741">
        <v>1</v>
      </c>
      <c r="L16741" s="2" t="s">
        <v>45</v>
      </c>
      <c r="M16741" s="2" t="s">
        <v>75</v>
      </c>
      <c r="N16741" s="2" t="s">
        <v>585</v>
      </c>
      <c r="O16741">
        <v>35.854472000000001</v>
      </c>
      <c r="P16741">
        <v>-78.815629999999999</v>
      </c>
      <c r="Q16741" s="2" t="s">
        <v>33130</v>
      </c>
    </row>
    <row r="16742" spans="1:17" x14ac:dyDescent="0.3">
      <c r="A16742" s="1">
        <v>42745.611296296294</v>
      </c>
      <c r="B16742">
        <v>2017</v>
      </c>
      <c r="C16742" s="2" t="s">
        <v>33131</v>
      </c>
      <c r="D16742">
        <v>0</v>
      </c>
      <c r="E16742">
        <v>3241</v>
      </c>
      <c r="F16742" s="2" t="s">
        <v>535</v>
      </c>
      <c r="G16742" s="2" t="s">
        <v>19</v>
      </c>
      <c r="H16742" s="2" t="s">
        <v>19</v>
      </c>
      <c r="I16742" s="2" t="s">
        <v>785</v>
      </c>
      <c r="J16742" s="2" t="s">
        <v>21</v>
      </c>
      <c r="K16742">
        <v>5</v>
      </c>
      <c r="L16742" s="2" t="s">
        <v>45</v>
      </c>
      <c r="M16742" s="2" t="s">
        <v>23</v>
      </c>
      <c r="N16742" s="2" t="s">
        <v>153</v>
      </c>
      <c r="O16742">
        <v>35.788812999999998</v>
      </c>
      <c r="P16742">
        <v>-78.862793999999994</v>
      </c>
      <c r="Q16742" s="2" t="s">
        <v>12354</v>
      </c>
    </row>
    <row r="16743" spans="1:17" x14ac:dyDescent="0.3">
      <c r="A16743" s="1">
        <v>42745.497071759259</v>
      </c>
      <c r="B16743">
        <v>2017</v>
      </c>
      <c r="C16743" s="2" t="s">
        <v>33132</v>
      </c>
      <c r="D16743">
        <v>0</v>
      </c>
      <c r="E16743">
        <v>736</v>
      </c>
      <c r="F16743" s="2" t="s">
        <v>1041</v>
      </c>
      <c r="G16743" s="2" t="s">
        <v>42</v>
      </c>
      <c r="H16743" s="2" t="s">
        <v>43</v>
      </c>
      <c r="I16743" s="2" t="s">
        <v>33133</v>
      </c>
      <c r="J16743" s="2" t="s">
        <v>21</v>
      </c>
      <c r="K16743">
        <v>5</v>
      </c>
      <c r="L16743" s="2" t="s">
        <v>45</v>
      </c>
      <c r="M16743" s="2" t="s">
        <v>23</v>
      </c>
      <c r="N16743" s="2" t="s">
        <v>107</v>
      </c>
      <c r="O16743">
        <v>35.773532000000003</v>
      </c>
      <c r="P16743">
        <v>-78.852458999999996</v>
      </c>
      <c r="Q16743" s="2" t="s">
        <v>33134</v>
      </c>
    </row>
    <row r="16744" spans="1:17" x14ac:dyDescent="0.3">
      <c r="A16744" s="1">
        <v>42745.364525462966</v>
      </c>
      <c r="B16744">
        <v>2017</v>
      </c>
      <c r="C16744" s="2" t="s">
        <v>33135</v>
      </c>
      <c r="D16744">
        <v>0</v>
      </c>
      <c r="E16744">
        <v>321</v>
      </c>
      <c r="F16744" s="2" t="s">
        <v>27</v>
      </c>
      <c r="G16744" s="2" t="s">
        <v>19</v>
      </c>
      <c r="H16744" s="2" t="s">
        <v>19</v>
      </c>
      <c r="I16744" s="2" t="s">
        <v>33136</v>
      </c>
      <c r="J16744" s="2" t="s">
        <v>21</v>
      </c>
      <c r="K16744">
        <v>4</v>
      </c>
      <c r="L16744" s="2" t="s">
        <v>22</v>
      </c>
      <c r="M16744" s="2" t="s">
        <v>70</v>
      </c>
      <c r="N16744" s="2" t="s">
        <v>222</v>
      </c>
      <c r="O16744">
        <v>35.759148000000003</v>
      </c>
      <c r="P16744">
        <v>-78.819992999999997</v>
      </c>
      <c r="Q16744" s="2" t="s">
        <v>33137</v>
      </c>
    </row>
    <row r="16745" spans="1:17" x14ac:dyDescent="0.3">
      <c r="A16745" s="1">
        <v>42745.353333333333</v>
      </c>
      <c r="B16745">
        <v>2017</v>
      </c>
      <c r="C16745" s="2" t="s">
        <v>33138</v>
      </c>
      <c r="D16745">
        <v>0</v>
      </c>
      <c r="E16745">
        <v>741</v>
      </c>
      <c r="F16745" s="2" t="s">
        <v>995</v>
      </c>
      <c r="G16745" s="2" t="s">
        <v>42</v>
      </c>
      <c r="H16745" s="2" t="s">
        <v>43</v>
      </c>
      <c r="I16745" s="2" t="s">
        <v>1775</v>
      </c>
      <c r="J16745" s="2" t="s">
        <v>21</v>
      </c>
      <c r="K16745">
        <v>4</v>
      </c>
      <c r="L16745" s="2" t="s">
        <v>22</v>
      </c>
      <c r="M16745" s="2" t="s">
        <v>70</v>
      </c>
      <c r="N16745" s="2" t="s">
        <v>71</v>
      </c>
      <c r="O16745">
        <v>35.772494999999999</v>
      </c>
      <c r="P16745">
        <v>-78.835673</v>
      </c>
      <c r="Q16745" s="2" t="s">
        <v>1776</v>
      </c>
    </row>
    <row r="16746" spans="1:17" x14ac:dyDescent="0.3">
      <c r="A16746" s="1">
        <v>42745.062037037038</v>
      </c>
      <c r="B16746">
        <v>2017</v>
      </c>
      <c r="C16746" s="2" t="s">
        <v>33139</v>
      </c>
      <c r="D16746">
        <v>0</v>
      </c>
      <c r="E16746">
        <v>424</v>
      </c>
      <c r="F16746" s="2" t="s">
        <v>1222</v>
      </c>
      <c r="G16746" s="2" t="s">
        <v>212</v>
      </c>
      <c r="H16746" s="2" t="s">
        <v>213</v>
      </c>
      <c r="I16746" s="2" t="s">
        <v>33140</v>
      </c>
      <c r="J16746" s="2" t="s">
        <v>21</v>
      </c>
      <c r="K16746">
        <v>3</v>
      </c>
      <c r="L16746" s="2" t="s">
        <v>22</v>
      </c>
      <c r="M16746" s="2" t="s">
        <v>61</v>
      </c>
      <c r="N16746" s="2" t="s">
        <v>87</v>
      </c>
      <c r="O16746">
        <v>35.724432999999998</v>
      </c>
      <c r="P16746">
        <v>-78.792544000000007</v>
      </c>
      <c r="Q16746" s="2" t="s">
        <v>33141</v>
      </c>
    </row>
    <row r="16747" spans="1:17" x14ac:dyDescent="0.3">
      <c r="A16747" s="1">
        <v>42745.03633101852</v>
      </c>
      <c r="B16747">
        <v>2017</v>
      </c>
      <c r="C16747" s="2" t="s">
        <v>33142</v>
      </c>
      <c r="D16747">
        <v>0</v>
      </c>
      <c r="E16747">
        <v>741</v>
      </c>
      <c r="F16747" s="2" t="s">
        <v>995</v>
      </c>
      <c r="G16747" s="2" t="s">
        <v>42</v>
      </c>
      <c r="H16747" s="2" t="s">
        <v>43</v>
      </c>
      <c r="I16747" s="2" t="s">
        <v>225</v>
      </c>
      <c r="J16747" s="2" t="s">
        <v>21</v>
      </c>
      <c r="K16747">
        <v>3</v>
      </c>
      <c r="L16747" s="2" t="s">
        <v>22</v>
      </c>
      <c r="M16747" s="2" t="s">
        <v>61</v>
      </c>
      <c r="N16747" s="2" t="s">
        <v>66</v>
      </c>
      <c r="O16747">
        <v>35.743479000000001</v>
      </c>
      <c r="P16747">
        <v>-78.765973000000002</v>
      </c>
      <c r="Q16747" s="2" t="s">
        <v>226</v>
      </c>
    </row>
    <row r="16748" spans="1:17" x14ac:dyDescent="0.3">
      <c r="A16748" s="1">
        <v>42744.815752314818</v>
      </c>
      <c r="B16748">
        <v>2017</v>
      </c>
      <c r="C16748" s="2" t="s">
        <v>33143</v>
      </c>
      <c r="D16748">
        <v>0</v>
      </c>
      <c r="E16748">
        <v>736</v>
      </c>
      <c r="F16748" s="2" t="s">
        <v>1041</v>
      </c>
      <c r="G16748" s="2" t="s">
        <v>42</v>
      </c>
      <c r="H16748" s="2" t="s">
        <v>43</v>
      </c>
      <c r="I16748" s="2" t="s">
        <v>33144</v>
      </c>
      <c r="J16748" s="2" t="s">
        <v>21</v>
      </c>
      <c r="K16748">
        <v>1</v>
      </c>
      <c r="L16748" s="2" t="s">
        <v>22</v>
      </c>
      <c r="M16748" s="2" t="s">
        <v>75</v>
      </c>
      <c r="N16748" s="2" t="s">
        <v>145</v>
      </c>
      <c r="O16748">
        <v>35.815883999999997</v>
      </c>
      <c r="P16748">
        <v>-78.788700000000006</v>
      </c>
      <c r="Q16748" s="2" t="s">
        <v>33145</v>
      </c>
    </row>
    <row r="16749" spans="1:17" x14ac:dyDescent="0.3">
      <c r="A16749" s="1">
        <v>42744.776458333334</v>
      </c>
      <c r="B16749">
        <v>2017</v>
      </c>
      <c r="C16749" s="2" t="s">
        <v>33146</v>
      </c>
      <c r="D16749">
        <v>0</v>
      </c>
      <c r="E16749">
        <v>522</v>
      </c>
      <c r="F16749" s="2" t="s">
        <v>319</v>
      </c>
      <c r="G16749" s="2" t="s">
        <v>84</v>
      </c>
      <c r="H16749" s="2" t="s">
        <v>84</v>
      </c>
      <c r="I16749" s="2" t="s">
        <v>320</v>
      </c>
      <c r="J16749" s="2" t="s">
        <v>21</v>
      </c>
      <c r="K16749">
        <v>3</v>
      </c>
      <c r="L16749" s="2" t="s">
        <v>22</v>
      </c>
      <c r="M16749" s="2" t="s">
        <v>61</v>
      </c>
      <c r="N16749" s="2" t="s">
        <v>87</v>
      </c>
      <c r="O16749">
        <v>35.739038000000001</v>
      </c>
      <c r="P16749">
        <v>-78.786811999999998</v>
      </c>
      <c r="Q16749" s="2" t="s">
        <v>321</v>
      </c>
    </row>
    <row r="16750" spans="1:17" x14ac:dyDescent="0.3">
      <c r="A16750" s="1">
        <v>42744.684907407405</v>
      </c>
      <c r="B16750">
        <v>2017</v>
      </c>
      <c r="C16750" s="2" t="s">
        <v>33147</v>
      </c>
      <c r="D16750">
        <v>0</v>
      </c>
      <c r="E16750">
        <v>321</v>
      </c>
      <c r="F16750" s="2" t="s">
        <v>27</v>
      </c>
      <c r="G16750" s="2" t="s">
        <v>19</v>
      </c>
      <c r="H16750" s="2" t="s">
        <v>19</v>
      </c>
      <c r="I16750" s="2" t="s">
        <v>9716</v>
      </c>
      <c r="J16750" s="2" t="s">
        <v>21</v>
      </c>
      <c r="K16750">
        <v>3</v>
      </c>
      <c r="L16750" s="2" t="s">
        <v>22</v>
      </c>
      <c r="M16750" s="2" t="s">
        <v>61</v>
      </c>
      <c r="N16750" s="2" t="s">
        <v>66</v>
      </c>
      <c r="O16750">
        <v>35.756048999999997</v>
      </c>
      <c r="P16750">
        <v>-78.773993000000004</v>
      </c>
      <c r="Q16750" s="2" t="s">
        <v>9717</v>
      </c>
    </row>
    <row r="16751" spans="1:17" x14ac:dyDescent="0.3">
      <c r="A16751" s="1">
        <v>42744.623425925929</v>
      </c>
      <c r="B16751">
        <v>2017</v>
      </c>
      <c r="C16751" s="2" t="s">
        <v>33148</v>
      </c>
      <c r="D16751">
        <v>0</v>
      </c>
      <c r="E16751">
        <v>522</v>
      </c>
      <c r="F16751" s="2" t="s">
        <v>319</v>
      </c>
      <c r="G16751" s="2" t="s">
        <v>84</v>
      </c>
      <c r="H16751" s="2" t="s">
        <v>84</v>
      </c>
      <c r="I16751" s="2" t="s">
        <v>14797</v>
      </c>
      <c r="J16751" s="2" t="s">
        <v>21</v>
      </c>
      <c r="K16751">
        <v>4</v>
      </c>
      <c r="L16751" s="2" t="s">
        <v>22</v>
      </c>
      <c r="M16751" s="2" t="s">
        <v>70</v>
      </c>
      <c r="N16751" s="2" t="s">
        <v>222</v>
      </c>
      <c r="O16751">
        <v>35.766123</v>
      </c>
      <c r="P16751">
        <v>-78.787942000000001</v>
      </c>
      <c r="Q16751" s="2" t="s">
        <v>14798</v>
      </c>
    </row>
    <row r="16752" spans="1:17" x14ac:dyDescent="0.3">
      <c r="A16752" s="1">
        <v>42744.563680555555</v>
      </c>
      <c r="B16752">
        <v>2017</v>
      </c>
      <c r="C16752" s="2" t="s">
        <v>33149</v>
      </c>
      <c r="D16752">
        <v>0</v>
      </c>
      <c r="E16752">
        <v>651</v>
      </c>
      <c r="F16752" s="2" t="s">
        <v>656</v>
      </c>
      <c r="G16752" s="2" t="s">
        <v>34</v>
      </c>
      <c r="H16752" s="2" t="s">
        <v>35</v>
      </c>
      <c r="I16752" s="2" t="s">
        <v>24311</v>
      </c>
      <c r="J16752" s="2" t="s">
        <v>21</v>
      </c>
      <c r="K16752">
        <v>5</v>
      </c>
      <c r="L16752" s="2" t="s">
        <v>22</v>
      </c>
      <c r="M16752" s="2" t="s">
        <v>23</v>
      </c>
      <c r="N16752" s="2" t="s">
        <v>24</v>
      </c>
      <c r="O16752">
        <v>35.785594000000003</v>
      </c>
      <c r="P16752">
        <v>-78.832105999999996</v>
      </c>
      <c r="Q16752" s="2" t="s">
        <v>33150</v>
      </c>
    </row>
    <row r="16753" spans="1:17" x14ac:dyDescent="0.3">
      <c r="A16753" s="1">
        <v>42744.345381944448</v>
      </c>
      <c r="B16753">
        <v>2017</v>
      </c>
      <c r="C16753" s="2" t="s">
        <v>33151</v>
      </c>
      <c r="D16753">
        <v>0</v>
      </c>
      <c r="E16753">
        <v>733</v>
      </c>
      <c r="F16753" s="2" t="s">
        <v>122</v>
      </c>
      <c r="G16753" s="2" t="s">
        <v>42</v>
      </c>
      <c r="H16753" s="2" t="s">
        <v>43</v>
      </c>
      <c r="I16753" s="2" t="s">
        <v>7994</v>
      </c>
      <c r="J16753" s="2" t="s">
        <v>21</v>
      </c>
      <c r="K16753">
        <v>5</v>
      </c>
      <c r="L16753" s="2" t="s">
        <v>86</v>
      </c>
      <c r="M16753" s="2" t="s">
        <v>23</v>
      </c>
      <c r="N16753" s="2" t="s">
        <v>107</v>
      </c>
      <c r="O16753">
        <v>35.797105999999999</v>
      </c>
      <c r="P16753">
        <v>-78.879191000000006</v>
      </c>
      <c r="Q16753" s="2" t="s">
        <v>7995</v>
      </c>
    </row>
    <row r="16754" spans="1:17" x14ac:dyDescent="0.3">
      <c r="A16754" s="1">
        <v>42744.172546296293</v>
      </c>
      <c r="B16754">
        <v>2017</v>
      </c>
      <c r="C16754" s="2" t="s">
        <v>33152</v>
      </c>
      <c r="D16754">
        <v>0</v>
      </c>
      <c r="E16754">
        <v>745</v>
      </c>
      <c r="F16754" s="2" t="s">
        <v>346</v>
      </c>
      <c r="G16754" s="2" t="s">
        <v>42</v>
      </c>
      <c r="H16754" s="2" t="s">
        <v>43</v>
      </c>
      <c r="I16754" s="2" t="s">
        <v>1719</v>
      </c>
      <c r="J16754" s="2" t="s">
        <v>21</v>
      </c>
      <c r="K16754">
        <v>3</v>
      </c>
      <c r="L16754" s="2" t="s">
        <v>86</v>
      </c>
      <c r="M16754" s="2" t="s">
        <v>61</v>
      </c>
      <c r="N16754" s="2" t="s">
        <v>80</v>
      </c>
      <c r="O16754">
        <v>35.738526999999998</v>
      </c>
      <c r="P16754">
        <v>-78.777512000000002</v>
      </c>
      <c r="Q16754" s="2" t="s">
        <v>1380</v>
      </c>
    </row>
    <row r="16755" spans="1:17" x14ac:dyDescent="0.3">
      <c r="A16755" s="1">
        <v>42743.968865740739</v>
      </c>
      <c r="B16755">
        <v>2017</v>
      </c>
      <c r="C16755" s="2" t="s">
        <v>33153</v>
      </c>
      <c r="D16755">
        <v>0</v>
      </c>
      <c r="E16755">
        <v>311</v>
      </c>
      <c r="F16755" s="2" t="s">
        <v>18</v>
      </c>
      <c r="G16755" s="2" t="s">
        <v>19</v>
      </c>
      <c r="H16755" s="2" t="s">
        <v>19</v>
      </c>
      <c r="I16755" s="2" t="s">
        <v>33154</v>
      </c>
      <c r="J16755" s="2" t="s">
        <v>21</v>
      </c>
      <c r="K16755">
        <v>8</v>
      </c>
      <c r="L16755" s="2" t="s">
        <v>86</v>
      </c>
      <c r="M16755" s="2" t="s">
        <v>37</v>
      </c>
      <c r="N16755" s="2" t="s">
        <v>128</v>
      </c>
      <c r="O16755">
        <v>35.833360999999996</v>
      </c>
      <c r="P16755">
        <v>-78.931644000000006</v>
      </c>
      <c r="Q16755" s="2" t="s">
        <v>33155</v>
      </c>
    </row>
    <row r="16756" spans="1:17" x14ac:dyDescent="0.3">
      <c r="A16756" s="1">
        <v>42743.802407407406</v>
      </c>
      <c r="B16756">
        <v>2017</v>
      </c>
      <c r="C16756" s="2" t="s">
        <v>33156</v>
      </c>
      <c r="D16756">
        <v>0</v>
      </c>
      <c r="E16756">
        <v>3241</v>
      </c>
      <c r="F16756" s="2" t="s">
        <v>535</v>
      </c>
      <c r="G16756" s="2" t="s">
        <v>19</v>
      </c>
      <c r="H16756" s="2" t="s">
        <v>19</v>
      </c>
      <c r="I16756" s="2" t="s">
        <v>435</v>
      </c>
      <c r="J16756" s="2" t="s">
        <v>21</v>
      </c>
      <c r="K16756">
        <v>6</v>
      </c>
      <c r="L16756" s="2" t="s">
        <v>86</v>
      </c>
      <c r="M16756" s="2" t="s">
        <v>171</v>
      </c>
      <c r="N16756" s="2" t="s">
        <v>371</v>
      </c>
      <c r="O16756">
        <v>35.703277</v>
      </c>
      <c r="P16756">
        <v>-78.794284000000005</v>
      </c>
      <c r="Q16756" s="2" t="s">
        <v>5605</v>
      </c>
    </row>
    <row r="16757" spans="1:17" x14ac:dyDescent="0.3">
      <c r="A16757" s="1">
        <v>42743.722800925927</v>
      </c>
      <c r="B16757">
        <v>2017</v>
      </c>
      <c r="C16757" s="2" t="s">
        <v>33157</v>
      </c>
      <c r="D16757">
        <v>0</v>
      </c>
      <c r="E16757">
        <v>522</v>
      </c>
      <c r="F16757" s="2" t="s">
        <v>319</v>
      </c>
      <c r="G16757" s="2" t="s">
        <v>84</v>
      </c>
      <c r="H16757" s="2" t="s">
        <v>84</v>
      </c>
      <c r="I16757" s="2" t="s">
        <v>27792</v>
      </c>
      <c r="J16757" s="2" t="s">
        <v>21</v>
      </c>
      <c r="K16757">
        <v>6</v>
      </c>
      <c r="L16757" s="2" t="s">
        <v>86</v>
      </c>
      <c r="M16757" s="2" t="s">
        <v>171</v>
      </c>
      <c r="N16757" s="2" t="s">
        <v>247</v>
      </c>
      <c r="O16757">
        <v>35.703856999999999</v>
      </c>
      <c r="P16757">
        <v>-78.793876999999995</v>
      </c>
      <c r="Q16757" s="2" t="s">
        <v>27793</v>
      </c>
    </row>
    <row r="16758" spans="1:17" x14ac:dyDescent="0.3">
      <c r="A16758" s="1">
        <v>42743.593761574077</v>
      </c>
      <c r="B16758">
        <v>2017</v>
      </c>
      <c r="C16758" s="2" t="s">
        <v>33158</v>
      </c>
      <c r="D16758">
        <v>0</v>
      </c>
      <c r="E16758">
        <v>745</v>
      </c>
      <c r="F16758" s="2" t="s">
        <v>346</v>
      </c>
      <c r="G16758" s="2" t="s">
        <v>42</v>
      </c>
      <c r="H16758" s="2" t="s">
        <v>43</v>
      </c>
      <c r="I16758" s="2" t="s">
        <v>3613</v>
      </c>
      <c r="J16758" s="2" t="s">
        <v>21</v>
      </c>
      <c r="K16758">
        <v>4</v>
      </c>
      <c r="L16758" s="2" t="s">
        <v>86</v>
      </c>
      <c r="M16758" s="2" t="s">
        <v>70</v>
      </c>
      <c r="N16758" s="2" t="s">
        <v>71</v>
      </c>
      <c r="O16758">
        <v>35.763572000000003</v>
      </c>
      <c r="P16758">
        <v>-78.820723999999998</v>
      </c>
      <c r="Q16758" s="2" t="s">
        <v>3614</v>
      </c>
    </row>
    <row r="16759" spans="1:17" x14ac:dyDescent="0.3">
      <c r="A16759" s="1">
        <v>42743.282118055555</v>
      </c>
      <c r="B16759">
        <v>2017</v>
      </c>
      <c r="C16759" s="2" t="s">
        <v>33159</v>
      </c>
      <c r="D16759">
        <v>0</v>
      </c>
      <c r="E16759">
        <v>321</v>
      </c>
      <c r="F16759" s="2" t="s">
        <v>27</v>
      </c>
      <c r="G16759" s="2" t="s">
        <v>19</v>
      </c>
      <c r="H16759" s="2" t="s">
        <v>19</v>
      </c>
      <c r="I16759" s="2" t="s">
        <v>398</v>
      </c>
      <c r="J16759" s="2" t="s">
        <v>21</v>
      </c>
      <c r="K16759">
        <v>3</v>
      </c>
      <c r="L16759" s="2" t="s">
        <v>22</v>
      </c>
      <c r="M16759" s="2" t="s">
        <v>61</v>
      </c>
      <c r="N16759" s="2" t="s">
        <v>87</v>
      </c>
      <c r="O16759">
        <v>35.733696000000002</v>
      </c>
      <c r="P16759">
        <v>-78.779615000000007</v>
      </c>
      <c r="Q16759" s="2" t="s">
        <v>399</v>
      </c>
    </row>
    <row r="16760" spans="1:17" x14ac:dyDescent="0.3">
      <c r="A16760" s="1">
        <v>42743.148379629631</v>
      </c>
      <c r="B16760">
        <v>2017</v>
      </c>
      <c r="C16760" s="2" t="s">
        <v>33160</v>
      </c>
      <c r="D16760">
        <v>0</v>
      </c>
      <c r="E16760">
        <v>651</v>
      </c>
      <c r="F16760" s="2" t="s">
        <v>656</v>
      </c>
      <c r="G16760" s="2" t="s">
        <v>34</v>
      </c>
      <c r="H16760" s="2" t="s">
        <v>35</v>
      </c>
      <c r="I16760" s="2" t="s">
        <v>33161</v>
      </c>
      <c r="J16760" s="2" t="s">
        <v>92</v>
      </c>
      <c r="K16760">
        <v>5</v>
      </c>
      <c r="L16760" s="2" t="s">
        <v>22</v>
      </c>
      <c r="M16760" s="2" t="s">
        <v>252</v>
      </c>
      <c r="N16760" s="2" t="s">
        <v>252</v>
      </c>
      <c r="O16760">
        <v>35.754435999999998</v>
      </c>
      <c r="P16760">
        <v>-78.874906999999993</v>
      </c>
      <c r="Q16760" s="2" t="s">
        <v>32971</v>
      </c>
    </row>
    <row r="16761" spans="1:17" x14ac:dyDescent="0.3">
      <c r="A16761" s="1">
        <v>42743.096990740742</v>
      </c>
      <c r="B16761">
        <v>2017</v>
      </c>
      <c r="C16761" s="2" t="s">
        <v>33162</v>
      </c>
      <c r="D16761">
        <v>0</v>
      </c>
      <c r="E16761">
        <v>611</v>
      </c>
      <c r="F16761" s="2" t="s">
        <v>261</v>
      </c>
      <c r="G16761" s="2" t="s">
        <v>34</v>
      </c>
      <c r="H16761" s="2" t="s">
        <v>35</v>
      </c>
      <c r="I16761" s="2" t="s">
        <v>1191</v>
      </c>
      <c r="J16761" s="2" t="s">
        <v>144</v>
      </c>
      <c r="K16761">
        <v>3</v>
      </c>
      <c r="L16761" s="2" t="s">
        <v>22</v>
      </c>
      <c r="M16761" s="2" t="s">
        <v>61</v>
      </c>
      <c r="N16761" s="2" t="s">
        <v>508</v>
      </c>
      <c r="O16761">
        <v>35.747169</v>
      </c>
      <c r="P16761">
        <v>-78.743213999999995</v>
      </c>
      <c r="Q16761" s="2" t="s">
        <v>1073</v>
      </c>
    </row>
    <row r="16762" spans="1:17" x14ac:dyDescent="0.3">
      <c r="A16762" s="1">
        <v>42742.531319444446</v>
      </c>
      <c r="B16762">
        <v>2017</v>
      </c>
      <c r="C16762" s="2" t="s">
        <v>33163</v>
      </c>
      <c r="D16762">
        <v>0</v>
      </c>
      <c r="E16762">
        <v>321</v>
      </c>
      <c r="F16762" s="2" t="s">
        <v>27</v>
      </c>
      <c r="G16762" s="2" t="s">
        <v>19</v>
      </c>
      <c r="H16762" s="2" t="s">
        <v>19</v>
      </c>
      <c r="I16762" s="2" t="s">
        <v>33164</v>
      </c>
      <c r="J16762" s="2" t="s">
        <v>21</v>
      </c>
      <c r="K16762">
        <v>4</v>
      </c>
      <c r="L16762" s="2" t="s">
        <v>22</v>
      </c>
      <c r="M16762" s="2" t="s">
        <v>70</v>
      </c>
      <c r="N16762" s="2" t="s">
        <v>139</v>
      </c>
      <c r="O16762">
        <v>35.782142999999998</v>
      </c>
      <c r="P16762">
        <v>-78.802408999999997</v>
      </c>
      <c r="Q16762" s="2" t="s">
        <v>33165</v>
      </c>
    </row>
    <row r="16763" spans="1:17" x14ac:dyDescent="0.3">
      <c r="A16763" s="1">
        <v>42742.458796296298</v>
      </c>
      <c r="B16763">
        <v>2017</v>
      </c>
      <c r="C16763" s="2" t="s">
        <v>33166</v>
      </c>
      <c r="D16763">
        <v>0</v>
      </c>
      <c r="E16763">
        <v>733</v>
      </c>
      <c r="F16763" s="2" t="s">
        <v>122</v>
      </c>
      <c r="G16763" s="2" t="s">
        <v>42</v>
      </c>
      <c r="H16763" s="2" t="s">
        <v>43</v>
      </c>
      <c r="I16763" s="2" t="s">
        <v>32431</v>
      </c>
      <c r="J16763" s="2" t="s">
        <v>21</v>
      </c>
      <c r="K16763">
        <v>7</v>
      </c>
      <c r="L16763" s="2" t="s">
        <v>22</v>
      </c>
      <c r="M16763" s="2" t="s">
        <v>29</v>
      </c>
      <c r="N16763" s="2" t="s">
        <v>237</v>
      </c>
      <c r="O16763">
        <v>35.846026000000002</v>
      </c>
      <c r="P16763">
        <v>-78.896133000000006</v>
      </c>
      <c r="Q16763" s="2" t="s">
        <v>24489</v>
      </c>
    </row>
    <row r="16764" spans="1:17" x14ac:dyDescent="0.3">
      <c r="A16764" s="1">
        <v>42742.417187500003</v>
      </c>
      <c r="B16764">
        <v>2017</v>
      </c>
      <c r="C16764" s="2" t="s">
        <v>33167</v>
      </c>
      <c r="D16764">
        <v>0</v>
      </c>
      <c r="E16764">
        <v>743</v>
      </c>
      <c r="F16764" s="2" t="s">
        <v>49</v>
      </c>
      <c r="G16764" s="2" t="s">
        <v>42</v>
      </c>
      <c r="H16764" s="2" t="s">
        <v>43</v>
      </c>
      <c r="I16764" s="2" t="s">
        <v>32431</v>
      </c>
      <c r="J16764" s="2" t="s">
        <v>21</v>
      </c>
      <c r="K16764">
        <v>8</v>
      </c>
      <c r="L16764" s="2" t="s">
        <v>86</v>
      </c>
      <c r="M16764" s="2" t="s">
        <v>29</v>
      </c>
      <c r="N16764" s="2" t="s">
        <v>237</v>
      </c>
      <c r="O16764">
        <v>35.846026000000002</v>
      </c>
      <c r="P16764">
        <v>-78.896133000000006</v>
      </c>
      <c r="Q16764" s="2" t="s">
        <v>24489</v>
      </c>
    </row>
    <row r="16765" spans="1:17" x14ac:dyDescent="0.3">
      <c r="A16765" s="1">
        <v>42741.926886574074</v>
      </c>
      <c r="B16765">
        <v>2017</v>
      </c>
      <c r="C16765" s="2" t="s">
        <v>33168</v>
      </c>
      <c r="D16765">
        <v>0</v>
      </c>
      <c r="E16765">
        <v>321</v>
      </c>
      <c r="F16765" s="2" t="s">
        <v>27</v>
      </c>
      <c r="G16765" s="2" t="s">
        <v>19</v>
      </c>
      <c r="H16765" s="2" t="s">
        <v>19</v>
      </c>
      <c r="I16765" s="2" t="s">
        <v>24881</v>
      </c>
      <c r="J16765" s="2" t="s">
        <v>21</v>
      </c>
      <c r="K16765">
        <v>9</v>
      </c>
      <c r="L16765" s="2" t="s">
        <v>86</v>
      </c>
      <c r="M16765" s="2" t="s">
        <v>51</v>
      </c>
      <c r="N16765" s="2" t="s">
        <v>52</v>
      </c>
      <c r="O16765">
        <v>35.765363000000001</v>
      </c>
      <c r="P16765">
        <v>-78.749750000000006</v>
      </c>
      <c r="Q16765" s="2" t="s">
        <v>24882</v>
      </c>
    </row>
    <row r="16766" spans="1:17" x14ac:dyDescent="0.3">
      <c r="A16766" s="1">
        <v>42741.681793981479</v>
      </c>
      <c r="B16766">
        <v>2017</v>
      </c>
      <c r="C16766" s="2" t="s">
        <v>33169</v>
      </c>
      <c r="D16766">
        <v>0</v>
      </c>
      <c r="E16766">
        <v>321</v>
      </c>
      <c r="F16766" s="2" t="s">
        <v>27</v>
      </c>
      <c r="G16766" s="2" t="s">
        <v>19</v>
      </c>
      <c r="H16766" s="2" t="s">
        <v>19</v>
      </c>
      <c r="I16766" s="2" t="s">
        <v>8986</v>
      </c>
      <c r="J16766" s="2" t="s">
        <v>21</v>
      </c>
      <c r="K16766">
        <v>7</v>
      </c>
      <c r="L16766" s="2" t="s">
        <v>86</v>
      </c>
      <c r="M16766" s="2" t="s">
        <v>29</v>
      </c>
      <c r="N16766" s="2" t="s">
        <v>237</v>
      </c>
      <c r="O16766">
        <v>35.848269999999999</v>
      </c>
      <c r="P16766">
        <v>-78.889373000000006</v>
      </c>
      <c r="Q16766" s="2" t="s">
        <v>1088</v>
      </c>
    </row>
    <row r="16767" spans="1:17" x14ac:dyDescent="0.3">
      <c r="A16767" s="1">
        <v>42741.288055555553</v>
      </c>
      <c r="B16767">
        <v>2017</v>
      </c>
      <c r="C16767" s="2" t="s">
        <v>33170</v>
      </c>
      <c r="D16767">
        <v>0</v>
      </c>
      <c r="E16767">
        <v>321</v>
      </c>
      <c r="F16767" s="2" t="s">
        <v>27</v>
      </c>
      <c r="G16767" s="2" t="s">
        <v>19</v>
      </c>
      <c r="H16767" s="2" t="s">
        <v>19</v>
      </c>
      <c r="I16767" s="2" t="s">
        <v>33171</v>
      </c>
      <c r="J16767" s="2" t="s">
        <v>21</v>
      </c>
      <c r="K16767">
        <v>4</v>
      </c>
      <c r="L16767" s="2" t="s">
        <v>45</v>
      </c>
      <c r="M16767" s="2" t="s">
        <v>70</v>
      </c>
      <c r="N16767" s="2" t="s">
        <v>197</v>
      </c>
      <c r="O16767">
        <v>35.772528000000001</v>
      </c>
      <c r="P16767">
        <v>-78.786454000000006</v>
      </c>
      <c r="Q16767" s="2" t="s">
        <v>33172</v>
      </c>
    </row>
    <row r="16768" spans="1:17" x14ac:dyDescent="0.3">
      <c r="A16768" s="1">
        <v>42740.848969907405</v>
      </c>
      <c r="B16768">
        <v>2017</v>
      </c>
      <c r="C16768" s="2" t="s">
        <v>33173</v>
      </c>
      <c r="D16768">
        <v>0</v>
      </c>
      <c r="E16768">
        <v>321</v>
      </c>
      <c r="F16768" s="2" t="s">
        <v>27</v>
      </c>
      <c r="G16768" s="2" t="s">
        <v>19</v>
      </c>
      <c r="H16768" s="2" t="s">
        <v>19</v>
      </c>
      <c r="I16768" s="2" t="s">
        <v>33174</v>
      </c>
      <c r="J16768" s="2" t="s">
        <v>21</v>
      </c>
      <c r="K16768">
        <v>4</v>
      </c>
      <c r="L16768" s="2" t="s">
        <v>45</v>
      </c>
      <c r="M16768" s="2" t="s">
        <v>70</v>
      </c>
      <c r="N16768" s="2" t="s">
        <v>71</v>
      </c>
      <c r="O16768">
        <v>35.778201000000003</v>
      </c>
      <c r="P16768">
        <v>-78.811116999999996</v>
      </c>
      <c r="Q16768" s="2" t="s">
        <v>33175</v>
      </c>
    </row>
    <row r="16769" spans="1:17" x14ac:dyDescent="0.3">
      <c r="A16769" s="1">
        <v>42740.832592592589</v>
      </c>
      <c r="B16769">
        <v>2017</v>
      </c>
      <c r="C16769" s="2" t="s">
        <v>33176</v>
      </c>
      <c r="D16769">
        <v>0</v>
      </c>
      <c r="E16769">
        <v>553</v>
      </c>
      <c r="F16769" s="2" t="s">
        <v>865</v>
      </c>
      <c r="G16769" s="2" t="s">
        <v>84</v>
      </c>
      <c r="H16769" s="2" t="s">
        <v>84</v>
      </c>
      <c r="I16769" s="2" t="s">
        <v>33177</v>
      </c>
      <c r="J16769" s="2" t="s">
        <v>21</v>
      </c>
      <c r="K16769">
        <v>7</v>
      </c>
      <c r="L16769" s="2" t="s">
        <v>45</v>
      </c>
      <c r="M16769" s="2" t="s">
        <v>29</v>
      </c>
      <c r="N16769" s="2" t="s">
        <v>526</v>
      </c>
      <c r="O16769">
        <v>35.811213000000002</v>
      </c>
      <c r="P16769">
        <v>-78.865375999999998</v>
      </c>
      <c r="Q16769" s="2" t="s">
        <v>33178</v>
      </c>
    </row>
    <row r="16770" spans="1:17" x14ac:dyDescent="0.3">
      <c r="A16770" s="1">
        <v>42740.778275462966</v>
      </c>
      <c r="B16770">
        <v>2017</v>
      </c>
      <c r="C16770" s="2" t="s">
        <v>33179</v>
      </c>
      <c r="D16770">
        <v>0</v>
      </c>
      <c r="E16770">
        <v>311</v>
      </c>
      <c r="F16770" s="2" t="s">
        <v>18</v>
      </c>
      <c r="G16770" s="2" t="s">
        <v>19</v>
      </c>
      <c r="H16770" s="2" t="s">
        <v>19</v>
      </c>
      <c r="I16770" s="2" t="s">
        <v>772</v>
      </c>
      <c r="J16770" s="2" t="s">
        <v>21</v>
      </c>
      <c r="K16770">
        <v>2</v>
      </c>
      <c r="L16770" s="2" t="s">
        <v>45</v>
      </c>
      <c r="M16770" s="2" t="s">
        <v>97</v>
      </c>
      <c r="N16770" s="2" t="s">
        <v>190</v>
      </c>
      <c r="O16770">
        <v>35.792440999999997</v>
      </c>
      <c r="P16770">
        <v>-78.783467000000002</v>
      </c>
      <c r="Q16770" s="2" t="s">
        <v>773</v>
      </c>
    </row>
    <row r="16771" spans="1:17" x14ac:dyDescent="0.3">
      <c r="A16771" s="1">
        <v>42740.520509259259</v>
      </c>
      <c r="B16771">
        <v>2017</v>
      </c>
      <c r="C16771" s="2" t="s">
        <v>33180</v>
      </c>
      <c r="D16771">
        <v>0</v>
      </c>
      <c r="E16771">
        <v>671</v>
      </c>
      <c r="F16771" s="2" t="s">
        <v>33</v>
      </c>
      <c r="G16771" s="2" t="s">
        <v>34</v>
      </c>
      <c r="H16771" s="2" t="s">
        <v>35</v>
      </c>
      <c r="I16771" s="2" t="s">
        <v>14418</v>
      </c>
      <c r="J16771" s="2" t="s">
        <v>21</v>
      </c>
      <c r="K16771">
        <v>3</v>
      </c>
      <c r="L16771" s="2" t="s">
        <v>45</v>
      </c>
      <c r="M16771" s="2" t="s">
        <v>61</v>
      </c>
      <c r="N16771" s="2" t="s">
        <v>66</v>
      </c>
      <c r="O16771">
        <v>35.751789000000002</v>
      </c>
      <c r="P16771">
        <v>-78.773296000000002</v>
      </c>
      <c r="Q16771" s="2" t="s">
        <v>14419</v>
      </c>
    </row>
    <row r="16772" spans="1:17" x14ac:dyDescent="0.3">
      <c r="A16772" s="1">
        <v>42740.04965277778</v>
      </c>
      <c r="B16772">
        <v>2017</v>
      </c>
      <c r="C16772" s="2" t="s">
        <v>33181</v>
      </c>
      <c r="D16772">
        <v>0</v>
      </c>
      <c r="E16772">
        <v>321</v>
      </c>
      <c r="F16772" s="2" t="s">
        <v>27</v>
      </c>
      <c r="G16772" s="2" t="s">
        <v>19</v>
      </c>
      <c r="H16772" s="2" t="s">
        <v>19</v>
      </c>
      <c r="I16772" s="2" t="s">
        <v>33182</v>
      </c>
      <c r="J16772" s="2" t="s">
        <v>21</v>
      </c>
      <c r="K16772">
        <v>8</v>
      </c>
      <c r="L16772" s="2" t="s">
        <v>86</v>
      </c>
      <c r="M16772" s="2" t="s">
        <v>37</v>
      </c>
      <c r="N16772" s="2" t="s">
        <v>267</v>
      </c>
      <c r="O16772">
        <v>35.807074999999998</v>
      </c>
      <c r="P16772">
        <v>-78.906225000000006</v>
      </c>
      <c r="Q16772" s="2" t="s">
        <v>33183</v>
      </c>
    </row>
    <row r="16773" spans="1:17" x14ac:dyDescent="0.3">
      <c r="A16773" s="1">
        <v>42739.935717592591</v>
      </c>
      <c r="B16773">
        <v>2017</v>
      </c>
      <c r="C16773" s="2" t="s">
        <v>33184</v>
      </c>
      <c r="D16773">
        <v>0</v>
      </c>
      <c r="E16773">
        <v>321</v>
      </c>
      <c r="F16773" s="2" t="s">
        <v>27</v>
      </c>
      <c r="G16773" s="2" t="s">
        <v>19</v>
      </c>
      <c r="H16773" s="2" t="s">
        <v>19</v>
      </c>
      <c r="I16773" s="2" t="s">
        <v>8796</v>
      </c>
      <c r="J16773" s="2" t="s">
        <v>21</v>
      </c>
      <c r="K16773">
        <v>4</v>
      </c>
      <c r="L16773" s="2" t="s">
        <v>86</v>
      </c>
      <c r="M16773" s="2" t="s">
        <v>70</v>
      </c>
      <c r="N16773" s="2" t="s">
        <v>139</v>
      </c>
      <c r="O16773">
        <v>35.778025</v>
      </c>
      <c r="P16773">
        <v>-78.804340999999994</v>
      </c>
      <c r="Q16773" s="2" t="s">
        <v>8797</v>
      </c>
    </row>
    <row r="16774" spans="1:17" x14ac:dyDescent="0.3">
      <c r="A16774" s="1">
        <v>42739.87128472222</v>
      </c>
      <c r="B16774">
        <v>2017</v>
      </c>
      <c r="C16774" s="2" t="s">
        <v>33185</v>
      </c>
      <c r="D16774">
        <v>0</v>
      </c>
      <c r="E16774">
        <v>154</v>
      </c>
      <c r="F16774" s="2" t="s">
        <v>775</v>
      </c>
      <c r="G16774" s="2" t="s">
        <v>284</v>
      </c>
      <c r="H16774" s="2" t="s">
        <v>195</v>
      </c>
      <c r="I16774" s="2" t="s">
        <v>7600</v>
      </c>
      <c r="J16774" s="2" t="s">
        <v>21</v>
      </c>
      <c r="K16774">
        <v>9</v>
      </c>
      <c r="L16774" s="2" t="s">
        <v>86</v>
      </c>
      <c r="M16774" s="2" t="s">
        <v>51</v>
      </c>
      <c r="N16774" s="2" t="s">
        <v>98</v>
      </c>
      <c r="O16774">
        <v>35.780084000000002</v>
      </c>
      <c r="P16774">
        <v>-78.761199000000005</v>
      </c>
      <c r="Q16774" s="2" t="s">
        <v>7601</v>
      </c>
    </row>
    <row r="16775" spans="1:17" x14ac:dyDescent="0.3">
      <c r="A16775" s="1">
        <v>42739.841446759259</v>
      </c>
      <c r="B16775">
        <v>2017</v>
      </c>
      <c r="C16775" s="2" t="s">
        <v>33186</v>
      </c>
      <c r="D16775">
        <v>0</v>
      </c>
      <c r="E16775">
        <v>311</v>
      </c>
      <c r="F16775" s="2" t="s">
        <v>18</v>
      </c>
      <c r="G16775" s="2" t="s">
        <v>19</v>
      </c>
      <c r="H16775" s="2" t="s">
        <v>19</v>
      </c>
      <c r="I16775" s="2" t="s">
        <v>33187</v>
      </c>
      <c r="J16775" s="2" t="s">
        <v>21</v>
      </c>
      <c r="K16775">
        <v>5</v>
      </c>
      <c r="L16775" s="2" t="s">
        <v>86</v>
      </c>
      <c r="M16775" s="2" t="s">
        <v>23</v>
      </c>
      <c r="N16775" s="2" t="s">
        <v>107</v>
      </c>
      <c r="O16775">
        <v>35.777873</v>
      </c>
      <c r="P16775">
        <v>-78.877163999999993</v>
      </c>
      <c r="Q16775" s="2" t="s">
        <v>33188</v>
      </c>
    </row>
    <row r="16776" spans="1:17" x14ac:dyDescent="0.3">
      <c r="A16776" s="1">
        <v>42739.305972222224</v>
      </c>
      <c r="B16776">
        <v>2017</v>
      </c>
      <c r="C16776" s="2" t="s">
        <v>33189</v>
      </c>
      <c r="D16776">
        <v>0</v>
      </c>
      <c r="E16776">
        <v>321</v>
      </c>
      <c r="F16776" s="2" t="s">
        <v>27</v>
      </c>
      <c r="G16776" s="2" t="s">
        <v>19</v>
      </c>
      <c r="H16776" s="2" t="s">
        <v>19</v>
      </c>
      <c r="I16776" s="2" t="s">
        <v>33190</v>
      </c>
      <c r="J16776" s="2" t="s">
        <v>21</v>
      </c>
      <c r="K16776">
        <v>1</v>
      </c>
      <c r="L16776" s="2" t="s">
        <v>45</v>
      </c>
      <c r="M16776" s="2" t="s">
        <v>75</v>
      </c>
      <c r="N16776" s="2" t="s">
        <v>324</v>
      </c>
      <c r="O16776">
        <v>35.809173000000001</v>
      </c>
      <c r="P16776">
        <v>-78.769088999999994</v>
      </c>
      <c r="Q16776" s="2" t="s">
        <v>33191</v>
      </c>
    </row>
    <row r="16777" spans="1:17" x14ac:dyDescent="0.3">
      <c r="A16777" s="1">
        <v>42739.184363425928</v>
      </c>
      <c r="B16777">
        <v>2017</v>
      </c>
      <c r="C16777" s="2" t="s">
        <v>33192</v>
      </c>
      <c r="D16777">
        <v>0</v>
      </c>
      <c r="E16777">
        <v>321</v>
      </c>
      <c r="F16777" s="2" t="s">
        <v>27</v>
      </c>
      <c r="G16777" s="2" t="s">
        <v>19</v>
      </c>
      <c r="H16777" s="2" t="s">
        <v>19</v>
      </c>
      <c r="I16777" s="2" t="s">
        <v>33193</v>
      </c>
      <c r="J16777" s="2" t="s">
        <v>21</v>
      </c>
      <c r="K16777">
        <v>4</v>
      </c>
      <c r="L16777" s="2" t="s">
        <v>45</v>
      </c>
      <c r="M16777" s="2" t="s">
        <v>70</v>
      </c>
      <c r="N16777" s="2" t="s">
        <v>71</v>
      </c>
      <c r="O16777">
        <v>35.773079000000003</v>
      </c>
      <c r="P16777">
        <v>-78.815907999999993</v>
      </c>
      <c r="Q16777" s="2" t="s">
        <v>33194</v>
      </c>
    </row>
    <row r="16778" spans="1:17" x14ac:dyDescent="0.3">
      <c r="A16778" s="1">
        <v>42739.070717592593</v>
      </c>
      <c r="B16778">
        <v>2017</v>
      </c>
      <c r="C16778" s="2" t="s">
        <v>33195</v>
      </c>
      <c r="D16778">
        <v>0</v>
      </c>
      <c r="E16778">
        <v>743</v>
      </c>
      <c r="F16778" s="2" t="s">
        <v>49</v>
      </c>
      <c r="G16778" s="2" t="s">
        <v>42</v>
      </c>
      <c r="H16778" s="2" t="s">
        <v>43</v>
      </c>
      <c r="I16778" s="2" t="s">
        <v>33196</v>
      </c>
      <c r="J16778" s="2" t="s">
        <v>21</v>
      </c>
      <c r="K16778">
        <v>7</v>
      </c>
      <c r="L16778" s="2" t="s">
        <v>45</v>
      </c>
      <c r="M16778" s="2" t="s">
        <v>29</v>
      </c>
      <c r="N16778" s="2" t="s">
        <v>237</v>
      </c>
      <c r="O16778">
        <v>35.851055000000002</v>
      </c>
      <c r="P16778">
        <v>-78.893386000000007</v>
      </c>
      <c r="Q16778" s="2" t="s">
        <v>33197</v>
      </c>
    </row>
    <row r="16779" spans="1:17" x14ac:dyDescent="0.3">
      <c r="A16779" s="1">
        <v>42739.03297453704</v>
      </c>
      <c r="B16779">
        <v>2017</v>
      </c>
      <c r="C16779" s="2" t="s">
        <v>33198</v>
      </c>
      <c r="D16779">
        <v>0</v>
      </c>
      <c r="E16779">
        <v>311</v>
      </c>
      <c r="F16779" s="2" t="s">
        <v>18</v>
      </c>
      <c r="G16779" s="2" t="s">
        <v>19</v>
      </c>
      <c r="H16779" s="2" t="s">
        <v>19</v>
      </c>
      <c r="I16779" s="2" t="s">
        <v>7504</v>
      </c>
      <c r="J16779" s="2" t="s">
        <v>21</v>
      </c>
      <c r="K16779">
        <v>9</v>
      </c>
      <c r="L16779" s="2" t="s">
        <v>45</v>
      </c>
      <c r="M16779" s="2" t="s">
        <v>51</v>
      </c>
      <c r="N16779" s="2" t="s">
        <v>233</v>
      </c>
      <c r="O16779">
        <v>35.767400000000002</v>
      </c>
      <c r="P16779">
        <v>-78.761825000000002</v>
      </c>
      <c r="Q16779" s="2" t="s">
        <v>33199</v>
      </c>
    </row>
    <row r="16780" spans="1:17" x14ac:dyDescent="0.3">
      <c r="A16780" s="1">
        <v>42738.867326388892</v>
      </c>
      <c r="B16780">
        <v>2017</v>
      </c>
      <c r="C16780" s="2" t="s">
        <v>33200</v>
      </c>
      <c r="D16780">
        <v>0</v>
      </c>
      <c r="E16780">
        <v>322</v>
      </c>
      <c r="F16780" s="2" t="s">
        <v>101</v>
      </c>
      <c r="G16780" s="2" t="s">
        <v>19</v>
      </c>
      <c r="H16780" s="2" t="s">
        <v>19</v>
      </c>
      <c r="I16780" s="2" t="s">
        <v>2006</v>
      </c>
      <c r="J16780" s="2" t="s">
        <v>21</v>
      </c>
      <c r="K16780">
        <v>2</v>
      </c>
      <c r="L16780" s="2" t="s">
        <v>45</v>
      </c>
      <c r="M16780" s="2" t="s">
        <v>75</v>
      </c>
      <c r="N16780" s="2" t="s">
        <v>324</v>
      </c>
      <c r="O16780">
        <v>35.802615000000003</v>
      </c>
      <c r="P16780">
        <v>-78.783006</v>
      </c>
      <c r="Q16780" s="2" t="s">
        <v>3992</v>
      </c>
    </row>
    <row r="16781" spans="1:17" x14ac:dyDescent="0.3">
      <c r="A16781" s="1">
        <v>42738.769467592596</v>
      </c>
      <c r="B16781">
        <v>2017</v>
      </c>
      <c r="C16781" s="2" t="s">
        <v>33201</v>
      </c>
      <c r="D16781">
        <v>0</v>
      </c>
      <c r="E16781">
        <v>311</v>
      </c>
      <c r="F16781" s="2" t="s">
        <v>18</v>
      </c>
      <c r="G16781" s="2" t="s">
        <v>19</v>
      </c>
      <c r="H16781" s="2" t="s">
        <v>19</v>
      </c>
      <c r="I16781" s="2" t="s">
        <v>625</v>
      </c>
      <c r="J16781" s="2" t="s">
        <v>144</v>
      </c>
      <c r="K16781">
        <v>9</v>
      </c>
      <c r="L16781" s="2" t="s">
        <v>45</v>
      </c>
      <c r="M16781" s="2" t="s">
        <v>51</v>
      </c>
      <c r="N16781" s="2" t="s">
        <v>52</v>
      </c>
      <c r="O16781">
        <v>35.758150000000001</v>
      </c>
      <c r="P16781">
        <v>-78.739403999999993</v>
      </c>
      <c r="Q16781" s="2" t="s">
        <v>626</v>
      </c>
    </row>
    <row r="16782" spans="1:17" x14ac:dyDescent="0.3">
      <c r="A16782" s="1">
        <v>42738.719166666669</v>
      </c>
      <c r="B16782">
        <v>2017</v>
      </c>
      <c r="C16782" s="2" t="s">
        <v>33202</v>
      </c>
      <c r="D16782">
        <v>0</v>
      </c>
      <c r="E16782">
        <v>740</v>
      </c>
      <c r="F16782" s="2" t="s">
        <v>1103</v>
      </c>
      <c r="G16782" s="2" t="s">
        <v>42</v>
      </c>
      <c r="H16782" s="2" t="s">
        <v>43</v>
      </c>
      <c r="I16782" s="2" t="s">
        <v>3201</v>
      </c>
      <c r="J16782" s="2" t="s">
        <v>21</v>
      </c>
      <c r="K16782">
        <v>3</v>
      </c>
      <c r="L16782" s="2" t="s">
        <v>45</v>
      </c>
      <c r="M16782" s="2" t="s">
        <v>61</v>
      </c>
      <c r="N16782" s="2" t="s">
        <v>87</v>
      </c>
      <c r="O16782">
        <v>35.733572000000002</v>
      </c>
      <c r="P16782">
        <v>-78.787465999999995</v>
      </c>
      <c r="Q16782" s="2" t="s">
        <v>9224</v>
      </c>
    </row>
    <row r="16783" spans="1:17" x14ac:dyDescent="0.3">
      <c r="A16783" s="1">
        <v>42738.216134259259</v>
      </c>
      <c r="B16783">
        <v>2017</v>
      </c>
      <c r="C16783" s="2" t="s">
        <v>33203</v>
      </c>
      <c r="D16783">
        <v>0</v>
      </c>
      <c r="E16783">
        <v>311</v>
      </c>
      <c r="F16783" s="2" t="s">
        <v>18</v>
      </c>
      <c r="G16783" s="2" t="s">
        <v>19</v>
      </c>
      <c r="H16783" s="2" t="s">
        <v>19</v>
      </c>
      <c r="I16783" s="2" t="s">
        <v>23321</v>
      </c>
      <c r="J16783" s="2" t="s">
        <v>21</v>
      </c>
      <c r="K16783">
        <v>2</v>
      </c>
      <c r="L16783" s="2" t="s">
        <v>22</v>
      </c>
      <c r="M16783" s="2" t="s">
        <v>97</v>
      </c>
      <c r="N16783" s="2" t="s">
        <v>925</v>
      </c>
      <c r="O16783">
        <v>35.783447000000002</v>
      </c>
      <c r="P16783">
        <v>-78.783818999999994</v>
      </c>
      <c r="Q16783" s="2" t="s">
        <v>27208</v>
      </c>
    </row>
    <row r="16784" spans="1:17" x14ac:dyDescent="0.3">
      <c r="A16784" s="1">
        <v>42014.413715277777</v>
      </c>
      <c r="B16784">
        <v>2015</v>
      </c>
      <c r="C16784" s="2" t="s">
        <v>33204</v>
      </c>
      <c r="D16784">
        <v>0</v>
      </c>
      <c r="E16784">
        <v>321</v>
      </c>
      <c r="F16784" s="2" t="s">
        <v>27</v>
      </c>
      <c r="G16784" s="2" t="s">
        <v>19</v>
      </c>
      <c r="H16784" s="2" t="s">
        <v>19</v>
      </c>
      <c r="I16784" s="2" t="s">
        <v>33205</v>
      </c>
      <c r="J16784" s="2" t="s">
        <v>21</v>
      </c>
      <c r="K16784">
        <v>8</v>
      </c>
      <c r="L16784" s="2" t="s">
        <v>22</v>
      </c>
      <c r="M16784" s="2" t="s">
        <v>37</v>
      </c>
      <c r="N16784" s="2" t="s">
        <v>128</v>
      </c>
      <c r="O16784">
        <v>35.842374</v>
      </c>
      <c r="P16784">
        <v>-78.914197999999999</v>
      </c>
      <c r="Q16784" s="2" t="s">
        <v>33206</v>
      </c>
    </row>
    <row r="16785" spans="1:17" x14ac:dyDescent="0.3">
      <c r="A16785" s="1">
        <v>42013.799780092595</v>
      </c>
      <c r="B16785">
        <v>2015</v>
      </c>
      <c r="C16785" s="2" t="s">
        <v>33207</v>
      </c>
      <c r="D16785">
        <v>0</v>
      </c>
      <c r="E16785">
        <v>733</v>
      </c>
      <c r="F16785" s="2" t="s">
        <v>122</v>
      </c>
      <c r="G16785" s="2" t="s">
        <v>42</v>
      </c>
      <c r="H16785" s="2" t="s">
        <v>43</v>
      </c>
      <c r="I16785" s="2" t="s">
        <v>33208</v>
      </c>
      <c r="J16785" s="2" t="s">
        <v>21</v>
      </c>
      <c r="K16785">
        <v>8</v>
      </c>
      <c r="L16785" s="2" t="s">
        <v>22</v>
      </c>
      <c r="M16785" s="2" t="s">
        <v>37</v>
      </c>
      <c r="N16785" s="2" t="s">
        <v>38</v>
      </c>
      <c r="O16785">
        <v>35.801825999999998</v>
      </c>
      <c r="P16785">
        <v>-78.903499999999994</v>
      </c>
      <c r="Q16785" s="2" t="s">
        <v>33209</v>
      </c>
    </row>
    <row r="16786" spans="1:17" x14ac:dyDescent="0.3">
      <c r="A16786" s="1">
        <v>42013.799270833333</v>
      </c>
      <c r="B16786">
        <v>2015</v>
      </c>
      <c r="C16786" s="2" t="s">
        <v>33210</v>
      </c>
      <c r="D16786">
        <v>0</v>
      </c>
      <c r="E16786">
        <v>321</v>
      </c>
      <c r="F16786" s="2" t="s">
        <v>27</v>
      </c>
      <c r="G16786" s="2" t="s">
        <v>19</v>
      </c>
      <c r="H16786" s="2" t="s">
        <v>19</v>
      </c>
      <c r="I16786" s="2" t="s">
        <v>33211</v>
      </c>
      <c r="J16786" s="2" t="s">
        <v>21</v>
      </c>
      <c r="K16786">
        <v>7</v>
      </c>
      <c r="L16786" s="2" t="s">
        <v>22</v>
      </c>
      <c r="M16786" s="2" t="s">
        <v>29</v>
      </c>
      <c r="N16786" s="2" t="s">
        <v>526</v>
      </c>
      <c r="O16786">
        <v>35.809513000000003</v>
      </c>
      <c r="P16786">
        <v>-78.868954000000002</v>
      </c>
      <c r="Q16786" s="2" t="s">
        <v>33212</v>
      </c>
    </row>
    <row r="16787" spans="1:17" x14ac:dyDescent="0.3">
      <c r="A16787" s="1">
        <v>42013.775104166663</v>
      </c>
      <c r="B16787">
        <v>2015</v>
      </c>
      <c r="C16787" s="2" t="s">
        <v>33213</v>
      </c>
      <c r="D16787">
        <v>0</v>
      </c>
      <c r="E16787">
        <v>736</v>
      </c>
      <c r="F16787" s="2" t="s">
        <v>1041</v>
      </c>
      <c r="G16787" s="2" t="s">
        <v>42</v>
      </c>
      <c r="H16787" s="2" t="s">
        <v>43</v>
      </c>
      <c r="I16787" s="2" t="s">
        <v>33214</v>
      </c>
      <c r="J16787" s="2" t="s">
        <v>21</v>
      </c>
      <c r="K16787">
        <v>4</v>
      </c>
      <c r="L16787" s="2" t="s">
        <v>22</v>
      </c>
      <c r="M16787" s="2" t="s">
        <v>70</v>
      </c>
      <c r="N16787" s="2" t="s">
        <v>71</v>
      </c>
      <c r="O16787">
        <v>35.776277999999998</v>
      </c>
      <c r="P16787">
        <v>-78.811121999999997</v>
      </c>
      <c r="Q16787" s="2" t="s">
        <v>33215</v>
      </c>
    </row>
    <row r="16788" spans="1:17" x14ac:dyDescent="0.3">
      <c r="A16788" s="1">
        <v>42013.716956018521</v>
      </c>
      <c r="B16788">
        <v>2015</v>
      </c>
      <c r="C16788" s="2" t="s">
        <v>33216</v>
      </c>
      <c r="D16788">
        <v>0</v>
      </c>
      <c r="E16788">
        <v>321</v>
      </c>
      <c r="F16788" s="2" t="s">
        <v>27</v>
      </c>
      <c r="G16788" s="2" t="s">
        <v>19</v>
      </c>
      <c r="H16788" s="2" t="s">
        <v>19</v>
      </c>
      <c r="I16788" s="2" t="s">
        <v>1349</v>
      </c>
      <c r="J16788" s="2" t="s">
        <v>21</v>
      </c>
      <c r="K16788">
        <v>1</v>
      </c>
      <c r="L16788" s="2" t="s">
        <v>22</v>
      </c>
      <c r="M16788" s="2" t="s">
        <v>75</v>
      </c>
      <c r="N16788" s="2" t="s">
        <v>145</v>
      </c>
      <c r="O16788">
        <v>35.803758999999999</v>
      </c>
      <c r="P16788">
        <v>-78.784405000000007</v>
      </c>
      <c r="Q16788" s="2" t="s">
        <v>1350</v>
      </c>
    </row>
    <row r="16789" spans="1:17" x14ac:dyDescent="0.3">
      <c r="A16789" s="1">
        <v>42013.64980324074</v>
      </c>
      <c r="B16789">
        <v>2015</v>
      </c>
      <c r="C16789" s="2" t="s">
        <v>33217</v>
      </c>
      <c r="D16789">
        <v>0</v>
      </c>
      <c r="E16789">
        <v>321</v>
      </c>
      <c r="F16789" s="2" t="s">
        <v>27</v>
      </c>
      <c r="G16789" s="2" t="s">
        <v>19</v>
      </c>
      <c r="H16789" s="2" t="s">
        <v>19</v>
      </c>
      <c r="I16789" s="2" t="s">
        <v>225</v>
      </c>
      <c r="J16789" s="2" t="s">
        <v>21</v>
      </c>
      <c r="K16789">
        <v>3</v>
      </c>
      <c r="L16789" s="2" t="s">
        <v>22</v>
      </c>
      <c r="M16789" s="2" t="s">
        <v>61</v>
      </c>
      <c r="N16789" s="2" t="s">
        <v>66</v>
      </c>
      <c r="O16789">
        <v>35.743479000000001</v>
      </c>
      <c r="P16789">
        <v>-78.765973000000002</v>
      </c>
      <c r="Q16789" s="2" t="s">
        <v>226</v>
      </c>
    </row>
    <row r="16790" spans="1:17" x14ac:dyDescent="0.3">
      <c r="A16790" s="1">
        <v>42013.612708333334</v>
      </c>
      <c r="B16790">
        <v>2015</v>
      </c>
      <c r="C16790" s="2" t="s">
        <v>33218</v>
      </c>
      <c r="D16790">
        <v>0</v>
      </c>
      <c r="E16790">
        <v>731</v>
      </c>
      <c r="F16790" s="2" t="s">
        <v>496</v>
      </c>
      <c r="G16790" s="2" t="s">
        <v>42</v>
      </c>
      <c r="H16790" s="2" t="s">
        <v>43</v>
      </c>
      <c r="I16790" s="2" t="s">
        <v>14786</v>
      </c>
      <c r="J16790" s="2" t="s">
        <v>21</v>
      </c>
      <c r="K16790">
        <v>1</v>
      </c>
      <c r="L16790" s="2" t="s">
        <v>22</v>
      </c>
      <c r="M16790" s="2" t="s">
        <v>75</v>
      </c>
      <c r="N16790" s="2" t="s">
        <v>76</v>
      </c>
      <c r="O16790">
        <v>35.835002000000003</v>
      </c>
      <c r="P16790">
        <v>-78.781814999999995</v>
      </c>
      <c r="Q16790" s="2" t="s">
        <v>14787</v>
      </c>
    </row>
    <row r="16791" spans="1:17" x14ac:dyDescent="0.3">
      <c r="A16791" s="1">
        <v>42013.537638888891</v>
      </c>
      <c r="B16791">
        <v>2015</v>
      </c>
      <c r="C16791" s="2" t="s">
        <v>33219</v>
      </c>
      <c r="D16791">
        <v>0</v>
      </c>
      <c r="E16791">
        <v>731</v>
      </c>
      <c r="F16791" s="2" t="s">
        <v>496</v>
      </c>
      <c r="G16791" s="2" t="s">
        <v>42</v>
      </c>
      <c r="H16791" s="2" t="s">
        <v>43</v>
      </c>
      <c r="I16791" s="2" t="s">
        <v>4221</v>
      </c>
      <c r="J16791" s="2" t="s">
        <v>144</v>
      </c>
      <c r="K16791">
        <v>1</v>
      </c>
      <c r="L16791" s="2" t="s">
        <v>22</v>
      </c>
      <c r="M16791" s="2" t="s">
        <v>75</v>
      </c>
      <c r="N16791" s="2" t="s">
        <v>585</v>
      </c>
      <c r="O16791">
        <v>35.859031000000002</v>
      </c>
      <c r="P16791">
        <v>-78.814910999999995</v>
      </c>
      <c r="Q16791" s="2" t="s">
        <v>4222</v>
      </c>
    </row>
    <row r="16792" spans="1:17" x14ac:dyDescent="0.3">
      <c r="A16792" s="1">
        <v>42013.480208333334</v>
      </c>
      <c r="B16792">
        <v>2015</v>
      </c>
      <c r="C16792" s="2" t="s">
        <v>33220</v>
      </c>
      <c r="D16792">
        <v>0</v>
      </c>
      <c r="E16792">
        <v>440</v>
      </c>
      <c r="F16792" s="2" t="s">
        <v>615</v>
      </c>
      <c r="G16792" s="2" t="s">
        <v>212</v>
      </c>
      <c r="H16792" s="2" t="s">
        <v>499</v>
      </c>
      <c r="I16792" s="2" t="s">
        <v>27742</v>
      </c>
      <c r="J16792" s="2" t="s">
        <v>21</v>
      </c>
      <c r="K16792">
        <v>1</v>
      </c>
      <c r="L16792" s="2" t="s">
        <v>22</v>
      </c>
      <c r="M16792" s="2" t="s">
        <v>75</v>
      </c>
      <c r="N16792" s="2" t="s">
        <v>76</v>
      </c>
      <c r="O16792">
        <v>35.822806999999997</v>
      </c>
      <c r="P16792">
        <v>-78.772895000000005</v>
      </c>
      <c r="Q16792" s="2" t="s">
        <v>27743</v>
      </c>
    </row>
    <row r="16793" spans="1:17" x14ac:dyDescent="0.3">
      <c r="A16793" s="1">
        <v>42013.426585648151</v>
      </c>
      <c r="B16793">
        <v>2015</v>
      </c>
      <c r="C16793" s="2" t="s">
        <v>33221</v>
      </c>
      <c r="D16793">
        <v>0</v>
      </c>
      <c r="E16793">
        <v>745</v>
      </c>
      <c r="F16793" s="2" t="s">
        <v>346</v>
      </c>
      <c r="G16793" s="2" t="s">
        <v>42</v>
      </c>
      <c r="H16793" s="2" t="s">
        <v>43</v>
      </c>
      <c r="I16793" s="2" t="s">
        <v>33222</v>
      </c>
      <c r="J16793" s="2" t="s">
        <v>21</v>
      </c>
      <c r="K16793">
        <v>4</v>
      </c>
      <c r="L16793" s="2" t="s">
        <v>86</v>
      </c>
      <c r="M16793" s="2" t="s">
        <v>70</v>
      </c>
      <c r="N16793" s="2" t="s">
        <v>71</v>
      </c>
      <c r="O16793">
        <v>35.794612000000001</v>
      </c>
      <c r="P16793">
        <v>-78.817520000000002</v>
      </c>
      <c r="Q16793" s="2" t="s">
        <v>33223</v>
      </c>
    </row>
    <row r="16794" spans="1:17" x14ac:dyDescent="0.3">
      <c r="A16794" s="1">
        <v>42013.054386574076</v>
      </c>
      <c r="B16794">
        <v>2015</v>
      </c>
      <c r="C16794" s="2" t="s">
        <v>33224</v>
      </c>
      <c r="D16794">
        <v>0</v>
      </c>
      <c r="E16794">
        <v>321</v>
      </c>
      <c r="F16794" s="2" t="s">
        <v>27</v>
      </c>
      <c r="G16794" s="2" t="s">
        <v>19</v>
      </c>
      <c r="H16794" s="2" t="s">
        <v>19</v>
      </c>
      <c r="I16794" s="2" t="s">
        <v>33225</v>
      </c>
      <c r="J16794" s="2" t="s">
        <v>21</v>
      </c>
      <c r="K16794">
        <v>2</v>
      </c>
      <c r="L16794" s="2" t="s">
        <v>86</v>
      </c>
      <c r="M16794" s="2" t="s">
        <v>51</v>
      </c>
      <c r="N16794" s="2" t="s">
        <v>98</v>
      </c>
      <c r="O16794">
        <v>35.781548999999998</v>
      </c>
      <c r="P16794">
        <v>-78.763863000000001</v>
      </c>
      <c r="Q16794" s="2" t="s">
        <v>33226</v>
      </c>
    </row>
    <row r="16795" spans="1:17" x14ac:dyDescent="0.3">
      <c r="A16795" s="1">
        <v>42012.732488425929</v>
      </c>
      <c r="B16795">
        <v>2015</v>
      </c>
      <c r="C16795" s="2" t="s">
        <v>33227</v>
      </c>
      <c r="D16795">
        <v>0</v>
      </c>
      <c r="E16795">
        <v>522</v>
      </c>
      <c r="F16795" s="2" t="s">
        <v>319</v>
      </c>
      <c r="G16795" s="2" t="s">
        <v>84</v>
      </c>
      <c r="H16795" s="2" t="s">
        <v>84</v>
      </c>
      <c r="I16795" s="2" t="s">
        <v>65</v>
      </c>
      <c r="J16795" s="2" t="s">
        <v>21</v>
      </c>
      <c r="K16795">
        <v>3</v>
      </c>
      <c r="L16795" s="2" t="s">
        <v>86</v>
      </c>
      <c r="M16795" s="2" t="s">
        <v>61</v>
      </c>
      <c r="N16795" s="2" t="s">
        <v>66</v>
      </c>
      <c r="O16795">
        <v>35.749017000000002</v>
      </c>
      <c r="P16795">
        <v>-78.774821000000003</v>
      </c>
      <c r="Q16795" s="2" t="s">
        <v>67</v>
      </c>
    </row>
    <row r="16796" spans="1:17" x14ac:dyDescent="0.3">
      <c r="A16796" s="1">
        <v>42012.660682870373</v>
      </c>
      <c r="B16796">
        <v>2015</v>
      </c>
      <c r="C16796" s="2" t="s">
        <v>33228</v>
      </c>
      <c r="D16796">
        <v>0</v>
      </c>
      <c r="E16796">
        <v>731</v>
      </c>
      <c r="F16796" s="2" t="s">
        <v>496</v>
      </c>
      <c r="G16796" s="2" t="s">
        <v>42</v>
      </c>
      <c r="H16796" s="2" t="s">
        <v>43</v>
      </c>
      <c r="I16796" s="2" t="s">
        <v>5810</v>
      </c>
      <c r="J16796" s="2" t="s">
        <v>21</v>
      </c>
      <c r="K16796">
        <v>5</v>
      </c>
      <c r="L16796" s="2" t="s">
        <v>86</v>
      </c>
      <c r="M16796" s="2" t="s">
        <v>23</v>
      </c>
      <c r="N16796" s="2" t="s">
        <v>107</v>
      </c>
      <c r="O16796">
        <v>35.787289000000001</v>
      </c>
      <c r="P16796">
        <v>-78.870203000000004</v>
      </c>
      <c r="Q16796" s="2" t="s">
        <v>5811</v>
      </c>
    </row>
    <row r="16797" spans="1:17" x14ac:dyDescent="0.3">
      <c r="A16797" s="1">
        <v>42012.58697916667</v>
      </c>
      <c r="B16797">
        <v>2015</v>
      </c>
      <c r="C16797" s="2" t="s">
        <v>33229</v>
      </c>
      <c r="D16797">
        <v>0</v>
      </c>
      <c r="E16797">
        <v>745</v>
      </c>
      <c r="F16797" s="2" t="s">
        <v>346</v>
      </c>
      <c r="G16797" s="2" t="s">
        <v>42</v>
      </c>
      <c r="H16797" s="2" t="s">
        <v>43</v>
      </c>
      <c r="I16797" s="2" t="s">
        <v>33230</v>
      </c>
      <c r="J16797" s="2" t="s">
        <v>21</v>
      </c>
      <c r="K16797">
        <v>4</v>
      </c>
      <c r="L16797" s="2" t="s">
        <v>86</v>
      </c>
      <c r="M16797" s="2" t="s">
        <v>70</v>
      </c>
      <c r="N16797" s="2" t="s">
        <v>139</v>
      </c>
      <c r="O16797">
        <v>35.785327000000002</v>
      </c>
      <c r="P16797">
        <v>-78.800782999999996</v>
      </c>
      <c r="Q16797" s="2" t="s">
        <v>33231</v>
      </c>
    </row>
    <row r="16798" spans="1:17" x14ac:dyDescent="0.3">
      <c r="A16798" s="1">
        <v>42012.325555555559</v>
      </c>
      <c r="B16798">
        <v>2015</v>
      </c>
      <c r="C16798" s="2" t="s">
        <v>33232</v>
      </c>
      <c r="D16798">
        <v>0</v>
      </c>
      <c r="E16798">
        <v>745</v>
      </c>
      <c r="F16798" s="2" t="s">
        <v>346</v>
      </c>
      <c r="G16798" s="2" t="s">
        <v>42</v>
      </c>
      <c r="H16798" s="2" t="s">
        <v>43</v>
      </c>
      <c r="I16798" s="2" t="s">
        <v>225</v>
      </c>
      <c r="J16798" s="2" t="s">
        <v>21</v>
      </c>
      <c r="K16798">
        <v>3</v>
      </c>
      <c r="L16798" s="2" t="s">
        <v>45</v>
      </c>
      <c r="M16798" s="2" t="s">
        <v>61</v>
      </c>
      <c r="N16798" s="2" t="s">
        <v>66</v>
      </c>
      <c r="O16798">
        <v>35.743479000000001</v>
      </c>
      <c r="P16798">
        <v>-78.765973000000002</v>
      </c>
      <c r="Q16798" s="2" t="s">
        <v>226</v>
      </c>
    </row>
    <row r="16799" spans="1:17" x14ac:dyDescent="0.3">
      <c r="A16799" s="1">
        <v>42012.210196759261</v>
      </c>
      <c r="B16799">
        <v>2015</v>
      </c>
      <c r="C16799" s="2" t="s">
        <v>33233</v>
      </c>
      <c r="D16799">
        <v>0</v>
      </c>
      <c r="E16799">
        <v>321</v>
      </c>
      <c r="F16799" s="2" t="s">
        <v>27</v>
      </c>
      <c r="G16799" s="2" t="s">
        <v>19</v>
      </c>
      <c r="H16799" s="2" t="s">
        <v>19</v>
      </c>
      <c r="I16799" s="2" t="s">
        <v>33234</v>
      </c>
      <c r="J16799" s="2" t="s">
        <v>21</v>
      </c>
      <c r="K16799">
        <v>8</v>
      </c>
      <c r="L16799" s="2" t="s">
        <v>45</v>
      </c>
      <c r="M16799" s="2" t="s">
        <v>37</v>
      </c>
      <c r="N16799" s="2" t="s">
        <v>38</v>
      </c>
      <c r="O16799">
        <v>35.802048999999997</v>
      </c>
      <c r="P16799">
        <v>-78.907444999999996</v>
      </c>
      <c r="Q16799" s="2" t="s">
        <v>33235</v>
      </c>
    </row>
    <row r="16800" spans="1:17" x14ac:dyDescent="0.3">
      <c r="A16800" s="1">
        <v>42011.862453703703</v>
      </c>
      <c r="B16800">
        <v>2015</v>
      </c>
      <c r="C16800" s="2" t="s">
        <v>33236</v>
      </c>
      <c r="D16800">
        <v>0</v>
      </c>
      <c r="E16800">
        <v>321</v>
      </c>
      <c r="F16800" s="2" t="s">
        <v>27</v>
      </c>
      <c r="G16800" s="2" t="s">
        <v>19</v>
      </c>
      <c r="H16800" s="2" t="s">
        <v>19</v>
      </c>
      <c r="I16800" s="2" t="s">
        <v>2171</v>
      </c>
      <c r="J16800" s="2" t="s">
        <v>21</v>
      </c>
      <c r="K16800">
        <v>2</v>
      </c>
      <c r="L16800" s="2" t="s">
        <v>45</v>
      </c>
      <c r="M16800" s="2" t="s">
        <v>51</v>
      </c>
      <c r="N16800" s="2" t="s">
        <v>52</v>
      </c>
      <c r="O16800">
        <v>35.768535</v>
      </c>
      <c r="P16800">
        <v>-78.752350000000007</v>
      </c>
      <c r="Q16800" s="2" t="s">
        <v>2172</v>
      </c>
    </row>
    <row r="16801" spans="1:17" x14ac:dyDescent="0.3">
      <c r="A16801" s="1">
        <v>42011.508379629631</v>
      </c>
      <c r="B16801">
        <v>2015</v>
      </c>
      <c r="C16801" s="2" t="s">
        <v>33237</v>
      </c>
      <c r="D16801">
        <v>0</v>
      </c>
      <c r="E16801">
        <v>321</v>
      </c>
      <c r="F16801" s="2" t="s">
        <v>27</v>
      </c>
      <c r="G16801" s="2" t="s">
        <v>19</v>
      </c>
      <c r="H16801" s="2" t="s">
        <v>19</v>
      </c>
      <c r="I16801" s="2" t="s">
        <v>5364</v>
      </c>
      <c r="J16801" s="2" t="s">
        <v>21</v>
      </c>
      <c r="K16801">
        <v>7</v>
      </c>
      <c r="L16801" s="2" t="s">
        <v>45</v>
      </c>
      <c r="M16801" s="2" t="s">
        <v>29</v>
      </c>
      <c r="N16801" s="2" t="s">
        <v>164</v>
      </c>
      <c r="O16801">
        <v>35.824520999999997</v>
      </c>
      <c r="P16801">
        <v>-78.876080999999999</v>
      </c>
      <c r="Q16801" s="2" t="s">
        <v>5365</v>
      </c>
    </row>
    <row r="16802" spans="1:17" x14ac:dyDescent="0.3">
      <c r="A16802" s="1">
        <v>42011.123090277775</v>
      </c>
      <c r="B16802">
        <v>2015</v>
      </c>
      <c r="C16802" s="2" t="s">
        <v>33238</v>
      </c>
      <c r="D16802">
        <v>0</v>
      </c>
      <c r="E16802">
        <v>321</v>
      </c>
      <c r="F16802" s="2" t="s">
        <v>27</v>
      </c>
      <c r="G16802" s="2" t="s">
        <v>19</v>
      </c>
      <c r="H16802" s="2" t="s">
        <v>19</v>
      </c>
      <c r="I16802" s="2" t="s">
        <v>18982</v>
      </c>
      <c r="J16802" s="2" t="s">
        <v>21</v>
      </c>
      <c r="K16802">
        <v>4</v>
      </c>
      <c r="L16802" s="2" t="s">
        <v>86</v>
      </c>
      <c r="M16802" s="2" t="s">
        <v>70</v>
      </c>
      <c r="N16802" s="2" t="s">
        <v>197</v>
      </c>
      <c r="O16802">
        <v>35.772018000000003</v>
      </c>
      <c r="P16802">
        <v>-78.793702999999994</v>
      </c>
      <c r="Q16802" s="2" t="s">
        <v>18983</v>
      </c>
    </row>
    <row r="16803" spans="1:17" x14ac:dyDescent="0.3">
      <c r="A16803" s="1">
        <v>42010.969155092593</v>
      </c>
      <c r="B16803">
        <v>2015</v>
      </c>
      <c r="C16803" s="2" t="s">
        <v>33239</v>
      </c>
      <c r="D16803">
        <v>0</v>
      </c>
      <c r="E16803">
        <v>611</v>
      </c>
      <c r="F16803" s="2" t="s">
        <v>261</v>
      </c>
      <c r="G16803" s="2" t="s">
        <v>34</v>
      </c>
      <c r="H16803" s="2" t="s">
        <v>35</v>
      </c>
      <c r="I16803" s="2" t="s">
        <v>33240</v>
      </c>
      <c r="J16803" s="2" t="s">
        <v>92</v>
      </c>
      <c r="K16803">
        <v>1</v>
      </c>
      <c r="L16803" s="2" t="s">
        <v>86</v>
      </c>
      <c r="M16803" s="2" t="s">
        <v>135</v>
      </c>
      <c r="N16803" s="2" t="s">
        <v>135</v>
      </c>
      <c r="O16803">
        <v>35.812446999999999</v>
      </c>
      <c r="P16803">
        <v>-78.821324000000004</v>
      </c>
      <c r="Q16803" s="2" t="s">
        <v>8164</v>
      </c>
    </row>
    <row r="16804" spans="1:17" x14ac:dyDescent="0.3">
      <c r="A16804" s="1">
        <v>42010.919537037036</v>
      </c>
      <c r="B16804">
        <v>2015</v>
      </c>
      <c r="C16804" s="2" t="s">
        <v>33241</v>
      </c>
      <c r="D16804">
        <v>0</v>
      </c>
      <c r="E16804">
        <v>743</v>
      </c>
      <c r="F16804" s="2" t="s">
        <v>49</v>
      </c>
      <c r="G16804" s="2" t="s">
        <v>42</v>
      </c>
      <c r="H16804" s="2" t="s">
        <v>43</v>
      </c>
      <c r="I16804" s="2" t="s">
        <v>1035</v>
      </c>
      <c r="J16804" s="2" t="s">
        <v>21</v>
      </c>
      <c r="K16804">
        <v>4</v>
      </c>
      <c r="L16804" s="2" t="s">
        <v>86</v>
      </c>
      <c r="M16804" s="2" t="s">
        <v>70</v>
      </c>
      <c r="N16804" s="2" t="s">
        <v>197</v>
      </c>
      <c r="O16804">
        <v>35.776288999999998</v>
      </c>
      <c r="P16804">
        <v>-78.785128999999998</v>
      </c>
      <c r="Q16804" s="2" t="s">
        <v>623</v>
      </c>
    </row>
    <row r="16805" spans="1:17" x14ac:dyDescent="0.3">
      <c r="A16805" s="1">
        <v>42010.90116898148</v>
      </c>
      <c r="B16805">
        <v>2015</v>
      </c>
      <c r="C16805" s="2" t="s">
        <v>33242</v>
      </c>
      <c r="D16805">
        <v>0</v>
      </c>
      <c r="E16805">
        <v>321</v>
      </c>
      <c r="F16805" s="2" t="s">
        <v>27</v>
      </c>
      <c r="G16805" s="2" t="s">
        <v>19</v>
      </c>
      <c r="H16805" s="2" t="s">
        <v>19</v>
      </c>
      <c r="I16805" s="2" t="s">
        <v>33243</v>
      </c>
      <c r="J16805" s="2" t="s">
        <v>21</v>
      </c>
      <c r="K16805">
        <v>3</v>
      </c>
      <c r="L16805" s="2" t="s">
        <v>86</v>
      </c>
      <c r="M16805" s="2" t="s">
        <v>61</v>
      </c>
      <c r="N16805" s="2" t="s">
        <v>508</v>
      </c>
      <c r="O16805">
        <v>35.750171999999999</v>
      </c>
      <c r="P16805">
        <v>-78.744476000000006</v>
      </c>
      <c r="Q16805" s="2" t="s">
        <v>21669</v>
      </c>
    </row>
    <row r="16806" spans="1:17" x14ac:dyDescent="0.3">
      <c r="A16806" s="1">
        <v>42010.893750000003</v>
      </c>
      <c r="B16806">
        <v>2015</v>
      </c>
      <c r="C16806" s="2" t="s">
        <v>33244</v>
      </c>
      <c r="D16806">
        <v>0</v>
      </c>
      <c r="E16806">
        <v>321</v>
      </c>
      <c r="F16806" s="2" t="s">
        <v>27</v>
      </c>
      <c r="G16806" s="2" t="s">
        <v>19</v>
      </c>
      <c r="H16806" s="2" t="s">
        <v>19</v>
      </c>
      <c r="I16806" s="2" t="s">
        <v>1193</v>
      </c>
      <c r="J16806" s="2" t="s">
        <v>21</v>
      </c>
      <c r="K16806">
        <v>4</v>
      </c>
      <c r="L16806" s="2" t="s">
        <v>86</v>
      </c>
      <c r="M16806" s="2" t="s">
        <v>70</v>
      </c>
      <c r="N16806" s="2" t="s">
        <v>197</v>
      </c>
      <c r="O16806">
        <v>35.783844000000002</v>
      </c>
      <c r="P16806">
        <v>-78.795637999999997</v>
      </c>
      <c r="Q16806" s="2" t="s">
        <v>1697</v>
      </c>
    </row>
    <row r="16807" spans="1:17" x14ac:dyDescent="0.3">
      <c r="A16807" s="1">
        <v>42010.868113425924</v>
      </c>
      <c r="B16807">
        <v>2015</v>
      </c>
      <c r="C16807" s="2" t="s">
        <v>33245</v>
      </c>
      <c r="D16807">
        <v>0</v>
      </c>
      <c r="E16807">
        <v>311</v>
      </c>
      <c r="F16807" s="2" t="s">
        <v>18</v>
      </c>
      <c r="G16807" s="2" t="s">
        <v>19</v>
      </c>
      <c r="H16807" s="2" t="s">
        <v>19</v>
      </c>
      <c r="I16807" s="2" t="s">
        <v>28419</v>
      </c>
      <c r="J16807" s="2" t="s">
        <v>21</v>
      </c>
      <c r="K16807">
        <v>3</v>
      </c>
      <c r="L16807" s="2" t="s">
        <v>86</v>
      </c>
      <c r="M16807" s="2" t="s">
        <v>61</v>
      </c>
      <c r="N16807" s="2" t="s">
        <v>66</v>
      </c>
      <c r="O16807">
        <v>35.747323000000002</v>
      </c>
      <c r="P16807">
        <v>-78.764882999999998</v>
      </c>
      <c r="Q16807" s="2" t="s">
        <v>28420</v>
      </c>
    </row>
    <row r="16808" spans="1:17" x14ac:dyDescent="0.3">
      <c r="A16808" s="1">
        <v>42010.629907407405</v>
      </c>
      <c r="B16808">
        <v>2015</v>
      </c>
      <c r="C16808" s="2" t="s">
        <v>33246</v>
      </c>
      <c r="D16808">
        <v>0</v>
      </c>
      <c r="E16808">
        <v>321</v>
      </c>
      <c r="F16808" s="2" t="s">
        <v>27</v>
      </c>
      <c r="G16808" s="2" t="s">
        <v>19</v>
      </c>
      <c r="H16808" s="2" t="s">
        <v>19</v>
      </c>
      <c r="I16808" s="2" t="s">
        <v>398</v>
      </c>
      <c r="J16808" s="2" t="s">
        <v>21</v>
      </c>
      <c r="K16808">
        <v>3</v>
      </c>
      <c r="L16808" s="2" t="s">
        <v>86</v>
      </c>
      <c r="M16808" s="2" t="s">
        <v>61</v>
      </c>
      <c r="N16808" s="2" t="s">
        <v>87</v>
      </c>
      <c r="O16808">
        <v>35.733696000000002</v>
      </c>
      <c r="P16808">
        <v>-78.779615000000007</v>
      </c>
      <c r="Q16808" s="2" t="s">
        <v>399</v>
      </c>
    </row>
    <row r="16809" spans="1:17" x14ac:dyDescent="0.3">
      <c r="A16809" s="1">
        <v>42010.479409722226</v>
      </c>
      <c r="B16809">
        <v>2015</v>
      </c>
      <c r="C16809" s="2" t="s">
        <v>33247</v>
      </c>
      <c r="D16809">
        <v>0</v>
      </c>
      <c r="E16809">
        <v>671</v>
      </c>
      <c r="F16809" s="2" t="s">
        <v>33</v>
      </c>
      <c r="G16809" s="2" t="s">
        <v>34</v>
      </c>
      <c r="H16809" s="2" t="s">
        <v>35</v>
      </c>
      <c r="I16809" s="2" t="s">
        <v>33248</v>
      </c>
      <c r="J16809" s="2" t="s">
        <v>21</v>
      </c>
      <c r="K16809">
        <v>3</v>
      </c>
      <c r="L16809" s="2" t="s">
        <v>86</v>
      </c>
      <c r="M16809" s="2" t="s">
        <v>61</v>
      </c>
      <c r="N16809" s="2" t="s">
        <v>66</v>
      </c>
      <c r="O16809">
        <v>35.750877000000003</v>
      </c>
      <c r="P16809">
        <v>-78.770231999999993</v>
      </c>
      <c r="Q16809" s="2" t="s">
        <v>33249</v>
      </c>
    </row>
    <row r="16810" spans="1:17" x14ac:dyDescent="0.3">
      <c r="A16810" s="1">
        <v>42009.980694444443</v>
      </c>
      <c r="B16810">
        <v>2015</v>
      </c>
      <c r="C16810" s="2" t="s">
        <v>33250</v>
      </c>
      <c r="D16810">
        <v>0</v>
      </c>
      <c r="E16810">
        <v>745</v>
      </c>
      <c r="F16810" s="2" t="s">
        <v>346</v>
      </c>
      <c r="G16810" s="2" t="s">
        <v>42</v>
      </c>
      <c r="H16810" s="2" t="s">
        <v>43</v>
      </c>
      <c r="I16810" s="2" t="s">
        <v>33251</v>
      </c>
      <c r="J16810" s="2" t="s">
        <v>21</v>
      </c>
      <c r="K16810">
        <v>3</v>
      </c>
      <c r="L16810" s="2" t="s">
        <v>45</v>
      </c>
      <c r="M16810" s="2" t="s">
        <v>61</v>
      </c>
      <c r="N16810" s="2" t="s">
        <v>80</v>
      </c>
      <c r="O16810">
        <v>35.730969000000002</v>
      </c>
      <c r="P16810">
        <v>-78.775881999999996</v>
      </c>
      <c r="Q16810" s="2" t="s">
        <v>33252</v>
      </c>
    </row>
    <row r="16811" spans="1:17" x14ac:dyDescent="0.3">
      <c r="A16811" s="1">
        <v>42009.838182870371</v>
      </c>
      <c r="B16811">
        <v>2015</v>
      </c>
      <c r="C16811" s="2" t="s">
        <v>33253</v>
      </c>
      <c r="D16811">
        <v>0</v>
      </c>
      <c r="E16811">
        <v>321</v>
      </c>
      <c r="F16811" s="2" t="s">
        <v>27</v>
      </c>
      <c r="G16811" s="2" t="s">
        <v>19</v>
      </c>
      <c r="H16811" s="2" t="s">
        <v>19</v>
      </c>
      <c r="I16811" s="2" t="s">
        <v>33254</v>
      </c>
      <c r="J16811" s="2" t="s">
        <v>21</v>
      </c>
      <c r="K16811">
        <v>1</v>
      </c>
      <c r="L16811" s="2" t="s">
        <v>45</v>
      </c>
      <c r="M16811" s="2" t="s">
        <v>75</v>
      </c>
      <c r="N16811" s="2" t="s">
        <v>324</v>
      </c>
      <c r="O16811">
        <v>35.806919000000001</v>
      </c>
      <c r="P16811">
        <v>-78.768488000000005</v>
      </c>
      <c r="Q16811" s="2" t="s">
        <v>33255</v>
      </c>
    </row>
    <row r="16812" spans="1:17" x14ac:dyDescent="0.3">
      <c r="A16812" s="1">
        <v>42009.581921296296</v>
      </c>
      <c r="B16812">
        <v>2015</v>
      </c>
      <c r="C16812" s="2" t="s">
        <v>33256</v>
      </c>
      <c r="D16812">
        <v>0</v>
      </c>
      <c r="E16812">
        <v>611</v>
      </c>
      <c r="F16812" s="2" t="s">
        <v>261</v>
      </c>
      <c r="G16812" s="2" t="s">
        <v>34</v>
      </c>
      <c r="H16812" s="2" t="s">
        <v>35</v>
      </c>
      <c r="I16812" s="2" t="s">
        <v>33257</v>
      </c>
      <c r="J16812" s="2" t="s">
        <v>92</v>
      </c>
      <c r="K16812">
        <v>6</v>
      </c>
      <c r="L16812" s="2" t="s">
        <v>45</v>
      </c>
      <c r="M16812" s="2" t="s">
        <v>289</v>
      </c>
      <c r="N16812" s="2" t="s">
        <v>289</v>
      </c>
      <c r="O16812">
        <v>35.690013</v>
      </c>
      <c r="P16812">
        <v>-78.795630000000003</v>
      </c>
      <c r="Q16812" s="2" t="s">
        <v>33258</v>
      </c>
    </row>
    <row r="16813" spans="1:17" x14ac:dyDescent="0.3">
      <c r="A16813" s="1">
        <v>42009.445162037038</v>
      </c>
      <c r="B16813">
        <v>2015</v>
      </c>
      <c r="C16813" s="2" t="s">
        <v>33259</v>
      </c>
      <c r="D16813">
        <v>0</v>
      </c>
      <c r="E16813">
        <v>321</v>
      </c>
      <c r="F16813" s="2" t="s">
        <v>27</v>
      </c>
      <c r="G16813" s="2" t="s">
        <v>19</v>
      </c>
      <c r="H16813" s="2" t="s">
        <v>19</v>
      </c>
      <c r="I16813" s="2" t="s">
        <v>15689</v>
      </c>
      <c r="J16813" s="2" t="s">
        <v>21</v>
      </c>
      <c r="K16813">
        <v>8</v>
      </c>
      <c r="L16813" s="2" t="s">
        <v>22</v>
      </c>
      <c r="M16813" s="2" t="s">
        <v>37</v>
      </c>
      <c r="N16813" s="2" t="s">
        <v>128</v>
      </c>
      <c r="O16813">
        <v>35.843248000000003</v>
      </c>
      <c r="P16813">
        <v>-78.913667000000004</v>
      </c>
      <c r="Q16813" s="2" t="s">
        <v>15690</v>
      </c>
    </row>
    <row r="16814" spans="1:17" x14ac:dyDescent="0.3">
      <c r="A16814" s="1">
        <v>42009.041064814817</v>
      </c>
      <c r="B16814">
        <v>2015</v>
      </c>
      <c r="C16814" s="2" t="s">
        <v>33260</v>
      </c>
      <c r="D16814">
        <v>0</v>
      </c>
      <c r="E16814">
        <v>411</v>
      </c>
      <c r="F16814" s="2" t="s">
        <v>1024</v>
      </c>
      <c r="G16814" s="2" t="s">
        <v>212</v>
      </c>
      <c r="H16814" s="2" t="s">
        <v>213</v>
      </c>
      <c r="I16814" s="2" t="s">
        <v>33261</v>
      </c>
      <c r="J16814" s="2" t="s">
        <v>21</v>
      </c>
      <c r="K16814">
        <v>7</v>
      </c>
      <c r="L16814" s="2" t="s">
        <v>22</v>
      </c>
      <c r="M16814" s="2" t="s">
        <v>29</v>
      </c>
      <c r="N16814" s="2" t="s">
        <v>481</v>
      </c>
      <c r="O16814">
        <v>35.829887999999997</v>
      </c>
      <c r="P16814">
        <v>-78.837446</v>
      </c>
      <c r="Q16814" s="2" t="s">
        <v>33262</v>
      </c>
    </row>
    <row r="16815" spans="1:17" x14ac:dyDescent="0.3">
      <c r="A16815" s="1">
        <v>42008.907465277778</v>
      </c>
      <c r="B16815">
        <v>2015</v>
      </c>
      <c r="C16815" s="2" t="s">
        <v>33263</v>
      </c>
      <c r="D16815">
        <v>0</v>
      </c>
      <c r="E16815">
        <v>321</v>
      </c>
      <c r="F16815" s="2" t="s">
        <v>27</v>
      </c>
      <c r="G16815" s="2" t="s">
        <v>19</v>
      </c>
      <c r="H16815" s="2" t="s">
        <v>19</v>
      </c>
      <c r="I16815" s="2" t="s">
        <v>6481</v>
      </c>
      <c r="J16815" s="2" t="s">
        <v>21</v>
      </c>
      <c r="K16815">
        <v>1</v>
      </c>
      <c r="L16815" s="2" t="s">
        <v>22</v>
      </c>
      <c r="M16815" s="2" t="s">
        <v>97</v>
      </c>
      <c r="N16815" s="2" t="s">
        <v>190</v>
      </c>
      <c r="O16815">
        <v>35.799970999999999</v>
      </c>
      <c r="P16815">
        <v>-78.785032000000001</v>
      </c>
      <c r="Q16815" s="2" t="s">
        <v>6482</v>
      </c>
    </row>
    <row r="16816" spans="1:17" x14ac:dyDescent="0.3">
      <c r="A16816" s="1">
        <v>42008.678113425929</v>
      </c>
      <c r="B16816">
        <v>2015</v>
      </c>
      <c r="C16816" s="2" t="s">
        <v>33264</v>
      </c>
      <c r="D16816">
        <v>0</v>
      </c>
      <c r="E16816">
        <v>321</v>
      </c>
      <c r="F16816" s="2" t="s">
        <v>27</v>
      </c>
      <c r="G16816" s="2" t="s">
        <v>19</v>
      </c>
      <c r="H16816" s="2" t="s">
        <v>19</v>
      </c>
      <c r="I16816" s="2" t="s">
        <v>33265</v>
      </c>
      <c r="J16816" s="2" t="s">
        <v>92</v>
      </c>
      <c r="K16816">
        <v>8</v>
      </c>
      <c r="L16816" s="2" t="s">
        <v>22</v>
      </c>
      <c r="M16816" s="2" t="s">
        <v>135</v>
      </c>
      <c r="N16816" s="2" t="s">
        <v>135</v>
      </c>
      <c r="O16816">
        <v>35.796522000000003</v>
      </c>
      <c r="P16816">
        <v>-78.901583000000002</v>
      </c>
      <c r="Q16816" s="2" t="s">
        <v>33266</v>
      </c>
    </row>
    <row r="16817" spans="1:17" x14ac:dyDescent="0.3">
      <c r="A16817" s="1">
        <v>42008.661134259259</v>
      </c>
      <c r="B16817">
        <v>2015</v>
      </c>
      <c r="C16817" s="2" t="s">
        <v>33267</v>
      </c>
      <c r="D16817">
        <v>0</v>
      </c>
      <c r="E16817">
        <v>321</v>
      </c>
      <c r="F16817" s="2" t="s">
        <v>27</v>
      </c>
      <c r="G16817" s="2" t="s">
        <v>19</v>
      </c>
      <c r="H16817" s="2" t="s">
        <v>19</v>
      </c>
      <c r="I16817" s="2" t="s">
        <v>11865</v>
      </c>
      <c r="J16817" s="2" t="s">
        <v>21</v>
      </c>
      <c r="K16817">
        <v>8</v>
      </c>
      <c r="L16817" s="2" t="s">
        <v>22</v>
      </c>
      <c r="M16817" s="2" t="s">
        <v>37</v>
      </c>
      <c r="N16817" s="2" t="s">
        <v>267</v>
      </c>
      <c r="O16817">
        <v>35.813200999999999</v>
      </c>
      <c r="P16817">
        <v>-78.905542999999994</v>
      </c>
      <c r="Q16817" s="2" t="s">
        <v>25374</v>
      </c>
    </row>
    <row r="16818" spans="1:17" x14ac:dyDescent="0.3">
      <c r="A16818" s="1">
        <v>42008.481412037036</v>
      </c>
      <c r="B16818">
        <v>2015</v>
      </c>
      <c r="C16818" s="2" t="s">
        <v>33268</v>
      </c>
      <c r="D16818">
        <v>0</v>
      </c>
      <c r="E16818">
        <v>321</v>
      </c>
      <c r="F16818" s="2" t="s">
        <v>27</v>
      </c>
      <c r="G16818" s="2" t="s">
        <v>19</v>
      </c>
      <c r="H16818" s="2" t="s">
        <v>19</v>
      </c>
      <c r="I16818" s="2" t="s">
        <v>33269</v>
      </c>
      <c r="J16818" s="2" t="s">
        <v>21</v>
      </c>
      <c r="K16818">
        <v>4</v>
      </c>
      <c r="L16818" s="2" t="s">
        <v>22</v>
      </c>
      <c r="M16818" s="2" t="s">
        <v>70</v>
      </c>
      <c r="N16818" s="2" t="s">
        <v>222</v>
      </c>
      <c r="O16818">
        <v>35.755361000000001</v>
      </c>
      <c r="P16818">
        <v>-78.805002999999999</v>
      </c>
      <c r="Q16818" s="2" t="s">
        <v>33270</v>
      </c>
    </row>
    <row r="16819" spans="1:17" x14ac:dyDescent="0.3">
      <c r="A16819" s="1">
        <v>42007.871990740743</v>
      </c>
      <c r="B16819">
        <v>2015</v>
      </c>
      <c r="C16819" s="2" t="s">
        <v>33271</v>
      </c>
      <c r="D16819">
        <v>0</v>
      </c>
      <c r="E16819">
        <v>743</v>
      </c>
      <c r="F16819" s="2" t="s">
        <v>49</v>
      </c>
      <c r="G16819" s="2" t="s">
        <v>42</v>
      </c>
      <c r="H16819" s="2" t="s">
        <v>43</v>
      </c>
      <c r="I16819" s="2" t="s">
        <v>1005</v>
      </c>
      <c r="J16819" s="2" t="s">
        <v>21</v>
      </c>
      <c r="K16819">
        <v>4</v>
      </c>
      <c r="L16819" s="2" t="s">
        <v>45</v>
      </c>
      <c r="M16819" s="2" t="s">
        <v>70</v>
      </c>
      <c r="N16819" s="2" t="s">
        <v>197</v>
      </c>
      <c r="O16819">
        <v>35.782265000000002</v>
      </c>
      <c r="P16819">
        <v>-78.793238000000002</v>
      </c>
      <c r="Q16819" s="2" t="s">
        <v>1006</v>
      </c>
    </row>
    <row r="16820" spans="1:17" x14ac:dyDescent="0.3">
      <c r="A16820" s="1">
        <v>42007.801481481481</v>
      </c>
      <c r="B16820">
        <v>2015</v>
      </c>
      <c r="C16820" s="2" t="s">
        <v>33272</v>
      </c>
      <c r="D16820">
        <v>0</v>
      </c>
      <c r="E16820">
        <v>311</v>
      </c>
      <c r="F16820" s="2" t="s">
        <v>18</v>
      </c>
      <c r="G16820" s="2" t="s">
        <v>19</v>
      </c>
      <c r="H16820" s="2" t="s">
        <v>19</v>
      </c>
      <c r="I16820" s="2" t="s">
        <v>6620</v>
      </c>
      <c r="J16820" s="2" t="s">
        <v>21</v>
      </c>
      <c r="K16820">
        <v>5</v>
      </c>
      <c r="L16820" s="2" t="s">
        <v>45</v>
      </c>
      <c r="M16820" s="2" t="s">
        <v>23</v>
      </c>
      <c r="N16820" s="2" t="s">
        <v>107</v>
      </c>
      <c r="O16820">
        <v>35.769959</v>
      </c>
      <c r="P16820">
        <v>-78.850881000000001</v>
      </c>
      <c r="Q16820" s="2" t="s">
        <v>6621</v>
      </c>
    </row>
    <row r="16821" spans="1:17" x14ac:dyDescent="0.3">
      <c r="A16821" s="1">
        <v>42006.913414351853</v>
      </c>
      <c r="B16821">
        <v>2015</v>
      </c>
      <c r="C16821" s="2" t="s">
        <v>33273</v>
      </c>
      <c r="D16821">
        <v>0</v>
      </c>
      <c r="E16821">
        <v>311</v>
      </c>
      <c r="F16821" s="2" t="s">
        <v>18</v>
      </c>
      <c r="G16821" s="2" t="s">
        <v>19</v>
      </c>
      <c r="H16821" s="2" t="s">
        <v>19</v>
      </c>
      <c r="I16821" s="2" t="s">
        <v>33274</v>
      </c>
      <c r="J16821" s="2" t="s">
        <v>21</v>
      </c>
      <c r="K16821">
        <v>5</v>
      </c>
      <c r="L16821" s="2" t="s">
        <v>22</v>
      </c>
      <c r="M16821" s="2" t="s">
        <v>23</v>
      </c>
      <c r="N16821" s="2" t="s">
        <v>24</v>
      </c>
      <c r="O16821">
        <v>35.786197999999999</v>
      </c>
      <c r="P16821">
        <v>-78.853009</v>
      </c>
      <c r="Q16821" s="2" t="s">
        <v>33275</v>
      </c>
    </row>
    <row r="16822" spans="1:17" x14ac:dyDescent="0.3">
      <c r="A16822" s="1">
        <v>42006.88962962963</v>
      </c>
      <c r="B16822">
        <v>2015</v>
      </c>
      <c r="C16822" s="2" t="s">
        <v>33276</v>
      </c>
      <c r="D16822">
        <v>0</v>
      </c>
      <c r="E16822">
        <v>561</v>
      </c>
      <c r="F16822" s="2" t="s">
        <v>801</v>
      </c>
      <c r="G16822" s="2" t="s">
        <v>84</v>
      </c>
      <c r="H16822" s="2" t="s">
        <v>84</v>
      </c>
      <c r="I16822" s="2" t="s">
        <v>3678</v>
      </c>
      <c r="J16822" s="2" t="s">
        <v>21</v>
      </c>
      <c r="K16822">
        <v>5</v>
      </c>
      <c r="L16822" s="2" t="s">
        <v>22</v>
      </c>
      <c r="M16822" s="2" t="s">
        <v>23</v>
      </c>
      <c r="N16822" s="2" t="s">
        <v>46</v>
      </c>
      <c r="O16822">
        <v>35.809348999999997</v>
      </c>
      <c r="P16822">
        <v>-78.846188999999995</v>
      </c>
      <c r="Q16822" s="2" t="s">
        <v>3679</v>
      </c>
    </row>
    <row r="16823" spans="1:17" x14ac:dyDescent="0.3">
      <c r="A16823" s="1">
        <v>42006.281354166669</v>
      </c>
      <c r="B16823">
        <v>2015</v>
      </c>
      <c r="C16823" s="2" t="s">
        <v>33277</v>
      </c>
      <c r="D16823">
        <v>0</v>
      </c>
      <c r="E16823">
        <v>321</v>
      </c>
      <c r="F16823" s="2" t="s">
        <v>27</v>
      </c>
      <c r="G16823" s="2" t="s">
        <v>19</v>
      </c>
      <c r="H16823" s="2" t="s">
        <v>19</v>
      </c>
      <c r="I16823" s="2" t="s">
        <v>33278</v>
      </c>
      <c r="J16823" s="2" t="s">
        <v>21</v>
      </c>
      <c r="K16823">
        <v>3</v>
      </c>
      <c r="L16823" s="2" t="s">
        <v>86</v>
      </c>
      <c r="M16823" s="2" t="s">
        <v>61</v>
      </c>
      <c r="N16823" s="2" t="s">
        <v>66</v>
      </c>
      <c r="O16823">
        <v>35.755926000000002</v>
      </c>
      <c r="P16823">
        <v>-78.781914</v>
      </c>
      <c r="Q16823" s="2" t="s">
        <v>3116</v>
      </c>
    </row>
    <row r="16824" spans="1:17" x14ac:dyDescent="0.3">
      <c r="A16824" s="1">
        <v>42005.964456018519</v>
      </c>
      <c r="B16824">
        <v>2015</v>
      </c>
      <c r="C16824" s="2" t="s">
        <v>33279</v>
      </c>
      <c r="D16824">
        <v>0</v>
      </c>
      <c r="E16824">
        <v>551</v>
      </c>
      <c r="F16824" s="2" t="s">
        <v>2174</v>
      </c>
      <c r="G16824" s="2" t="s">
        <v>84</v>
      </c>
      <c r="H16824" s="2" t="s">
        <v>84</v>
      </c>
      <c r="I16824" s="2" t="s">
        <v>5167</v>
      </c>
      <c r="J16824" s="2" t="s">
        <v>21</v>
      </c>
      <c r="K16824">
        <v>8</v>
      </c>
      <c r="L16824" s="2" t="s">
        <v>86</v>
      </c>
      <c r="M16824" s="2" t="s">
        <v>37</v>
      </c>
      <c r="N16824" s="2" t="s">
        <v>237</v>
      </c>
      <c r="O16824">
        <v>35.841138999999998</v>
      </c>
      <c r="P16824">
        <v>-78.903047999999998</v>
      </c>
      <c r="Q16824" s="2" t="s">
        <v>5168</v>
      </c>
    </row>
    <row r="16825" spans="1:17" x14ac:dyDescent="0.3">
      <c r="A16825" s="1">
        <v>42005.539421296293</v>
      </c>
      <c r="B16825">
        <v>2015</v>
      </c>
      <c r="C16825" s="2" t="s">
        <v>33280</v>
      </c>
      <c r="D16825">
        <v>0</v>
      </c>
      <c r="E16825">
        <v>321</v>
      </c>
      <c r="F16825" s="2" t="s">
        <v>27</v>
      </c>
      <c r="G16825" s="2" t="s">
        <v>19</v>
      </c>
      <c r="H16825" s="2" t="s">
        <v>19</v>
      </c>
      <c r="I16825" s="2" t="s">
        <v>33281</v>
      </c>
      <c r="J16825" s="2" t="s">
        <v>21</v>
      </c>
      <c r="K16825">
        <v>5</v>
      </c>
      <c r="L16825" s="2" t="s">
        <v>86</v>
      </c>
      <c r="M16825" s="2" t="s">
        <v>23</v>
      </c>
      <c r="N16825" s="2" t="s">
        <v>107</v>
      </c>
      <c r="O16825">
        <v>35.792237999999998</v>
      </c>
      <c r="P16825">
        <v>-78.873769999999993</v>
      </c>
      <c r="Q16825" s="2" t="s">
        <v>33282</v>
      </c>
    </row>
    <row r="16826" spans="1:17" x14ac:dyDescent="0.3">
      <c r="A16826" s="1">
        <v>42005.235335648147</v>
      </c>
      <c r="B16826">
        <v>2015</v>
      </c>
      <c r="C16826" s="2" t="s">
        <v>33283</v>
      </c>
      <c r="D16826">
        <v>0</v>
      </c>
      <c r="E16826">
        <v>311</v>
      </c>
      <c r="F16826" s="2" t="s">
        <v>18</v>
      </c>
      <c r="G16826" s="2" t="s">
        <v>19</v>
      </c>
      <c r="H16826" s="2" t="s">
        <v>19</v>
      </c>
      <c r="I16826" s="2" t="s">
        <v>7941</v>
      </c>
      <c r="J16826" s="2" t="s">
        <v>21</v>
      </c>
      <c r="K16826">
        <v>2</v>
      </c>
      <c r="L16826" s="2" t="s">
        <v>22</v>
      </c>
      <c r="M16826" s="2" t="s">
        <v>51</v>
      </c>
      <c r="N16826" s="2" t="s">
        <v>52</v>
      </c>
      <c r="O16826">
        <v>35.770243999999998</v>
      </c>
      <c r="P16826">
        <v>-78.741827000000001</v>
      </c>
      <c r="Q16826" s="2" t="s">
        <v>7942</v>
      </c>
    </row>
    <row r="16827" spans="1:17" x14ac:dyDescent="0.3">
      <c r="A16827" s="1">
        <v>42004.8903587963</v>
      </c>
      <c r="B16827">
        <v>2014</v>
      </c>
      <c r="C16827" s="2" t="s">
        <v>33284</v>
      </c>
      <c r="D16827">
        <v>0</v>
      </c>
      <c r="E16827">
        <v>442</v>
      </c>
      <c r="F16827" s="2" t="s">
        <v>498</v>
      </c>
      <c r="G16827" s="2" t="s">
        <v>212</v>
      </c>
      <c r="H16827" s="2" t="s">
        <v>499</v>
      </c>
      <c r="I16827" s="2" t="s">
        <v>27076</v>
      </c>
      <c r="J16827" s="2" t="s">
        <v>21</v>
      </c>
      <c r="K16827">
        <v>1</v>
      </c>
      <c r="L16827" s="2" t="s">
        <v>22</v>
      </c>
      <c r="M16827" s="2" t="s">
        <v>75</v>
      </c>
      <c r="N16827" s="2" t="s">
        <v>145</v>
      </c>
      <c r="O16827">
        <v>35.811636</v>
      </c>
      <c r="P16827">
        <v>-78.782133000000002</v>
      </c>
      <c r="Q16827" s="2" t="s">
        <v>27077</v>
      </c>
    </row>
    <row r="16828" spans="1:17" x14ac:dyDescent="0.3">
      <c r="A16828" s="1">
        <v>42004.878136574072</v>
      </c>
      <c r="B16828">
        <v>2014</v>
      </c>
      <c r="C16828" s="2" t="s">
        <v>33285</v>
      </c>
      <c r="D16828">
        <v>0</v>
      </c>
      <c r="E16828">
        <v>321</v>
      </c>
      <c r="F16828" s="2" t="s">
        <v>27</v>
      </c>
      <c r="G16828" s="2" t="s">
        <v>19</v>
      </c>
      <c r="H16828" s="2" t="s">
        <v>19</v>
      </c>
      <c r="I16828" s="2" t="s">
        <v>7248</v>
      </c>
      <c r="J16828" s="2" t="s">
        <v>21</v>
      </c>
      <c r="K16828">
        <v>1</v>
      </c>
      <c r="L16828" s="2" t="s">
        <v>22</v>
      </c>
      <c r="M16828" s="2" t="s">
        <v>75</v>
      </c>
      <c r="N16828" s="2" t="s">
        <v>76</v>
      </c>
      <c r="O16828">
        <v>35.820096999999997</v>
      </c>
      <c r="P16828">
        <v>-78.778942000000001</v>
      </c>
      <c r="Q16828" s="2" t="s">
        <v>7249</v>
      </c>
    </row>
    <row r="16829" spans="1:17" x14ac:dyDescent="0.3">
      <c r="A16829" s="1">
        <v>42004.567048611112</v>
      </c>
      <c r="B16829">
        <v>2014</v>
      </c>
      <c r="C16829" s="2" t="s">
        <v>33286</v>
      </c>
      <c r="D16829">
        <v>0</v>
      </c>
      <c r="E16829">
        <v>611</v>
      </c>
      <c r="F16829" s="2" t="s">
        <v>261</v>
      </c>
      <c r="G16829" s="2" t="s">
        <v>34</v>
      </c>
      <c r="H16829" s="2" t="s">
        <v>35</v>
      </c>
      <c r="I16829" s="2" t="s">
        <v>14231</v>
      </c>
      <c r="J16829" s="2" t="s">
        <v>21</v>
      </c>
      <c r="K16829">
        <v>5</v>
      </c>
      <c r="L16829" s="2" t="s">
        <v>22</v>
      </c>
      <c r="M16829" s="2" t="s">
        <v>23</v>
      </c>
      <c r="N16829" s="2" t="s">
        <v>107</v>
      </c>
      <c r="O16829">
        <v>35.786960999999998</v>
      </c>
      <c r="P16829">
        <v>-78.871619999999993</v>
      </c>
      <c r="Q16829" s="2" t="s">
        <v>14232</v>
      </c>
    </row>
    <row r="16830" spans="1:17" x14ac:dyDescent="0.3">
      <c r="A16830" s="1">
        <v>42004.544363425928</v>
      </c>
      <c r="B16830">
        <v>2014</v>
      </c>
      <c r="C16830" s="2" t="s">
        <v>33287</v>
      </c>
      <c r="D16830">
        <v>0</v>
      </c>
      <c r="E16830">
        <v>745</v>
      </c>
      <c r="F16830" s="2" t="s">
        <v>346</v>
      </c>
      <c r="G16830" s="2" t="s">
        <v>42</v>
      </c>
      <c r="H16830" s="2" t="s">
        <v>43</v>
      </c>
      <c r="I16830" s="2" t="s">
        <v>14157</v>
      </c>
      <c r="J16830" s="2" t="s">
        <v>21</v>
      </c>
      <c r="K16830">
        <v>3</v>
      </c>
      <c r="L16830" s="2" t="s">
        <v>22</v>
      </c>
      <c r="M16830" s="2" t="s">
        <v>61</v>
      </c>
      <c r="N16830" s="2" t="s">
        <v>80</v>
      </c>
      <c r="O16830">
        <v>35.729815000000002</v>
      </c>
      <c r="P16830">
        <v>-78.747414000000006</v>
      </c>
      <c r="Q16830" s="2" t="s">
        <v>14158</v>
      </c>
    </row>
    <row r="16831" spans="1:17" x14ac:dyDescent="0.3">
      <c r="A16831" s="1">
        <v>42004.426296296297</v>
      </c>
      <c r="B16831">
        <v>2014</v>
      </c>
      <c r="C16831" s="2" t="s">
        <v>33288</v>
      </c>
      <c r="D16831">
        <v>0</v>
      </c>
      <c r="E16831">
        <v>322</v>
      </c>
      <c r="F16831" s="2" t="s">
        <v>101</v>
      </c>
      <c r="G16831" s="2" t="s">
        <v>19</v>
      </c>
      <c r="H16831" s="2" t="s">
        <v>19</v>
      </c>
      <c r="I16831" s="2" t="s">
        <v>33289</v>
      </c>
      <c r="J16831" s="2" t="s">
        <v>21</v>
      </c>
      <c r="K16831">
        <v>5</v>
      </c>
      <c r="L16831" s="2" t="s">
        <v>86</v>
      </c>
      <c r="M16831" s="2" t="s">
        <v>70</v>
      </c>
      <c r="N16831" s="2" t="s">
        <v>71</v>
      </c>
      <c r="O16831">
        <v>35.794147000000002</v>
      </c>
      <c r="P16831">
        <v>-78.819173000000006</v>
      </c>
      <c r="Q16831" s="2" t="s">
        <v>33290</v>
      </c>
    </row>
    <row r="16832" spans="1:17" x14ac:dyDescent="0.3">
      <c r="A16832" s="1">
        <v>42004.045057870368</v>
      </c>
      <c r="B16832">
        <v>2014</v>
      </c>
      <c r="C16832" s="2" t="s">
        <v>33291</v>
      </c>
      <c r="D16832">
        <v>0</v>
      </c>
      <c r="E16832">
        <v>736</v>
      </c>
      <c r="F16832" s="2" t="s">
        <v>1041</v>
      </c>
      <c r="G16832" s="2" t="s">
        <v>42</v>
      </c>
      <c r="H16832" s="2" t="s">
        <v>43</v>
      </c>
      <c r="I16832" s="2" t="s">
        <v>33292</v>
      </c>
      <c r="J16832" s="2" t="s">
        <v>21</v>
      </c>
      <c r="K16832">
        <v>5</v>
      </c>
      <c r="L16832" s="2" t="s">
        <v>86</v>
      </c>
      <c r="M16832" s="2" t="s">
        <v>23</v>
      </c>
      <c r="N16832" s="2" t="s">
        <v>107</v>
      </c>
      <c r="O16832">
        <v>35.778892999999997</v>
      </c>
      <c r="P16832">
        <v>-78.854978000000003</v>
      </c>
      <c r="Q16832" s="2" t="s">
        <v>33293</v>
      </c>
    </row>
    <row r="16833" spans="1:17" x14ac:dyDescent="0.3">
      <c r="A16833" s="1">
        <v>42003.698784722219</v>
      </c>
      <c r="B16833">
        <v>2014</v>
      </c>
      <c r="C16833" s="2" t="s">
        <v>33294</v>
      </c>
      <c r="D16833">
        <v>0</v>
      </c>
      <c r="E16833">
        <v>622</v>
      </c>
      <c r="F16833" s="2" t="s">
        <v>595</v>
      </c>
      <c r="G16833" s="2" t="s">
        <v>34</v>
      </c>
      <c r="H16833" s="2" t="s">
        <v>35</v>
      </c>
      <c r="I16833" s="2" t="s">
        <v>33295</v>
      </c>
      <c r="J16833" s="2" t="s">
        <v>21</v>
      </c>
      <c r="K16833">
        <v>3</v>
      </c>
      <c r="L16833" s="2" t="s">
        <v>86</v>
      </c>
      <c r="M16833" s="2" t="s">
        <v>61</v>
      </c>
      <c r="N16833" s="2" t="s">
        <v>508</v>
      </c>
      <c r="O16833">
        <v>35.751579</v>
      </c>
      <c r="P16833">
        <v>-78.749739000000005</v>
      </c>
      <c r="Q16833" s="2" t="s">
        <v>28502</v>
      </c>
    </row>
    <row r="16834" spans="1:17" x14ac:dyDescent="0.3">
      <c r="A16834" s="1">
        <v>42003.672615740739</v>
      </c>
      <c r="B16834">
        <v>2014</v>
      </c>
      <c r="C16834" s="2" t="s">
        <v>33296</v>
      </c>
      <c r="D16834">
        <v>0</v>
      </c>
      <c r="E16834">
        <v>746</v>
      </c>
      <c r="F16834" s="2" t="s">
        <v>41</v>
      </c>
      <c r="G16834" s="2" t="s">
        <v>42</v>
      </c>
      <c r="H16834" s="2" t="s">
        <v>43</v>
      </c>
      <c r="I16834" s="2" t="s">
        <v>33297</v>
      </c>
      <c r="J16834" s="2" t="s">
        <v>21</v>
      </c>
      <c r="K16834">
        <v>5</v>
      </c>
      <c r="L16834" s="2" t="s">
        <v>86</v>
      </c>
      <c r="M16834" s="2" t="s">
        <v>23</v>
      </c>
      <c r="N16834" s="2" t="s">
        <v>107</v>
      </c>
      <c r="O16834">
        <v>35.779252999999997</v>
      </c>
      <c r="P16834">
        <v>-78.858180000000004</v>
      </c>
      <c r="Q16834" s="2" t="s">
        <v>33298</v>
      </c>
    </row>
    <row r="16835" spans="1:17" x14ac:dyDescent="0.3">
      <c r="A16835" s="1">
        <v>42003.586759259262</v>
      </c>
      <c r="B16835">
        <v>2014</v>
      </c>
      <c r="C16835" s="2" t="s">
        <v>33299</v>
      </c>
      <c r="D16835">
        <v>0</v>
      </c>
      <c r="E16835">
        <v>745</v>
      </c>
      <c r="F16835" s="2" t="s">
        <v>346</v>
      </c>
      <c r="G16835" s="2" t="s">
        <v>42</v>
      </c>
      <c r="H16835" s="2" t="s">
        <v>43</v>
      </c>
      <c r="I16835" s="2" t="s">
        <v>33300</v>
      </c>
      <c r="J16835" s="2" t="s">
        <v>21</v>
      </c>
      <c r="K16835">
        <v>8</v>
      </c>
      <c r="L16835" s="2" t="s">
        <v>86</v>
      </c>
      <c r="M16835" s="2" t="s">
        <v>37</v>
      </c>
      <c r="N16835" s="2" t="s">
        <v>38</v>
      </c>
      <c r="O16835">
        <v>35.818576999999998</v>
      </c>
      <c r="P16835">
        <v>-78.898996999999994</v>
      </c>
      <c r="Q16835" s="2" t="s">
        <v>16016</v>
      </c>
    </row>
    <row r="16836" spans="1:17" x14ac:dyDescent="0.3">
      <c r="A16836" s="1">
        <v>42003.064421296294</v>
      </c>
      <c r="B16836">
        <v>2014</v>
      </c>
      <c r="C16836" s="2" t="s">
        <v>33301</v>
      </c>
      <c r="D16836">
        <v>0</v>
      </c>
      <c r="E16836">
        <v>300</v>
      </c>
      <c r="F16836" s="2" t="s">
        <v>188</v>
      </c>
      <c r="G16836" s="2" t="s">
        <v>19</v>
      </c>
      <c r="H16836" s="2" t="s">
        <v>19</v>
      </c>
      <c r="I16836" s="2" t="s">
        <v>33302</v>
      </c>
      <c r="J16836" s="2" t="s">
        <v>21</v>
      </c>
      <c r="K16836">
        <v>3</v>
      </c>
      <c r="L16836" s="2" t="s">
        <v>45</v>
      </c>
      <c r="M16836" s="2" t="s">
        <v>61</v>
      </c>
      <c r="N16836" s="2" t="s">
        <v>66</v>
      </c>
      <c r="O16836">
        <v>35.744332999999997</v>
      </c>
      <c r="P16836">
        <v>-78.753467999999998</v>
      </c>
      <c r="Q16836" s="2" t="s">
        <v>33303</v>
      </c>
    </row>
    <row r="16837" spans="1:17" x14ac:dyDescent="0.3">
      <c r="A16837" s="1">
        <v>42002.843159722222</v>
      </c>
      <c r="B16837">
        <v>2014</v>
      </c>
      <c r="C16837" s="2" t="s">
        <v>33304</v>
      </c>
      <c r="D16837">
        <v>0</v>
      </c>
      <c r="E16837">
        <v>321</v>
      </c>
      <c r="F16837" s="2" t="s">
        <v>27</v>
      </c>
      <c r="G16837" s="2" t="s">
        <v>19</v>
      </c>
      <c r="H16837" s="2" t="s">
        <v>19</v>
      </c>
      <c r="I16837" s="2" t="s">
        <v>33305</v>
      </c>
      <c r="J16837" s="2" t="s">
        <v>21</v>
      </c>
      <c r="K16837">
        <v>3</v>
      </c>
      <c r="L16837" s="2" t="s">
        <v>45</v>
      </c>
      <c r="M16837" s="2" t="s">
        <v>61</v>
      </c>
      <c r="N16837" s="2" t="s">
        <v>62</v>
      </c>
      <c r="O16837">
        <v>35.739458999999997</v>
      </c>
      <c r="P16837">
        <v>-78.791325999999998</v>
      </c>
      <c r="Q16837" s="2" t="s">
        <v>33306</v>
      </c>
    </row>
    <row r="16838" spans="1:17" x14ac:dyDescent="0.3">
      <c r="A16838" s="1">
        <v>42002.820590277777</v>
      </c>
      <c r="B16838">
        <v>2014</v>
      </c>
      <c r="C16838" s="2" t="s">
        <v>33307</v>
      </c>
      <c r="D16838">
        <v>0</v>
      </c>
      <c r="E16838">
        <v>324</v>
      </c>
      <c r="F16838" s="2" t="s">
        <v>113</v>
      </c>
      <c r="G16838" s="2" t="s">
        <v>19</v>
      </c>
      <c r="H16838" s="2" t="s">
        <v>19</v>
      </c>
      <c r="I16838" s="2" t="s">
        <v>33308</v>
      </c>
      <c r="J16838" s="2" t="s">
        <v>21</v>
      </c>
      <c r="K16838">
        <v>7</v>
      </c>
      <c r="L16838" s="2" t="s">
        <v>45</v>
      </c>
      <c r="M16838" s="2" t="s">
        <v>29</v>
      </c>
      <c r="N16838" s="2" t="s">
        <v>481</v>
      </c>
      <c r="O16838">
        <v>35.830511000000001</v>
      </c>
      <c r="P16838">
        <v>-78.852524000000003</v>
      </c>
      <c r="Q16838" s="2" t="s">
        <v>33309</v>
      </c>
    </row>
    <row r="16839" spans="1:17" x14ac:dyDescent="0.3">
      <c r="A16839" s="1">
        <v>42002.680104166669</v>
      </c>
      <c r="B16839">
        <v>2014</v>
      </c>
      <c r="C16839" s="2" t="s">
        <v>33310</v>
      </c>
      <c r="D16839">
        <v>0</v>
      </c>
      <c r="E16839">
        <v>440</v>
      </c>
      <c r="F16839" s="2" t="s">
        <v>615</v>
      </c>
      <c r="G16839" s="2" t="s">
        <v>212</v>
      </c>
      <c r="H16839" s="2" t="s">
        <v>499</v>
      </c>
      <c r="I16839" s="2" t="s">
        <v>33311</v>
      </c>
      <c r="J16839" s="2" t="s">
        <v>92</v>
      </c>
      <c r="K16839">
        <v>7</v>
      </c>
      <c r="L16839" s="2" t="s">
        <v>45</v>
      </c>
      <c r="M16839" s="2" t="s">
        <v>135</v>
      </c>
      <c r="N16839" s="2" t="s">
        <v>135</v>
      </c>
      <c r="O16839">
        <v>35.817092000000002</v>
      </c>
      <c r="P16839">
        <v>-78.842428999999996</v>
      </c>
      <c r="Q16839" s="2" t="s">
        <v>33312</v>
      </c>
    </row>
    <row r="16840" spans="1:17" x14ac:dyDescent="0.3">
      <c r="A16840" s="1">
        <v>42002.638159722221</v>
      </c>
      <c r="B16840">
        <v>2014</v>
      </c>
      <c r="C16840" s="2" t="s">
        <v>33313</v>
      </c>
      <c r="D16840">
        <v>0</v>
      </c>
      <c r="E16840">
        <v>321</v>
      </c>
      <c r="F16840" s="2" t="s">
        <v>27</v>
      </c>
      <c r="G16840" s="2" t="s">
        <v>19</v>
      </c>
      <c r="H16840" s="2" t="s">
        <v>19</v>
      </c>
      <c r="I16840" s="2" t="s">
        <v>33314</v>
      </c>
      <c r="J16840" s="2" t="s">
        <v>21</v>
      </c>
      <c r="K16840">
        <v>6</v>
      </c>
      <c r="L16840" s="2" t="s">
        <v>45</v>
      </c>
      <c r="M16840" s="2" t="s">
        <v>61</v>
      </c>
      <c r="N16840" s="2" t="s">
        <v>87</v>
      </c>
      <c r="O16840">
        <v>35.725850000000001</v>
      </c>
      <c r="P16840">
        <v>-78.802311000000003</v>
      </c>
      <c r="Q16840" s="2" t="s">
        <v>33315</v>
      </c>
    </row>
    <row r="16841" spans="1:17" x14ac:dyDescent="0.3">
      <c r="A16841" s="1">
        <v>42002.608483796299</v>
      </c>
      <c r="B16841">
        <v>2014</v>
      </c>
      <c r="C16841" s="2" t="s">
        <v>33316</v>
      </c>
      <c r="D16841">
        <v>0</v>
      </c>
      <c r="E16841">
        <v>321</v>
      </c>
      <c r="F16841" s="2" t="s">
        <v>27</v>
      </c>
      <c r="G16841" s="2" t="s">
        <v>19</v>
      </c>
      <c r="H16841" s="2" t="s">
        <v>19</v>
      </c>
      <c r="I16841" s="2" t="s">
        <v>6017</v>
      </c>
      <c r="J16841" s="2" t="s">
        <v>21</v>
      </c>
      <c r="K16841">
        <v>3</v>
      </c>
      <c r="L16841" s="2" t="s">
        <v>45</v>
      </c>
      <c r="M16841" s="2" t="s">
        <v>61</v>
      </c>
      <c r="N16841" s="2" t="s">
        <v>66</v>
      </c>
      <c r="O16841">
        <v>35.740144000000001</v>
      </c>
      <c r="P16841">
        <v>-78.755536000000006</v>
      </c>
      <c r="Q16841" s="2" t="s">
        <v>6018</v>
      </c>
    </row>
    <row r="16842" spans="1:17" x14ac:dyDescent="0.3">
      <c r="A16842" s="1">
        <v>42002.153148148151</v>
      </c>
      <c r="B16842">
        <v>2014</v>
      </c>
      <c r="C16842" s="2" t="s">
        <v>33317</v>
      </c>
      <c r="D16842">
        <v>0</v>
      </c>
      <c r="E16842">
        <v>321</v>
      </c>
      <c r="F16842" s="2" t="s">
        <v>27</v>
      </c>
      <c r="G16842" s="2" t="s">
        <v>19</v>
      </c>
      <c r="H16842" s="2" t="s">
        <v>19</v>
      </c>
      <c r="I16842" s="2" t="s">
        <v>33318</v>
      </c>
      <c r="J16842" s="2" t="s">
        <v>21</v>
      </c>
      <c r="K16842">
        <v>2</v>
      </c>
      <c r="L16842" s="2" t="s">
        <v>86</v>
      </c>
      <c r="M16842" s="2" t="s">
        <v>51</v>
      </c>
      <c r="N16842" s="2" t="s">
        <v>52</v>
      </c>
      <c r="O16842">
        <v>35.770076000000003</v>
      </c>
      <c r="P16842">
        <v>-78.754768999999996</v>
      </c>
      <c r="Q16842" s="2" t="s">
        <v>33319</v>
      </c>
    </row>
    <row r="16843" spans="1:17" x14ac:dyDescent="0.3">
      <c r="A16843" s="1">
        <v>42001.574664351851</v>
      </c>
      <c r="B16843">
        <v>2014</v>
      </c>
      <c r="C16843" s="2" t="s">
        <v>33320</v>
      </c>
      <c r="D16843">
        <v>0</v>
      </c>
      <c r="E16843">
        <v>321</v>
      </c>
      <c r="F16843" s="2" t="s">
        <v>27</v>
      </c>
      <c r="G16843" s="2" t="s">
        <v>19</v>
      </c>
      <c r="H16843" s="2" t="s">
        <v>19</v>
      </c>
      <c r="I16843" s="2" t="s">
        <v>3201</v>
      </c>
      <c r="J16843" s="2" t="s">
        <v>21</v>
      </c>
      <c r="K16843">
        <v>3</v>
      </c>
      <c r="L16843" s="2" t="s">
        <v>86</v>
      </c>
      <c r="M16843" s="2" t="s">
        <v>61</v>
      </c>
      <c r="N16843" s="2" t="s">
        <v>87</v>
      </c>
      <c r="O16843">
        <v>35.733572000000002</v>
      </c>
      <c r="P16843">
        <v>-78.787467000000007</v>
      </c>
      <c r="Q16843" s="2" t="s">
        <v>3202</v>
      </c>
    </row>
    <row r="16844" spans="1:17" x14ac:dyDescent="0.3">
      <c r="A16844" s="1">
        <v>42001.210844907408</v>
      </c>
      <c r="B16844">
        <v>2014</v>
      </c>
      <c r="C16844" s="2" t="s">
        <v>33321</v>
      </c>
      <c r="D16844">
        <v>0</v>
      </c>
      <c r="E16844">
        <v>311</v>
      </c>
      <c r="F16844" s="2" t="s">
        <v>18</v>
      </c>
      <c r="G16844" s="2" t="s">
        <v>19</v>
      </c>
      <c r="H16844" s="2" t="s">
        <v>19</v>
      </c>
      <c r="I16844" s="2" t="s">
        <v>18982</v>
      </c>
      <c r="J16844" s="2" t="s">
        <v>21</v>
      </c>
      <c r="K16844">
        <v>4</v>
      </c>
      <c r="L16844" s="2" t="s">
        <v>45</v>
      </c>
      <c r="M16844" s="2" t="s">
        <v>70</v>
      </c>
      <c r="N16844" s="2" t="s">
        <v>197</v>
      </c>
      <c r="O16844">
        <v>35.772018000000003</v>
      </c>
      <c r="P16844">
        <v>-78.793702999999994</v>
      </c>
      <c r="Q16844" s="2" t="s">
        <v>18983</v>
      </c>
    </row>
    <row r="16845" spans="1:17" x14ac:dyDescent="0.3">
      <c r="A16845" s="1">
        <v>42000.948229166665</v>
      </c>
      <c r="B16845">
        <v>2014</v>
      </c>
      <c r="C16845" s="2" t="s">
        <v>33322</v>
      </c>
      <c r="D16845">
        <v>0</v>
      </c>
      <c r="E16845">
        <v>553</v>
      </c>
      <c r="F16845" s="2" t="s">
        <v>865</v>
      </c>
      <c r="G16845" s="2" t="s">
        <v>84</v>
      </c>
      <c r="H16845" s="2" t="s">
        <v>84</v>
      </c>
      <c r="I16845" s="2" t="s">
        <v>33323</v>
      </c>
      <c r="J16845" s="2" t="s">
        <v>21</v>
      </c>
      <c r="K16845">
        <v>4</v>
      </c>
      <c r="L16845" s="2" t="s">
        <v>45</v>
      </c>
      <c r="M16845" s="2" t="s">
        <v>23</v>
      </c>
      <c r="N16845" s="2" t="s">
        <v>107</v>
      </c>
      <c r="O16845">
        <v>35.774189999999997</v>
      </c>
      <c r="P16845">
        <v>-78.851245000000006</v>
      </c>
      <c r="Q16845" s="2" t="s">
        <v>33324</v>
      </c>
    </row>
    <row r="16846" spans="1:17" x14ac:dyDescent="0.3">
      <c r="A16846" s="1">
        <v>42000.884050925924</v>
      </c>
      <c r="B16846">
        <v>2014</v>
      </c>
      <c r="C16846" s="2" t="s">
        <v>33325</v>
      </c>
      <c r="D16846">
        <v>0</v>
      </c>
      <c r="E16846">
        <v>321</v>
      </c>
      <c r="F16846" s="2" t="s">
        <v>27</v>
      </c>
      <c r="G16846" s="2" t="s">
        <v>19</v>
      </c>
      <c r="H16846" s="2" t="s">
        <v>19</v>
      </c>
      <c r="I16846" s="2" t="s">
        <v>17106</v>
      </c>
      <c r="J16846" s="2" t="s">
        <v>21</v>
      </c>
      <c r="K16846">
        <v>7</v>
      </c>
      <c r="L16846" s="2" t="s">
        <v>45</v>
      </c>
      <c r="M16846" s="2" t="s">
        <v>29</v>
      </c>
      <c r="N16846" s="2" t="s">
        <v>526</v>
      </c>
      <c r="O16846">
        <v>35.820168000000002</v>
      </c>
      <c r="P16846">
        <v>-78.865326999999994</v>
      </c>
      <c r="Q16846" s="2" t="s">
        <v>17107</v>
      </c>
    </row>
    <row r="16847" spans="1:17" x14ac:dyDescent="0.3">
      <c r="A16847" s="1">
        <v>42000.590358796297</v>
      </c>
      <c r="B16847">
        <v>2014</v>
      </c>
      <c r="C16847" s="2" t="s">
        <v>33326</v>
      </c>
      <c r="D16847">
        <v>0</v>
      </c>
      <c r="E16847">
        <v>321</v>
      </c>
      <c r="F16847" s="2" t="s">
        <v>27</v>
      </c>
      <c r="G16847" s="2" t="s">
        <v>19</v>
      </c>
      <c r="H16847" s="2" t="s">
        <v>19</v>
      </c>
      <c r="I16847" s="2" t="s">
        <v>33327</v>
      </c>
      <c r="J16847" s="2" t="s">
        <v>21</v>
      </c>
      <c r="K16847">
        <v>4</v>
      </c>
      <c r="L16847" s="2" t="s">
        <v>45</v>
      </c>
      <c r="M16847" s="2" t="s">
        <v>70</v>
      </c>
      <c r="N16847" s="2" t="s">
        <v>139</v>
      </c>
      <c r="O16847">
        <v>35.785435</v>
      </c>
      <c r="P16847">
        <v>-78.799468000000005</v>
      </c>
      <c r="Q16847" s="2" t="s">
        <v>33328</v>
      </c>
    </row>
    <row r="16848" spans="1:17" x14ac:dyDescent="0.3">
      <c r="A16848" s="1">
        <v>42000.581550925926</v>
      </c>
      <c r="B16848">
        <v>2014</v>
      </c>
      <c r="C16848" s="2" t="s">
        <v>33329</v>
      </c>
      <c r="D16848">
        <v>0</v>
      </c>
      <c r="E16848">
        <v>611</v>
      </c>
      <c r="F16848" s="2" t="s">
        <v>261</v>
      </c>
      <c r="G16848" s="2" t="s">
        <v>34</v>
      </c>
      <c r="H16848" s="2" t="s">
        <v>35</v>
      </c>
      <c r="I16848" s="2" t="s">
        <v>8404</v>
      </c>
      <c r="J16848" s="2" t="s">
        <v>21</v>
      </c>
      <c r="K16848">
        <v>1</v>
      </c>
      <c r="L16848" s="2" t="s">
        <v>45</v>
      </c>
      <c r="M16848" s="2" t="s">
        <v>97</v>
      </c>
      <c r="N16848" s="2" t="s">
        <v>190</v>
      </c>
      <c r="O16848">
        <v>35.801296000000001</v>
      </c>
      <c r="P16848">
        <v>-78.805194999999998</v>
      </c>
      <c r="Q16848" s="2" t="s">
        <v>8405</v>
      </c>
    </row>
    <row r="16849" spans="1:17" x14ac:dyDescent="0.3">
      <c r="A16849" s="1">
        <v>42000.316921296297</v>
      </c>
      <c r="B16849">
        <v>2014</v>
      </c>
      <c r="C16849" s="2" t="s">
        <v>33330</v>
      </c>
      <c r="D16849">
        <v>0</v>
      </c>
      <c r="E16849">
        <v>553</v>
      </c>
      <c r="F16849" s="2" t="s">
        <v>865</v>
      </c>
      <c r="G16849" s="2" t="s">
        <v>84</v>
      </c>
      <c r="H16849" s="2" t="s">
        <v>84</v>
      </c>
      <c r="I16849" s="2" t="s">
        <v>33331</v>
      </c>
      <c r="J16849" s="2" t="s">
        <v>21</v>
      </c>
      <c r="K16849">
        <v>5</v>
      </c>
      <c r="L16849" s="2" t="s">
        <v>22</v>
      </c>
      <c r="M16849" s="2" t="s">
        <v>23</v>
      </c>
      <c r="N16849" s="2" t="s">
        <v>46</v>
      </c>
      <c r="O16849">
        <v>35.807673999999999</v>
      </c>
      <c r="P16849">
        <v>-78.846461000000005</v>
      </c>
      <c r="Q16849" s="2" t="s">
        <v>33332</v>
      </c>
    </row>
    <row r="16850" spans="1:17" x14ac:dyDescent="0.3">
      <c r="A16850" s="1">
        <v>41999.844224537039</v>
      </c>
      <c r="B16850">
        <v>2014</v>
      </c>
      <c r="C16850" s="2" t="s">
        <v>33333</v>
      </c>
      <c r="D16850">
        <v>0</v>
      </c>
      <c r="E16850">
        <v>611</v>
      </c>
      <c r="F16850" s="2" t="s">
        <v>261</v>
      </c>
      <c r="G16850" s="2" t="s">
        <v>34</v>
      </c>
      <c r="H16850" s="2" t="s">
        <v>35</v>
      </c>
      <c r="I16850" s="2" t="s">
        <v>426</v>
      </c>
      <c r="J16850" s="2" t="s">
        <v>21</v>
      </c>
      <c r="K16850">
        <v>5</v>
      </c>
      <c r="L16850" s="2" t="s">
        <v>22</v>
      </c>
      <c r="M16850" s="2" t="s">
        <v>23</v>
      </c>
      <c r="N16850" s="2" t="s">
        <v>46</v>
      </c>
      <c r="O16850">
        <v>35.791988000000003</v>
      </c>
      <c r="P16850">
        <v>-78.826798999999994</v>
      </c>
      <c r="Q16850" s="2" t="s">
        <v>427</v>
      </c>
    </row>
    <row r="16851" spans="1:17" x14ac:dyDescent="0.3">
      <c r="A16851" s="1">
        <v>41999.833113425928</v>
      </c>
      <c r="B16851">
        <v>2014</v>
      </c>
      <c r="C16851" s="2" t="s">
        <v>33334</v>
      </c>
      <c r="D16851">
        <v>0</v>
      </c>
      <c r="E16851">
        <v>321</v>
      </c>
      <c r="F16851" s="2" t="s">
        <v>27</v>
      </c>
      <c r="G16851" s="2" t="s">
        <v>19</v>
      </c>
      <c r="H16851" s="2" t="s">
        <v>19</v>
      </c>
      <c r="I16851" s="2" t="s">
        <v>33335</v>
      </c>
      <c r="J16851" s="2" t="s">
        <v>21</v>
      </c>
      <c r="K16851">
        <v>3</v>
      </c>
      <c r="L16851" s="2" t="s">
        <v>22</v>
      </c>
      <c r="M16851" s="2" t="s">
        <v>61</v>
      </c>
      <c r="N16851" s="2" t="s">
        <v>66</v>
      </c>
      <c r="O16851">
        <v>35.755181999999998</v>
      </c>
      <c r="P16851">
        <v>-78.780703000000003</v>
      </c>
      <c r="Q16851" s="2" t="s">
        <v>17991</v>
      </c>
    </row>
    <row r="16852" spans="1:17" x14ac:dyDescent="0.3">
      <c r="A16852" s="1">
        <v>41999.122581018521</v>
      </c>
      <c r="B16852">
        <v>2014</v>
      </c>
      <c r="C16852" s="2" t="s">
        <v>33336</v>
      </c>
      <c r="D16852">
        <v>0</v>
      </c>
      <c r="E16852">
        <v>321</v>
      </c>
      <c r="F16852" s="2" t="s">
        <v>27</v>
      </c>
      <c r="G16852" s="2" t="s">
        <v>19</v>
      </c>
      <c r="H16852" s="2" t="s">
        <v>19</v>
      </c>
      <c r="I16852" s="2" t="s">
        <v>360</v>
      </c>
      <c r="J16852" s="2" t="s">
        <v>21</v>
      </c>
      <c r="K16852">
        <v>2</v>
      </c>
      <c r="L16852" s="2" t="s">
        <v>45</v>
      </c>
      <c r="M16852" s="2" t="s">
        <v>97</v>
      </c>
      <c r="N16852" s="2" t="s">
        <v>310</v>
      </c>
      <c r="O16852">
        <v>35.796438999999999</v>
      </c>
      <c r="P16852">
        <v>-78.761706000000004</v>
      </c>
      <c r="Q16852" s="2" t="s">
        <v>361</v>
      </c>
    </row>
    <row r="16853" spans="1:17" x14ac:dyDescent="0.3">
      <c r="A16853" s="1">
        <v>41999.04483796296</v>
      </c>
      <c r="B16853">
        <v>2014</v>
      </c>
      <c r="C16853" s="2" t="s">
        <v>33337</v>
      </c>
      <c r="D16853">
        <v>0</v>
      </c>
      <c r="E16853">
        <v>321</v>
      </c>
      <c r="F16853" s="2" t="s">
        <v>27</v>
      </c>
      <c r="G16853" s="2" t="s">
        <v>19</v>
      </c>
      <c r="H16853" s="2" t="s">
        <v>19</v>
      </c>
      <c r="I16853" s="2" t="s">
        <v>33338</v>
      </c>
      <c r="J16853" s="2" t="s">
        <v>21</v>
      </c>
      <c r="K16853">
        <v>1</v>
      </c>
      <c r="L16853" s="2" t="s">
        <v>45</v>
      </c>
      <c r="M16853" s="2" t="s">
        <v>97</v>
      </c>
      <c r="N16853" s="2" t="s">
        <v>190</v>
      </c>
      <c r="O16853">
        <v>35.793205</v>
      </c>
      <c r="P16853">
        <v>-78.787200999999996</v>
      </c>
      <c r="Q16853" s="2" t="s">
        <v>33339</v>
      </c>
    </row>
    <row r="16854" spans="1:17" x14ac:dyDescent="0.3">
      <c r="A16854" s="1">
        <v>41998.925462962965</v>
      </c>
      <c r="B16854">
        <v>2014</v>
      </c>
      <c r="C16854" s="2" t="s">
        <v>33340</v>
      </c>
      <c r="D16854">
        <v>0</v>
      </c>
      <c r="E16854">
        <v>322</v>
      </c>
      <c r="F16854" s="2" t="s">
        <v>101</v>
      </c>
      <c r="G16854" s="2" t="s">
        <v>19</v>
      </c>
      <c r="H16854" s="2" t="s">
        <v>19</v>
      </c>
      <c r="I16854" s="2" t="s">
        <v>33341</v>
      </c>
      <c r="J16854" s="2" t="s">
        <v>21</v>
      </c>
      <c r="K16854">
        <v>3</v>
      </c>
      <c r="L16854" s="2" t="s">
        <v>45</v>
      </c>
      <c r="M16854" s="2" t="s">
        <v>61</v>
      </c>
      <c r="N16854" s="2" t="s">
        <v>62</v>
      </c>
      <c r="O16854">
        <v>35.752732000000002</v>
      </c>
      <c r="P16854">
        <v>-78.793987999999999</v>
      </c>
      <c r="Q16854" s="2" t="s">
        <v>33342</v>
      </c>
    </row>
    <row r="16855" spans="1:17" x14ac:dyDescent="0.3">
      <c r="A16855" s="1">
        <v>41998.897303240738</v>
      </c>
      <c r="B16855">
        <v>2014</v>
      </c>
      <c r="C16855" s="2" t="s">
        <v>33343</v>
      </c>
      <c r="D16855">
        <v>0</v>
      </c>
      <c r="E16855">
        <v>300</v>
      </c>
      <c r="F16855" s="2" t="s">
        <v>188</v>
      </c>
      <c r="G16855" s="2" t="s">
        <v>19</v>
      </c>
      <c r="H16855" s="2" t="s">
        <v>19</v>
      </c>
      <c r="I16855" s="2" t="s">
        <v>29032</v>
      </c>
      <c r="J16855" s="2" t="s">
        <v>21</v>
      </c>
      <c r="K16855">
        <v>2</v>
      </c>
      <c r="L16855" s="2" t="s">
        <v>45</v>
      </c>
      <c r="M16855" s="2" t="s">
        <v>70</v>
      </c>
      <c r="N16855" s="2" t="s">
        <v>197</v>
      </c>
      <c r="O16855">
        <v>35.776288999999998</v>
      </c>
      <c r="P16855">
        <v>-78.785128999999998</v>
      </c>
      <c r="Q16855" s="2" t="s">
        <v>623</v>
      </c>
    </row>
    <row r="16856" spans="1:17" x14ac:dyDescent="0.3">
      <c r="A16856" s="1">
        <v>41998.716041666667</v>
      </c>
      <c r="B16856">
        <v>2014</v>
      </c>
      <c r="C16856" s="2" t="s">
        <v>33344</v>
      </c>
      <c r="D16856">
        <v>0</v>
      </c>
      <c r="E16856">
        <v>743</v>
      </c>
      <c r="F16856" s="2" t="s">
        <v>49</v>
      </c>
      <c r="G16856" s="2" t="s">
        <v>42</v>
      </c>
      <c r="H16856" s="2" t="s">
        <v>43</v>
      </c>
      <c r="I16856" s="2" t="s">
        <v>33345</v>
      </c>
      <c r="J16856" s="2" t="s">
        <v>21</v>
      </c>
      <c r="K16856">
        <v>5</v>
      </c>
      <c r="L16856" s="2" t="s">
        <v>45</v>
      </c>
      <c r="M16856" s="2" t="s">
        <v>23</v>
      </c>
      <c r="N16856" s="2" t="s">
        <v>153</v>
      </c>
      <c r="O16856">
        <v>35.810673000000001</v>
      </c>
      <c r="P16856">
        <v>-78.849525</v>
      </c>
      <c r="Q16856" s="2" t="s">
        <v>33346</v>
      </c>
    </row>
    <row r="16857" spans="1:17" x14ac:dyDescent="0.3">
      <c r="A16857" s="1">
        <v>41998.475439814814</v>
      </c>
      <c r="B16857">
        <v>2014</v>
      </c>
      <c r="C16857" s="2" t="s">
        <v>33347</v>
      </c>
      <c r="D16857">
        <v>0</v>
      </c>
      <c r="E16857">
        <v>700</v>
      </c>
      <c r="F16857" s="2" t="s">
        <v>1974</v>
      </c>
      <c r="G16857" s="2" t="s">
        <v>42</v>
      </c>
      <c r="H16857" s="2" t="s">
        <v>43</v>
      </c>
      <c r="I16857" s="2" t="s">
        <v>19280</v>
      </c>
      <c r="J16857" s="2" t="s">
        <v>21</v>
      </c>
      <c r="K16857">
        <v>2</v>
      </c>
      <c r="L16857" s="2" t="s">
        <v>45</v>
      </c>
      <c r="M16857" s="2" t="s">
        <v>51</v>
      </c>
      <c r="N16857" s="2" t="s">
        <v>98</v>
      </c>
      <c r="O16857">
        <v>35.770809</v>
      </c>
      <c r="P16857">
        <v>-78.777625999999998</v>
      </c>
      <c r="Q16857" s="2" t="s">
        <v>19281</v>
      </c>
    </row>
    <row r="16858" spans="1:17" x14ac:dyDescent="0.3">
      <c r="A16858" s="1">
        <v>41998.312372685185</v>
      </c>
      <c r="B16858">
        <v>2014</v>
      </c>
      <c r="C16858" s="2" t="s">
        <v>33348</v>
      </c>
      <c r="D16858">
        <v>0</v>
      </c>
      <c r="E16858">
        <v>311</v>
      </c>
      <c r="F16858" s="2" t="s">
        <v>18</v>
      </c>
      <c r="G16858" s="2" t="s">
        <v>19</v>
      </c>
      <c r="H16858" s="2" t="s">
        <v>19</v>
      </c>
      <c r="I16858" s="2" t="s">
        <v>33349</v>
      </c>
      <c r="J16858" s="2" t="s">
        <v>21</v>
      </c>
      <c r="K16858">
        <v>4</v>
      </c>
      <c r="L16858" s="2" t="s">
        <v>22</v>
      </c>
      <c r="M16858" s="2" t="s">
        <v>70</v>
      </c>
      <c r="N16858" s="2" t="s">
        <v>222</v>
      </c>
      <c r="O16858">
        <v>35.764240000000001</v>
      </c>
      <c r="P16858">
        <v>-78.791364000000002</v>
      </c>
      <c r="Q16858" s="2" t="s">
        <v>33350</v>
      </c>
    </row>
    <row r="16859" spans="1:17" x14ac:dyDescent="0.3">
      <c r="A16859" s="1">
        <v>41998.282951388886</v>
      </c>
      <c r="B16859">
        <v>2014</v>
      </c>
      <c r="C16859" s="2" t="s">
        <v>33351</v>
      </c>
      <c r="D16859">
        <v>0</v>
      </c>
      <c r="E16859">
        <v>321</v>
      </c>
      <c r="F16859" s="2" t="s">
        <v>27</v>
      </c>
      <c r="G16859" s="2" t="s">
        <v>19</v>
      </c>
      <c r="H16859" s="2" t="s">
        <v>19</v>
      </c>
      <c r="I16859" s="2" t="s">
        <v>9918</v>
      </c>
      <c r="J16859" s="2" t="s">
        <v>21</v>
      </c>
      <c r="K16859">
        <v>2</v>
      </c>
      <c r="L16859" s="2" t="s">
        <v>22</v>
      </c>
      <c r="M16859" s="2" t="s">
        <v>51</v>
      </c>
      <c r="N16859" s="2" t="s">
        <v>52</v>
      </c>
      <c r="O16859">
        <v>35.761526000000003</v>
      </c>
      <c r="P16859">
        <v>-78.751023000000004</v>
      </c>
      <c r="Q16859" s="2" t="s">
        <v>9919</v>
      </c>
    </row>
    <row r="16860" spans="1:17" x14ac:dyDescent="0.3">
      <c r="A16860" s="1">
        <v>41998.115949074076</v>
      </c>
      <c r="B16860">
        <v>2014</v>
      </c>
      <c r="C16860" s="2" t="s">
        <v>33352</v>
      </c>
      <c r="D16860">
        <v>0</v>
      </c>
      <c r="E16860">
        <v>311</v>
      </c>
      <c r="F16860" s="2" t="s">
        <v>18</v>
      </c>
      <c r="G16860" s="2" t="s">
        <v>19</v>
      </c>
      <c r="H16860" s="2" t="s">
        <v>19</v>
      </c>
      <c r="I16860" s="2" t="s">
        <v>33353</v>
      </c>
      <c r="J16860" s="2" t="s">
        <v>21</v>
      </c>
      <c r="K16860">
        <v>2</v>
      </c>
      <c r="L16860" s="2" t="s">
        <v>22</v>
      </c>
      <c r="M16860" s="2" t="s">
        <v>51</v>
      </c>
      <c r="N16860" s="2" t="s">
        <v>52</v>
      </c>
      <c r="O16860">
        <v>35.765900000000002</v>
      </c>
      <c r="P16860">
        <v>-78.740593000000004</v>
      </c>
      <c r="Q16860" s="2" t="s">
        <v>1435</v>
      </c>
    </row>
    <row r="16861" spans="1:17" x14ac:dyDescent="0.3">
      <c r="A16861" s="1">
        <v>41997.802418981482</v>
      </c>
      <c r="B16861">
        <v>2014</v>
      </c>
      <c r="C16861" s="2" t="s">
        <v>33354</v>
      </c>
      <c r="D16861">
        <v>0</v>
      </c>
      <c r="E16861">
        <v>600</v>
      </c>
      <c r="F16861" s="2" t="s">
        <v>90</v>
      </c>
      <c r="G16861" s="2" t="s">
        <v>34</v>
      </c>
      <c r="H16861" s="2" t="s">
        <v>35</v>
      </c>
      <c r="I16861" s="2" t="s">
        <v>26719</v>
      </c>
      <c r="J16861" s="2" t="s">
        <v>21</v>
      </c>
      <c r="K16861">
        <v>2</v>
      </c>
      <c r="L16861" s="2" t="s">
        <v>22</v>
      </c>
      <c r="M16861" s="2" t="s">
        <v>97</v>
      </c>
      <c r="N16861" s="2" t="s">
        <v>98</v>
      </c>
      <c r="O16861">
        <v>35.790488000000003</v>
      </c>
      <c r="P16861">
        <v>-78.782426999999998</v>
      </c>
      <c r="Q16861" s="2" t="s">
        <v>26720</v>
      </c>
    </row>
    <row r="16862" spans="1:17" x14ac:dyDescent="0.3">
      <c r="A16862" s="1">
        <v>41997.783055555556</v>
      </c>
      <c r="B16862">
        <v>2014</v>
      </c>
      <c r="C16862" s="2" t="s">
        <v>33355</v>
      </c>
      <c r="D16862">
        <v>0</v>
      </c>
      <c r="E16862">
        <v>321</v>
      </c>
      <c r="F16862" s="2" t="s">
        <v>27</v>
      </c>
      <c r="G16862" s="2" t="s">
        <v>19</v>
      </c>
      <c r="H16862" s="2" t="s">
        <v>19</v>
      </c>
      <c r="I16862" s="2" t="s">
        <v>10490</v>
      </c>
      <c r="J16862" s="2" t="s">
        <v>21</v>
      </c>
      <c r="K16862">
        <v>3</v>
      </c>
      <c r="L16862" s="2" t="s">
        <v>22</v>
      </c>
      <c r="M16862" s="2" t="s">
        <v>61</v>
      </c>
      <c r="N16862" s="2" t="s">
        <v>87</v>
      </c>
      <c r="O16862">
        <v>35.732728000000002</v>
      </c>
      <c r="P16862">
        <v>-78.808021999999994</v>
      </c>
      <c r="Q16862" s="2" t="s">
        <v>10491</v>
      </c>
    </row>
    <row r="16863" spans="1:17" x14ac:dyDescent="0.3">
      <c r="A16863" s="1">
        <v>41997.711828703701</v>
      </c>
      <c r="B16863">
        <v>2014</v>
      </c>
      <c r="C16863" s="2" t="s">
        <v>33356</v>
      </c>
      <c r="D16863">
        <v>0</v>
      </c>
      <c r="E16863">
        <v>321</v>
      </c>
      <c r="F16863" s="2" t="s">
        <v>27</v>
      </c>
      <c r="G16863" s="2" t="s">
        <v>19</v>
      </c>
      <c r="H16863" s="2" t="s">
        <v>19</v>
      </c>
      <c r="I16863" s="2" t="s">
        <v>29345</v>
      </c>
      <c r="J16863" s="2" t="s">
        <v>21</v>
      </c>
      <c r="K16863">
        <v>1</v>
      </c>
      <c r="L16863" s="2" t="s">
        <v>22</v>
      </c>
      <c r="M16863" s="2" t="s">
        <v>97</v>
      </c>
      <c r="N16863" s="2" t="s">
        <v>190</v>
      </c>
      <c r="O16863">
        <v>35.798259999999999</v>
      </c>
      <c r="P16863">
        <v>-78.781091000000004</v>
      </c>
      <c r="Q16863" s="2" t="s">
        <v>29346</v>
      </c>
    </row>
    <row r="16864" spans="1:17" x14ac:dyDescent="0.3">
      <c r="A16864" s="1">
        <v>41997.699490740742</v>
      </c>
      <c r="B16864">
        <v>2014</v>
      </c>
      <c r="C16864" s="2" t="s">
        <v>33357</v>
      </c>
      <c r="D16864">
        <v>0</v>
      </c>
      <c r="E16864">
        <v>522</v>
      </c>
      <c r="F16864" s="2" t="s">
        <v>319</v>
      </c>
      <c r="G16864" s="2" t="s">
        <v>84</v>
      </c>
      <c r="H16864" s="2" t="s">
        <v>84</v>
      </c>
      <c r="I16864" s="2" t="s">
        <v>31559</v>
      </c>
      <c r="J16864" s="2" t="s">
        <v>417</v>
      </c>
      <c r="K16864">
        <v>7</v>
      </c>
      <c r="L16864" s="2" t="s">
        <v>22</v>
      </c>
      <c r="M16864" s="2" t="s">
        <v>29</v>
      </c>
      <c r="N16864" s="2" t="s">
        <v>481</v>
      </c>
      <c r="O16864">
        <v>35.835346000000001</v>
      </c>
      <c r="P16864">
        <v>-78.851907999999995</v>
      </c>
      <c r="Q16864" s="2" t="s">
        <v>31560</v>
      </c>
    </row>
    <row r="16865" spans="1:17" x14ac:dyDescent="0.3">
      <c r="A16865" s="1">
        <v>41997.348078703704</v>
      </c>
      <c r="B16865">
        <v>2014</v>
      </c>
      <c r="C16865" s="2" t="s">
        <v>33358</v>
      </c>
      <c r="D16865">
        <v>0</v>
      </c>
      <c r="E16865">
        <v>460</v>
      </c>
      <c r="F16865" s="2" t="s">
        <v>5204</v>
      </c>
      <c r="G16865" s="2" t="s">
        <v>212</v>
      </c>
      <c r="H16865" s="2" t="s">
        <v>499</v>
      </c>
      <c r="I16865" s="2" t="s">
        <v>1062</v>
      </c>
      <c r="J16865" s="2" t="s">
        <v>21</v>
      </c>
      <c r="K16865">
        <v>2</v>
      </c>
      <c r="L16865" s="2" t="s">
        <v>86</v>
      </c>
      <c r="M16865" s="2" t="s">
        <v>51</v>
      </c>
      <c r="N16865" s="2" t="s">
        <v>233</v>
      </c>
      <c r="O16865">
        <v>35.772222999999997</v>
      </c>
      <c r="P16865">
        <v>-78.764106999999996</v>
      </c>
      <c r="Q16865" s="2" t="s">
        <v>6152</v>
      </c>
    </row>
    <row r="16866" spans="1:17" x14ac:dyDescent="0.3">
      <c r="A16866" s="1">
        <v>41997.233437499999</v>
      </c>
      <c r="B16866">
        <v>2014</v>
      </c>
      <c r="C16866" s="2" t="s">
        <v>33359</v>
      </c>
      <c r="D16866">
        <v>0</v>
      </c>
      <c r="E16866">
        <v>700</v>
      </c>
      <c r="F16866" s="2" t="s">
        <v>1974</v>
      </c>
      <c r="G16866" s="2" t="s">
        <v>42</v>
      </c>
      <c r="H16866" s="2" t="s">
        <v>43</v>
      </c>
      <c r="I16866" s="2" t="s">
        <v>33360</v>
      </c>
      <c r="J16866" s="2" t="s">
        <v>21</v>
      </c>
      <c r="K16866">
        <v>1</v>
      </c>
      <c r="L16866" s="2" t="s">
        <v>86</v>
      </c>
      <c r="M16866" s="2" t="s">
        <v>75</v>
      </c>
      <c r="N16866" s="2" t="s">
        <v>145</v>
      </c>
      <c r="O16866">
        <v>35.813991999999999</v>
      </c>
      <c r="P16866">
        <v>-78.807154999999995</v>
      </c>
      <c r="Q16866" s="2" t="s">
        <v>33361</v>
      </c>
    </row>
    <row r="16867" spans="1:17" x14ac:dyDescent="0.3">
      <c r="A16867" s="1">
        <v>41996.949641203704</v>
      </c>
      <c r="B16867">
        <v>2014</v>
      </c>
      <c r="C16867" s="2" t="s">
        <v>33362</v>
      </c>
      <c r="D16867">
        <v>0</v>
      </c>
      <c r="E16867">
        <v>444</v>
      </c>
      <c r="F16867" s="2" t="s">
        <v>831</v>
      </c>
      <c r="G16867" s="2" t="s">
        <v>212</v>
      </c>
      <c r="H16867" s="2" t="s">
        <v>499</v>
      </c>
      <c r="I16867" s="2" t="s">
        <v>20450</v>
      </c>
      <c r="J16867" s="2" t="s">
        <v>21</v>
      </c>
      <c r="K16867">
        <v>6</v>
      </c>
      <c r="L16867" s="2" t="s">
        <v>86</v>
      </c>
      <c r="M16867" s="2" t="s">
        <v>171</v>
      </c>
      <c r="N16867" s="2" t="s">
        <v>371</v>
      </c>
      <c r="O16867">
        <v>35.716521999999998</v>
      </c>
      <c r="P16867">
        <v>-78.810216999999994</v>
      </c>
      <c r="Q16867" s="2" t="s">
        <v>20451</v>
      </c>
    </row>
    <row r="16868" spans="1:17" x14ac:dyDescent="0.3">
      <c r="A16868" s="1">
        <v>41996.560937499999</v>
      </c>
      <c r="B16868">
        <v>2014</v>
      </c>
      <c r="C16868" s="2" t="s">
        <v>33363</v>
      </c>
      <c r="D16868">
        <v>0</v>
      </c>
      <c r="E16868">
        <v>311</v>
      </c>
      <c r="F16868" s="2" t="s">
        <v>18</v>
      </c>
      <c r="G16868" s="2" t="s">
        <v>19</v>
      </c>
      <c r="H16868" s="2" t="s">
        <v>19</v>
      </c>
      <c r="I16868" s="2" t="s">
        <v>383</v>
      </c>
      <c r="J16868" s="2" t="s">
        <v>21</v>
      </c>
      <c r="K16868">
        <v>1</v>
      </c>
      <c r="L16868" s="2" t="s">
        <v>86</v>
      </c>
      <c r="M16868" s="2" t="s">
        <v>75</v>
      </c>
      <c r="N16868" s="2" t="s">
        <v>76</v>
      </c>
      <c r="O16868">
        <v>35.830329999999996</v>
      </c>
      <c r="P16868">
        <v>-78.771051999999997</v>
      </c>
      <c r="Q16868" s="2" t="s">
        <v>384</v>
      </c>
    </row>
    <row r="16869" spans="1:17" x14ac:dyDescent="0.3">
      <c r="A16869" s="1">
        <v>41995.88003472222</v>
      </c>
      <c r="B16869">
        <v>2014</v>
      </c>
      <c r="C16869" s="2" t="s">
        <v>33364</v>
      </c>
      <c r="D16869">
        <v>0</v>
      </c>
      <c r="E16869">
        <v>321</v>
      </c>
      <c r="F16869" s="2" t="s">
        <v>27</v>
      </c>
      <c r="G16869" s="2" t="s">
        <v>19</v>
      </c>
      <c r="H16869" s="2" t="s">
        <v>19</v>
      </c>
      <c r="I16869" s="2" t="s">
        <v>32121</v>
      </c>
      <c r="J16869" s="2" t="s">
        <v>21</v>
      </c>
      <c r="K16869">
        <v>7</v>
      </c>
      <c r="L16869" s="2" t="s">
        <v>22</v>
      </c>
      <c r="M16869" s="2" t="s">
        <v>29</v>
      </c>
      <c r="N16869" s="2" t="s">
        <v>164</v>
      </c>
      <c r="O16869">
        <v>35.823134000000003</v>
      </c>
      <c r="P16869">
        <v>-78.891464999999997</v>
      </c>
      <c r="Q16869" s="2" t="s">
        <v>32122</v>
      </c>
    </row>
    <row r="16870" spans="1:17" x14ac:dyDescent="0.3">
      <c r="A16870" s="1">
        <v>41995.773206018515</v>
      </c>
      <c r="B16870">
        <v>2014</v>
      </c>
      <c r="C16870" s="2" t="s">
        <v>33365</v>
      </c>
      <c r="D16870">
        <v>0</v>
      </c>
      <c r="E16870">
        <v>300</v>
      </c>
      <c r="F16870" s="2" t="s">
        <v>188</v>
      </c>
      <c r="G16870" s="2" t="s">
        <v>19</v>
      </c>
      <c r="H16870" s="2" t="s">
        <v>19</v>
      </c>
      <c r="I16870" s="2" t="s">
        <v>33366</v>
      </c>
      <c r="J16870" s="2" t="s">
        <v>21</v>
      </c>
      <c r="K16870">
        <v>7</v>
      </c>
      <c r="L16870" s="2" t="s">
        <v>22</v>
      </c>
      <c r="M16870" s="2" t="s">
        <v>29</v>
      </c>
      <c r="N16870" s="2" t="s">
        <v>526</v>
      </c>
      <c r="O16870">
        <v>35.820523000000001</v>
      </c>
      <c r="P16870">
        <v>-78.862864000000002</v>
      </c>
      <c r="Q16870" s="2" t="s">
        <v>33367</v>
      </c>
    </row>
    <row r="16871" spans="1:17" x14ac:dyDescent="0.3">
      <c r="A16871" s="1">
        <v>41995.70103009259</v>
      </c>
      <c r="B16871">
        <v>2014</v>
      </c>
      <c r="C16871" s="2" t="s">
        <v>33368</v>
      </c>
      <c r="D16871">
        <v>0</v>
      </c>
      <c r="E16871">
        <v>745</v>
      </c>
      <c r="F16871" s="2" t="s">
        <v>346</v>
      </c>
      <c r="G16871" s="2" t="s">
        <v>42</v>
      </c>
      <c r="H16871" s="2" t="s">
        <v>43</v>
      </c>
      <c r="I16871" s="2" t="s">
        <v>4752</v>
      </c>
      <c r="J16871" s="2" t="s">
        <v>21</v>
      </c>
      <c r="K16871">
        <v>1</v>
      </c>
      <c r="L16871" s="2" t="s">
        <v>22</v>
      </c>
      <c r="M16871" s="2" t="s">
        <v>97</v>
      </c>
      <c r="N16871" s="2" t="s">
        <v>190</v>
      </c>
      <c r="O16871">
        <v>35.797978999999998</v>
      </c>
      <c r="P16871">
        <v>-78.793232000000003</v>
      </c>
      <c r="Q16871" s="2" t="s">
        <v>4753</v>
      </c>
    </row>
    <row r="16872" spans="1:17" x14ac:dyDescent="0.3">
      <c r="A16872" s="1">
        <v>41995.654074074075</v>
      </c>
      <c r="B16872">
        <v>2014</v>
      </c>
      <c r="C16872" s="2" t="s">
        <v>33369</v>
      </c>
      <c r="D16872">
        <v>0</v>
      </c>
      <c r="E16872">
        <v>322</v>
      </c>
      <c r="F16872" s="2" t="s">
        <v>101</v>
      </c>
      <c r="G16872" s="2" t="s">
        <v>19</v>
      </c>
      <c r="H16872" s="2" t="s">
        <v>19</v>
      </c>
      <c r="I16872" s="2" t="s">
        <v>2350</v>
      </c>
      <c r="J16872" s="2" t="s">
        <v>21</v>
      </c>
      <c r="K16872">
        <v>3</v>
      </c>
      <c r="L16872" s="2" t="s">
        <v>22</v>
      </c>
      <c r="M16872" s="2" t="s">
        <v>61</v>
      </c>
      <c r="N16872" s="2" t="s">
        <v>66</v>
      </c>
      <c r="O16872">
        <v>35.740654999999997</v>
      </c>
      <c r="P16872">
        <v>-78.778075000000001</v>
      </c>
      <c r="Q16872" s="2" t="s">
        <v>33370</v>
      </c>
    </row>
    <row r="16873" spans="1:17" x14ac:dyDescent="0.3">
      <c r="A16873" s="1">
        <v>41995.644236111111</v>
      </c>
      <c r="B16873">
        <v>2014</v>
      </c>
      <c r="C16873" s="2" t="s">
        <v>33371</v>
      </c>
      <c r="D16873">
        <v>0</v>
      </c>
      <c r="E16873">
        <v>611</v>
      </c>
      <c r="F16873" s="2" t="s">
        <v>261</v>
      </c>
      <c r="G16873" s="2" t="s">
        <v>34</v>
      </c>
      <c r="H16873" s="2" t="s">
        <v>35</v>
      </c>
      <c r="I16873" s="2" t="s">
        <v>33372</v>
      </c>
      <c r="J16873" s="2" t="s">
        <v>664</v>
      </c>
      <c r="K16873">
        <v>3</v>
      </c>
      <c r="L16873" s="2" t="s">
        <v>22</v>
      </c>
      <c r="M16873" s="2" t="s">
        <v>252</v>
      </c>
      <c r="N16873" s="2" t="s">
        <v>252</v>
      </c>
      <c r="O16873">
        <v>35.720578000000003</v>
      </c>
      <c r="P16873">
        <v>-78.842348000000001</v>
      </c>
      <c r="Q16873" s="2" t="s">
        <v>33373</v>
      </c>
    </row>
    <row r="16874" spans="1:17" x14ac:dyDescent="0.3">
      <c r="A16874" s="1">
        <v>41995.625162037039</v>
      </c>
      <c r="B16874">
        <v>2014</v>
      </c>
      <c r="C16874" s="2" t="s">
        <v>33374</v>
      </c>
      <c r="D16874">
        <v>0</v>
      </c>
      <c r="E16874">
        <v>311</v>
      </c>
      <c r="F16874" s="2" t="s">
        <v>18</v>
      </c>
      <c r="G16874" s="2" t="s">
        <v>19</v>
      </c>
      <c r="H16874" s="2" t="s">
        <v>19</v>
      </c>
      <c r="I16874" s="2" t="s">
        <v>1630</v>
      </c>
      <c r="J16874" s="2" t="s">
        <v>21</v>
      </c>
      <c r="K16874">
        <v>3</v>
      </c>
      <c r="L16874" s="2" t="s">
        <v>22</v>
      </c>
      <c r="M16874" s="2" t="s">
        <v>61</v>
      </c>
      <c r="N16874" s="2" t="s">
        <v>87</v>
      </c>
      <c r="O16874">
        <v>35.739289999999997</v>
      </c>
      <c r="P16874">
        <v>-78.805781999999994</v>
      </c>
      <c r="Q16874" s="2" t="s">
        <v>1631</v>
      </c>
    </row>
    <row r="16875" spans="1:17" x14ac:dyDescent="0.3">
      <c r="A16875" s="1">
        <v>41995.563078703701</v>
      </c>
      <c r="B16875">
        <v>2014</v>
      </c>
      <c r="C16875" s="2" t="s">
        <v>33375</v>
      </c>
      <c r="D16875">
        <v>0</v>
      </c>
      <c r="E16875">
        <v>321</v>
      </c>
      <c r="F16875" s="2" t="s">
        <v>27</v>
      </c>
      <c r="G16875" s="2" t="s">
        <v>19</v>
      </c>
      <c r="H16875" s="2" t="s">
        <v>19</v>
      </c>
      <c r="I16875" s="2" t="s">
        <v>24074</v>
      </c>
      <c r="J16875" s="2" t="s">
        <v>21</v>
      </c>
      <c r="K16875">
        <v>4</v>
      </c>
      <c r="L16875" s="2" t="s">
        <v>22</v>
      </c>
      <c r="M16875" s="2" t="s">
        <v>70</v>
      </c>
      <c r="N16875" s="2" t="s">
        <v>222</v>
      </c>
      <c r="O16875">
        <v>35.764913</v>
      </c>
      <c r="P16875">
        <v>-78.799620000000004</v>
      </c>
      <c r="Q16875" s="2" t="s">
        <v>24075</v>
      </c>
    </row>
    <row r="16876" spans="1:17" x14ac:dyDescent="0.3">
      <c r="A16876" s="1">
        <v>41995.546863425923</v>
      </c>
      <c r="B16876">
        <v>2014</v>
      </c>
      <c r="C16876" s="2" t="s">
        <v>33376</v>
      </c>
      <c r="D16876">
        <v>0</v>
      </c>
      <c r="E16876">
        <v>322</v>
      </c>
      <c r="F16876" s="2" t="s">
        <v>101</v>
      </c>
      <c r="G16876" s="2" t="s">
        <v>19</v>
      </c>
      <c r="H16876" s="2" t="s">
        <v>19</v>
      </c>
      <c r="I16876" s="2" t="s">
        <v>2350</v>
      </c>
      <c r="J16876" s="2" t="s">
        <v>21</v>
      </c>
      <c r="K16876">
        <v>3</v>
      </c>
      <c r="L16876" s="2" t="s">
        <v>22</v>
      </c>
      <c r="M16876" s="2" t="s">
        <v>61</v>
      </c>
      <c r="N16876" s="2" t="s">
        <v>66</v>
      </c>
      <c r="O16876">
        <v>35.741379000000002</v>
      </c>
      <c r="P16876">
        <v>-78.776258999999996</v>
      </c>
      <c r="Q16876" s="2" t="s">
        <v>27769</v>
      </c>
    </row>
    <row r="16877" spans="1:17" x14ac:dyDescent="0.3">
      <c r="A16877" s="1">
        <v>41995.458645833336</v>
      </c>
      <c r="B16877">
        <v>2014</v>
      </c>
      <c r="C16877" s="2" t="s">
        <v>33377</v>
      </c>
      <c r="D16877">
        <v>0</v>
      </c>
      <c r="E16877">
        <v>321</v>
      </c>
      <c r="F16877" s="2" t="s">
        <v>27</v>
      </c>
      <c r="G16877" s="2" t="s">
        <v>19</v>
      </c>
      <c r="H16877" s="2" t="s">
        <v>19</v>
      </c>
      <c r="I16877" s="2" t="s">
        <v>663</v>
      </c>
      <c r="J16877" s="2" t="s">
        <v>21</v>
      </c>
      <c r="K16877">
        <v>6</v>
      </c>
      <c r="L16877" s="2" t="s">
        <v>22</v>
      </c>
      <c r="M16877" s="2" t="s">
        <v>171</v>
      </c>
      <c r="N16877" s="2" t="s">
        <v>371</v>
      </c>
      <c r="O16877">
        <v>35.717376999999999</v>
      </c>
      <c r="P16877">
        <v>-78.795527000000007</v>
      </c>
      <c r="Q16877" s="2" t="s">
        <v>665</v>
      </c>
    </row>
    <row r="16878" spans="1:17" x14ac:dyDescent="0.3">
      <c r="A16878" s="1">
        <v>41995.233900462961</v>
      </c>
      <c r="B16878">
        <v>2014</v>
      </c>
      <c r="C16878" s="2" t="s">
        <v>33378</v>
      </c>
      <c r="D16878">
        <v>0</v>
      </c>
      <c r="E16878">
        <v>321</v>
      </c>
      <c r="F16878" s="2" t="s">
        <v>27</v>
      </c>
      <c r="G16878" s="2" t="s">
        <v>19</v>
      </c>
      <c r="H16878" s="2" t="s">
        <v>19</v>
      </c>
      <c r="I16878" s="2" t="s">
        <v>33379</v>
      </c>
      <c r="J16878" s="2" t="s">
        <v>21</v>
      </c>
      <c r="K16878">
        <v>4</v>
      </c>
      <c r="L16878" s="2" t="s">
        <v>86</v>
      </c>
      <c r="M16878" s="2" t="s">
        <v>70</v>
      </c>
      <c r="N16878" s="2" t="s">
        <v>139</v>
      </c>
      <c r="O16878">
        <v>35.781241999999999</v>
      </c>
      <c r="P16878">
        <v>-78.805750000000003</v>
      </c>
      <c r="Q16878" s="2" t="s">
        <v>19568</v>
      </c>
    </row>
    <row r="16879" spans="1:17" x14ac:dyDescent="0.3">
      <c r="A16879" s="1">
        <v>41995.193692129629</v>
      </c>
      <c r="B16879">
        <v>2014</v>
      </c>
      <c r="C16879" s="2" t="s">
        <v>33380</v>
      </c>
      <c r="D16879">
        <v>0</v>
      </c>
      <c r="E16879">
        <v>111</v>
      </c>
      <c r="F16879" s="2" t="s">
        <v>206</v>
      </c>
      <c r="G16879" s="2" t="s">
        <v>207</v>
      </c>
      <c r="H16879" s="2" t="s">
        <v>195</v>
      </c>
      <c r="I16879" s="2" t="s">
        <v>28388</v>
      </c>
      <c r="J16879" s="2" t="s">
        <v>144</v>
      </c>
      <c r="K16879">
        <v>4</v>
      </c>
      <c r="L16879" s="2" t="s">
        <v>86</v>
      </c>
      <c r="M16879" s="2" t="s">
        <v>70</v>
      </c>
      <c r="N16879" s="2" t="s">
        <v>71</v>
      </c>
      <c r="O16879">
        <v>35.761239000000003</v>
      </c>
      <c r="P16879">
        <v>-78.842504000000005</v>
      </c>
      <c r="Q16879" s="2" t="s">
        <v>28389</v>
      </c>
    </row>
    <row r="16880" spans="1:17" x14ac:dyDescent="0.3">
      <c r="A16880" s="1">
        <v>41995.05127314815</v>
      </c>
      <c r="B16880">
        <v>2014</v>
      </c>
      <c r="C16880" s="2" t="s">
        <v>33381</v>
      </c>
      <c r="D16880">
        <v>0</v>
      </c>
      <c r="E16880">
        <v>300</v>
      </c>
      <c r="F16880" s="2" t="s">
        <v>188</v>
      </c>
      <c r="G16880" s="2" t="s">
        <v>19</v>
      </c>
      <c r="H16880" s="2" t="s">
        <v>19</v>
      </c>
      <c r="I16880" s="2" t="s">
        <v>3978</v>
      </c>
      <c r="J16880" s="2" t="s">
        <v>144</v>
      </c>
      <c r="K16880">
        <v>3</v>
      </c>
      <c r="L16880" s="2" t="s">
        <v>86</v>
      </c>
      <c r="M16880" s="2" t="s">
        <v>61</v>
      </c>
      <c r="N16880" s="2" t="s">
        <v>508</v>
      </c>
      <c r="O16880">
        <v>35.746194000000003</v>
      </c>
      <c r="P16880">
        <v>-78.736847999999995</v>
      </c>
      <c r="Q16880" s="2" t="s">
        <v>3979</v>
      </c>
    </row>
    <row r="16881" spans="1:17" x14ac:dyDescent="0.3">
      <c r="A16881" s="1">
        <v>41994.775023148148</v>
      </c>
      <c r="B16881">
        <v>2014</v>
      </c>
      <c r="C16881" s="2" t="s">
        <v>33382</v>
      </c>
      <c r="D16881">
        <v>0</v>
      </c>
      <c r="E16881">
        <v>321</v>
      </c>
      <c r="F16881" s="2" t="s">
        <v>27</v>
      </c>
      <c r="G16881" s="2" t="s">
        <v>19</v>
      </c>
      <c r="H16881" s="2" t="s">
        <v>19</v>
      </c>
      <c r="I16881" s="2" t="s">
        <v>9055</v>
      </c>
      <c r="J16881" s="2" t="s">
        <v>21</v>
      </c>
      <c r="K16881">
        <v>2</v>
      </c>
      <c r="L16881" s="2" t="s">
        <v>86</v>
      </c>
      <c r="M16881" s="2" t="s">
        <v>51</v>
      </c>
      <c r="N16881" s="2" t="s">
        <v>52</v>
      </c>
      <c r="O16881">
        <v>35.768600999999997</v>
      </c>
      <c r="P16881">
        <v>-78.745040000000003</v>
      </c>
      <c r="Q16881" s="2" t="s">
        <v>9056</v>
      </c>
    </row>
    <row r="16882" spans="1:17" x14ac:dyDescent="0.3">
      <c r="A16882" s="1">
        <v>41994.631851851853</v>
      </c>
      <c r="B16882">
        <v>2014</v>
      </c>
      <c r="C16882" s="2" t="s">
        <v>33383</v>
      </c>
      <c r="D16882">
        <v>0</v>
      </c>
      <c r="E16882">
        <v>311</v>
      </c>
      <c r="F16882" s="2" t="s">
        <v>18</v>
      </c>
      <c r="G16882" s="2" t="s">
        <v>19</v>
      </c>
      <c r="H16882" s="2" t="s">
        <v>19</v>
      </c>
      <c r="I16882" s="2" t="s">
        <v>13643</v>
      </c>
      <c r="J16882" s="2" t="s">
        <v>21</v>
      </c>
      <c r="K16882">
        <v>7</v>
      </c>
      <c r="L16882" s="2" t="s">
        <v>86</v>
      </c>
      <c r="M16882" s="2" t="s">
        <v>29</v>
      </c>
      <c r="N16882" s="2" t="s">
        <v>481</v>
      </c>
      <c r="O16882">
        <v>35.835278000000002</v>
      </c>
      <c r="P16882">
        <v>-78.864964000000001</v>
      </c>
      <c r="Q16882" s="2" t="s">
        <v>13644</v>
      </c>
    </row>
    <row r="16883" spans="1:17" x14ac:dyDescent="0.3">
      <c r="A16883" s="1">
        <v>41994.481134259258</v>
      </c>
      <c r="B16883">
        <v>2014</v>
      </c>
      <c r="C16883" s="2" t="s">
        <v>33384</v>
      </c>
      <c r="D16883">
        <v>0</v>
      </c>
      <c r="E16883">
        <v>321</v>
      </c>
      <c r="F16883" s="2" t="s">
        <v>27</v>
      </c>
      <c r="G16883" s="2" t="s">
        <v>19</v>
      </c>
      <c r="H16883" s="2" t="s">
        <v>19</v>
      </c>
      <c r="I16883" s="2" t="s">
        <v>33385</v>
      </c>
      <c r="J16883" s="2" t="s">
        <v>21</v>
      </c>
      <c r="K16883">
        <v>3</v>
      </c>
      <c r="L16883" s="2" t="s">
        <v>86</v>
      </c>
      <c r="M16883" s="2" t="s">
        <v>61</v>
      </c>
      <c r="N16883" s="2" t="s">
        <v>66</v>
      </c>
      <c r="O16883">
        <v>35.755125</v>
      </c>
      <c r="P16883">
        <v>-78.775758999999994</v>
      </c>
      <c r="Q16883" s="2" t="s">
        <v>33386</v>
      </c>
    </row>
    <row r="16884" spans="1:17" x14ac:dyDescent="0.3">
      <c r="A16884" s="1">
        <v>41994.467777777776</v>
      </c>
      <c r="B16884">
        <v>2014</v>
      </c>
      <c r="C16884" s="2" t="s">
        <v>33387</v>
      </c>
      <c r="D16884">
        <v>0</v>
      </c>
      <c r="E16884">
        <v>321</v>
      </c>
      <c r="F16884" s="2" t="s">
        <v>27</v>
      </c>
      <c r="G16884" s="2" t="s">
        <v>19</v>
      </c>
      <c r="H16884" s="2" t="s">
        <v>19</v>
      </c>
      <c r="I16884" s="2" t="s">
        <v>11623</v>
      </c>
      <c r="J16884" s="2" t="s">
        <v>21</v>
      </c>
      <c r="K16884">
        <v>7</v>
      </c>
      <c r="L16884" s="2" t="s">
        <v>86</v>
      </c>
      <c r="M16884" s="2" t="s">
        <v>37</v>
      </c>
      <c r="N16884" s="2" t="s">
        <v>128</v>
      </c>
      <c r="O16884">
        <v>35.828780000000002</v>
      </c>
      <c r="P16884">
        <v>-78.916905</v>
      </c>
      <c r="Q16884" s="2" t="s">
        <v>33388</v>
      </c>
    </row>
    <row r="16885" spans="1:17" x14ac:dyDescent="0.3">
      <c r="A16885" s="1">
        <v>41994.126909722225</v>
      </c>
      <c r="B16885">
        <v>2014</v>
      </c>
      <c r="C16885" s="2" t="s">
        <v>33389</v>
      </c>
      <c r="D16885">
        <v>0</v>
      </c>
      <c r="E16885">
        <v>733</v>
      </c>
      <c r="F16885" s="2" t="s">
        <v>122</v>
      </c>
      <c r="G16885" s="2" t="s">
        <v>42</v>
      </c>
      <c r="H16885" s="2" t="s">
        <v>43</v>
      </c>
      <c r="I16885" s="2" t="s">
        <v>3018</v>
      </c>
      <c r="J16885" s="2" t="s">
        <v>144</v>
      </c>
      <c r="K16885">
        <v>6</v>
      </c>
      <c r="L16885" s="2" t="s">
        <v>45</v>
      </c>
      <c r="M16885" s="2" t="s">
        <v>171</v>
      </c>
      <c r="N16885" s="2" t="s">
        <v>518</v>
      </c>
      <c r="O16885">
        <v>35.662224000000002</v>
      </c>
      <c r="P16885">
        <v>-78.758633000000003</v>
      </c>
      <c r="Q16885" s="2" t="s">
        <v>3019</v>
      </c>
    </row>
    <row r="16886" spans="1:17" x14ac:dyDescent="0.3">
      <c r="A16886" s="1">
        <v>41993.982094907406</v>
      </c>
      <c r="B16886">
        <v>2014</v>
      </c>
      <c r="C16886" s="2" t="s">
        <v>33390</v>
      </c>
      <c r="D16886">
        <v>0</v>
      </c>
      <c r="E16886">
        <v>321</v>
      </c>
      <c r="F16886" s="2" t="s">
        <v>27</v>
      </c>
      <c r="G16886" s="2" t="s">
        <v>19</v>
      </c>
      <c r="H16886" s="2" t="s">
        <v>19</v>
      </c>
      <c r="I16886" s="2" t="s">
        <v>14686</v>
      </c>
      <c r="J16886" s="2" t="s">
        <v>21</v>
      </c>
      <c r="K16886">
        <v>3</v>
      </c>
      <c r="L16886" s="2" t="s">
        <v>45</v>
      </c>
      <c r="M16886" s="2" t="s">
        <v>61</v>
      </c>
      <c r="N16886" s="2" t="s">
        <v>62</v>
      </c>
      <c r="O16886">
        <v>35.759050999999999</v>
      </c>
      <c r="P16886">
        <v>-78.793566999999996</v>
      </c>
      <c r="Q16886" s="2" t="s">
        <v>14687</v>
      </c>
    </row>
    <row r="16887" spans="1:17" x14ac:dyDescent="0.3">
      <c r="A16887" s="1">
        <v>41993.931030092594</v>
      </c>
      <c r="B16887">
        <v>2014</v>
      </c>
      <c r="C16887" s="2" t="s">
        <v>33391</v>
      </c>
      <c r="D16887">
        <v>0</v>
      </c>
      <c r="E16887">
        <v>311</v>
      </c>
      <c r="F16887" s="2" t="s">
        <v>18</v>
      </c>
      <c r="G16887" s="2" t="s">
        <v>19</v>
      </c>
      <c r="H16887" s="2" t="s">
        <v>19</v>
      </c>
      <c r="I16887" s="2" t="s">
        <v>32241</v>
      </c>
      <c r="J16887" s="2" t="s">
        <v>21</v>
      </c>
      <c r="K16887">
        <v>8</v>
      </c>
      <c r="L16887" s="2" t="s">
        <v>45</v>
      </c>
      <c r="M16887" s="2" t="s">
        <v>37</v>
      </c>
      <c r="N16887" s="2" t="s">
        <v>38</v>
      </c>
      <c r="O16887">
        <v>35.822093000000002</v>
      </c>
      <c r="P16887">
        <v>-78.898403999999999</v>
      </c>
      <c r="Q16887" s="2" t="s">
        <v>32242</v>
      </c>
    </row>
    <row r="16888" spans="1:17" x14ac:dyDescent="0.3">
      <c r="A16888" s="1">
        <v>41993.753888888888</v>
      </c>
      <c r="B16888">
        <v>2014</v>
      </c>
      <c r="C16888" s="2" t="s">
        <v>33392</v>
      </c>
      <c r="D16888">
        <v>0</v>
      </c>
      <c r="E16888">
        <v>321</v>
      </c>
      <c r="F16888" s="2" t="s">
        <v>27</v>
      </c>
      <c r="G16888" s="2" t="s">
        <v>19</v>
      </c>
      <c r="H16888" s="2" t="s">
        <v>19</v>
      </c>
      <c r="I16888" s="2" t="s">
        <v>65</v>
      </c>
      <c r="J16888" s="2" t="s">
        <v>21</v>
      </c>
      <c r="K16888">
        <v>3</v>
      </c>
      <c r="L16888" s="2" t="s">
        <v>45</v>
      </c>
      <c r="M16888" s="2" t="s">
        <v>61</v>
      </c>
      <c r="N16888" s="2" t="s">
        <v>66</v>
      </c>
      <c r="O16888">
        <v>35.749017000000002</v>
      </c>
      <c r="P16888">
        <v>-78.774821000000003</v>
      </c>
      <c r="Q16888" s="2" t="s">
        <v>67</v>
      </c>
    </row>
    <row r="16889" spans="1:17" x14ac:dyDescent="0.3">
      <c r="A16889" s="1">
        <v>41993.575185185182</v>
      </c>
      <c r="B16889">
        <v>2014</v>
      </c>
      <c r="C16889" s="2" t="s">
        <v>33393</v>
      </c>
      <c r="D16889">
        <v>0</v>
      </c>
      <c r="E16889">
        <v>622</v>
      </c>
      <c r="F16889" s="2" t="s">
        <v>595</v>
      </c>
      <c r="G16889" s="2" t="s">
        <v>34</v>
      </c>
      <c r="H16889" s="2" t="s">
        <v>35</v>
      </c>
      <c r="I16889" s="2" t="s">
        <v>33394</v>
      </c>
      <c r="J16889" s="2" t="s">
        <v>92</v>
      </c>
      <c r="K16889">
        <v>5</v>
      </c>
      <c r="L16889" s="2" t="s">
        <v>45</v>
      </c>
      <c r="M16889" s="2" t="s">
        <v>252</v>
      </c>
      <c r="N16889" s="2" t="s">
        <v>252</v>
      </c>
      <c r="O16889">
        <v>35.757328999999999</v>
      </c>
      <c r="P16889">
        <v>-78.88279</v>
      </c>
      <c r="Q16889" s="2" t="s">
        <v>33395</v>
      </c>
    </row>
    <row r="16890" spans="1:17" x14ac:dyDescent="0.3">
      <c r="A16890" s="1">
        <v>41993.479930555557</v>
      </c>
      <c r="B16890">
        <v>2014</v>
      </c>
      <c r="C16890" s="2" t="s">
        <v>33396</v>
      </c>
      <c r="D16890">
        <v>0</v>
      </c>
      <c r="E16890">
        <v>322</v>
      </c>
      <c r="F16890" s="2" t="s">
        <v>101</v>
      </c>
      <c r="G16890" s="2" t="s">
        <v>19</v>
      </c>
      <c r="H16890" s="2" t="s">
        <v>19</v>
      </c>
      <c r="I16890" s="2" t="s">
        <v>2491</v>
      </c>
      <c r="J16890" s="2" t="s">
        <v>21</v>
      </c>
      <c r="K16890">
        <v>2</v>
      </c>
      <c r="L16890" s="2" t="s">
        <v>45</v>
      </c>
      <c r="M16890" s="2" t="s">
        <v>51</v>
      </c>
      <c r="N16890" s="2" t="s">
        <v>229</v>
      </c>
      <c r="O16890">
        <v>35.775897000000001</v>
      </c>
      <c r="P16890">
        <v>-78.764173</v>
      </c>
      <c r="Q16890" s="2" t="s">
        <v>4240</v>
      </c>
    </row>
    <row r="16891" spans="1:17" x14ac:dyDescent="0.3">
      <c r="A16891" s="1">
        <v>41993.326064814813</v>
      </c>
      <c r="B16891">
        <v>2014</v>
      </c>
      <c r="C16891" s="2" t="s">
        <v>33397</v>
      </c>
      <c r="D16891">
        <v>0</v>
      </c>
      <c r="E16891">
        <v>311</v>
      </c>
      <c r="F16891" s="2" t="s">
        <v>18</v>
      </c>
      <c r="G16891" s="2" t="s">
        <v>19</v>
      </c>
      <c r="H16891" s="2" t="s">
        <v>19</v>
      </c>
      <c r="I16891" s="2" t="s">
        <v>12066</v>
      </c>
      <c r="J16891" s="2" t="s">
        <v>21</v>
      </c>
      <c r="K16891">
        <v>5</v>
      </c>
      <c r="L16891" s="2" t="s">
        <v>86</v>
      </c>
      <c r="M16891" s="2" t="s">
        <v>23</v>
      </c>
      <c r="N16891" s="2" t="s">
        <v>107</v>
      </c>
      <c r="O16891">
        <v>35.785831999999999</v>
      </c>
      <c r="P16891">
        <v>-78.870003999999994</v>
      </c>
      <c r="Q16891" s="2" t="s">
        <v>12067</v>
      </c>
    </row>
    <row r="16892" spans="1:17" x14ac:dyDescent="0.3">
      <c r="A16892" s="1">
        <v>41993.267094907409</v>
      </c>
      <c r="B16892">
        <v>2014</v>
      </c>
      <c r="C16892" s="2" t="s">
        <v>33398</v>
      </c>
      <c r="D16892">
        <v>0</v>
      </c>
      <c r="E16892">
        <v>440</v>
      </c>
      <c r="F16892" s="2" t="s">
        <v>615</v>
      </c>
      <c r="G16892" s="2" t="s">
        <v>212</v>
      </c>
      <c r="H16892" s="2" t="s">
        <v>499</v>
      </c>
      <c r="I16892" s="2" t="s">
        <v>7699</v>
      </c>
      <c r="J16892" s="2" t="s">
        <v>21</v>
      </c>
      <c r="K16892">
        <v>3</v>
      </c>
      <c r="L16892" s="2" t="s">
        <v>86</v>
      </c>
      <c r="M16892" s="2" t="s">
        <v>51</v>
      </c>
      <c r="N16892" s="2" t="s">
        <v>52</v>
      </c>
      <c r="O16892">
        <v>35.767169000000003</v>
      </c>
      <c r="P16892">
        <v>-78.742914999999996</v>
      </c>
      <c r="Q16892" s="2" t="s">
        <v>7700</v>
      </c>
    </row>
    <row r="16893" spans="1:17" x14ac:dyDescent="0.3">
      <c r="A16893" s="1">
        <v>41992.882743055554</v>
      </c>
      <c r="B16893">
        <v>2014</v>
      </c>
      <c r="C16893" s="2" t="s">
        <v>33399</v>
      </c>
      <c r="D16893">
        <v>0</v>
      </c>
      <c r="E16893">
        <v>321</v>
      </c>
      <c r="F16893" s="2" t="s">
        <v>27</v>
      </c>
      <c r="G16893" s="2" t="s">
        <v>19</v>
      </c>
      <c r="H16893" s="2" t="s">
        <v>19</v>
      </c>
      <c r="I16893" s="2" t="s">
        <v>33400</v>
      </c>
      <c r="J16893" s="2" t="s">
        <v>21</v>
      </c>
      <c r="K16893">
        <v>2</v>
      </c>
      <c r="L16893" s="2" t="s">
        <v>86</v>
      </c>
      <c r="M16893" s="2" t="s">
        <v>97</v>
      </c>
      <c r="N16893" s="2" t="s">
        <v>310</v>
      </c>
      <c r="O16893">
        <v>35.787511000000002</v>
      </c>
      <c r="P16893">
        <v>-78.762204999999994</v>
      </c>
      <c r="Q16893" s="2" t="s">
        <v>311</v>
      </c>
    </row>
    <row r="16894" spans="1:17" x14ac:dyDescent="0.3">
      <c r="A16894" s="1">
        <v>41992.787303240744</v>
      </c>
      <c r="B16894">
        <v>2014</v>
      </c>
      <c r="C16894" s="2" t="s">
        <v>33401</v>
      </c>
      <c r="D16894">
        <v>0</v>
      </c>
      <c r="E16894">
        <v>321</v>
      </c>
      <c r="F16894" s="2" t="s">
        <v>27</v>
      </c>
      <c r="G16894" s="2" t="s">
        <v>19</v>
      </c>
      <c r="H16894" s="2" t="s">
        <v>19</v>
      </c>
      <c r="I16894" s="2" t="s">
        <v>398</v>
      </c>
      <c r="J16894" s="2" t="s">
        <v>21</v>
      </c>
      <c r="K16894">
        <v>3</v>
      </c>
      <c r="L16894" s="2" t="s">
        <v>86</v>
      </c>
      <c r="M16894" s="2" t="s">
        <v>61</v>
      </c>
      <c r="N16894" s="2" t="s">
        <v>87</v>
      </c>
      <c r="O16894">
        <v>35.733696000000002</v>
      </c>
      <c r="P16894">
        <v>-78.779615000000007</v>
      </c>
      <c r="Q16894" s="2" t="s">
        <v>399</v>
      </c>
    </row>
    <row r="16895" spans="1:17" x14ac:dyDescent="0.3">
      <c r="A16895" s="1">
        <v>41992.704270833332</v>
      </c>
      <c r="B16895">
        <v>2014</v>
      </c>
      <c r="C16895" s="2" t="s">
        <v>33402</v>
      </c>
      <c r="D16895">
        <v>0</v>
      </c>
      <c r="E16895">
        <v>744</v>
      </c>
      <c r="F16895" s="2" t="s">
        <v>162</v>
      </c>
      <c r="G16895" s="2" t="s">
        <v>42</v>
      </c>
      <c r="H16895" s="2" t="s">
        <v>43</v>
      </c>
      <c r="I16895" s="2" t="s">
        <v>6278</v>
      </c>
      <c r="J16895" s="2" t="s">
        <v>21</v>
      </c>
      <c r="K16895">
        <v>2</v>
      </c>
      <c r="L16895" s="2" t="s">
        <v>86</v>
      </c>
      <c r="M16895" s="2" t="s">
        <v>51</v>
      </c>
      <c r="N16895" s="2" t="s">
        <v>52</v>
      </c>
      <c r="O16895">
        <v>35.755634000000001</v>
      </c>
      <c r="P16895">
        <v>-78.744872999999998</v>
      </c>
      <c r="Q16895" s="2" t="s">
        <v>5941</v>
      </c>
    </row>
    <row r="16896" spans="1:17" x14ac:dyDescent="0.3">
      <c r="A16896" s="1">
        <v>41992.175729166665</v>
      </c>
      <c r="B16896">
        <v>2014</v>
      </c>
      <c r="C16896" s="2" t="s">
        <v>33403</v>
      </c>
      <c r="D16896">
        <v>0</v>
      </c>
      <c r="E16896">
        <v>311</v>
      </c>
      <c r="F16896" s="2" t="s">
        <v>18</v>
      </c>
      <c r="G16896" s="2" t="s">
        <v>19</v>
      </c>
      <c r="H16896" s="2" t="s">
        <v>19</v>
      </c>
      <c r="I16896" s="2" t="s">
        <v>23321</v>
      </c>
      <c r="J16896" s="2" t="s">
        <v>21</v>
      </c>
      <c r="K16896">
        <v>4</v>
      </c>
      <c r="L16896" s="2" t="s">
        <v>45</v>
      </c>
      <c r="M16896" s="2" t="s">
        <v>97</v>
      </c>
      <c r="N16896" s="2" t="s">
        <v>925</v>
      </c>
      <c r="O16896">
        <v>35.783447000000002</v>
      </c>
      <c r="P16896">
        <v>-78.783818999999994</v>
      </c>
      <c r="Q16896" s="2" t="s">
        <v>27208</v>
      </c>
    </row>
    <row r="16897" spans="1:17" x14ac:dyDescent="0.3">
      <c r="A16897" s="1">
        <v>41991.915300925924</v>
      </c>
      <c r="B16897">
        <v>2014</v>
      </c>
      <c r="C16897" s="2" t="s">
        <v>33404</v>
      </c>
      <c r="D16897">
        <v>0</v>
      </c>
      <c r="E16897">
        <v>321</v>
      </c>
      <c r="F16897" s="2" t="s">
        <v>27</v>
      </c>
      <c r="G16897" s="2" t="s">
        <v>19</v>
      </c>
      <c r="H16897" s="2" t="s">
        <v>19</v>
      </c>
      <c r="I16897" s="2" t="s">
        <v>12236</v>
      </c>
      <c r="J16897" s="2" t="s">
        <v>21</v>
      </c>
      <c r="K16897">
        <v>2</v>
      </c>
      <c r="L16897" s="2" t="s">
        <v>45</v>
      </c>
      <c r="M16897" s="2" t="s">
        <v>51</v>
      </c>
      <c r="N16897" s="2" t="s">
        <v>229</v>
      </c>
      <c r="O16897">
        <v>35.774880000000003</v>
      </c>
      <c r="P16897">
        <v>-78.76558</v>
      </c>
      <c r="Q16897" s="2" t="s">
        <v>1387</v>
      </c>
    </row>
    <row r="16898" spans="1:17" x14ac:dyDescent="0.3">
      <c r="A16898" s="1">
        <v>41991.856111111112</v>
      </c>
      <c r="B16898">
        <v>2014</v>
      </c>
      <c r="C16898" s="2" t="s">
        <v>33405</v>
      </c>
      <c r="D16898">
        <v>0</v>
      </c>
      <c r="E16898">
        <v>321</v>
      </c>
      <c r="F16898" s="2" t="s">
        <v>27</v>
      </c>
      <c r="G16898" s="2" t="s">
        <v>19</v>
      </c>
      <c r="H16898" s="2" t="s">
        <v>19</v>
      </c>
      <c r="I16898" s="2" t="s">
        <v>33406</v>
      </c>
      <c r="J16898" s="2" t="s">
        <v>21</v>
      </c>
      <c r="K16898">
        <v>6</v>
      </c>
      <c r="L16898" s="2" t="s">
        <v>45</v>
      </c>
      <c r="M16898" s="2" t="s">
        <v>171</v>
      </c>
      <c r="N16898" s="2" t="s">
        <v>371</v>
      </c>
      <c r="O16898">
        <v>35.708618999999999</v>
      </c>
      <c r="P16898">
        <v>-78.799153000000004</v>
      </c>
      <c r="Q16898" s="2" t="s">
        <v>33407</v>
      </c>
    </row>
    <row r="16899" spans="1:17" x14ac:dyDescent="0.3">
      <c r="A16899" s="1">
        <v>41991.807002314818</v>
      </c>
      <c r="B16899">
        <v>2014</v>
      </c>
      <c r="C16899" s="2" t="s">
        <v>33408</v>
      </c>
      <c r="D16899">
        <v>0</v>
      </c>
      <c r="E16899">
        <v>321</v>
      </c>
      <c r="F16899" s="2" t="s">
        <v>27</v>
      </c>
      <c r="G16899" s="2" t="s">
        <v>19</v>
      </c>
      <c r="H16899" s="2" t="s">
        <v>19</v>
      </c>
      <c r="I16899" s="2" t="s">
        <v>33409</v>
      </c>
      <c r="J16899" s="2" t="s">
        <v>21</v>
      </c>
      <c r="K16899">
        <v>1</v>
      </c>
      <c r="L16899" s="2" t="s">
        <v>45</v>
      </c>
      <c r="M16899" s="2" t="s">
        <v>97</v>
      </c>
      <c r="N16899" s="2" t="s">
        <v>190</v>
      </c>
      <c r="O16899">
        <v>35.805826000000003</v>
      </c>
      <c r="P16899">
        <v>-78.803465000000003</v>
      </c>
      <c r="Q16899" s="2" t="s">
        <v>16908</v>
      </c>
    </row>
    <row r="16900" spans="1:17" x14ac:dyDescent="0.3">
      <c r="A16900" s="1">
        <v>41991.636712962965</v>
      </c>
      <c r="B16900">
        <v>2014</v>
      </c>
      <c r="C16900" s="2" t="s">
        <v>33410</v>
      </c>
      <c r="D16900">
        <v>0</v>
      </c>
      <c r="E16900">
        <v>730</v>
      </c>
      <c r="F16900" s="2" t="s">
        <v>506</v>
      </c>
      <c r="G16900" s="2" t="s">
        <v>42</v>
      </c>
      <c r="H16900" s="2" t="s">
        <v>43</v>
      </c>
      <c r="I16900" s="2" t="s">
        <v>33411</v>
      </c>
      <c r="J16900" s="2" t="s">
        <v>21</v>
      </c>
      <c r="K16900">
        <v>2</v>
      </c>
      <c r="L16900" s="2" t="s">
        <v>45</v>
      </c>
      <c r="M16900" s="2" t="s">
        <v>51</v>
      </c>
      <c r="N16900" s="2" t="s">
        <v>52</v>
      </c>
      <c r="O16900">
        <v>35.760375000000003</v>
      </c>
      <c r="P16900">
        <v>-78.739059999999995</v>
      </c>
      <c r="Q16900" s="2" t="s">
        <v>124</v>
      </c>
    </row>
    <row r="16901" spans="1:17" x14ac:dyDescent="0.3">
      <c r="A16901" s="1">
        <v>41991.635798611111</v>
      </c>
      <c r="B16901">
        <v>2014</v>
      </c>
      <c r="C16901" s="2" t="s">
        <v>33412</v>
      </c>
      <c r="D16901">
        <v>0</v>
      </c>
      <c r="E16901">
        <v>321</v>
      </c>
      <c r="F16901" s="2" t="s">
        <v>27</v>
      </c>
      <c r="G16901" s="2" t="s">
        <v>19</v>
      </c>
      <c r="H16901" s="2" t="s">
        <v>19</v>
      </c>
      <c r="I16901" s="2" t="s">
        <v>4958</v>
      </c>
      <c r="J16901" s="2" t="s">
        <v>21</v>
      </c>
      <c r="K16901">
        <v>1</v>
      </c>
      <c r="L16901" s="2" t="s">
        <v>45</v>
      </c>
      <c r="M16901" s="2" t="s">
        <v>97</v>
      </c>
      <c r="N16901" s="2" t="s">
        <v>190</v>
      </c>
      <c r="O16901">
        <v>35.792898000000001</v>
      </c>
      <c r="P16901">
        <v>-78.777969999999996</v>
      </c>
      <c r="Q16901" s="2" t="s">
        <v>4959</v>
      </c>
    </row>
    <row r="16902" spans="1:17" x14ac:dyDescent="0.3">
      <c r="A16902" s="1">
        <v>41991.593981481485</v>
      </c>
      <c r="B16902">
        <v>2014</v>
      </c>
      <c r="C16902" s="2" t="s">
        <v>33413</v>
      </c>
      <c r="D16902">
        <v>0</v>
      </c>
      <c r="E16902">
        <v>710</v>
      </c>
      <c r="F16902" s="2" t="s">
        <v>2385</v>
      </c>
      <c r="G16902" s="2" t="s">
        <v>42</v>
      </c>
      <c r="H16902" s="2" t="s">
        <v>43</v>
      </c>
      <c r="I16902" s="2" t="s">
        <v>4912</v>
      </c>
      <c r="J16902" s="2" t="s">
        <v>21</v>
      </c>
      <c r="K16902">
        <v>4</v>
      </c>
      <c r="L16902" s="2" t="s">
        <v>45</v>
      </c>
      <c r="M16902" s="2" t="s">
        <v>70</v>
      </c>
      <c r="N16902" s="2" t="s">
        <v>139</v>
      </c>
      <c r="O16902">
        <v>35.783101000000002</v>
      </c>
      <c r="P16902">
        <v>-78.800385000000006</v>
      </c>
      <c r="Q16902" s="2" t="s">
        <v>4913</v>
      </c>
    </row>
    <row r="16903" spans="1:17" x14ac:dyDescent="0.3">
      <c r="A16903" s="1">
        <v>41989.902060185188</v>
      </c>
      <c r="B16903">
        <v>2014</v>
      </c>
      <c r="C16903" s="2" t="s">
        <v>33414</v>
      </c>
      <c r="D16903">
        <v>0</v>
      </c>
      <c r="E16903">
        <v>331</v>
      </c>
      <c r="F16903" s="2" t="s">
        <v>178</v>
      </c>
      <c r="G16903" s="2" t="s">
        <v>56</v>
      </c>
      <c r="H16903" s="2" t="s">
        <v>56</v>
      </c>
      <c r="I16903" s="2" t="s">
        <v>16280</v>
      </c>
      <c r="J16903" s="2" t="s">
        <v>21</v>
      </c>
      <c r="K16903">
        <v>3</v>
      </c>
      <c r="L16903" s="2" t="s">
        <v>45</v>
      </c>
      <c r="M16903" s="2" t="s">
        <v>61</v>
      </c>
      <c r="N16903" s="2" t="s">
        <v>66</v>
      </c>
      <c r="O16903">
        <v>35.745148999999998</v>
      </c>
      <c r="P16903">
        <v>-78.763306999999998</v>
      </c>
      <c r="Q16903" s="2" t="s">
        <v>29967</v>
      </c>
    </row>
    <row r="16904" spans="1:17" x14ac:dyDescent="0.3">
      <c r="A16904" s="1">
        <v>41989.886817129627</v>
      </c>
      <c r="B16904">
        <v>2014</v>
      </c>
      <c r="C16904" s="2" t="s">
        <v>33415</v>
      </c>
      <c r="D16904">
        <v>0</v>
      </c>
      <c r="E16904">
        <v>321</v>
      </c>
      <c r="F16904" s="2" t="s">
        <v>27</v>
      </c>
      <c r="G16904" s="2" t="s">
        <v>19</v>
      </c>
      <c r="H16904" s="2" t="s">
        <v>19</v>
      </c>
      <c r="I16904" s="2" t="s">
        <v>663</v>
      </c>
      <c r="J16904" s="2" t="s">
        <v>21</v>
      </c>
      <c r="K16904">
        <v>6</v>
      </c>
      <c r="L16904" s="2" t="s">
        <v>45</v>
      </c>
      <c r="M16904" s="2" t="s">
        <v>171</v>
      </c>
      <c r="N16904" s="2" t="s">
        <v>371</v>
      </c>
      <c r="O16904">
        <v>35.717376999999999</v>
      </c>
      <c r="P16904">
        <v>-78.795527000000007</v>
      </c>
      <c r="Q16904" s="2" t="s">
        <v>665</v>
      </c>
    </row>
    <row r="16905" spans="1:17" x14ac:dyDescent="0.3">
      <c r="A16905" s="1">
        <v>41989.655312499999</v>
      </c>
      <c r="B16905">
        <v>2014</v>
      </c>
      <c r="C16905" s="2" t="s">
        <v>33416</v>
      </c>
      <c r="D16905">
        <v>0</v>
      </c>
      <c r="E16905">
        <v>740</v>
      </c>
      <c r="F16905" s="2" t="s">
        <v>1103</v>
      </c>
      <c r="G16905" s="2" t="s">
        <v>42</v>
      </c>
      <c r="H16905" s="2" t="s">
        <v>43</v>
      </c>
      <c r="I16905" s="2" t="s">
        <v>33417</v>
      </c>
      <c r="J16905" s="2" t="s">
        <v>21</v>
      </c>
      <c r="K16905">
        <v>3</v>
      </c>
      <c r="L16905" s="2" t="s">
        <v>45</v>
      </c>
      <c r="M16905" s="2" t="s">
        <v>51</v>
      </c>
      <c r="N16905" s="2" t="s">
        <v>52</v>
      </c>
      <c r="O16905">
        <v>35.752775999999997</v>
      </c>
      <c r="P16905">
        <v>-78.744242</v>
      </c>
      <c r="Q16905" s="2" t="s">
        <v>990</v>
      </c>
    </row>
    <row r="16906" spans="1:17" x14ac:dyDescent="0.3">
      <c r="A16906" s="1">
        <v>41989.650578703702</v>
      </c>
      <c r="B16906">
        <v>2014</v>
      </c>
      <c r="C16906" s="2" t="s">
        <v>33418</v>
      </c>
      <c r="D16906">
        <v>0</v>
      </c>
      <c r="E16906">
        <v>743</v>
      </c>
      <c r="F16906" s="2" t="s">
        <v>49</v>
      </c>
      <c r="G16906" s="2" t="s">
        <v>42</v>
      </c>
      <c r="H16906" s="2" t="s">
        <v>43</v>
      </c>
      <c r="I16906" s="2" t="s">
        <v>33419</v>
      </c>
      <c r="J16906" s="2" t="s">
        <v>21</v>
      </c>
      <c r="K16906">
        <v>8</v>
      </c>
      <c r="L16906" s="2" t="s">
        <v>45</v>
      </c>
      <c r="M16906" s="2" t="s">
        <v>37</v>
      </c>
      <c r="N16906" s="2" t="s">
        <v>1383</v>
      </c>
      <c r="O16906">
        <v>35.788091000000001</v>
      </c>
      <c r="P16906">
        <v>-78.905235000000005</v>
      </c>
      <c r="Q16906" s="2" t="s">
        <v>33420</v>
      </c>
    </row>
    <row r="16907" spans="1:17" x14ac:dyDescent="0.3">
      <c r="A16907" s="1">
        <v>41989.561215277776</v>
      </c>
      <c r="B16907">
        <v>2014</v>
      </c>
      <c r="C16907" s="2" t="s">
        <v>33421</v>
      </c>
      <c r="D16907">
        <v>0</v>
      </c>
      <c r="E16907">
        <v>553</v>
      </c>
      <c r="F16907" s="2" t="s">
        <v>865</v>
      </c>
      <c r="G16907" s="2" t="s">
        <v>84</v>
      </c>
      <c r="H16907" s="2" t="s">
        <v>84</v>
      </c>
      <c r="I16907" s="2" t="s">
        <v>33422</v>
      </c>
      <c r="J16907" s="2" t="s">
        <v>21</v>
      </c>
      <c r="K16907">
        <v>5</v>
      </c>
      <c r="L16907" s="2" t="s">
        <v>45</v>
      </c>
      <c r="M16907" s="2" t="s">
        <v>23</v>
      </c>
      <c r="N16907" s="2" t="s">
        <v>107</v>
      </c>
      <c r="O16907">
        <v>35.779359999999997</v>
      </c>
      <c r="P16907">
        <v>-78.855078000000006</v>
      </c>
      <c r="Q16907" s="2" t="s">
        <v>33423</v>
      </c>
    </row>
    <row r="16908" spans="1:17" x14ac:dyDescent="0.3">
      <c r="A16908" s="1">
        <v>41989.042002314818</v>
      </c>
      <c r="B16908">
        <v>2014</v>
      </c>
      <c r="C16908" s="2" t="s">
        <v>33424</v>
      </c>
      <c r="D16908">
        <v>0</v>
      </c>
      <c r="E16908">
        <v>671</v>
      </c>
      <c r="F16908" s="2" t="s">
        <v>33</v>
      </c>
      <c r="G16908" s="2" t="s">
        <v>34</v>
      </c>
      <c r="H16908" s="2" t="s">
        <v>35</v>
      </c>
      <c r="I16908" s="2" t="s">
        <v>33425</v>
      </c>
      <c r="J16908" s="2" t="s">
        <v>21</v>
      </c>
      <c r="K16908">
        <v>5</v>
      </c>
      <c r="L16908" s="2" t="s">
        <v>22</v>
      </c>
      <c r="M16908" s="2" t="s">
        <v>23</v>
      </c>
      <c r="N16908" s="2" t="s">
        <v>24</v>
      </c>
      <c r="O16908">
        <v>35.777780999999997</v>
      </c>
      <c r="P16908">
        <v>-78.844359999999995</v>
      </c>
      <c r="Q16908" s="2" t="s">
        <v>33426</v>
      </c>
    </row>
    <row r="16909" spans="1:17" x14ac:dyDescent="0.3">
      <c r="A16909" s="1">
        <v>41988.886296296296</v>
      </c>
      <c r="B16909">
        <v>2014</v>
      </c>
      <c r="C16909" s="2" t="s">
        <v>33427</v>
      </c>
      <c r="D16909">
        <v>0</v>
      </c>
      <c r="E16909">
        <v>321</v>
      </c>
      <c r="F16909" s="2" t="s">
        <v>27</v>
      </c>
      <c r="G16909" s="2" t="s">
        <v>19</v>
      </c>
      <c r="H16909" s="2" t="s">
        <v>19</v>
      </c>
      <c r="I16909" s="2" t="s">
        <v>33428</v>
      </c>
      <c r="J16909" s="2" t="s">
        <v>92</v>
      </c>
      <c r="K16909">
        <v>1</v>
      </c>
      <c r="L16909" s="2" t="s">
        <v>22</v>
      </c>
      <c r="M16909" s="2" t="s">
        <v>1423</v>
      </c>
      <c r="N16909" s="2" t="s">
        <v>1423</v>
      </c>
      <c r="O16909">
        <v>35.805655999999999</v>
      </c>
      <c r="P16909">
        <v>-78.754833000000005</v>
      </c>
      <c r="Q16909" s="2" t="s">
        <v>33429</v>
      </c>
    </row>
    <row r="16910" spans="1:17" x14ac:dyDescent="0.3">
      <c r="A16910" s="1">
        <v>41988.86519675926</v>
      </c>
      <c r="B16910">
        <v>2014</v>
      </c>
      <c r="C16910" s="2" t="s">
        <v>33430</v>
      </c>
      <c r="D16910">
        <v>0</v>
      </c>
      <c r="E16910">
        <v>311</v>
      </c>
      <c r="F16910" s="2" t="s">
        <v>18</v>
      </c>
      <c r="G16910" s="2" t="s">
        <v>19</v>
      </c>
      <c r="H16910" s="2" t="s">
        <v>19</v>
      </c>
      <c r="I16910" s="2" t="s">
        <v>33431</v>
      </c>
      <c r="J16910" s="2" t="s">
        <v>21</v>
      </c>
      <c r="K16910">
        <v>2</v>
      </c>
      <c r="L16910" s="2" t="s">
        <v>22</v>
      </c>
      <c r="M16910" s="2" t="s">
        <v>51</v>
      </c>
      <c r="N16910" s="2" t="s">
        <v>98</v>
      </c>
      <c r="O16910">
        <v>35.780782000000002</v>
      </c>
      <c r="P16910">
        <v>-78.778036999999998</v>
      </c>
      <c r="Q16910" s="2" t="s">
        <v>33432</v>
      </c>
    </row>
    <row r="16911" spans="1:17" x14ac:dyDescent="0.3">
      <c r="A16911" s="1">
        <v>41988.053981481484</v>
      </c>
      <c r="B16911">
        <v>2014</v>
      </c>
      <c r="C16911" s="2" t="s">
        <v>33433</v>
      </c>
      <c r="D16911">
        <v>0</v>
      </c>
      <c r="E16911">
        <v>311</v>
      </c>
      <c r="F16911" s="2" t="s">
        <v>18</v>
      </c>
      <c r="G16911" s="2" t="s">
        <v>19</v>
      </c>
      <c r="H16911" s="2" t="s">
        <v>19</v>
      </c>
      <c r="I16911" s="2" t="s">
        <v>33434</v>
      </c>
      <c r="J16911" s="2" t="s">
        <v>21</v>
      </c>
      <c r="K16911">
        <v>3</v>
      </c>
      <c r="L16911" s="2" t="s">
        <v>86</v>
      </c>
      <c r="M16911" s="2" t="s">
        <v>61</v>
      </c>
      <c r="N16911" s="2" t="s">
        <v>62</v>
      </c>
      <c r="O16911">
        <v>35.763514000000001</v>
      </c>
      <c r="P16911">
        <v>-78.784825999999995</v>
      </c>
      <c r="Q16911" s="2" t="s">
        <v>33435</v>
      </c>
    </row>
    <row r="16912" spans="1:17" x14ac:dyDescent="0.3">
      <c r="A16912" s="1">
        <v>41987.836296296293</v>
      </c>
      <c r="B16912">
        <v>2014</v>
      </c>
      <c r="C16912" s="2" t="s">
        <v>33436</v>
      </c>
      <c r="D16912">
        <v>0</v>
      </c>
      <c r="E16912">
        <v>611</v>
      </c>
      <c r="F16912" s="2" t="s">
        <v>261</v>
      </c>
      <c r="G16912" s="2" t="s">
        <v>34</v>
      </c>
      <c r="H16912" s="2" t="s">
        <v>35</v>
      </c>
      <c r="I16912" s="2" t="s">
        <v>33437</v>
      </c>
      <c r="J16912" s="2" t="s">
        <v>21</v>
      </c>
      <c r="K16912">
        <v>5</v>
      </c>
      <c r="L16912" s="2" t="s">
        <v>86</v>
      </c>
      <c r="M16912" s="2" t="s">
        <v>23</v>
      </c>
      <c r="N16912" s="2" t="s">
        <v>46</v>
      </c>
      <c r="O16912">
        <v>35.790917</v>
      </c>
      <c r="P16912">
        <v>-78.827138000000005</v>
      </c>
      <c r="Q16912" s="2" t="s">
        <v>13667</v>
      </c>
    </row>
    <row r="16913" spans="1:17" x14ac:dyDescent="0.3">
      <c r="A16913" s="1">
        <v>41987.496111111112</v>
      </c>
      <c r="B16913">
        <v>2014</v>
      </c>
      <c r="C16913" s="2" t="s">
        <v>33438</v>
      </c>
      <c r="D16913">
        <v>0</v>
      </c>
      <c r="E16913">
        <v>745</v>
      </c>
      <c r="F16913" s="2" t="s">
        <v>346</v>
      </c>
      <c r="G16913" s="2" t="s">
        <v>42</v>
      </c>
      <c r="H16913" s="2" t="s">
        <v>43</v>
      </c>
      <c r="I16913" s="2" t="s">
        <v>599</v>
      </c>
      <c r="J16913" s="2" t="s">
        <v>21</v>
      </c>
      <c r="K16913">
        <v>4</v>
      </c>
      <c r="L16913" s="2" t="s">
        <v>86</v>
      </c>
      <c r="M16913" s="2" t="s">
        <v>70</v>
      </c>
      <c r="N16913" s="2" t="s">
        <v>71</v>
      </c>
      <c r="O16913">
        <v>35.765622</v>
      </c>
      <c r="P16913">
        <v>-78.832249000000004</v>
      </c>
      <c r="Q16913" s="2" t="s">
        <v>600</v>
      </c>
    </row>
    <row r="16914" spans="1:17" x14ac:dyDescent="0.3">
      <c r="A16914" s="1">
        <v>41987.465439814812</v>
      </c>
      <c r="B16914">
        <v>2014</v>
      </c>
      <c r="C16914" s="2" t="s">
        <v>33439</v>
      </c>
      <c r="D16914">
        <v>0</v>
      </c>
      <c r="E16914">
        <v>321</v>
      </c>
      <c r="F16914" s="2" t="s">
        <v>27</v>
      </c>
      <c r="G16914" s="2" t="s">
        <v>19</v>
      </c>
      <c r="H16914" s="2" t="s">
        <v>19</v>
      </c>
      <c r="I16914" s="2" t="s">
        <v>33440</v>
      </c>
      <c r="J16914" s="2" t="s">
        <v>21</v>
      </c>
      <c r="K16914">
        <v>8</v>
      </c>
      <c r="L16914" s="2" t="s">
        <v>86</v>
      </c>
      <c r="M16914" s="2" t="s">
        <v>37</v>
      </c>
      <c r="N16914" s="2" t="s">
        <v>128</v>
      </c>
      <c r="O16914">
        <v>35.836548999999998</v>
      </c>
      <c r="P16914">
        <v>-78.900656999999995</v>
      </c>
      <c r="Q16914" s="2" t="s">
        <v>33441</v>
      </c>
    </row>
    <row r="16915" spans="1:17" x14ac:dyDescent="0.3">
      <c r="A16915" s="1">
        <v>41987.108796296299</v>
      </c>
      <c r="B16915">
        <v>2014</v>
      </c>
      <c r="C16915" s="2" t="s">
        <v>33442</v>
      </c>
      <c r="D16915">
        <v>0</v>
      </c>
      <c r="E16915">
        <v>311</v>
      </c>
      <c r="F16915" s="2" t="s">
        <v>18</v>
      </c>
      <c r="G16915" s="2" t="s">
        <v>19</v>
      </c>
      <c r="H16915" s="2" t="s">
        <v>19</v>
      </c>
      <c r="I16915" s="2" t="s">
        <v>11957</v>
      </c>
      <c r="J16915" s="2" t="s">
        <v>21</v>
      </c>
      <c r="K16915">
        <v>3</v>
      </c>
      <c r="L16915" s="2" t="s">
        <v>22</v>
      </c>
      <c r="M16915" s="2" t="s">
        <v>61</v>
      </c>
      <c r="N16915" s="2" t="s">
        <v>62</v>
      </c>
      <c r="O16915">
        <v>35.742359999999998</v>
      </c>
      <c r="P16915">
        <v>-78.785285999999999</v>
      </c>
      <c r="Q16915" s="2" t="s">
        <v>11958</v>
      </c>
    </row>
    <row r="16916" spans="1:17" x14ac:dyDescent="0.3">
      <c r="A16916" s="1">
        <v>41987.019988425927</v>
      </c>
      <c r="B16916">
        <v>2014</v>
      </c>
      <c r="C16916" s="2" t="s">
        <v>33443</v>
      </c>
      <c r="D16916">
        <v>0</v>
      </c>
      <c r="E16916">
        <v>321</v>
      </c>
      <c r="F16916" s="2" t="s">
        <v>27</v>
      </c>
      <c r="G16916" s="2" t="s">
        <v>19</v>
      </c>
      <c r="H16916" s="2" t="s">
        <v>19</v>
      </c>
      <c r="I16916" s="2" t="s">
        <v>17373</v>
      </c>
      <c r="J16916" s="2" t="s">
        <v>21</v>
      </c>
      <c r="K16916">
        <v>3</v>
      </c>
      <c r="L16916" s="2" t="s">
        <v>22</v>
      </c>
      <c r="M16916" s="2" t="s">
        <v>61</v>
      </c>
      <c r="N16916" s="2" t="s">
        <v>66</v>
      </c>
      <c r="O16916">
        <v>35.753321</v>
      </c>
      <c r="P16916">
        <v>-78.769316000000003</v>
      </c>
      <c r="Q16916" s="2" t="s">
        <v>17374</v>
      </c>
    </row>
    <row r="16917" spans="1:17" x14ac:dyDescent="0.3">
      <c r="A16917" s="1">
        <v>41986.697187500002</v>
      </c>
      <c r="B16917">
        <v>2014</v>
      </c>
      <c r="C16917" s="2" t="s">
        <v>33444</v>
      </c>
      <c r="D16917">
        <v>0</v>
      </c>
      <c r="E16917">
        <v>321</v>
      </c>
      <c r="F16917" s="2" t="s">
        <v>27</v>
      </c>
      <c r="G16917" s="2" t="s">
        <v>19</v>
      </c>
      <c r="H16917" s="2" t="s">
        <v>19</v>
      </c>
      <c r="I16917" s="2" t="s">
        <v>686</v>
      </c>
      <c r="J16917" s="2" t="s">
        <v>21</v>
      </c>
      <c r="K16917">
        <v>2</v>
      </c>
      <c r="L16917" s="2" t="s">
        <v>22</v>
      </c>
      <c r="M16917" s="2" t="s">
        <v>51</v>
      </c>
      <c r="N16917" s="2" t="s">
        <v>229</v>
      </c>
      <c r="O16917">
        <v>35.773851000000001</v>
      </c>
      <c r="P16917">
        <v>-78.759311999999994</v>
      </c>
      <c r="Q16917" s="2" t="s">
        <v>387</v>
      </c>
    </row>
    <row r="16918" spans="1:17" x14ac:dyDescent="0.3">
      <c r="A16918" s="1">
        <v>41986.568020833336</v>
      </c>
      <c r="B16918">
        <v>2014</v>
      </c>
      <c r="C16918" s="2" t="s">
        <v>33445</v>
      </c>
      <c r="D16918">
        <v>0</v>
      </c>
      <c r="E16918">
        <v>311</v>
      </c>
      <c r="F16918" s="2" t="s">
        <v>18</v>
      </c>
      <c r="G16918" s="2" t="s">
        <v>19</v>
      </c>
      <c r="H16918" s="2" t="s">
        <v>19</v>
      </c>
      <c r="I16918" s="2" t="s">
        <v>1005</v>
      </c>
      <c r="J16918" s="2" t="s">
        <v>21</v>
      </c>
      <c r="K16918">
        <v>4</v>
      </c>
      <c r="L16918" s="2" t="s">
        <v>22</v>
      </c>
      <c r="M16918" s="2" t="s">
        <v>70</v>
      </c>
      <c r="N16918" s="2" t="s">
        <v>197</v>
      </c>
      <c r="O16918">
        <v>35.782265000000002</v>
      </c>
      <c r="P16918">
        <v>-78.793238000000002</v>
      </c>
      <c r="Q16918" s="2" t="s">
        <v>1006</v>
      </c>
    </row>
    <row r="16919" spans="1:17" x14ac:dyDescent="0.3">
      <c r="A16919" s="1">
        <v>41986.511736111112</v>
      </c>
      <c r="B16919">
        <v>2014</v>
      </c>
      <c r="C16919" s="2" t="s">
        <v>33446</v>
      </c>
      <c r="D16919">
        <v>0</v>
      </c>
      <c r="E16919">
        <v>671</v>
      </c>
      <c r="F16919" s="2" t="s">
        <v>33</v>
      </c>
      <c r="G16919" s="2" t="s">
        <v>34</v>
      </c>
      <c r="H16919" s="2" t="s">
        <v>35</v>
      </c>
      <c r="I16919" s="2" t="s">
        <v>33447</v>
      </c>
      <c r="J16919" s="2" t="s">
        <v>21</v>
      </c>
      <c r="K16919">
        <v>2</v>
      </c>
      <c r="L16919" s="2" t="s">
        <v>22</v>
      </c>
      <c r="M16919" s="2" t="s">
        <v>51</v>
      </c>
      <c r="N16919" s="2" t="s">
        <v>229</v>
      </c>
      <c r="O16919">
        <v>35.773851000000001</v>
      </c>
      <c r="P16919">
        <v>-78.759311999999994</v>
      </c>
      <c r="Q16919" s="2" t="s">
        <v>387</v>
      </c>
    </row>
    <row r="16920" spans="1:17" x14ac:dyDescent="0.3">
      <c r="A16920" s="1">
        <v>41986.476875</v>
      </c>
      <c r="B16920">
        <v>2014</v>
      </c>
      <c r="C16920" s="2" t="s">
        <v>33448</v>
      </c>
      <c r="D16920">
        <v>0</v>
      </c>
      <c r="E16920">
        <v>412</v>
      </c>
      <c r="F16920" s="2" t="s">
        <v>211</v>
      </c>
      <c r="G16920" s="2" t="s">
        <v>212</v>
      </c>
      <c r="H16920" s="2" t="s">
        <v>213</v>
      </c>
      <c r="I16920" s="2" t="s">
        <v>1836</v>
      </c>
      <c r="J16920" s="2" t="s">
        <v>144</v>
      </c>
      <c r="K16920">
        <v>1</v>
      </c>
      <c r="L16920" s="2" t="s">
        <v>22</v>
      </c>
      <c r="M16920" s="2" t="s">
        <v>75</v>
      </c>
      <c r="N16920" s="2" t="s">
        <v>585</v>
      </c>
      <c r="O16920">
        <v>35.859693</v>
      </c>
      <c r="P16920">
        <v>-78.816495000000003</v>
      </c>
      <c r="Q16920" s="2" t="s">
        <v>1837</v>
      </c>
    </row>
    <row r="16921" spans="1:17" x14ac:dyDescent="0.3">
      <c r="A16921" s="1">
        <v>41986.46806712963</v>
      </c>
      <c r="B16921">
        <v>2014</v>
      </c>
      <c r="C16921" s="2" t="s">
        <v>33449</v>
      </c>
      <c r="D16921">
        <v>0</v>
      </c>
      <c r="E16921">
        <v>531</v>
      </c>
      <c r="F16921" s="2" t="s">
        <v>279</v>
      </c>
      <c r="G16921" s="2" t="s">
        <v>84</v>
      </c>
      <c r="H16921" s="2" t="s">
        <v>84</v>
      </c>
      <c r="I16921" s="2" t="s">
        <v>1685</v>
      </c>
      <c r="J16921" s="2" t="s">
        <v>21</v>
      </c>
      <c r="K16921">
        <v>3</v>
      </c>
      <c r="L16921" s="2" t="s">
        <v>86</v>
      </c>
      <c r="M16921" s="2" t="s">
        <v>61</v>
      </c>
      <c r="N16921" s="2" t="s">
        <v>87</v>
      </c>
      <c r="O16921">
        <v>35.734724999999997</v>
      </c>
      <c r="P16921">
        <v>-78.786586999999997</v>
      </c>
      <c r="Q16921" s="2" t="s">
        <v>1686</v>
      </c>
    </row>
    <row r="16922" spans="1:17" x14ac:dyDescent="0.3">
      <c r="A16922" s="1">
        <v>41985.841226851851</v>
      </c>
      <c r="B16922">
        <v>2014</v>
      </c>
      <c r="C16922" s="2" t="s">
        <v>33450</v>
      </c>
      <c r="D16922">
        <v>0</v>
      </c>
      <c r="E16922">
        <v>322</v>
      </c>
      <c r="F16922" s="2" t="s">
        <v>101</v>
      </c>
      <c r="G16922" s="2" t="s">
        <v>19</v>
      </c>
      <c r="H16922" s="2" t="s">
        <v>19</v>
      </c>
      <c r="I16922" s="2" t="s">
        <v>2018</v>
      </c>
      <c r="J16922" s="2" t="s">
        <v>21</v>
      </c>
      <c r="K16922">
        <v>2</v>
      </c>
      <c r="L16922" s="2" t="s">
        <v>86</v>
      </c>
      <c r="M16922" s="2" t="s">
        <v>51</v>
      </c>
      <c r="N16922" s="2" t="s">
        <v>52</v>
      </c>
      <c r="O16922">
        <v>35.764144000000002</v>
      </c>
      <c r="P16922">
        <v>-78.740481000000003</v>
      </c>
      <c r="Q16922" s="2" t="s">
        <v>33451</v>
      </c>
    </row>
    <row r="16923" spans="1:17" x14ac:dyDescent="0.3">
      <c r="A16923" s="1">
        <v>41985.607372685183</v>
      </c>
      <c r="B16923">
        <v>2014</v>
      </c>
      <c r="C16923" s="2" t="s">
        <v>33452</v>
      </c>
      <c r="D16923">
        <v>0</v>
      </c>
      <c r="E16923">
        <v>324</v>
      </c>
      <c r="F16923" s="2" t="s">
        <v>113</v>
      </c>
      <c r="G16923" s="2" t="s">
        <v>19</v>
      </c>
      <c r="H16923" s="2" t="s">
        <v>19</v>
      </c>
      <c r="I16923" s="2" t="s">
        <v>1493</v>
      </c>
      <c r="J16923" s="2" t="s">
        <v>21</v>
      </c>
      <c r="K16923">
        <v>1</v>
      </c>
      <c r="L16923" s="2" t="s">
        <v>86</v>
      </c>
      <c r="M16923" s="2" t="s">
        <v>97</v>
      </c>
      <c r="N16923" s="2" t="s">
        <v>190</v>
      </c>
      <c r="O16923">
        <v>35.798724999999997</v>
      </c>
      <c r="P16923">
        <v>-78.796080000000003</v>
      </c>
      <c r="Q16923" s="2" t="s">
        <v>2689</v>
      </c>
    </row>
    <row r="16924" spans="1:17" x14ac:dyDescent="0.3">
      <c r="A16924" s="1">
        <v>41985.470462962963</v>
      </c>
      <c r="B16924">
        <v>2014</v>
      </c>
      <c r="C16924" s="2" t="s">
        <v>33453</v>
      </c>
      <c r="D16924">
        <v>0</v>
      </c>
      <c r="E16924">
        <v>442</v>
      </c>
      <c r="F16924" s="2" t="s">
        <v>498</v>
      </c>
      <c r="G16924" s="2" t="s">
        <v>212</v>
      </c>
      <c r="H16924" s="2" t="s">
        <v>499</v>
      </c>
      <c r="I16924" s="2" t="s">
        <v>33454</v>
      </c>
      <c r="J16924" s="2" t="s">
        <v>144</v>
      </c>
      <c r="K16924">
        <v>1</v>
      </c>
      <c r="L16924" s="2" t="s">
        <v>86</v>
      </c>
      <c r="M16924" s="2" t="s">
        <v>149</v>
      </c>
      <c r="N16924" s="2" t="s">
        <v>149</v>
      </c>
      <c r="O16924">
        <v>35.803592000000002</v>
      </c>
      <c r="P16924">
        <v>-78.797871000000001</v>
      </c>
      <c r="Q16924" s="2" t="s">
        <v>33455</v>
      </c>
    </row>
    <row r="16925" spans="1:17" x14ac:dyDescent="0.3">
      <c r="A16925" s="1">
        <v>41985.061145833337</v>
      </c>
      <c r="B16925">
        <v>2014</v>
      </c>
      <c r="C16925" s="2" t="s">
        <v>33456</v>
      </c>
      <c r="D16925">
        <v>0</v>
      </c>
      <c r="E16925">
        <v>311</v>
      </c>
      <c r="F16925" s="2" t="s">
        <v>18</v>
      </c>
      <c r="G16925" s="2" t="s">
        <v>19</v>
      </c>
      <c r="H16925" s="2" t="s">
        <v>19</v>
      </c>
      <c r="I16925" s="2" t="s">
        <v>23959</v>
      </c>
      <c r="J16925" s="2" t="s">
        <v>21</v>
      </c>
      <c r="K16925">
        <v>2</v>
      </c>
      <c r="L16925" s="2" t="s">
        <v>45</v>
      </c>
      <c r="M16925" s="2" t="s">
        <v>97</v>
      </c>
      <c r="N16925" s="2" t="s">
        <v>98</v>
      </c>
      <c r="O16925">
        <v>35.782710999999999</v>
      </c>
      <c r="P16925">
        <v>-78.781301999999997</v>
      </c>
      <c r="Q16925" s="2" t="s">
        <v>23960</v>
      </c>
    </row>
    <row r="16926" spans="1:17" x14ac:dyDescent="0.3">
      <c r="A16926" s="1">
        <v>41984.957025462965</v>
      </c>
      <c r="B16926">
        <v>2014</v>
      </c>
      <c r="C16926" s="2" t="s">
        <v>33457</v>
      </c>
      <c r="D16926">
        <v>0</v>
      </c>
      <c r="E16926">
        <v>743</v>
      </c>
      <c r="F16926" s="2" t="s">
        <v>49</v>
      </c>
      <c r="G16926" s="2" t="s">
        <v>42</v>
      </c>
      <c r="H16926" s="2" t="s">
        <v>43</v>
      </c>
      <c r="I16926" s="2" t="s">
        <v>7765</v>
      </c>
      <c r="J16926" s="2" t="s">
        <v>21</v>
      </c>
      <c r="K16926">
        <v>1</v>
      </c>
      <c r="L16926" s="2" t="s">
        <v>45</v>
      </c>
      <c r="M16926" s="2" t="s">
        <v>75</v>
      </c>
      <c r="N16926" s="2" t="s">
        <v>76</v>
      </c>
      <c r="O16926">
        <v>35.827171999999997</v>
      </c>
      <c r="P16926">
        <v>-78.771297000000004</v>
      </c>
      <c r="Q16926" s="2" t="s">
        <v>1135</v>
      </c>
    </row>
    <row r="16927" spans="1:17" x14ac:dyDescent="0.3">
      <c r="A16927" s="1">
        <v>41984.695694444446</v>
      </c>
      <c r="B16927">
        <v>2014</v>
      </c>
      <c r="C16927" s="2" t="s">
        <v>33458</v>
      </c>
      <c r="D16927">
        <v>0</v>
      </c>
      <c r="E16927">
        <v>321</v>
      </c>
      <c r="F16927" s="2" t="s">
        <v>27</v>
      </c>
      <c r="G16927" s="2" t="s">
        <v>19</v>
      </c>
      <c r="H16927" s="2" t="s">
        <v>19</v>
      </c>
      <c r="I16927" s="2" t="s">
        <v>225</v>
      </c>
      <c r="J16927" s="2" t="s">
        <v>21</v>
      </c>
      <c r="K16927">
        <v>3</v>
      </c>
      <c r="L16927" s="2" t="s">
        <v>45</v>
      </c>
      <c r="M16927" s="2" t="s">
        <v>61</v>
      </c>
      <c r="N16927" s="2" t="s">
        <v>66</v>
      </c>
      <c r="O16927">
        <v>35.743479000000001</v>
      </c>
      <c r="P16927">
        <v>-78.765973000000002</v>
      </c>
      <c r="Q16927" s="2" t="s">
        <v>226</v>
      </c>
    </row>
    <row r="16928" spans="1:17" x14ac:dyDescent="0.3">
      <c r="A16928" s="1">
        <v>41984.62877314815</v>
      </c>
      <c r="B16928">
        <v>2014</v>
      </c>
      <c r="C16928" s="2" t="s">
        <v>33459</v>
      </c>
      <c r="D16928">
        <v>0</v>
      </c>
      <c r="E16928">
        <v>311</v>
      </c>
      <c r="F16928" s="2" t="s">
        <v>18</v>
      </c>
      <c r="G16928" s="2" t="s">
        <v>19</v>
      </c>
      <c r="H16928" s="2" t="s">
        <v>19</v>
      </c>
      <c r="I16928" s="2" t="s">
        <v>7070</v>
      </c>
      <c r="J16928" s="2" t="s">
        <v>21</v>
      </c>
      <c r="K16928">
        <v>5</v>
      </c>
      <c r="L16928" s="2" t="s">
        <v>45</v>
      </c>
      <c r="M16928" s="2" t="s">
        <v>23</v>
      </c>
      <c r="N16928" s="2" t="s">
        <v>153</v>
      </c>
      <c r="O16928">
        <v>35.791466999999997</v>
      </c>
      <c r="P16928">
        <v>-78.848515000000006</v>
      </c>
      <c r="Q16928" s="2" t="s">
        <v>154</v>
      </c>
    </row>
    <row r="16929" spans="1:17" x14ac:dyDescent="0.3">
      <c r="A16929" s="1">
        <v>41984.50708333333</v>
      </c>
      <c r="B16929">
        <v>2014</v>
      </c>
      <c r="C16929" s="2" t="s">
        <v>33460</v>
      </c>
      <c r="D16929">
        <v>0</v>
      </c>
      <c r="E16929">
        <v>311</v>
      </c>
      <c r="F16929" s="2" t="s">
        <v>18</v>
      </c>
      <c r="G16929" s="2" t="s">
        <v>19</v>
      </c>
      <c r="H16929" s="2" t="s">
        <v>19</v>
      </c>
      <c r="I16929" s="2" t="s">
        <v>33461</v>
      </c>
      <c r="J16929" s="2" t="s">
        <v>21</v>
      </c>
      <c r="K16929">
        <v>8</v>
      </c>
      <c r="L16929" s="2" t="s">
        <v>45</v>
      </c>
      <c r="M16929" s="2" t="s">
        <v>37</v>
      </c>
      <c r="N16929" s="2" t="s">
        <v>128</v>
      </c>
      <c r="O16929">
        <v>35.826647999999999</v>
      </c>
      <c r="P16929">
        <v>-78.915377000000007</v>
      </c>
      <c r="Q16929" s="2" t="s">
        <v>33462</v>
      </c>
    </row>
    <row r="16930" spans="1:17" x14ac:dyDescent="0.3">
      <c r="A16930" s="1">
        <v>41984.487002314818</v>
      </c>
      <c r="B16930">
        <v>2014</v>
      </c>
      <c r="C16930" s="2" t="s">
        <v>33463</v>
      </c>
      <c r="D16930">
        <v>0</v>
      </c>
      <c r="E16930">
        <v>740</v>
      </c>
      <c r="F16930" s="2" t="s">
        <v>1103</v>
      </c>
      <c r="G16930" s="2" t="s">
        <v>42</v>
      </c>
      <c r="H16930" s="2" t="s">
        <v>43</v>
      </c>
      <c r="I16930" s="2" t="s">
        <v>30105</v>
      </c>
      <c r="J16930" s="2" t="s">
        <v>21</v>
      </c>
      <c r="K16930">
        <v>8</v>
      </c>
      <c r="L16930" s="2" t="s">
        <v>45</v>
      </c>
      <c r="M16930" s="2" t="s">
        <v>37</v>
      </c>
      <c r="N16930" s="2" t="s">
        <v>38</v>
      </c>
      <c r="O16930">
        <v>35.818092</v>
      </c>
      <c r="P16930">
        <v>-78.899518999999998</v>
      </c>
      <c r="Q16930" s="2" t="s">
        <v>7912</v>
      </c>
    </row>
    <row r="16931" spans="1:17" x14ac:dyDescent="0.3">
      <c r="A16931" s="1">
        <v>41984.436168981483</v>
      </c>
      <c r="B16931">
        <v>2014</v>
      </c>
      <c r="C16931" s="2" t="s">
        <v>33464</v>
      </c>
      <c r="D16931">
        <v>0</v>
      </c>
      <c r="E16931">
        <v>745</v>
      </c>
      <c r="F16931" s="2" t="s">
        <v>346</v>
      </c>
      <c r="G16931" s="2" t="s">
        <v>42</v>
      </c>
      <c r="H16931" s="2" t="s">
        <v>43</v>
      </c>
      <c r="I16931" s="2" t="s">
        <v>33465</v>
      </c>
      <c r="J16931" s="2" t="s">
        <v>21</v>
      </c>
      <c r="K16931">
        <v>1</v>
      </c>
      <c r="L16931" s="2" t="s">
        <v>86</v>
      </c>
      <c r="M16931" s="2" t="s">
        <v>75</v>
      </c>
      <c r="N16931" s="2" t="s">
        <v>76</v>
      </c>
      <c r="O16931">
        <v>35.819243</v>
      </c>
      <c r="P16931">
        <v>-78.792907999999997</v>
      </c>
      <c r="Q16931" s="2" t="s">
        <v>33466</v>
      </c>
    </row>
    <row r="16932" spans="1:17" x14ac:dyDescent="0.3">
      <c r="A16932" s="1">
        <v>41984.02752314815</v>
      </c>
      <c r="B16932">
        <v>2014</v>
      </c>
      <c r="C16932" s="2" t="s">
        <v>33467</v>
      </c>
      <c r="D16932">
        <v>0</v>
      </c>
      <c r="E16932">
        <v>553</v>
      </c>
      <c r="F16932" s="2" t="s">
        <v>865</v>
      </c>
      <c r="G16932" s="2" t="s">
        <v>84</v>
      </c>
      <c r="H16932" s="2" t="s">
        <v>84</v>
      </c>
      <c r="I16932" s="2" t="s">
        <v>33468</v>
      </c>
      <c r="J16932" s="2" t="s">
        <v>21</v>
      </c>
      <c r="K16932">
        <v>7</v>
      </c>
      <c r="L16932" s="2" t="s">
        <v>86</v>
      </c>
      <c r="M16932" s="2" t="s">
        <v>37</v>
      </c>
      <c r="N16932" s="2" t="s">
        <v>267</v>
      </c>
      <c r="O16932">
        <v>35.812604999999998</v>
      </c>
      <c r="P16932">
        <v>-78.917855000000003</v>
      </c>
      <c r="Q16932" s="2" t="s">
        <v>33469</v>
      </c>
    </row>
    <row r="16933" spans="1:17" x14ac:dyDescent="0.3">
      <c r="A16933" s="1">
        <v>41983.782465277778</v>
      </c>
      <c r="B16933">
        <v>2014</v>
      </c>
      <c r="C16933" s="2" t="s">
        <v>33470</v>
      </c>
      <c r="D16933">
        <v>0</v>
      </c>
      <c r="E16933">
        <v>600</v>
      </c>
      <c r="F16933" s="2" t="s">
        <v>90</v>
      </c>
      <c r="G16933" s="2" t="s">
        <v>34</v>
      </c>
      <c r="H16933" s="2" t="s">
        <v>35</v>
      </c>
      <c r="I16933" s="2" t="s">
        <v>33471</v>
      </c>
      <c r="J16933" s="2" t="s">
        <v>21</v>
      </c>
      <c r="K16933">
        <v>3</v>
      </c>
      <c r="L16933" s="2" t="s">
        <v>86</v>
      </c>
      <c r="M16933" s="2" t="s">
        <v>61</v>
      </c>
      <c r="N16933" s="2" t="s">
        <v>80</v>
      </c>
      <c r="O16933">
        <v>35.736328</v>
      </c>
      <c r="P16933">
        <v>-78.762118999999998</v>
      </c>
      <c r="Q16933" s="2" t="s">
        <v>33472</v>
      </c>
    </row>
    <row r="16934" spans="1:17" x14ac:dyDescent="0.3">
      <c r="A16934" s="1">
        <v>41983.702349537038</v>
      </c>
      <c r="B16934">
        <v>2014</v>
      </c>
      <c r="C16934" s="2" t="s">
        <v>33473</v>
      </c>
      <c r="D16934">
        <v>0</v>
      </c>
      <c r="E16934">
        <v>321</v>
      </c>
      <c r="F16934" s="2" t="s">
        <v>27</v>
      </c>
      <c r="G16934" s="2" t="s">
        <v>19</v>
      </c>
      <c r="H16934" s="2" t="s">
        <v>19</v>
      </c>
      <c r="I16934" s="2" t="s">
        <v>8196</v>
      </c>
      <c r="J16934" s="2" t="s">
        <v>21</v>
      </c>
      <c r="K16934">
        <v>1</v>
      </c>
      <c r="L16934" s="2" t="s">
        <v>86</v>
      </c>
      <c r="M16934" s="2" t="s">
        <v>75</v>
      </c>
      <c r="N16934" s="2" t="s">
        <v>76</v>
      </c>
      <c r="O16934">
        <v>35.830888999999999</v>
      </c>
      <c r="P16934">
        <v>-78.791393999999997</v>
      </c>
      <c r="Q16934" s="2" t="s">
        <v>8197</v>
      </c>
    </row>
    <row r="16935" spans="1:17" x14ac:dyDescent="0.3">
      <c r="A16935" s="1">
        <v>41983.683506944442</v>
      </c>
      <c r="B16935">
        <v>2014</v>
      </c>
      <c r="C16935" s="2" t="s">
        <v>33474</v>
      </c>
      <c r="D16935">
        <v>0</v>
      </c>
      <c r="E16935">
        <v>322</v>
      </c>
      <c r="F16935" s="2" t="s">
        <v>101</v>
      </c>
      <c r="G16935" s="2" t="s">
        <v>19</v>
      </c>
      <c r="H16935" s="2" t="s">
        <v>19</v>
      </c>
      <c r="I16935" s="2" t="s">
        <v>8382</v>
      </c>
      <c r="J16935" s="2" t="s">
        <v>21</v>
      </c>
      <c r="K16935">
        <v>2</v>
      </c>
      <c r="L16935" s="2" t="s">
        <v>86</v>
      </c>
      <c r="M16935" s="2" t="s">
        <v>51</v>
      </c>
      <c r="N16935" s="2" t="s">
        <v>52</v>
      </c>
      <c r="O16935">
        <v>35.76444</v>
      </c>
      <c r="P16935">
        <v>-78.751654000000002</v>
      </c>
      <c r="Q16935" s="2" t="s">
        <v>8383</v>
      </c>
    </row>
    <row r="16936" spans="1:17" x14ac:dyDescent="0.3">
      <c r="A16936" s="1">
        <v>41983.411296296297</v>
      </c>
      <c r="B16936">
        <v>2014</v>
      </c>
      <c r="C16936" s="2" t="s">
        <v>33475</v>
      </c>
      <c r="D16936">
        <v>0</v>
      </c>
      <c r="E16936">
        <v>321</v>
      </c>
      <c r="F16936" s="2" t="s">
        <v>27</v>
      </c>
      <c r="G16936" s="2" t="s">
        <v>19</v>
      </c>
      <c r="H16936" s="2" t="s">
        <v>19</v>
      </c>
      <c r="I16936" s="2" t="s">
        <v>33476</v>
      </c>
      <c r="J16936" s="2" t="s">
        <v>21</v>
      </c>
      <c r="K16936">
        <v>8</v>
      </c>
      <c r="L16936" s="2" t="s">
        <v>45</v>
      </c>
      <c r="M16936" s="2" t="s">
        <v>37</v>
      </c>
      <c r="N16936" s="2" t="s">
        <v>128</v>
      </c>
      <c r="O16936">
        <v>35.832447000000002</v>
      </c>
      <c r="P16936">
        <v>-78.920456999999999</v>
      </c>
      <c r="Q16936" s="2" t="s">
        <v>33477</v>
      </c>
    </row>
    <row r="16937" spans="1:17" x14ac:dyDescent="0.3">
      <c r="A16937" s="1">
        <v>41983.018969907411</v>
      </c>
      <c r="B16937">
        <v>2014</v>
      </c>
      <c r="C16937" s="2" t="s">
        <v>33478</v>
      </c>
      <c r="D16937">
        <v>0</v>
      </c>
      <c r="E16937">
        <v>300</v>
      </c>
      <c r="F16937" s="2" t="s">
        <v>188</v>
      </c>
      <c r="G16937" s="2" t="s">
        <v>19</v>
      </c>
      <c r="H16937" s="2" t="s">
        <v>19</v>
      </c>
      <c r="I16937" s="2" t="s">
        <v>33479</v>
      </c>
      <c r="J16937" s="2" t="s">
        <v>92</v>
      </c>
      <c r="K16937">
        <v>2</v>
      </c>
      <c r="L16937" s="2" t="s">
        <v>45</v>
      </c>
      <c r="M16937" s="2" t="s">
        <v>1423</v>
      </c>
      <c r="N16937" s="2" t="s">
        <v>1423</v>
      </c>
      <c r="O16937">
        <v>35.801147</v>
      </c>
      <c r="P16937">
        <v>-78.753530999999995</v>
      </c>
      <c r="Q16937" s="2" t="s">
        <v>33480</v>
      </c>
    </row>
    <row r="16938" spans="1:17" x14ac:dyDescent="0.3">
      <c r="A16938" s="1">
        <v>41982.300520833334</v>
      </c>
      <c r="B16938">
        <v>2014</v>
      </c>
      <c r="C16938" s="2" t="s">
        <v>33481</v>
      </c>
      <c r="D16938">
        <v>0</v>
      </c>
      <c r="E16938">
        <v>311</v>
      </c>
      <c r="F16938" s="2" t="s">
        <v>18</v>
      </c>
      <c r="G16938" s="2" t="s">
        <v>19</v>
      </c>
      <c r="H16938" s="2" t="s">
        <v>19</v>
      </c>
      <c r="I16938" s="2" t="s">
        <v>1005</v>
      </c>
      <c r="J16938" s="2" t="s">
        <v>21</v>
      </c>
      <c r="K16938">
        <v>4</v>
      </c>
      <c r="L16938" s="2" t="s">
        <v>22</v>
      </c>
      <c r="M16938" s="2" t="s">
        <v>70</v>
      </c>
      <c r="N16938" s="2" t="s">
        <v>197</v>
      </c>
      <c r="O16938">
        <v>35.782265000000002</v>
      </c>
      <c r="P16938">
        <v>-78.793238000000002</v>
      </c>
      <c r="Q16938" s="2" t="s">
        <v>1006</v>
      </c>
    </row>
    <row r="16939" spans="1:17" x14ac:dyDescent="0.3">
      <c r="A16939" s="1">
        <v>41982.047268518516</v>
      </c>
      <c r="B16939">
        <v>2014</v>
      </c>
      <c r="C16939" s="2" t="s">
        <v>33482</v>
      </c>
      <c r="D16939">
        <v>0</v>
      </c>
      <c r="E16939">
        <v>731</v>
      </c>
      <c r="F16939" s="2" t="s">
        <v>496</v>
      </c>
      <c r="G16939" s="2" t="s">
        <v>42</v>
      </c>
      <c r="H16939" s="2" t="s">
        <v>43</v>
      </c>
      <c r="I16939" s="2" t="s">
        <v>9726</v>
      </c>
      <c r="J16939" s="2" t="s">
        <v>21</v>
      </c>
      <c r="K16939">
        <v>1</v>
      </c>
      <c r="L16939" s="2" t="s">
        <v>22</v>
      </c>
      <c r="M16939" s="2" t="s">
        <v>75</v>
      </c>
      <c r="N16939" s="2" t="s">
        <v>76</v>
      </c>
      <c r="O16939">
        <v>35.832166999999998</v>
      </c>
      <c r="P16939">
        <v>-78.783563999999998</v>
      </c>
      <c r="Q16939" s="2" t="s">
        <v>9727</v>
      </c>
    </row>
    <row r="16940" spans="1:17" x14ac:dyDescent="0.3">
      <c r="A16940" s="1">
        <v>41982.043449074074</v>
      </c>
      <c r="B16940">
        <v>2014</v>
      </c>
      <c r="C16940" s="2" t="s">
        <v>33483</v>
      </c>
      <c r="D16940">
        <v>0</v>
      </c>
      <c r="E16940">
        <v>321</v>
      </c>
      <c r="F16940" s="2" t="s">
        <v>27</v>
      </c>
      <c r="G16940" s="2" t="s">
        <v>19</v>
      </c>
      <c r="H16940" s="2" t="s">
        <v>19</v>
      </c>
      <c r="I16940" s="2" t="s">
        <v>33484</v>
      </c>
      <c r="J16940" s="2" t="s">
        <v>21</v>
      </c>
      <c r="K16940">
        <v>5</v>
      </c>
      <c r="L16940" s="2" t="s">
        <v>22</v>
      </c>
      <c r="M16940" s="2" t="s">
        <v>23</v>
      </c>
      <c r="N16940" s="2" t="s">
        <v>46</v>
      </c>
      <c r="O16940">
        <v>35.802889</v>
      </c>
      <c r="P16940">
        <v>-78.842861999999997</v>
      </c>
      <c r="Q16940" s="2" t="s">
        <v>33485</v>
      </c>
    </row>
    <row r="16941" spans="1:17" x14ac:dyDescent="0.3">
      <c r="A16941" s="1">
        <v>41981.972905092596</v>
      </c>
      <c r="B16941">
        <v>2014</v>
      </c>
      <c r="C16941" s="2" t="s">
        <v>33486</v>
      </c>
      <c r="D16941">
        <v>0</v>
      </c>
      <c r="E16941">
        <v>311</v>
      </c>
      <c r="F16941" s="2" t="s">
        <v>18</v>
      </c>
      <c r="G16941" s="2" t="s">
        <v>19</v>
      </c>
      <c r="H16941" s="2" t="s">
        <v>19</v>
      </c>
      <c r="I16941" s="2" t="s">
        <v>33487</v>
      </c>
      <c r="J16941" s="2" t="s">
        <v>21</v>
      </c>
      <c r="K16941">
        <v>7</v>
      </c>
      <c r="L16941" s="2" t="s">
        <v>22</v>
      </c>
      <c r="M16941" s="2" t="s">
        <v>29</v>
      </c>
      <c r="N16941" s="2" t="s">
        <v>526</v>
      </c>
      <c r="O16941">
        <v>35.815024000000001</v>
      </c>
      <c r="P16941">
        <v>-78.858690999999993</v>
      </c>
      <c r="Q16941" s="2" t="s">
        <v>33488</v>
      </c>
    </row>
    <row r="16942" spans="1:17" x14ac:dyDescent="0.3">
      <c r="A16942" s="1">
        <v>41981.723263888889</v>
      </c>
      <c r="B16942">
        <v>2014</v>
      </c>
      <c r="C16942" s="2" t="s">
        <v>33489</v>
      </c>
      <c r="D16942">
        <v>0</v>
      </c>
      <c r="E16942">
        <v>251</v>
      </c>
      <c r="F16942" s="2" t="s">
        <v>193</v>
      </c>
      <c r="G16942" s="2" t="s">
        <v>194</v>
      </c>
      <c r="H16942" s="2" t="s">
        <v>195</v>
      </c>
      <c r="I16942" s="2" t="s">
        <v>4115</v>
      </c>
      <c r="J16942" s="2" t="s">
        <v>21</v>
      </c>
      <c r="K16942">
        <v>6</v>
      </c>
      <c r="L16942" s="2" t="s">
        <v>22</v>
      </c>
      <c r="M16942" s="2" t="s">
        <v>171</v>
      </c>
      <c r="N16942" s="2" t="s">
        <v>247</v>
      </c>
      <c r="O16942">
        <v>35.701782999999999</v>
      </c>
      <c r="P16942">
        <v>-78.786407999999994</v>
      </c>
      <c r="Q16942" s="2" t="s">
        <v>33490</v>
      </c>
    </row>
    <row r="16943" spans="1:17" x14ac:dyDescent="0.3">
      <c r="A16943" s="1">
        <v>41981.568078703705</v>
      </c>
      <c r="B16943">
        <v>2014</v>
      </c>
      <c r="C16943" s="2" t="s">
        <v>33491</v>
      </c>
      <c r="D16943">
        <v>0</v>
      </c>
      <c r="E16943">
        <v>461</v>
      </c>
      <c r="F16943" s="2" t="s">
        <v>883</v>
      </c>
      <c r="G16943" s="2" t="s">
        <v>212</v>
      </c>
      <c r="H16943" s="2" t="s">
        <v>499</v>
      </c>
      <c r="I16943" s="2" t="s">
        <v>23274</v>
      </c>
      <c r="J16943" s="2" t="s">
        <v>21</v>
      </c>
      <c r="K16943">
        <v>7</v>
      </c>
      <c r="L16943" s="2" t="s">
        <v>22</v>
      </c>
      <c r="M16943" s="2" t="s">
        <v>29</v>
      </c>
      <c r="N16943" s="2" t="s">
        <v>237</v>
      </c>
      <c r="O16943">
        <v>35.858162999999998</v>
      </c>
      <c r="P16943">
        <v>-78.897257999999994</v>
      </c>
      <c r="Q16943" s="2" t="s">
        <v>23275</v>
      </c>
    </row>
    <row r="16944" spans="1:17" x14ac:dyDescent="0.3">
      <c r="A16944" s="1">
        <v>41981.326747685183</v>
      </c>
      <c r="B16944">
        <v>2014</v>
      </c>
      <c r="C16944" s="2" t="s">
        <v>33492</v>
      </c>
      <c r="D16944">
        <v>0</v>
      </c>
      <c r="E16944">
        <v>611</v>
      </c>
      <c r="F16944" s="2" t="s">
        <v>261</v>
      </c>
      <c r="G16944" s="2" t="s">
        <v>34</v>
      </c>
      <c r="H16944" s="2" t="s">
        <v>35</v>
      </c>
      <c r="I16944" s="2" t="s">
        <v>4366</v>
      </c>
      <c r="J16944" s="2" t="s">
        <v>21</v>
      </c>
      <c r="K16944">
        <v>4</v>
      </c>
      <c r="L16944" s="2" t="s">
        <v>45</v>
      </c>
      <c r="M16944" s="2" t="s">
        <v>70</v>
      </c>
      <c r="N16944" s="2" t="s">
        <v>197</v>
      </c>
      <c r="O16944">
        <v>35.775421000000001</v>
      </c>
      <c r="P16944">
        <v>-78.791368000000006</v>
      </c>
      <c r="Q16944" s="2" t="s">
        <v>4367</v>
      </c>
    </row>
    <row r="16945" spans="1:17" x14ac:dyDescent="0.3">
      <c r="A16945" s="1">
        <v>41981.102210648147</v>
      </c>
      <c r="B16945">
        <v>2014</v>
      </c>
      <c r="C16945" s="2" t="s">
        <v>33493</v>
      </c>
      <c r="D16945">
        <v>0</v>
      </c>
      <c r="E16945">
        <v>311</v>
      </c>
      <c r="F16945" s="2" t="s">
        <v>18</v>
      </c>
      <c r="G16945" s="2" t="s">
        <v>19</v>
      </c>
      <c r="H16945" s="2" t="s">
        <v>19</v>
      </c>
      <c r="I16945" s="2" t="s">
        <v>33494</v>
      </c>
      <c r="J16945" s="2" t="s">
        <v>21</v>
      </c>
      <c r="K16945">
        <v>4</v>
      </c>
      <c r="L16945" s="2" t="s">
        <v>45</v>
      </c>
      <c r="M16945" s="2" t="s">
        <v>70</v>
      </c>
      <c r="N16945" s="2" t="s">
        <v>222</v>
      </c>
      <c r="O16945">
        <v>35.764102999999999</v>
      </c>
      <c r="P16945">
        <v>-78.791735000000003</v>
      </c>
      <c r="Q16945" s="2" t="s">
        <v>33495</v>
      </c>
    </row>
    <row r="16946" spans="1:17" x14ac:dyDescent="0.3">
      <c r="A16946" s="1">
        <v>41980.972870370373</v>
      </c>
      <c r="B16946">
        <v>2014</v>
      </c>
      <c r="C16946" s="2" t="s">
        <v>33496</v>
      </c>
      <c r="D16946">
        <v>0</v>
      </c>
      <c r="E16946">
        <v>622</v>
      </c>
      <c r="F16946" s="2" t="s">
        <v>595</v>
      </c>
      <c r="G16946" s="2" t="s">
        <v>34</v>
      </c>
      <c r="H16946" s="2" t="s">
        <v>35</v>
      </c>
      <c r="I16946" s="2" t="s">
        <v>33497</v>
      </c>
      <c r="J16946" s="2" t="s">
        <v>21</v>
      </c>
      <c r="K16946">
        <v>5</v>
      </c>
      <c r="L16946" s="2" t="s">
        <v>45</v>
      </c>
      <c r="M16946" s="2" t="s">
        <v>23</v>
      </c>
      <c r="N16946" s="2" t="s">
        <v>46</v>
      </c>
      <c r="O16946">
        <v>35.800066000000001</v>
      </c>
      <c r="P16946">
        <v>-78.848161000000005</v>
      </c>
      <c r="Q16946" s="2" t="s">
        <v>33498</v>
      </c>
    </row>
    <row r="16947" spans="1:17" x14ac:dyDescent="0.3">
      <c r="A16947" s="1">
        <v>41980.901331018518</v>
      </c>
      <c r="B16947">
        <v>2014</v>
      </c>
      <c r="C16947" s="2" t="s">
        <v>33499</v>
      </c>
      <c r="D16947">
        <v>0</v>
      </c>
      <c r="E16947">
        <v>611</v>
      </c>
      <c r="F16947" s="2" t="s">
        <v>261</v>
      </c>
      <c r="G16947" s="2" t="s">
        <v>34</v>
      </c>
      <c r="H16947" s="2" t="s">
        <v>35</v>
      </c>
      <c r="I16947" s="2" t="s">
        <v>398</v>
      </c>
      <c r="J16947" s="2" t="s">
        <v>21</v>
      </c>
      <c r="K16947">
        <v>3</v>
      </c>
      <c r="L16947" s="2" t="s">
        <v>45</v>
      </c>
      <c r="M16947" s="2" t="s">
        <v>61</v>
      </c>
      <c r="N16947" s="2" t="s">
        <v>87</v>
      </c>
      <c r="O16947">
        <v>35.733696000000002</v>
      </c>
      <c r="P16947">
        <v>-78.779615000000007</v>
      </c>
      <c r="Q16947" s="2" t="s">
        <v>399</v>
      </c>
    </row>
    <row r="16948" spans="1:17" x14ac:dyDescent="0.3">
      <c r="A16948" s="1">
        <v>41980.709675925929</v>
      </c>
      <c r="B16948">
        <v>2014</v>
      </c>
      <c r="C16948" s="2" t="s">
        <v>33500</v>
      </c>
      <c r="D16948">
        <v>0</v>
      </c>
      <c r="E16948">
        <v>300</v>
      </c>
      <c r="F16948" s="2" t="s">
        <v>188</v>
      </c>
      <c r="G16948" s="2" t="s">
        <v>19</v>
      </c>
      <c r="H16948" s="2" t="s">
        <v>19</v>
      </c>
      <c r="I16948" s="2" t="s">
        <v>29542</v>
      </c>
      <c r="J16948" s="2" t="s">
        <v>21</v>
      </c>
      <c r="K16948">
        <v>3</v>
      </c>
      <c r="L16948" s="2" t="s">
        <v>45</v>
      </c>
      <c r="M16948" s="2" t="s">
        <v>61</v>
      </c>
      <c r="N16948" s="2" t="s">
        <v>80</v>
      </c>
      <c r="O16948">
        <v>35.733822000000004</v>
      </c>
      <c r="P16948">
        <v>-78.773516000000001</v>
      </c>
      <c r="Q16948" s="2" t="s">
        <v>29543</v>
      </c>
    </row>
    <row r="16949" spans="1:17" x14ac:dyDescent="0.3">
      <c r="A16949" s="1">
        <v>41980.582743055558</v>
      </c>
      <c r="B16949">
        <v>2014</v>
      </c>
      <c r="C16949" s="2" t="s">
        <v>33501</v>
      </c>
      <c r="D16949">
        <v>0</v>
      </c>
      <c r="E16949">
        <v>321</v>
      </c>
      <c r="F16949" s="2" t="s">
        <v>27</v>
      </c>
      <c r="G16949" s="2" t="s">
        <v>19</v>
      </c>
      <c r="H16949" s="2" t="s">
        <v>19</v>
      </c>
      <c r="I16949" s="2" t="s">
        <v>6531</v>
      </c>
      <c r="J16949" s="2" t="s">
        <v>21</v>
      </c>
      <c r="K16949">
        <v>2</v>
      </c>
      <c r="L16949" s="2" t="s">
        <v>45</v>
      </c>
      <c r="M16949" s="2" t="s">
        <v>51</v>
      </c>
      <c r="N16949" s="2" t="s">
        <v>98</v>
      </c>
      <c r="O16949">
        <v>35.779713000000001</v>
      </c>
      <c r="P16949">
        <v>-78.760621</v>
      </c>
      <c r="Q16949" s="2" t="s">
        <v>6532</v>
      </c>
    </row>
    <row r="16950" spans="1:17" x14ac:dyDescent="0.3">
      <c r="A16950" s="1">
        <v>41979.991840277777</v>
      </c>
      <c r="B16950">
        <v>2014</v>
      </c>
      <c r="C16950" s="2" t="s">
        <v>33502</v>
      </c>
      <c r="D16950">
        <v>0</v>
      </c>
      <c r="E16950">
        <v>743</v>
      </c>
      <c r="F16950" s="2" t="s">
        <v>49</v>
      </c>
      <c r="G16950" s="2" t="s">
        <v>42</v>
      </c>
      <c r="H16950" s="2" t="s">
        <v>43</v>
      </c>
      <c r="I16950" s="2" t="s">
        <v>5498</v>
      </c>
      <c r="J16950" s="2" t="s">
        <v>21</v>
      </c>
      <c r="K16950">
        <v>2</v>
      </c>
      <c r="L16950" s="2" t="s">
        <v>22</v>
      </c>
      <c r="M16950" s="2" t="s">
        <v>97</v>
      </c>
      <c r="N16950" s="2" t="s">
        <v>310</v>
      </c>
      <c r="O16950">
        <v>35.793089999999999</v>
      </c>
      <c r="P16950">
        <v>-78.749577000000002</v>
      </c>
      <c r="Q16950" s="2" t="s">
        <v>5499</v>
      </c>
    </row>
    <row r="16951" spans="1:17" x14ac:dyDescent="0.3">
      <c r="A16951" s="1">
        <v>41979.463541666664</v>
      </c>
      <c r="B16951">
        <v>2014</v>
      </c>
      <c r="C16951" s="2" t="s">
        <v>33503</v>
      </c>
      <c r="D16951">
        <v>0</v>
      </c>
      <c r="E16951">
        <v>321</v>
      </c>
      <c r="F16951" s="2" t="s">
        <v>27</v>
      </c>
      <c r="G16951" s="2" t="s">
        <v>19</v>
      </c>
      <c r="H16951" s="2" t="s">
        <v>19</v>
      </c>
      <c r="I16951" s="2" t="s">
        <v>3696</v>
      </c>
      <c r="J16951" s="2" t="s">
        <v>21</v>
      </c>
      <c r="K16951">
        <v>1</v>
      </c>
      <c r="L16951" s="2" t="s">
        <v>22</v>
      </c>
      <c r="M16951" s="2" t="s">
        <v>75</v>
      </c>
      <c r="N16951" s="2" t="s">
        <v>76</v>
      </c>
      <c r="O16951">
        <v>35.829777</v>
      </c>
      <c r="P16951">
        <v>-78.769131000000002</v>
      </c>
      <c r="Q16951" s="2" t="s">
        <v>3697</v>
      </c>
    </row>
    <row r="16952" spans="1:17" x14ac:dyDescent="0.3">
      <c r="A16952" s="1">
        <v>41979.123171296298</v>
      </c>
      <c r="B16952">
        <v>2014</v>
      </c>
      <c r="C16952" s="2" t="s">
        <v>33504</v>
      </c>
      <c r="D16952">
        <v>0</v>
      </c>
      <c r="E16952">
        <v>511</v>
      </c>
      <c r="F16952" s="2" t="s">
        <v>574</v>
      </c>
      <c r="G16952" s="2" t="s">
        <v>84</v>
      </c>
      <c r="H16952" s="2" t="s">
        <v>84</v>
      </c>
      <c r="I16952" s="2" t="s">
        <v>33505</v>
      </c>
      <c r="J16952" s="2" t="s">
        <v>21</v>
      </c>
      <c r="K16952">
        <v>8</v>
      </c>
      <c r="L16952" s="2" t="s">
        <v>86</v>
      </c>
      <c r="M16952" s="2" t="s">
        <v>37</v>
      </c>
      <c r="N16952" s="2" t="s">
        <v>267</v>
      </c>
      <c r="O16952">
        <v>35.807879</v>
      </c>
      <c r="P16952">
        <v>-78.916780000000003</v>
      </c>
      <c r="Q16952" s="2" t="s">
        <v>33506</v>
      </c>
    </row>
    <row r="16953" spans="1:17" x14ac:dyDescent="0.3">
      <c r="A16953" s="1">
        <v>41979.068460648145</v>
      </c>
      <c r="B16953">
        <v>2014</v>
      </c>
      <c r="C16953" s="2" t="s">
        <v>33507</v>
      </c>
      <c r="D16953">
        <v>0</v>
      </c>
      <c r="E16953">
        <v>745</v>
      </c>
      <c r="F16953" s="2" t="s">
        <v>346</v>
      </c>
      <c r="G16953" s="2" t="s">
        <v>42</v>
      </c>
      <c r="H16953" s="2" t="s">
        <v>43</v>
      </c>
      <c r="I16953" s="2" t="s">
        <v>2194</v>
      </c>
      <c r="J16953" s="2" t="s">
        <v>21</v>
      </c>
      <c r="K16953">
        <v>4</v>
      </c>
      <c r="L16953" s="2" t="s">
        <v>86</v>
      </c>
      <c r="M16953" s="2" t="s">
        <v>70</v>
      </c>
      <c r="N16953" s="2" t="s">
        <v>71</v>
      </c>
      <c r="O16953">
        <v>35.787309</v>
      </c>
      <c r="P16953">
        <v>-78.820807000000002</v>
      </c>
      <c r="Q16953" s="2" t="s">
        <v>2195</v>
      </c>
    </row>
    <row r="16954" spans="1:17" x14ac:dyDescent="0.3">
      <c r="A16954" s="1">
        <v>41978.881527777776</v>
      </c>
      <c r="B16954">
        <v>2014</v>
      </c>
      <c r="C16954" s="2" t="s">
        <v>33508</v>
      </c>
      <c r="D16954">
        <v>0</v>
      </c>
      <c r="E16954">
        <v>311</v>
      </c>
      <c r="F16954" s="2" t="s">
        <v>18</v>
      </c>
      <c r="G16954" s="2" t="s">
        <v>19</v>
      </c>
      <c r="H16954" s="2" t="s">
        <v>19</v>
      </c>
      <c r="I16954" s="2" t="s">
        <v>1525</v>
      </c>
      <c r="J16954" s="2" t="s">
        <v>144</v>
      </c>
      <c r="K16954">
        <v>6</v>
      </c>
      <c r="L16954" s="2" t="s">
        <v>86</v>
      </c>
      <c r="M16954" s="2" t="s">
        <v>171</v>
      </c>
      <c r="N16954" s="2" t="s">
        <v>518</v>
      </c>
      <c r="O16954">
        <v>35.656219</v>
      </c>
      <c r="P16954">
        <v>-78.764205000000004</v>
      </c>
      <c r="Q16954" s="2" t="s">
        <v>3611</v>
      </c>
    </row>
    <row r="16955" spans="1:17" x14ac:dyDescent="0.3">
      <c r="A16955" s="1">
        <v>41978.68310185185</v>
      </c>
      <c r="B16955">
        <v>2014</v>
      </c>
      <c r="C16955" s="2" t="s">
        <v>33509</v>
      </c>
      <c r="D16955">
        <v>0</v>
      </c>
      <c r="E16955">
        <v>321</v>
      </c>
      <c r="F16955" s="2" t="s">
        <v>27</v>
      </c>
      <c r="G16955" s="2" t="s">
        <v>19</v>
      </c>
      <c r="H16955" s="2" t="s">
        <v>19</v>
      </c>
      <c r="I16955" s="2" t="s">
        <v>33510</v>
      </c>
      <c r="J16955" s="2" t="s">
        <v>21</v>
      </c>
      <c r="K16955">
        <v>2</v>
      </c>
      <c r="L16955" s="2" t="s">
        <v>86</v>
      </c>
      <c r="M16955" s="2" t="s">
        <v>51</v>
      </c>
      <c r="N16955" s="2" t="s">
        <v>229</v>
      </c>
      <c r="O16955">
        <v>35.77675</v>
      </c>
      <c r="P16955">
        <v>-78.766754000000006</v>
      </c>
      <c r="Q16955" s="2" t="s">
        <v>969</v>
      </c>
    </row>
    <row r="16956" spans="1:17" x14ac:dyDescent="0.3">
      <c r="A16956" s="1">
        <v>41978.626805555556</v>
      </c>
      <c r="B16956">
        <v>2014</v>
      </c>
      <c r="C16956" s="2" t="s">
        <v>33511</v>
      </c>
      <c r="D16956">
        <v>0</v>
      </c>
      <c r="E16956">
        <v>321</v>
      </c>
      <c r="F16956" s="2" t="s">
        <v>27</v>
      </c>
      <c r="G16956" s="2" t="s">
        <v>19</v>
      </c>
      <c r="H16956" s="2" t="s">
        <v>19</v>
      </c>
      <c r="I16956" s="2" t="s">
        <v>395</v>
      </c>
      <c r="J16956" s="2" t="s">
        <v>21</v>
      </c>
      <c r="K16956">
        <v>3</v>
      </c>
      <c r="L16956" s="2" t="s">
        <v>86</v>
      </c>
      <c r="M16956" s="2" t="s">
        <v>61</v>
      </c>
      <c r="N16956" s="2" t="s">
        <v>87</v>
      </c>
      <c r="O16956">
        <v>35.733153000000001</v>
      </c>
      <c r="P16956">
        <v>-78.782951999999995</v>
      </c>
      <c r="Q16956" s="2" t="s">
        <v>396</v>
      </c>
    </row>
    <row r="16957" spans="1:17" x14ac:dyDescent="0.3">
      <c r="A16957" s="1">
        <v>41978.574548611112</v>
      </c>
      <c r="B16957">
        <v>2014</v>
      </c>
      <c r="C16957" s="2" t="s">
        <v>33512</v>
      </c>
      <c r="D16957">
        <v>0</v>
      </c>
      <c r="E16957">
        <v>735</v>
      </c>
      <c r="F16957" s="2" t="s">
        <v>142</v>
      </c>
      <c r="G16957" s="2" t="s">
        <v>42</v>
      </c>
      <c r="H16957" s="2" t="s">
        <v>43</v>
      </c>
      <c r="I16957" s="2" t="s">
        <v>33513</v>
      </c>
      <c r="J16957" s="2" t="s">
        <v>21</v>
      </c>
      <c r="K16957">
        <v>1</v>
      </c>
      <c r="L16957" s="2" t="s">
        <v>86</v>
      </c>
      <c r="M16957" s="2" t="s">
        <v>75</v>
      </c>
      <c r="N16957" s="2" t="s">
        <v>76</v>
      </c>
      <c r="O16957">
        <v>35.832245</v>
      </c>
      <c r="P16957">
        <v>-78.781268999999995</v>
      </c>
      <c r="Q16957" s="2" t="s">
        <v>33514</v>
      </c>
    </row>
    <row r="16958" spans="1:17" x14ac:dyDescent="0.3">
      <c r="A16958" s="1">
        <v>41977.851539351854</v>
      </c>
      <c r="B16958">
        <v>2014</v>
      </c>
      <c r="C16958" s="2" t="s">
        <v>33515</v>
      </c>
      <c r="D16958">
        <v>0</v>
      </c>
      <c r="E16958">
        <v>321</v>
      </c>
      <c r="F16958" s="2" t="s">
        <v>27</v>
      </c>
      <c r="G16958" s="2" t="s">
        <v>19</v>
      </c>
      <c r="H16958" s="2" t="s">
        <v>19</v>
      </c>
      <c r="I16958" s="2" t="s">
        <v>398</v>
      </c>
      <c r="J16958" s="2" t="s">
        <v>21</v>
      </c>
      <c r="K16958">
        <v>3</v>
      </c>
      <c r="L16958" s="2" t="s">
        <v>22</v>
      </c>
      <c r="M16958" s="2" t="s">
        <v>61</v>
      </c>
      <c r="N16958" s="2" t="s">
        <v>87</v>
      </c>
      <c r="O16958">
        <v>35.733696000000002</v>
      </c>
      <c r="P16958">
        <v>-78.779615000000007</v>
      </c>
      <c r="Q16958" s="2" t="s">
        <v>399</v>
      </c>
    </row>
    <row r="16959" spans="1:17" x14ac:dyDescent="0.3">
      <c r="A16959" s="1">
        <v>41977.663842592592</v>
      </c>
      <c r="B16959">
        <v>2014</v>
      </c>
      <c r="C16959" s="2" t="s">
        <v>33516</v>
      </c>
      <c r="D16959">
        <v>0</v>
      </c>
      <c r="E16959">
        <v>311</v>
      </c>
      <c r="F16959" s="2" t="s">
        <v>18</v>
      </c>
      <c r="G16959" s="2" t="s">
        <v>19</v>
      </c>
      <c r="H16959" s="2" t="s">
        <v>19</v>
      </c>
      <c r="I16959" s="2" t="s">
        <v>10185</v>
      </c>
      <c r="J16959" s="2" t="s">
        <v>21</v>
      </c>
      <c r="K16959">
        <v>4</v>
      </c>
      <c r="L16959" s="2" t="s">
        <v>22</v>
      </c>
      <c r="M16959" s="2" t="s">
        <v>70</v>
      </c>
      <c r="N16959" s="2" t="s">
        <v>139</v>
      </c>
      <c r="O16959">
        <v>35.792541</v>
      </c>
      <c r="P16959">
        <v>-78.810644999999994</v>
      </c>
      <c r="Q16959" s="2" t="s">
        <v>10186</v>
      </c>
    </row>
    <row r="16960" spans="1:17" x14ac:dyDescent="0.3">
      <c r="A16960" s="1">
        <v>41977.160682870373</v>
      </c>
      <c r="B16960">
        <v>2014</v>
      </c>
      <c r="C16960" s="2" t="s">
        <v>33517</v>
      </c>
      <c r="D16960">
        <v>0</v>
      </c>
      <c r="E16960">
        <v>311</v>
      </c>
      <c r="F16960" s="2" t="s">
        <v>18</v>
      </c>
      <c r="G16960" s="2" t="s">
        <v>19</v>
      </c>
      <c r="H16960" s="2" t="s">
        <v>19</v>
      </c>
      <c r="I16960" s="2" t="s">
        <v>514</v>
      </c>
      <c r="J16960" s="2" t="s">
        <v>21</v>
      </c>
      <c r="K16960">
        <v>3</v>
      </c>
      <c r="L16960" s="2" t="s">
        <v>86</v>
      </c>
      <c r="M16960" s="2" t="s">
        <v>61</v>
      </c>
      <c r="N16960" s="2" t="s">
        <v>87</v>
      </c>
      <c r="O16960">
        <v>35.737271999999997</v>
      </c>
      <c r="P16960">
        <v>-78.782166000000004</v>
      </c>
      <c r="Q16960" s="2" t="s">
        <v>515</v>
      </c>
    </row>
    <row r="16961" spans="1:17" x14ac:dyDescent="0.3">
      <c r="A16961" s="1">
        <v>41976.997002314813</v>
      </c>
      <c r="B16961">
        <v>2014</v>
      </c>
      <c r="C16961" s="2" t="s">
        <v>33518</v>
      </c>
      <c r="D16961">
        <v>0</v>
      </c>
      <c r="E16961">
        <v>412</v>
      </c>
      <c r="F16961" s="2" t="s">
        <v>211</v>
      </c>
      <c r="G16961" s="2" t="s">
        <v>212</v>
      </c>
      <c r="H16961" s="2" t="s">
        <v>213</v>
      </c>
      <c r="I16961" s="2" t="s">
        <v>33519</v>
      </c>
      <c r="J16961" s="2" t="s">
        <v>21</v>
      </c>
      <c r="K16961">
        <v>6</v>
      </c>
      <c r="L16961" s="2" t="s">
        <v>86</v>
      </c>
      <c r="M16961" s="2" t="s">
        <v>171</v>
      </c>
      <c r="N16961" s="2" t="s">
        <v>172</v>
      </c>
      <c r="O16961">
        <v>35.691991000000002</v>
      </c>
      <c r="P16961">
        <v>-78.795389</v>
      </c>
      <c r="Q16961" s="2" t="s">
        <v>33520</v>
      </c>
    </row>
    <row r="16962" spans="1:17" x14ac:dyDescent="0.3">
      <c r="A16962" s="1">
        <v>41976.817962962959</v>
      </c>
      <c r="B16962">
        <v>2014</v>
      </c>
      <c r="C16962" s="2" t="s">
        <v>33521</v>
      </c>
      <c r="D16962">
        <v>0</v>
      </c>
      <c r="E16962">
        <v>151</v>
      </c>
      <c r="F16962" s="2" t="s">
        <v>283</v>
      </c>
      <c r="G16962" s="2" t="s">
        <v>284</v>
      </c>
      <c r="H16962" s="2" t="s">
        <v>195</v>
      </c>
      <c r="I16962" s="2" t="s">
        <v>33522</v>
      </c>
      <c r="J16962" s="2" t="s">
        <v>21</v>
      </c>
      <c r="K16962">
        <v>8</v>
      </c>
      <c r="L16962" s="2" t="s">
        <v>86</v>
      </c>
      <c r="M16962" s="2" t="s">
        <v>37</v>
      </c>
      <c r="N16962" s="2" t="s">
        <v>38</v>
      </c>
      <c r="O16962">
        <v>35.805230999999999</v>
      </c>
      <c r="P16962">
        <v>-78.901707000000002</v>
      </c>
      <c r="Q16962" s="2" t="s">
        <v>33523</v>
      </c>
    </row>
    <row r="16963" spans="1:17" x14ac:dyDescent="0.3">
      <c r="A16963" s="1">
        <v>41976.540648148148</v>
      </c>
      <c r="B16963">
        <v>2014</v>
      </c>
      <c r="C16963" s="2" t="s">
        <v>33524</v>
      </c>
      <c r="D16963">
        <v>0</v>
      </c>
      <c r="E16963">
        <v>321</v>
      </c>
      <c r="F16963" s="2" t="s">
        <v>27</v>
      </c>
      <c r="G16963" s="2" t="s">
        <v>19</v>
      </c>
      <c r="H16963" s="2" t="s">
        <v>19</v>
      </c>
      <c r="I16963" s="2" t="s">
        <v>33525</v>
      </c>
      <c r="J16963" s="2" t="s">
        <v>21</v>
      </c>
      <c r="K16963">
        <v>4</v>
      </c>
      <c r="L16963" s="2" t="s">
        <v>86</v>
      </c>
      <c r="M16963" s="2" t="s">
        <v>97</v>
      </c>
      <c r="N16963" s="2" t="s">
        <v>925</v>
      </c>
      <c r="O16963">
        <v>35.787699000000003</v>
      </c>
      <c r="P16963">
        <v>-78.789651000000006</v>
      </c>
      <c r="Q16963" s="2" t="s">
        <v>33526</v>
      </c>
    </row>
    <row r="16964" spans="1:17" x14ac:dyDescent="0.3">
      <c r="A16964" s="1">
        <v>41976.527615740742</v>
      </c>
      <c r="B16964">
        <v>2014</v>
      </c>
      <c r="C16964" s="2" t="s">
        <v>33527</v>
      </c>
      <c r="D16964">
        <v>0</v>
      </c>
      <c r="E16964">
        <v>611</v>
      </c>
      <c r="F16964" s="2" t="s">
        <v>261</v>
      </c>
      <c r="G16964" s="2" t="s">
        <v>34</v>
      </c>
      <c r="H16964" s="2" t="s">
        <v>35</v>
      </c>
      <c r="I16964" s="2" t="s">
        <v>33528</v>
      </c>
      <c r="J16964" s="2" t="s">
        <v>21</v>
      </c>
      <c r="K16964">
        <v>8</v>
      </c>
      <c r="L16964" s="2" t="s">
        <v>86</v>
      </c>
      <c r="M16964" s="2" t="s">
        <v>37</v>
      </c>
      <c r="N16964" s="2" t="s">
        <v>128</v>
      </c>
      <c r="O16964">
        <v>35.840313000000002</v>
      </c>
      <c r="P16964">
        <v>-78.914276999999998</v>
      </c>
      <c r="Q16964" s="2" t="s">
        <v>33529</v>
      </c>
    </row>
    <row r="16965" spans="1:17" x14ac:dyDescent="0.3">
      <c r="A16965" s="1">
        <v>41975.970590277779</v>
      </c>
      <c r="B16965">
        <v>2014</v>
      </c>
      <c r="C16965" s="2" t="s">
        <v>33530</v>
      </c>
      <c r="D16965">
        <v>0</v>
      </c>
      <c r="E16965">
        <v>300</v>
      </c>
      <c r="F16965" s="2" t="s">
        <v>188</v>
      </c>
      <c r="G16965" s="2" t="s">
        <v>19</v>
      </c>
      <c r="H16965" s="2" t="s">
        <v>19</v>
      </c>
      <c r="I16965" s="2" t="s">
        <v>33531</v>
      </c>
      <c r="J16965" s="2" t="s">
        <v>21</v>
      </c>
      <c r="K16965">
        <v>3</v>
      </c>
      <c r="L16965" s="2" t="s">
        <v>45</v>
      </c>
      <c r="M16965" s="2" t="s">
        <v>61</v>
      </c>
      <c r="N16965" s="2" t="s">
        <v>66</v>
      </c>
      <c r="O16965">
        <v>35.766249999999999</v>
      </c>
      <c r="P16965">
        <v>-78.778784000000002</v>
      </c>
      <c r="Q16965" s="2" t="s">
        <v>2065</v>
      </c>
    </row>
    <row r="16966" spans="1:17" x14ac:dyDescent="0.3">
      <c r="A16966" s="1">
        <v>41975.758576388886</v>
      </c>
      <c r="B16966">
        <v>2014</v>
      </c>
      <c r="C16966" s="2" t="s">
        <v>33532</v>
      </c>
      <c r="D16966">
        <v>0</v>
      </c>
      <c r="E16966">
        <v>321</v>
      </c>
      <c r="F16966" s="2" t="s">
        <v>27</v>
      </c>
      <c r="G16966" s="2" t="s">
        <v>19</v>
      </c>
      <c r="H16966" s="2" t="s">
        <v>19</v>
      </c>
      <c r="I16966" s="2" t="s">
        <v>1005</v>
      </c>
      <c r="J16966" s="2" t="s">
        <v>21</v>
      </c>
      <c r="K16966">
        <v>4</v>
      </c>
      <c r="L16966" s="2" t="s">
        <v>45</v>
      </c>
      <c r="M16966" s="2" t="s">
        <v>70</v>
      </c>
      <c r="N16966" s="2" t="s">
        <v>197</v>
      </c>
      <c r="O16966">
        <v>35.782265000000002</v>
      </c>
      <c r="P16966">
        <v>-78.793238000000002</v>
      </c>
      <c r="Q16966" s="2" t="s">
        <v>1006</v>
      </c>
    </row>
    <row r="16967" spans="1:17" x14ac:dyDescent="0.3">
      <c r="A16967" s="1">
        <v>41975.730694444443</v>
      </c>
      <c r="B16967">
        <v>2014</v>
      </c>
      <c r="C16967" s="2" t="s">
        <v>33533</v>
      </c>
      <c r="D16967">
        <v>0</v>
      </c>
      <c r="E16967">
        <v>321</v>
      </c>
      <c r="F16967" s="2" t="s">
        <v>27</v>
      </c>
      <c r="G16967" s="2" t="s">
        <v>19</v>
      </c>
      <c r="H16967" s="2" t="s">
        <v>19</v>
      </c>
      <c r="I16967" s="2" t="s">
        <v>33534</v>
      </c>
      <c r="J16967" s="2" t="s">
        <v>21</v>
      </c>
      <c r="K16967">
        <v>4</v>
      </c>
      <c r="L16967" s="2" t="s">
        <v>45</v>
      </c>
      <c r="M16967" s="2" t="s">
        <v>23</v>
      </c>
      <c r="N16967" s="2" t="s">
        <v>24</v>
      </c>
      <c r="O16967">
        <v>35.776417000000002</v>
      </c>
      <c r="P16967">
        <v>-78.831147000000001</v>
      </c>
      <c r="Q16967" s="2" t="s">
        <v>33535</v>
      </c>
    </row>
    <row r="16968" spans="1:17" x14ac:dyDescent="0.3">
      <c r="A16968" s="1">
        <v>41975.504872685182</v>
      </c>
      <c r="B16968">
        <v>2014</v>
      </c>
      <c r="C16968" s="2" t="s">
        <v>33536</v>
      </c>
      <c r="D16968">
        <v>0</v>
      </c>
      <c r="E16968">
        <v>743</v>
      </c>
      <c r="F16968" s="2" t="s">
        <v>49</v>
      </c>
      <c r="G16968" s="2" t="s">
        <v>42</v>
      </c>
      <c r="H16968" s="2" t="s">
        <v>43</v>
      </c>
      <c r="I16968" s="2" t="s">
        <v>1035</v>
      </c>
      <c r="J16968" s="2" t="s">
        <v>21</v>
      </c>
      <c r="K16968">
        <v>2</v>
      </c>
      <c r="L16968" s="2" t="s">
        <v>45</v>
      </c>
      <c r="M16968" s="2" t="s">
        <v>70</v>
      </c>
      <c r="N16968" s="2" t="s">
        <v>197</v>
      </c>
      <c r="O16968">
        <v>35.776288999999998</v>
      </c>
      <c r="P16968">
        <v>-78.785128999999998</v>
      </c>
      <c r="Q16968" s="2" t="s">
        <v>623</v>
      </c>
    </row>
    <row r="16969" spans="1:17" x14ac:dyDescent="0.3">
      <c r="A16969" s="1">
        <v>41975.116666666669</v>
      </c>
      <c r="B16969">
        <v>2014</v>
      </c>
      <c r="C16969" s="2" t="s">
        <v>33537</v>
      </c>
      <c r="D16969">
        <v>0</v>
      </c>
      <c r="E16969">
        <v>321</v>
      </c>
      <c r="F16969" s="2" t="s">
        <v>27</v>
      </c>
      <c r="G16969" s="2" t="s">
        <v>19</v>
      </c>
      <c r="H16969" s="2" t="s">
        <v>19</v>
      </c>
      <c r="I16969" s="2" t="s">
        <v>33538</v>
      </c>
      <c r="J16969" s="2" t="s">
        <v>21</v>
      </c>
      <c r="K16969">
        <v>2</v>
      </c>
      <c r="L16969" s="2" t="s">
        <v>86</v>
      </c>
      <c r="M16969" s="2" t="s">
        <v>51</v>
      </c>
      <c r="N16969" s="2" t="s">
        <v>98</v>
      </c>
      <c r="O16969">
        <v>35.784529999999997</v>
      </c>
      <c r="P16969">
        <v>-78.769496000000004</v>
      </c>
      <c r="Q16969" s="2" t="s">
        <v>33539</v>
      </c>
    </row>
    <row r="16970" spans="1:17" x14ac:dyDescent="0.3">
      <c r="A16970" s="1">
        <v>41975.101944444446</v>
      </c>
      <c r="B16970">
        <v>2014</v>
      </c>
      <c r="C16970" s="2" t="s">
        <v>33540</v>
      </c>
      <c r="D16970">
        <v>0</v>
      </c>
      <c r="E16970">
        <v>311</v>
      </c>
      <c r="F16970" s="2" t="s">
        <v>18</v>
      </c>
      <c r="G16970" s="2" t="s">
        <v>19</v>
      </c>
      <c r="H16970" s="2" t="s">
        <v>19</v>
      </c>
      <c r="I16970" s="2" t="s">
        <v>295</v>
      </c>
      <c r="J16970" s="2" t="s">
        <v>21</v>
      </c>
      <c r="K16970">
        <v>3</v>
      </c>
      <c r="L16970" s="2" t="s">
        <v>86</v>
      </c>
      <c r="M16970" s="2" t="s">
        <v>61</v>
      </c>
      <c r="N16970" s="2" t="s">
        <v>66</v>
      </c>
      <c r="O16970">
        <v>35.749017000000002</v>
      </c>
      <c r="P16970">
        <v>-78.774821000000003</v>
      </c>
      <c r="Q16970" s="2" t="s">
        <v>67</v>
      </c>
    </row>
    <row r="16971" spans="1:17" x14ac:dyDescent="0.3">
      <c r="A16971" s="1">
        <v>41974.993784722225</v>
      </c>
      <c r="B16971">
        <v>2014</v>
      </c>
      <c r="C16971" s="2" t="s">
        <v>33541</v>
      </c>
      <c r="D16971">
        <v>0</v>
      </c>
      <c r="E16971">
        <v>324</v>
      </c>
      <c r="F16971" s="2" t="s">
        <v>113</v>
      </c>
      <c r="G16971" s="2" t="s">
        <v>19</v>
      </c>
      <c r="H16971" s="2" t="s">
        <v>19</v>
      </c>
      <c r="I16971" s="2" t="s">
        <v>2006</v>
      </c>
      <c r="J16971" s="2" t="s">
        <v>21</v>
      </c>
      <c r="K16971">
        <v>1</v>
      </c>
      <c r="L16971" s="2" t="s">
        <v>86</v>
      </c>
      <c r="M16971" s="2" t="s">
        <v>75</v>
      </c>
      <c r="N16971" s="2" t="s">
        <v>324</v>
      </c>
      <c r="O16971">
        <v>35.802615000000003</v>
      </c>
      <c r="P16971">
        <v>-78.783006</v>
      </c>
      <c r="Q16971" s="2" t="s">
        <v>3992</v>
      </c>
    </row>
    <row r="16972" spans="1:17" x14ac:dyDescent="0.3">
      <c r="A16972" s="1">
        <v>41974.810266203705</v>
      </c>
      <c r="B16972">
        <v>2014</v>
      </c>
      <c r="C16972" s="2" t="s">
        <v>33542</v>
      </c>
      <c r="D16972">
        <v>0</v>
      </c>
      <c r="E16972">
        <v>142</v>
      </c>
      <c r="F16972" s="2" t="s">
        <v>836</v>
      </c>
      <c r="G16972" s="2" t="s">
        <v>837</v>
      </c>
      <c r="H16972" s="2" t="s">
        <v>195</v>
      </c>
      <c r="I16972" s="2" t="s">
        <v>33543</v>
      </c>
      <c r="J16972" s="2" t="s">
        <v>92</v>
      </c>
      <c r="K16972">
        <v>8</v>
      </c>
      <c r="L16972" s="2" t="s">
        <v>86</v>
      </c>
      <c r="M16972" s="2" t="s">
        <v>135</v>
      </c>
      <c r="N16972" s="2" t="s">
        <v>135</v>
      </c>
      <c r="O16972">
        <v>35.785507000000003</v>
      </c>
      <c r="P16972">
        <v>-78.904597999999993</v>
      </c>
      <c r="Q16972" s="2" t="s">
        <v>33544</v>
      </c>
    </row>
    <row r="16973" spans="1:17" x14ac:dyDescent="0.3">
      <c r="A16973" s="1">
        <v>41974.785578703704</v>
      </c>
      <c r="B16973">
        <v>2014</v>
      </c>
      <c r="C16973" s="2" t="s">
        <v>33545</v>
      </c>
      <c r="D16973">
        <v>0</v>
      </c>
      <c r="E16973">
        <v>300</v>
      </c>
      <c r="F16973" s="2" t="s">
        <v>188</v>
      </c>
      <c r="G16973" s="2" t="s">
        <v>19</v>
      </c>
      <c r="H16973" s="2" t="s">
        <v>19</v>
      </c>
      <c r="I16973" s="2" t="s">
        <v>33546</v>
      </c>
      <c r="J16973" s="2" t="s">
        <v>664</v>
      </c>
      <c r="K16973">
        <v>2</v>
      </c>
      <c r="L16973" s="2" t="s">
        <v>86</v>
      </c>
      <c r="M16973" s="2" t="s">
        <v>1423</v>
      </c>
      <c r="N16973" s="2" t="s">
        <v>1423</v>
      </c>
      <c r="O16973">
        <v>35.79712</v>
      </c>
      <c r="P16973">
        <v>-78.745518000000004</v>
      </c>
      <c r="Q16973" s="2" t="s">
        <v>33547</v>
      </c>
    </row>
    <row r="16974" spans="1:17" x14ac:dyDescent="0.3">
      <c r="A16974" s="1">
        <v>41974.001307870371</v>
      </c>
      <c r="B16974">
        <v>2014</v>
      </c>
      <c r="C16974" s="2" t="s">
        <v>33548</v>
      </c>
      <c r="D16974">
        <v>0</v>
      </c>
      <c r="E16974">
        <v>442</v>
      </c>
      <c r="F16974" s="2" t="s">
        <v>498</v>
      </c>
      <c r="G16974" s="2" t="s">
        <v>212</v>
      </c>
      <c r="H16974" s="2" t="s">
        <v>499</v>
      </c>
      <c r="I16974" s="2" t="s">
        <v>33549</v>
      </c>
      <c r="J16974" s="2" t="s">
        <v>417</v>
      </c>
      <c r="K16974">
        <v>1</v>
      </c>
      <c r="L16974" s="2" t="s">
        <v>45</v>
      </c>
      <c r="M16974" s="2" t="s">
        <v>75</v>
      </c>
      <c r="N16974" s="2" t="s">
        <v>76</v>
      </c>
      <c r="O16974">
        <v>35.820722000000004</v>
      </c>
      <c r="P16974">
        <v>-78.774789999999996</v>
      </c>
      <c r="Q16974" s="2" t="s">
        <v>33550</v>
      </c>
    </row>
    <row r="16975" spans="1:17" x14ac:dyDescent="0.3">
      <c r="A16975" s="1">
        <v>41973.643587962964</v>
      </c>
      <c r="B16975">
        <v>2014</v>
      </c>
      <c r="C16975" s="2" t="s">
        <v>33551</v>
      </c>
      <c r="D16975">
        <v>0</v>
      </c>
      <c r="E16975">
        <v>300</v>
      </c>
      <c r="F16975" s="2" t="s">
        <v>188</v>
      </c>
      <c r="G16975" s="2" t="s">
        <v>19</v>
      </c>
      <c r="H16975" s="2" t="s">
        <v>19</v>
      </c>
      <c r="I16975" s="2" t="s">
        <v>1360</v>
      </c>
      <c r="J16975" s="2" t="s">
        <v>21</v>
      </c>
      <c r="K16975">
        <v>4</v>
      </c>
      <c r="L16975" s="2" t="s">
        <v>45</v>
      </c>
      <c r="M16975" s="2" t="s">
        <v>70</v>
      </c>
      <c r="N16975" s="2" t="s">
        <v>197</v>
      </c>
      <c r="O16975">
        <v>35.776288999999998</v>
      </c>
      <c r="P16975">
        <v>-78.785128999999998</v>
      </c>
      <c r="Q16975" s="2" t="s">
        <v>623</v>
      </c>
    </row>
    <row r="16976" spans="1:17" x14ac:dyDescent="0.3">
      <c r="A16976" s="1">
        <v>41973.333009259259</v>
      </c>
      <c r="B16976">
        <v>2014</v>
      </c>
      <c r="C16976" s="2" t="s">
        <v>33552</v>
      </c>
      <c r="D16976">
        <v>0</v>
      </c>
      <c r="E16976">
        <v>736</v>
      </c>
      <c r="F16976" s="2" t="s">
        <v>1041</v>
      </c>
      <c r="G16976" s="2" t="s">
        <v>42</v>
      </c>
      <c r="H16976" s="2" t="s">
        <v>43</v>
      </c>
      <c r="I16976" s="2" t="s">
        <v>33553</v>
      </c>
      <c r="J16976" s="2" t="s">
        <v>21</v>
      </c>
      <c r="K16976">
        <v>7</v>
      </c>
      <c r="L16976" s="2" t="s">
        <v>22</v>
      </c>
      <c r="M16976" s="2" t="s">
        <v>29</v>
      </c>
      <c r="N16976" s="2" t="s">
        <v>237</v>
      </c>
      <c r="O16976">
        <v>35.861283999999998</v>
      </c>
      <c r="P16976">
        <v>-78.895944</v>
      </c>
      <c r="Q16976" s="2" t="s">
        <v>33554</v>
      </c>
    </row>
    <row r="16977" spans="1:17" x14ac:dyDescent="0.3">
      <c r="A16977" s="1">
        <v>41973.292048611111</v>
      </c>
      <c r="B16977">
        <v>2014</v>
      </c>
      <c r="C16977" s="2" t="s">
        <v>33555</v>
      </c>
      <c r="D16977">
        <v>0</v>
      </c>
      <c r="E16977">
        <v>311</v>
      </c>
      <c r="F16977" s="2" t="s">
        <v>18</v>
      </c>
      <c r="G16977" s="2" t="s">
        <v>19</v>
      </c>
      <c r="H16977" s="2" t="s">
        <v>19</v>
      </c>
      <c r="I16977" s="2" t="s">
        <v>33556</v>
      </c>
      <c r="J16977" s="2" t="s">
        <v>92</v>
      </c>
      <c r="K16977">
        <v>7</v>
      </c>
      <c r="L16977" s="2" t="s">
        <v>22</v>
      </c>
      <c r="M16977" s="2" t="s">
        <v>29</v>
      </c>
      <c r="N16977" s="2" t="s">
        <v>481</v>
      </c>
      <c r="O16977">
        <v>35.824916999999999</v>
      </c>
      <c r="P16977">
        <v>-78.839208999999997</v>
      </c>
      <c r="Q16977" s="2" t="s">
        <v>33557</v>
      </c>
    </row>
    <row r="16978" spans="1:17" x14ac:dyDescent="0.3">
      <c r="A16978" s="1">
        <v>41973.199467592596</v>
      </c>
      <c r="B16978">
        <v>2014</v>
      </c>
      <c r="C16978" s="2" t="s">
        <v>33558</v>
      </c>
      <c r="D16978">
        <v>0</v>
      </c>
      <c r="E16978">
        <v>311</v>
      </c>
      <c r="F16978" s="2" t="s">
        <v>18</v>
      </c>
      <c r="G16978" s="2" t="s">
        <v>19</v>
      </c>
      <c r="H16978" s="2" t="s">
        <v>19</v>
      </c>
      <c r="I16978" s="2" t="s">
        <v>2678</v>
      </c>
      <c r="J16978" s="2" t="s">
        <v>21</v>
      </c>
      <c r="K16978">
        <v>6</v>
      </c>
      <c r="L16978" s="2" t="s">
        <v>22</v>
      </c>
      <c r="M16978" s="2" t="s">
        <v>171</v>
      </c>
      <c r="N16978" s="2" t="s">
        <v>247</v>
      </c>
      <c r="O16978">
        <v>35.703462000000002</v>
      </c>
      <c r="P16978">
        <v>-78.787948999999998</v>
      </c>
      <c r="Q16978" s="2" t="s">
        <v>2679</v>
      </c>
    </row>
    <row r="16979" spans="1:17" x14ac:dyDescent="0.3">
      <c r="A16979" s="1">
        <v>41972.95925925926</v>
      </c>
      <c r="B16979">
        <v>2014</v>
      </c>
      <c r="C16979" s="2" t="s">
        <v>33559</v>
      </c>
      <c r="D16979">
        <v>0</v>
      </c>
      <c r="E16979">
        <v>611</v>
      </c>
      <c r="F16979" s="2" t="s">
        <v>261</v>
      </c>
      <c r="G16979" s="2" t="s">
        <v>34</v>
      </c>
      <c r="H16979" s="2" t="s">
        <v>35</v>
      </c>
      <c r="I16979" s="2" t="s">
        <v>8736</v>
      </c>
      <c r="J16979" s="2" t="s">
        <v>21</v>
      </c>
      <c r="K16979">
        <v>3</v>
      </c>
      <c r="L16979" s="2" t="s">
        <v>22</v>
      </c>
      <c r="M16979" s="2" t="s">
        <v>61</v>
      </c>
      <c r="N16979" s="2" t="s">
        <v>87</v>
      </c>
      <c r="O16979">
        <v>35.735909999999997</v>
      </c>
      <c r="P16979">
        <v>-78.805217999999996</v>
      </c>
      <c r="Q16979" s="2" t="s">
        <v>8737</v>
      </c>
    </row>
    <row r="16980" spans="1:17" x14ac:dyDescent="0.3">
      <c r="A16980" s="1">
        <v>41972.56758101852</v>
      </c>
      <c r="B16980">
        <v>2014</v>
      </c>
      <c r="C16980" s="2" t="s">
        <v>33560</v>
      </c>
      <c r="D16980">
        <v>0</v>
      </c>
      <c r="E16980">
        <v>321</v>
      </c>
      <c r="F16980" s="2" t="s">
        <v>27</v>
      </c>
      <c r="G16980" s="2" t="s">
        <v>19</v>
      </c>
      <c r="H16980" s="2" t="s">
        <v>19</v>
      </c>
      <c r="I16980" s="2" t="s">
        <v>25693</v>
      </c>
      <c r="J16980" s="2" t="s">
        <v>21</v>
      </c>
      <c r="K16980">
        <v>8</v>
      </c>
      <c r="L16980" s="2" t="s">
        <v>22</v>
      </c>
      <c r="M16980" s="2" t="s">
        <v>37</v>
      </c>
      <c r="N16980" s="2" t="s">
        <v>267</v>
      </c>
      <c r="O16980">
        <v>35.78857</v>
      </c>
      <c r="P16980">
        <v>-78.922735000000003</v>
      </c>
      <c r="Q16980" s="2" t="s">
        <v>25694</v>
      </c>
    </row>
    <row r="16981" spans="1:17" x14ac:dyDescent="0.3">
      <c r="A16981" s="1">
        <v>41972.560798611114</v>
      </c>
      <c r="B16981">
        <v>2014</v>
      </c>
      <c r="C16981" s="2" t="s">
        <v>33561</v>
      </c>
      <c r="D16981">
        <v>0</v>
      </c>
      <c r="E16981">
        <v>311</v>
      </c>
      <c r="F16981" s="2" t="s">
        <v>18</v>
      </c>
      <c r="G16981" s="2" t="s">
        <v>19</v>
      </c>
      <c r="H16981" s="2" t="s">
        <v>19</v>
      </c>
      <c r="I16981" s="2" t="s">
        <v>33562</v>
      </c>
      <c r="J16981" s="2" t="s">
        <v>21</v>
      </c>
      <c r="K16981">
        <v>4</v>
      </c>
      <c r="L16981" s="2" t="s">
        <v>22</v>
      </c>
      <c r="M16981" s="2" t="s">
        <v>70</v>
      </c>
      <c r="N16981" s="2" t="s">
        <v>197</v>
      </c>
      <c r="O16981">
        <v>35.776288999999998</v>
      </c>
      <c r="P16981">
        <v>-78.785128999999998</v>
      </c>
      <c r="Q16981" s="2" t="s">
        <v>623</v>
      </c>
    </row>
    <row r="16982" spans="1:17" x14ac:dyDescent="0.3">
      <c r="A16982" s="1">
        <v>41972.364664351851</v>
      </c>
      <c r="B16982">
        <v>2014</v>
      </c>
      <c r="C16982" s="2" t="s">
        <v>33563</v>
      </c>
      <c r="D16982">
        <v>0</v>
      </c>
      <c r="E16982">
        <v>322</v>
      </c>
      <c r="F16982" s="2" t="s">
        <v>101</v>
      </c>
      <c r="G16982" s="2" t="s">
        <v>19</v>
      </c>
      <c r="H16982" s="2" t="s">
        <v>19</v>
      </c>
      <c r="I16982" s="2" t="s">
        <v>24762</v>
      </c>
      <c r="J16982" s="2" t="s">
        <v>21</v>
      </c>
      <c r="K16982">
        <v>2</v>
      </c>
      <c r="L16982" s="2" t="s">
        <v>45</v>
      </c>
      <c r="M16982" s="2" t="s">
        <v>51</v>
      </c>
      <c r="N16982" s="2" t="s">
        <v>52</v>
      </c>
      <c r="O16982">
        <v>35.762157999999999</v>
      </c>
      <c r="P16982">
        <v>-78.745059999999995</v>
      </c>
      <c r="Q16982" s="2" t="s">
        <v>58</v>
      </c>
    </row>
    <row r="16983" spans="1:17" x14ac:dyDescent="0.3">
      <c r="A16983" s="1">
        <v>41972.180891203701</v>
      </c>
      <c r="B16983">
        <v>2014</v>
      </c>
      <c r="C16983" s="2" t="s">
        <v>33564</v>
      </c>
      <c r="D16983">
        <v>0</v>
      </c>
      <c r="E16983">
        <v>150</v>
      </c>
      <c r="F16983" s="2" t="s">
        <v>1226</v>
      </c>
      <c r="G16983" s="2" t="s">
        <v>284</v>
      </c>
      <c r="H16983" s="2" t="s">
        <v>195</v>
      </c>
      <c r="I16983" s="2" t="s">
        <v>33565</v>
      </c>
      <c r="J16983" s="2" t="s">
        <v>21</v>
      </c>
      <c r="K16983">
        <v>1</v>
      </c>
      <c r="L16983" s="2" t="s">
        <v>45</v>
      </c>
      <c r="M16983" s="2" t="s">
        <v>97</v>
      </c>
      <c r="N16983" s="2" t="s">
        <v>190</v>
      </c>
      <c r="O16983">
        <v>35.794978</v>
      </c>
      <c r="P16983">
        <v>-78.774051999999998</v>
      </c>
      <c r="Q16983" s="2" t="s">
        <v>33566</v>
      </c>
    </row>
    <row r="16984" spans="1:17" x14ac:dyDescent="0.3">
      <c r="A16984" s="1">
        <v>41971.725821759261</v>
      </c>
      <c r="B16984">
        <v>2014</v>
      </c>
      <c r="C16984" s="2" t="s">
        <v>33567</v>
      </c>
      <c r="D16984">
        <v>0</v>
      </c>
      <c r="E16984">
        <v>731</v>
      </c>
      <c r="F16984" s="2" t="s">
        <v>496</v>
      </c>
      <c r="G16984" s="2" t="s">
        <v>42</v>
      </c>
      <c r="H16984" s="2" t="s">
        <v>43</v>
      </c>
      <c r="I16984" s="2" t="s">
        <v>608</v>
      </c>
      <c r="J16984" s="2" t="s">
        <v>21</v>
      </c>
      <c r="K16984">
        <v>5</v>
      </c>
      <c r="L16984" s="2" t="s">
        <v>45</v>
      </c>
      <c r="M16984" s="2" t="s">
        <v>23</v>
      </c>
      <c r="N16984" s="2" t="s">
        <v>46</v>
      </c>
      <c r="O16984">
        <v>35.79325</v>
      </c>
      <c r="P16984">
        <v>-78.845578000000003</v>
      </c>
      <c r="Q16984" s="2" t="s">
        <v>609</v>
      </c>
    </row>
    <row r="16985" spans="1:17" x14ac:dyDescent="0.3">
      <c r="A16985" s="1">
        <v>41971.692037037035</v>
      </c>
      <c r="B16985">
        <v>2014</v>
      </c>
      <c r="C16985" s="2" t="s">
        <v>33568</v>
      </c>
      <c r="D16985">
        <v>0</v>
      </c>
      <c r="E16985">
        <v>321</v>
      </c>
      <c r="F16985" s="2" t="s">
        <v>27</v>
      </c>
      <c r="G16985" s="2" t="s">
        <v>19</v>
      </c>
      <c r="H16985" s="2" t="s">
        <v>19</v>
      </c>
      <c r="I16985" s="2" t="s">
        <v>7882</v>
      </c>
      <c r="J16985" s="2" t="s">
        <v>21</v>
      </c>
      <c r="K16985">
        <v>7</v>
      </c>
      <c r="L16985" s="2" t="s">
        <v>45</v>
      </c>
      <c r="M16985" s="2" t="s">
        <v>29</v>
      </c>
      <c r="N16985" s="2" t="s">
        <v>526</v>
      </c>
      <c r="O16985">
        <v>35.820957</v>
      </c>
      <c r="P16985">
        <v>-78.860619</v>
      </c>
      <c r="Q16985" s="2" t="s">
        <v>7883</v>
      </c>
    </row>
    <row r="16986" spans="1:17" x14ac:dyDescent="0.3">
      <c r="A16986" s="1">
        <v>41971.647430555553</v>
      </c>
      <c r="B16986">
        <v>2014</v>
      </c>
      <c r="C16986" s="2" t="s">
        <v>33569</v>
      </c>
      <c r="D16986">
        <v>0</v>
      </c>
      <c r="E16986">
        <v>611</v>
      </c>
      <c r="F16986" s="2" t="s">
        <v>261</v>
      </c>
      <c r="G16986" s="2" t="s">
        <v>34</v>
      </c>
      <c r="H16986" s="2" t="s">
        <v>35</v>
      </c>
      <c r="I16986" s="2" t="s">
        <v>3015</v>
      </c>
      <c r="J16986" s="2" t="s">
        <v>21</v>
      </c>
      <c r="K16986">
        <v>6</v>
      </c>
      <c r="L16986" s="2" t="s">
        <v>45</v>
      </c>
      <c r="M16986" s="2" t="s">
        <v>61</v>
      </c>
      <c r="N16986" s="2" t="s">
        <v>80</v>
      </c>
      <c r="O16986">
        <v>35.736904000000003</v>
      </c>
      <c r="P16986">
        <v>-78.775765000000007</v>
      </c>
      <c r="Q16986" s="2" t="s">
        <v>3016</v>
      </c>
    </row>
    <row r="16987" spans="1:17" x14ac:dyDescent="0.3">
      <c r="A16987" s="1">
        <v>41970.718530092592</v>
      </c>
      <c r="B16987">
        <v>2014</v>
      </c>
      <c r="C16987" s="2" t="s">
        <v>33570</v>
      </c>
      <c r="D16987">
        <v>0</v>
      </c>
      <c r="E16987">
        <v>131</v>
      </c>
      <c r="F16987" s="2" t="s">
        <v>1196</v>
      </c>
      <c r="G16987" s="2" t="s">
        <v>1197</v>
      </c>
      <c r="H16987" s="2" t="s">
        <v>195</v>
      </c>
      <c r="I16987" s="2" t="s">
        <v>686</v>
      </c>
      <c r="J16987" s="2" t="s">
        <v>21</v>
      </c>
      <c r="K16987">
        <v>2</v>
      </c>
      <c r="L16987" s="2" t="s">
        <v>22</v>
      </c>
      <c r="M16987" s="2" t="s">
        <v>51</v>
      </c>
      <c r="N16987" s="2" t="s">
        <v>229</v>
      </c>
      <c r="O16987">
        <v>35.773851000000001</v>
      </c>
      <c r="P16987">
        <v>-78.759311999999994</v>
      </c>
      <c r="Q16987" s="2" t="s">
        <v>387</v>
      </c>
    </row>
    <row r="16988" spans="1:17" x14ac:dyDescent="0.3">
      <c r="A16988" s="1">
        <v>41970.646504629629</v>
      </c>
      <c r="B16988">
        <v>2014</v>
      </c>
      <c r="C16988" s="2" t="s">
        <v>33571</v>
      </c>
      <c r="D16988">
        <v>0</v>
      </c>
      <c r="E16988">
        <v>743</v>
      </c>
      <c r="F16988" s="2" t="s">
        <v>49</v>
      </c>
      <c r="G16988" s="2" t="s">
        <v>42</v>
      </c>
      <c r="H16988" s="2" t="s">
        <v>43</v>
      </c>
      <c r="I16988" s="2" t="s">
        <v>74</v>
      </c>
      <c r="J16988" s="2" t="s">
        <v>21</v>
      </c>
      <c r="K16988">
        <v>1</v>
      </c>
      <c r="L16988" s="2" t="s">
        <v>22</v>
      </c>
      <c r="M16988" s="2" t="s">
        <v>75</v>
      </c>
      <c r="N16988" s="2" t="s">
        <v>76</v>
      </c>
      <c r="O16988">
        <v>35.831600000000002</v>
      </c>
      <c r="P16988">
        <v>-78.774118999999999</v>
      </c>
      <c r="Q16988" s="2" t="s">
        <v>77</v>
      </c>
    </row>
    <row r="16989" spans="1:17" x14ac:dyDescent="0.3">
      <c r="A16989" s="1">
        <v>41970.51153935185</v>
      </c>
      <c r="B16989">
        <v>2014</v>
      </c>
      <c r="C16989" s="2" t="s">
        <v>33572</v>
      </c>
      <c r="D16989">
        <v>0</v>
      </c>
      <c r="E16989">
        <v>321</v>
      </c>
      <c r="F16989" s="2" t="s">
        <v>27</v>
      </c>
      <c r="G16989" s="2" t="s">
        <v>19</v>
      </c>
      <c r="H16989" s="2" t="s">
        <v>19</v>
      </c>
      <c r="I16989" s="2" t="s">
        <v>3282</v>
      </c>
      <c r="J16989" s="2" t="s">
        <v>21</v>
      </c>
      <c r="K16989">
        <v>5</v>
      </c>
      <c r="L16989" s="2" t="s">
        <v>22</v>
      </c>
      <c r="M16989" s="2" t="s">
        <v>23</v>
      </c>
      <c r="N16989" s="2" t="s">
        <v>46</v>
      </c>
      <c r="O16989">
        <v>35.793019000000001</v>
      </c>
      <c r="P16989">
        <v>-78.837586999999999</v>
      </c>
      <c r="Q16989" s="2" t="s">
        <v>3283</v>
      </c>
    </row>
    <row r="16990" spans="1:17" x14ac:dyDescent="0.3">
      <c r="A16990" s="1">
        <v>41970.300694444442</v>
      </c>
      <c r="B16990">
        <v>2014</v>
      </c>
      <c r="C16990" s="2" t="s">
        <v>33573</v>
      </c>
      <c r="D16990">
        <v>0</v>
      </c>
      <c r="E16990">
        <v>311</v>
      </c>
      <c r="F16990" s="2" t="s">
        <v>18</v>
      </c>
      <c r="G16990" s="2" t="s">
        <v>19</v>
      </c>
      <c r="H16990" s="2" t="s">
        <v>19</v>
      </c>
      <c r="I16990" s="2" t="s">
        <v>33574</v>
      </c>
      <c r="J16990" s="2" t="s">
        <v>21</v>
      </c>
      <c r="K16990">
        <v>8</v>
      </c>
      <c r="L16990" s="2" t="s">
        <v>86</v>
      </c>
      <c r="M16990" s="2" t="s">
        <v>29</v>
      </c>
      <c r="N16990" s="2" t="s">
        <v>30</v>
      </c>
      <c r="O16990">
        <v>35.805846000000003</v>
      </c>
      <c r="P16990">
        <v>-78.882617999999994</v>
      </c>
      <c r="Q16990" s="2" t="s">
        <v>33575</v>
      </c>
    </row>
    <row r="16991" spans="1:17" x14ac:dyDescent="0.3">
      <c r="A16991" s="1">
        <v>41970.15996527778</v>
      </c>
      <c r="B16991">
        <v>2014</v>
      </c>
      <c r="C16991" s="2" t="s">
        <v>33576</v>
      </c>
      <c r="D16991">
        <v>0</v>
      </c>
      <c r="E16991">
        <v>321</v>
      </c>
      <c r="F16991" s="2" t="s">
        <v>27</v>
      </c>
      <c r="G16991" s="2" t="s">
        <v>19</v>
      </c>
      <c r="H16991" s="2" t="s">
        <v>19</v>
      </c>
      <c r="I16991" s="2" t="s">
        <v>1193</v>
      </c>
      <c r="J16991" s="2" t="s">
        <v>21</v>
      </c>
      <c r="K16991">
        <v>4</v>
      </c>
      <c r="L16991" s="2" t="s">
        <v>86</v>
      </c>
      <c r="M16991" s="2" t="s">
        <v>70</v>
      </c>
      <c r="N16991" s="2" t="s">
        <v>197</v>
      </c>
      <c r="O16991">
        <v>35.783844000000002</v>
      </c>
      <c r="P16991">
        <v>-78.795637999999997</v>
      </c>
      <c r="Q16991" s="2" t="s">
        <v>1697</v>
      </c>
    </row>
    <row r="16992" spans="1:17" x14ac:dyDescent="0.3">
      <c r="A16992" s="1">
        <v>41970.114699074074</v>
      </c>
      <c r="B16992">
        <v>2014</v>
      </c>
      <c r="C16992" s="2" t="s">
        <v>33577</v>
      </c>
      <c r="D16992">
        <v>0</v>
      </c>
      <c r="E16992">
        <v>311</v>
      </c>
      <c r="F16992" s="2" t="s">
        <v>18</v>
      </c>
      <c r="G16992" s="2" t="s">
        <v>19</v>
      </c>
      <c r="H16992" s="2" t="s">
        <v>19</v>
      </c>
      <c r="I16992" s="2" t="s">
        <v>316</v>
      </c>
      <c r="J16992" s="2" t="s">
        <v>21</v>
      </c>
      <c r="K16992">
        <v>1</v>
      </c>
      <c r="L16992" s="2" t="s">
        <v>86</v>
      </c>
      <c r="M16992" s="2" t="s">
        <v>75</v>
      </c>
      <c r="N16992" s="2" t="s">
        <v>76</v>
      </c>
      <c r="O16992">
        <v>35.829452000000003</v>
      </c>
      <c r="P16992">
        <v>-78.771694999999994</v>
      </c>
      <c r="Q16992" s="2" t="s">
        <v>1797</v>
      </c>
    </row>
    <row r="16993" spans="1:17" x14ac:dyDescent="0.3">
      <c r="A16993" s="1">
        <v>41970.015173611115</v>
      </c>
      <c r="B16993">
        <v>2014</v>
      </c>
      <c r="C16993" s="2" t="s">
        <v>33578</v>
      </c>
      <c r="D16993">
        <v>0</v>
      </c>
      <c r="E16993">
        <v>311</v>
      </c>
      <c r="F16993" s="2" t="s">
        <v>18</v>
      </c>
      <c r="G16993" s="2" t="s">
        <v>19</v>
      </c>
      <c r="H16993" s="2" t="s">
        <v>19</v>
      </c>
      <c r="I16993" s="2" t="s">
        <v>1553</v>
      </c>
      <c r="J16993" s="2" t="s">
        <v>21</v>
      </c>
      <c r="K16993">
        <v>3</v>
      </c>
      <c r="L16993" s="2" t="s">
        <v>86</v>
      </c>
      <c r="M16993" s="2" t="s">
        <v>61</v>
      </c>
      <c r="N16993" s="2" t="s">
        <v>66</v>
      </c>
      <c r="O16993">
        <v>35.766249999999999</v>
      </c>
      <c r="P16993">
        <v>-78.778784000000002</v>
      </c>
      <c r="Q16993" s="2" t="s">
        <v>2065</v>
      </c>
    </row>
    <row r="16994" spans="1:17" x14ac:dyDescent="0.3">
      <c r="A16994" s="1">
        <v>41969.939837962964</v>
      </c>
      <c r="B16994">
        <v>2014</v>
      </c>
      <c r="C16994" s="2" t="s">
        <v>33579</v>
      </c>
      <c r="D16994">
        <v>0</v>
      </c>
      <c r="E16994">
        <v>463</v>
      </c>
      <c r="F16994" s="2" t="s">
        <v>1508</v>
      </c>
      <c r="G16994" s="2" t="s">
        <v>212</v>
      </c>
      <c r="H16994" s="2" t="s">
        <v>499</v>
      </c>
      <c r="I16994" s="2" t="s">
        <v>1062</v>
      </c>
      <c r="J16994" s="2" t="s">
        <v>21</v>
      </c>
      <c r="K16994">
        <v>2</v>
      </c>
      <c r="L16994" s="2" t="s">
        <v>86</v>
      </c>
      <c r="M16994" s="2" t="s">
        <v>51</v>
      </c>
      <c r="N16994" s="2" t="s">
        <v>52</v>
      </c>
      <c r="O16994">
        <v>35.764957000000003</v>
      </c>
      <c r="P16994">
        <v>-78.752172000000002</v>
      </c>
      <c r="Q16994" s="2" t="s">
        <v>11778</v>
      </c>
    </row>
    <row r="16995" spans="1:17" x14ac:dyDescent="0.3">
      <c r="A16995" s="1">
        <v>41969.883645833332</v>
      </c>
      <c r="B16995">
        <v>2014</v>
      </c>
      <c r="C16995" s="2" t="s">
        <v>33580</v>
      </c>
      <c r="D16995">
        <v>0</v>
      </c>
      <c r="E16995">
        <v>511</v>
      </c>
      <c r="F16995" s="2" t="s">
        <v>574</v>
      </c>
      <c r="G16995" s="2" t="s">
        <v>84</v>
      </c>
      <c r="H16995" s="2" t="s">
        <v>84</v>
      </c>
      <c r="I16995" s="2" t="s">
        <v>17899</v>
      </c>
      <c r="J16995" s="2" t="s">
        <v>21</v>
      </c>
      <c r="K16995">
        <v>8</v>
      </c>
      <c r="L16995" s="2" t="s">
        <v>86</v>
      </c>
      <c r="M16995" s="2" t="s">
        <v>37</v>
      </c>
      <c r="N16995" s="2" t="s">
        <v>38</v>
      </c>
      <c r="O16995">
        <v>35.818694000000001</v>
      </c>
      <c r="P16995">
        <v>-78.899595000000005</v>
      </c>
      <c r="Q16995" s="2" t="s">
        <v>6592</v>
      </c>
    </row>
    <row r="16996" spans="1:17" x14ac:dyDescent="0.3">
      <c r="A16996" s="1">
        <v>41969.875590277778</v>
      </c>
      <c r="B16996">
        <v>2014</v>
      </c>
      <c r="C16996" s="2" t="s">
        <v>33581</v>
      </c>
      <c r="D16996">
        <v>0</v>
      </c>
      <c r="E16996">
        <v>311</v>
      </c>
      <c r="F16996" s="2" t="s">
        <v>18</v>
      </c>
      <c r="G16996" s="2" t="s">
        <v>19</v>
      </c>
      <c r="H16996" s="2" t="s">
        <v>19</v>
      </c>
      <c r="I16996" s="2" t="s">
        <v>785</v>
      </c>
      <c r="J16996" s="2" t="s">
        <v>21</v>
      </c>
      <c r="K16996">
        <v>4</v>
      </c>
      <c r="L16996" s="2" t="s">
        <v>86</v>
      </c>
      <c r="M16996" s="2" t="s">
        <v>23</v>
      </c>
      <c r="N16996" s="2" t="s">
        <v>46</v>
      </c>
      <c r="O16996">
        <v>35.789054</v>
      </c>
      <c r="P16996">
        <v>-78.828901000000002</v>
      </c>
      <c r="Q16996" s="2" t="s">
        <v>2899</v>
      </c>
    </row>
    <row r="16997" spans="1:17" x14ac:dyDescent="0.3">
      <c r="A16997" s="1">
        <v>41969.507280092592</v>
      </c>
      <c r="B16997">
        <v>2014</v>
      </c>
      <c r="C16997" s="2" t="s">
        <v>33582</v>
      </c>
      <c r="D16997">
        <v>0</v>
      </c>
      <c r="E16997">
        <v>441</v>
      </c>
      <c r="F16997" s="2" t="s">
        <v>673</v>
      </c>
      <c r="G16997" s="2" t="s">
        <v>212</v>
      </c>
      <c r="H16997" s="2" t="s">
        <v>499</v>
      </c>
      <c r="I16997" s="2" t="s">
        <v>33583</v>
      </c>
      <c r="J16997" s="2" t="s">
        <v>144</v>
      </c>
      <c r="K16997">
        <v>4</v>
      </c>
      <c r="L16997" s="2" t="s">
        <v>86</v>
      </c>
      <c r="M16997" s="2" t="s">
        <v>70</v>
      </c>
      <c r="N16997" s="2" t="s">
        <v>197</v>
      </c>
      <c r="O16997">
        <v>35.772882000000003</v>
      </c>
      <c r="P16997">
        <v>-78.784935000000004</v>
      </c>
      <c r="Q16997" s="2" t="s">
        <v>33584</v>
      </c>
    </row>
    <row r="16998" spans="1:17" x14ac:dyDescent="0.3">
      <c r="A16998" s="1">
        <v>41969.497604166667</v>
      </c>
      <c r="B16998">
        <v>2014</v>
      </c>
      <c r="C16998" s="2" t="s">
        <v>33585</v>
      </c>
      <c r="D16998">
        <v>0</v>
      </c>
      <c r="E16998">
        <v>321</v>
      </c>
      <c r="F16998" s="2" t="s">
        <v>27</v>
      </c>
      <c r="G16998" s="2" t="s">
        <v>19</v>
      </c>
      <c r="H16998" s="2" t="s">
        <v>19</v>
      </c>
      <c r="I16998" s="2" t="s">
        <v>9697</v>
      </c>
      <c r="J16998" s="2" t="s">
        <v>21</v>
      </c>
      <c r="K16998">
        <v>2</v>
      </c>
      <c r="L16998" s="2" t="s">
        <v>86</v>
      </c>
      <c r="M16998" s="2" t="s">
        <v>51</v>
      </c>
      <c r="N16998" s="2" t="s">
        <v>98</v>
      </c>
      <c r="O16998">
        <v>35.772872999999997</v>
      </c>
      <c r="P16998">
        <v>-78.779608999999994</v>
      </c>
      <c r="Q16998" s="2" t="s">
        <v>9698</v>
      </c>
    </row>
    <row r="16999" spans="1:17" x14ac:dyDescent="0.3">
      <c r="A16999" s="1">
        <v>41969.470601851855</v>
      </c>
      <c r="B16999">
        <v>2014</v>
      </c>
      <c r="C16999" s="2" t="s">
        <v>33586</v>
      </c>
      <c r="D16999">
        <v>0</v>
      </c>
      <c r="E16999">
        <v>311</v>
      </c>
      <c r="F16999" s="2" t="s">
        <v>18</v>
      </c>
      <c r="G16999" s="2" t="s">
        <v>19</v>
      </c>
      <c r="H16999" s="2" t="s">
        <v>19</v>
      </c>
      <c r="I16999" s="2" t="s">
        <v>33587</v>
      </c>
      <c r="J16999" s="2" t="s">
        <v>21</v>
      </c>
      <c r="K16999">
        <v>5</v>
      </c>
      <c r="L16999" s="2" t="s">
        <v>86</v>
      </c>
      <c r="M16999" s="2" t="s">
        <v>23</v>
      </c>
      <c r="N16999" s="2" t="s">
        <v>46</v>
      </c>
      <c r="O16999">
        <v>35.799343999999998</v>
      </c>
      <c r="P16999">
        <v>-78.842228000000006</v>
      </c>
      <c r="Q16999" s="2" t="s">
        <v>33588</v>
      </c>
    </row>
    <row r="17000" spans="1:17" x14ac:dyDescent="0.3">
      <c r="A17000" s="1">
        <v>41969.008518518516</v>
      </c>
      <c r="B17000">
        <v>2014</v>
      </c>
      <c r="C17000" s="2" t="s">
        <v>33589</v>
      </c>
      <c r="D17000">
        <v>0</v>
      </c>
      <c r="E17000">
        <v>412</v>
      </c>
      <c r="F17000" s="2" t="s">
        <v>211</v>
      </c>
      <c r="G17000" s="2" t="s">
        <v>212</v>
      </c>
      <c r="H17000" s="2" t="s">
        <v>213</v>
      </c>
      <c r="I17000" s="2" t="s">
        <v>26589</v>
      </c>
      <c r="J17000" s="2" t="s">
        <v>21</v>
      </c>
      <c r="K17000">
        <v>1</v>
      </c>
      <c r="L17000" s="2" t="s">
        <v>22</v>
      </c>
      <c r="M17000" s="2" t="s">
        <v>97</v>
      </c>
      <c r="N17000" s="2" t="s">
        <v>190</v>
      </c>
      <c r="O17000">
        <v>35.802379000000002</v>
      </c>
      <c r="P17000">
        <v>-78.795615999999995</v>
      </c>
      <c r="Q17000" s="2" t="s">
        <v>26590</v>
      </c>
    </row>
    <row r="17001" spans="1:17" x14ac:dyDescent="0.3">
      <c r="A17001" s="1">
        <v>41968.647696759261</v>
      </c>
      <c r="B17001">
        <v>2014</v>
      </c>
      <c r="C17001" s="2" t="s">
        <v>33590</v>
      </c>
      <c r="D17001">
        <v>0</v>
      </c>
      <c r="E17001">
        <v>321</v>
      </c>
      <c r="F17001" s="2" t="s">
        <v>27</v>
      </c>
      <c r="G17001" s="2" t="s">
        <v>19</v>
      </c>
      <c r="H17001" s="2" t="s">
        <v>19</v>
      </c>
      <c r="I17001" s="2" t="s">
        <v>507</v>
      </c>
      <c r="J17001" s="2" t="s">
        <v>92</v>
      </c>
      <c r="K17001">
        <v>3</v>
      </c>
      <c r="L17001" s="2" t="s">
        <v>22</v>
      </c>
      <c r="M17001" s="2" t="s">
        <v>61</v>
      </c>
      <c r="N17001" s="2" t="s">
        <v>508</v>
      </c>
      <c r="O17001">
        <v>35.743504999999999</v>
      </c>
      <c r="P17001">
        <v>-78.738372999999996</v>
      </c>
      <c r="Q17001" s="2" t="s">
        <v>509</v>
      </c>
    </row>
    <row r="17002" spans="1:17" x14ac:dyDescent="0.3">
      <c r="A17002" s="1">
        <v>41968.030092592591</v>
      </c>
      <c r="B17002">
        <v>2014</v>
      </c>
      <c r="C17002" s="2" t="s">
        <v>33591</v>
      </c>
      <c r="D17002">
        <v>0</v>
      </c>
      <c r="E17002">
        <v>311</v>
      </c>
      <c r="F17002" s="2" t="s">
        <v>18</v>
      </c>
      <c r="G17002" s="2" t="s">
        <v>19</v>
      </c>
      <c r="H17002" s="2" t="s">
        <v>19</v>
      </c>
      <c r="I17002" s="2" t="s">
        <v>33592</v>
      </c>
      <c r="J17002" s="2" t="s">
        <v>21</v>
      </c>
      <c r="K17002">
        <v>3</v>
      </c>
      <c r="L17002" s="2" t="s">
        <v>86</v>
      </c>
      <c r="M17002" s="2" t="s">
        <v>61</v>
      </c>
      <c r="N17002" s="2" t="s">
        <v>66</v>
      </c>
      <c r="O17002">
        <v>35.743288999999997</v>
      </c>
      <c r="P17002">
        <v>-78.767491000000007</v>
      </c>
      <c r="Q17002" s="2" t="s">
        <v>33593</v>
      </c>
    </row>
    <row r="17003" spans="1:17" x14ac:dyDescent="0.3">
      <c r="A17003" s="1">
        <v>41967.925023148149</v>
      </c>
      <c r="B17003">
        <v>2014</v>
      </c>
      <c r="C17003" s="2" t="s">
        <v>33594</v>
      </c>
      <c r="D17003">
        <v>0</v>
      </c>
      <c r="E17003">
        <v>442</v>
      </c>
      <c r="F17003" s="2" t="s">
        <v>498</v>
      </c>
      <c r="G17003" s="2" t="s">
        <v>212</v>
      </c>
      <c r="H17003" s="2" t="s">
        <v>499</v>
      </c>
      <c r="I17003" s="2" t="s">
        <v>33595</v>
      </c>
      <c r="J17003" s="2" t="s">
        <v>144</v>
      </c>
      <c r="K17003">
        <v>1</v>
      </c>
      <c r="L17003" s="2" t="s">
        <v>86</v>
      </c>
      <c r="M17003" s="2" t="s">
        <v>75</v>
      </c>
      <c r="N17003" s="2" t="s">
        <v>76</v>
      </c>
      <c r="O17003">
        <v>35.820897000000002</v>
      </c>
      <c r="P17003">
        <v>-78.780557999999999</v>
      </c>
      <c r="Q17003" s="2" t="s">
        <v>33596</v>
      </c>
    </row>
    <row r="17004" spans="1:17" x14ac:dyDescent="0.3">
      <c r="A17004" s="1">
        <v>41967.784537037034</v>
      </c>
      <c r="B17004">
        <v>2014</v>
      </c>
      <c r="C17004" s="2" t="s">
        <v>33597</v>
      </c>
      <c r="D17004">
        <v>0</v>
      </c>
      <c r="E17004">
        <v>321</v>
      </c>
      <c r="F17004" s="2" t="s">
        <v>27</v>
      </c>
      <c r="G17004" s="2" t="s">
        <v>19</v>
      </c>
      <c r="H17004" s="2" t="s">
        <v>19</v>
      </c>
      <c r="I17004" s="2" t="s">
        <v>15038</v>
      </c>
      <c r="J17004" s="2" t="s">
        <v>21</v>
      </c>
      <c r="K17004">
        <v>3</v>
      </c>
      <c r="L17004" s="2" t="s">
        <v>86</v>
      </c>
      <c r="M17004" s="2" t="s">
        <v>61</v>
      </c>
      <c r="N17004" s="2" t="s">
        <v>66</v>
      </c>
      <c r="O17004">
        <v>35.766506</v>
      </c>
      <c r="P17004">
        <v>-78.783266999999995</v>
      </c>
      <c r="Q17004" s="2" t="s">
        <v>7018</v>
      </c>
    </row>
    <row r="17005" spans="1:17" x14ac:dyDescent="0.3">
      <c r="A17005" s="1">
        <v>41967.742303240739</v>
      </c>
      <c r="B17005">
        <v>2014</v>
      </c>
      <c r="C17005" s="2" t="s">
        <v>33598</v>
      </c>
      <c r="D17005">
        <v>0</v>
      </c>
      <c r="E17005">
        <v>321</v>
      </c>
      <c r="F17005" s="2" t="s">
        <v>27</v>
      </c>
      <c r="G17005" s="2" t="s">
        <v>19</v>
      </c>
      <c r="H17005" s="2" t="s">
        <v>19</v>
      </c>
      <c r="I17005" s="2" t="s">
        <v>4173</v>
      </c>
      <c r="J17005" s="2" t="s">
        <v>21</v>
      </c>
      <c r="K17005">
        <v>8</v>
      </c>
      <c r="L17005" s="2" t="s">
        <v>86</v>
      </c>
      <c r="M17005" s="2" t="s">
        <v>37</v>
      </c>
      <c r="N17005" s="2" t="s">
        <v>38</v>
      </c>
      <c r="O17005">
        <v>35.811957</v>
      </c>
      <c r="P17005">
        <v>-78.896134000000004</v>
      </c>
      <c r="Q17005" s="2" t="s">
        <v>2623</v>
      </c>
    </row>
    <row r="17006" spans="1:17" x14ac:dyDescent="0.3">
      <c r="A17006" s="1">
        <v>41967.633703703701</v>
      </c>
      <c r="B17006">
        <v>2014</v>
      </c>
      <c r="C17006" s="2" t="s">
        <v>33599</v>
      </c>
      <c r="D17006">
        <v>0</v>
      </c>
      <c r="E17006">
        <v>611</v>
      </c>
      <c r="F17006" s="2" t="s">
        <v>261</v>
      </c>
      <c r="G17006" s="2" t="s">
        <v>34</v>
      </c>
      <c r="H17006" s="2" t="s">
        <v>35</v>
      </c>
      <c r="I17006" s="2" t="s">
        <v>2554</v>
      </c>
      <c r="J17006" s="2" t="s">
        <v>21</v>
      </c>
      <c r="K17006">
        <v>7</v>
      </c>
      <c r="L17006" s="2" t="s">
        <v>86</v>
      </c>
      <c r="M17006" s="2" t="s">
        <v>29</v>
      </c>
      <c r="N17006" s="2" t="s">
        <v>526</v>
      </c>
      <c r="O17006">
        <v>35.822015</v>
      </c>
      <c r="P17006">
        <v>-78.858441999999997</v>
      </c>
      <c r="Q17006" s="2" t="s">
        <v>2555</v>
      </c>
    </row>
    <row r="17007" spans="1:17" x14ac:dyDescent="0.3">
      <c r="A17007" s="1">
        <v>41967.515266203707</v>
      </c>
      <c r="B17007">
        <v>2014</v>
      </c>
      <c r="C17007" s="2" t="s">
        <v>33600</v>
      </c>
      <c r="D17007">
        <v>0</v>
      </c>
      <c r="E17007">
        <v>321</v>
      </c>
      <c r="F17007" s="2" t="s">
        <v>27</v>
      </c>
      <c r="G17007" s="2" t="s">
        <v>19</v>
      </c>
      <c r="H17007" s="2" t="s">
        <v>19</v>
      </c>
      <c r="I17007" s="2" t="s">
        <v>5755</v>
      </c>
      <c r="J17007" s="2" t="s">
        <v>21</v>
      </c>
      <c r="K17007">
        <v>2</v>
      </c>
      <c r="L17007" s="2" t="s">
        <v>86</v>
      </c>
      <c r="M17007" s="2" t="s">
        <v>97</v>
      </c>
      <c r="N17007" s="2" t="s">
        <v>98</v>
      </c>
      <c r="O17007">
        <v>35.791038999999998</v>
      </c>
      <c r="P17007">
        <v>-78.782966000000002</v>
      </c>
      <c r="Q17007" s="2" t="s">
        <v>5756</v>
      </c>
    </row>
    <row r="17008" spans="1:17" x14ac:dyDescent="0.3">
      <c r="A17008" s="1">
        <v>41966.749224537038</v>
      </c>
      <c r="B17008">
        <v>2014</v>
      </c>
      <c r="C17008" s="2" t="s">
        <v>33601</v>
      </c>
      <c r="D17008">
        <v>0</v>
      </c>
      <c r="E17008">
        <v>321</v>
      </c>
      <c r="F17008" s="2" t="s">
        <v>27</v>
      </c>
      <c r="G17008" s="2" t="s">
        <v>19</v>
      </c>
      <c r="H17008" s="2" t="s">
        <v>19</v>
      </c>
      <c r="I17008" s="2" t="s">
        <v>1561</v>
      </c>
      <c r="J17008" s="2" t="s">
        <v>21</v>
      </c>
      <c r="K17008">
        <v>2</v>
      </c>
      <c r="L17008" s="2" t="s">
        <v>45</v>
      </c>
      <c r="M17008" s="2" t="s">
        <v>51</v>
      </c>
      <c r="N17008" s="2" t="s">
        <v>52</v>
      </c>
      <c r="O17008">
        <v>35.764065000000002</v>
      </c>
      <c r="P17008">
        <v>-78.743397000000002</v>
      </c>
      <c r="Q17008" s="2" t="s">
        <v>1562</v>
      </c>
    </row>
    <row r="17009" spans="1:17" x14ac:dyDescent="0.3">
      <c r="A17009" s="1">
        <v>41966.656331018516</v>
      </c>
      <c r="B17009">
        <v>2014</v>
      </c>
      <c r="C17009" s="2" t="s">
        <v>33602</v>
      </c>
      <c r="D17009">
        <v>0</v>
      </c>
      <c r="E17009">
        <v>311</v>
      </c>
      <c r="F17009" s="2" t="s">
        <v>18</v>
      </c>
      <c r="G17009" s="2" t="s">
        <v>19</v>
      </c>
      <c r="H17009" s="2" t="s">
        <v>19</v>
      </c>
      <c r="I17009" s="2" t="s">
        <v>33603</v>
      </c>
      <c r="J17009" s="2" t="s">
        <v>21</v>
      </c>
      <c r="K17009">
        <v>4</v>
      </c>
      <c r="L17009" s="2" t="s">
        <v>45</v>
      </c>
      <c r="M17009" s="2" t="s">
        <v>70</v>
      </c>
      <c r="N17009" s="2" t="s">
        <v>197</v>
      </c>
      <c r="O17009">
        <v>35.776288999999998</v>
      </c>
      <c r="P17009">
        <v>-78.785128999999998</v>
      </c>
      <c r="Q17009" s="2" t="s">
        <v>623</v>
      </c>
    </row>
    <row r="17010" spans="1:17" x14ac:dyDescent="0.3">
      <c r="A17010" s="1">
        <v>41966.267222222225</v>
      </c>
      <c r="B17010">
        <v>2014</v>
      </c>
      <c r="C17010" s="2" t="s">
        <v>33604</v>
      </c>
      <c r="D17010">
        <v>0</v>
      </c>
      <c r="E17010">
        <v>311</v>
      </c>
      <c r="F17010" s="2" t="s">
        <v>18</v>
      </c>
      <c r="G17010" s="2" t="s">
        <v>19</v>
      </c>
      <c r="H17010" s="2" t="s">
        <v>19</v>
      </c>
      <c r="I17010" s="2" t="s">
        <v>33605</v>
      </c>
      <c r="J17010" s="2" t="s">
        <v>21</v>
      </c>
      <c r="K17010">
        <v>2</v>
      </c>
      <c r="L17010" s="2" t="s">
        <v>86</v>
      </c>
      <c r="M17010" s="2" t="s">
        <v>97</v>
      </c>
      <c r="N17010" s="2" t="s">
        <v>98</v>
      </c>
      <c r="O17010">
        <v>35.782156000000001</v>
      </c>
      <c r="P17010">
        <v>-78.778234999999995</v>
      </c>
      <c r="Q17010" s="2" t="s">
        <v>33606</v>
      </c>
    </row>
    <row r="17011" spans="1:17" x14ac:dyDescent="0.3">
      <c r="A17011" s="1">
        <v>41965.926458333335</v>
      </c>
      <c r="B17011">
        <v>2014</v>
      </c>
      <c r="C17011" s="2" t="s">
        <v>33607</v>
      </c>
      <c r="D17011">
        <v>0</v>
      </c>
      <c r="E17011">
        <v>321</v>
      </c>
      <c r="F17011" s="2" t="s">
        <v>27</v>
      </c>
      <c r="G17011" s="2" t="s">
        <v>19</v>
      </c>
      <c r="H17011" s="2" t="s">
        <v>19</v>
      </c>
      <c r="I17011" s="2" t="s">
        <v>33608</v>
      </c>
      <c r="J17011" s="2" t="s">
        <v>21</v>
      </c>
      <c r="K17011">
        <v>3</v>
      </c>
      <c r="L17011" s="2" t="s">
        <v>86</v>
      </c>
      <c r="M17011" s="2" t="s">
        <v>61</v>
      </c>
      <c r="N17011" s="2" t="s">
        <v>80</v>
      </c>
      <c r="O17011">
        <v>35.736381999999999</v>
      </c>
      <c r="P17011">
        <v>-78.779340000000005</v>
      </c>
      <c r="Q17011" s="2" t="s">
        <v>33609</v>
      </c>
    </row>
    <row r="17012" spans="1:17" x14ac:dyDescent="0.3">
      <c r="A17012" s="1">
        <v>41964.941608796296</v>
      </c>
      <c r="B17012">
        <v>2014</v>
      </c>
      <c r="C17012" s="2" t="s">
        <v>33610</v>
      </c>
      <c r="D17012">
        <v>0</v>
      </c>
      <c r="E17012">
        <v>300</v>
      </c>
      <c r="F17012" s="2" t="s">
        <v>188</v>
      </c>
      <c r="G17012" s="2" t="s">
        <v>19</v>
      </c>
      <c r="H17012" s="2" t="s">
        <v>19</v>
      </c>
      <c r="I17012" s="2" t="s">
        <v>1512</v>
      </c>
      <c r="J17012" s="2" t="s">
        <v>92</v>
      </c>
      <c r="K17012">
        <v>6</v>
      </c>
      <c r="L17012" s="2" t="s">
        <v>45</v>
      </c>
      <c r="M17012" s="2" t="s">
        <v>1513</v>
      </c>
      <c r="N17012" s="2" t="s">
        <v>1513</v>
      </c>
      <c r="O17012">
        <v>35.683523000000001</v>
      </c>
      <c r="P17012">
        <v>-78.808138999999997</v>
      </c>
      <c r="Q17012" s="2" t="s">
        <v>7596</v>
      </c>
    </row>
    <row r="17013" spans="1:17" x14ac:dyDescent="0.3">
      <c r="A17013" s="1">
        <v>41964.236446759256</v>
      </c>
      <c r="B17013">
        <v>2014</v>
      </c>
      <c r="C17013" s="2" t="s">
        <v>33611</v>
      </c>
      <c r="D17013">
        <v>0</v>
      </c>
      <c r="E17013">
        <v>311</v>
      </c>
      <c r="F17013" s="2" t="s">
        <v>18</v>
      </c>
      <c r="G17013" s="2" t="s">
        <v>19</v>
      </c>
      <c r="H17013" s="2" t="s">
        <v>19</v>
      </c>
      <c r="I17013" s="2" t="s">
        <v>15856</v>
      </c>
      <c r="J17013" s="2" t="s">
        <v>21</v>
      </c>
      <c r="K17013">
        <v>2</v>
      </c>
      <c r="L17013" s="2" t="s">
        <v>22</v>
      </c>
      <c r="M17013" s="2" t="s">
        <v>51</v>
      </c>
      <c r="N17013" s="2" t="s">
        <v>98</v>
      </c>
      <c r="O17013">
        <v>35.780997999999997</v>
      </c>
      <c r="P17013">
        <v>-78.761515000000003</v>
      </c>
      <c r="Q17013" s="2" t="s">
        <v>15857</v>
      </c>
    </row>
    <row r="17014" spans="1:17" x14ac:dyDescent="0.3">
      <c r="A17014" s="1">
        <v>41964.179988425924</v>
      </c>
      <c r="B17014">
        <v>2014</v>
      </c>
      <c r="C17014" s="2" t="s">
        <v>33612</v>
      </c>
      <c r="D17014">
        <v>0</v>
      </c>
      <c r="E17014">
        <v>321</v>
      </c>
      <c r="F17014" s="2" t="s">
        <v>27</v>
      </c>
      <c r="G17014" s="2" t="s">
        <v>19</v>
      </c>
      <c r="H17014" s="2" t="s">
        <v>19</v>
      </c>
      <c r="I17014" s="2" t="s">
        <v>628</v>
      </c>
      <c r="J17014" s="2" t="s">
        <v>21</v>
      </c>
      <c r="K17014">
        <v>4</v>
      </c>
      <c r="L17014" s="2" t="s">
        <v>22</v>
      </c>
      <c r="M17014" s="2" t="s">
        <v>70</v>
      </c>
      <c r="N17014" s="2" t="s">
        <v>71</v>
      </c>
      <c r="O17014">
        <v>35.771768000000002</v>
      </c>
      <c r="P17014">
        <v>-78.808975000000004</v>
      </c>
      <c r="Q17014" s="2" t="s">
        <v>629</v>
      </c>
    </row>
    <row r="17015" spans="1:17" x14ac:dyDescent="0.3">
      <c r="A17015" s="1">
        <v>41963.785474537035</v>
      </c>
      <c r="B17015">
        <v>2014</v>
      </c>
      <c r="C17015" s="2" t="s">
        <v>33613</v>
      </c>
      <c r="D17015">
        <v>0</v>
      </c>
      <c r="E17015">
        <v>311</v>
      </c>
      <c r="F17015" s="2" t="s">
        <v>18</v>
      </c>
      <c r="G17015" s="2" t="s">
        <v>19</v>
      </c>
      <c r="H17015" s="2" t="s">
        <v>19</v>
      </c>
      <c r="I17015" s="2" t="s">
        <v>29288</v>
      </c>
      <c r="J17015" s="2" t="s">
        <v>21</v>
      </c>
      <c r="K17015">
        <v>2</v>
      </c>
      <c r="L17015" s="2" t="s">
        <v>22</v>
      </c>
      <c r="M17015" s="2" t="s">
        <v>97</v>
      </c>
      <c r="N17015" s="2" t="s">
        <v>98</v>
      </c>
      <c r="O17015">
        <v>35.786371000000003</v>
      </c>
      <c r="P17015">
        <v>-78.769423000000003</v>
      </c>
      <c r="Q17015" s="2" t="s">
        <v>29289</v>
      </c>
    </row>
    <row r="17016" spans="1:17" x14ac:dyDescent="0.3">
      <c r="A17016" s="1">
        <v>41963.770925925928</v>
      </c>
      <c r="B17016">
        <v>2014</v>
      </c>
      <c r="C17016" s="2" t="s">
        <v>33614</v>
      </c>
      <c r="D17016">
        <v>0</v>
      </c>
      <c r="E17016">
        <v>736</v>
      </c>
      <c r="F17016" s="2" t="s">
        <v>1041</v>
      </c>
      <c r="G17016" s="2" t="s">
        <v>42</v>
      </c>
      <c r="H17016" s="2" t="s">
        <v>43</v>
      </c>
      <c r="I17016" s="2" t="s">
        <v>33615</v>
      </c>
      <c r="J17016" s="2" t="s">
        <v>21</v>
      </c>
      <c r="K17016">
        <v>8</v>
      </c>
      <c r="L17016" s="2" t="s">
        <v>22</v>
      </c>
      <c r="M17016" s="2" t="s">
        <v>37</v>
      </c>
      <c r="N17016" s="2" t="s">
        <v>267</v>
      </c>
      <c r="O17016">
        <v>35.814387000000004</v>
      </c>
      <c r="P17016">
        <v>-78.911175</v>
      </c>
      <c r="Q17016" s="2" t="s">
        <v>33616</v>
      </c>
    </row>
    <row r="17017" spans="1:17" x14ac:dyDescent="0.3">
      <c r="A17017" s="1">
        <v>41963.541064814817</v>
      </c>
      <c r="B17017">
        <v>2014</v>
      </c>
      <c r="C17017" s="2" t="s">
        <v>33617</v>
      </c>
      <c r="D17017">
        <v>0</v>
      </c>
      <c r="E17017">
        <v>743</v>
      </c>
      <c r="F17017" s="2" t="s">
        <v>49</v>
      </c>
      <c r="G17017" s="2" t="s">
        <v>42</v>
      </c>
      <c r="H17017" s="2" t="s">
        <v>43</v>
      </c>
      <c r="I17017" s="2" t="s">
        <v>3419</v>
      </c>
      <c r="J17017" s="2" t="s">
        <v>21</v>
      </c>
      <c r="K17017">
        <v>1</v>
      </c>
      <c r="L17017" s="2" t="s">
        <v>22</v>
      </c>
      <c r="M17017" s="2" t="s">
        <v>75</v>
      </c>
      <c r="N17017" s="2" t="s">
        <v>76</v>
      </c>
      <c r="O17017">
        <v>35.824674999999999</v>
      </c>
      <c r="P17017">
        <v>-78.788543000000004</v>
      </c>
      <c r="Q17017" s="2" t="s">
        <v>3420</v>
      </c>
    </row>
    <row r="17018" spans="1:17" x14ac:dyDescent="0.3">
      <c r="A17018" s="1">
        <v>41963.492986111109</v>
      </c>
      <c r="B17018">
        <v>2014</v>
      </c>
      <c r="C17018" s="2" t="s">
        <v>33618</v>
      </c>
      <c r="D17018">
        <v>0</v>
      </c>
      <c r="E17018">
        <v>324</v>
      </c>
      <c r="F17018" s="2" t="s">
        <v>113</v>
      </c>
      <c r="G17018" s="2" t="s">
        <v>19</v>
      </c>
      <c r="H17018" s="2" t="s">
        <v>19</v>
      </c>
      <c r="I17018" s="2" t="s">
        <v>33619</v>
      </c>
      <c r="J17018" s="2" t="s">
        <v>664</v>
      </c>
      <c r="K17018">
        <v>4</v>
      </c>
      <c r="L17018" s="2" t="s">
        <v>22</v>
      </c>
      <c r="M17018" s="2" t="s">
        <v>252</v>
      </c>
      <c r="N17018" s="2" t="s">
        <v>252</v>
      </c>
      <c r="O17018">
        <v>35.759641999999999</v>
      </c>
      <c r="P17018">
        <v>-78.829880000000003</v>
      </c>
      <c r="Q17018" s="2" t="s">
        <v>33620</v>
      </c>
    </row>
    <row r="17019" spans="1:17" x14ac:dyDescent="0.3">
      <c r="A17019" s="1">
        <v>41963.489733796298</v>
      </c>
      <c r="B17019">
        <v>2014</v>
      </c>
      <c r="C17019" s="2" t="s">
        <v>33621</v>
      </c>
      <c r="D17019">
        <v>0</v>
      </c>
      <c r="E17019">
        <v>611</v>
      </c>
      <c r="F17019" s="2" t="s">
        <v>261</v>
      </c>
      <c r="G17019" s="2" t="s">
        <v>34</v>
      </c>
      <c r="H17019" s="2" t="s">
        <v>35</v>
      </c>
      <c r="I17019" s="2" t="s">
        <v>33622</v>
      </c>
      <c r="J17019" s="2" t="s">
        <v>664</v>
      </c>
      <c r="K17019">
        <v>4</v>
      </c>
      <c r="L17019" s="2" t="s">
        <v>22</v>
      </c>
      <c r="M17019" s="2" t="s">
        <v>252</v>
      </c>
      <c r="N17019" s="2" t="s">
        <v>252</v>
      </c>
      <c r="O17019">
        <v>35.738948999999998</v>
      </c>
      <c r="P17019">
        <v>-78.834897999999995</v>
      </c>
      <c r="Q17019" s="2" t="s">
        <v>33623</v>
      </c>
    </row>
    <row r="17020" spans="1:17" x14ac:dyDescent="0.3">
      <c r="A17020" s="1">
        <v>41963.180902777778</v>
      </c>
      <c r="B17020">
        <v>2014</v>
      </c>
      <c r="C17020" s="2" t="s">
        <v>33624</v>
      </c>
      <c r="D17020">
        <v>0</v>
      </c>
      <c r="E17020">
        <v>731</v>
      </c>
      <c r="F17020" s="2" t="s">
        <v>496</v>
      </c>
      <c r="G17020" s="2" t="s">
        <v>42</v>
      </c>
      <c r="H17020" s="2" t="s">
        <v>43</v>
      </c>
      <c r="I17020" s="2" t="s">
        <v>608</v>
      </c>
      <c r="J17020" s="2" t="s">
        <v>21</v>
      </c>
      <c r="K17020">
        <v>5</v>
      </c>
      <c r="L17020" s="2" t="s">
        <v>45</v>
      </c>
      <c r="M17020" s="2" t="s">
        <v>23</v>
      </c>
      <c r="N17020" s="2" t="s">
        <v>46</v>
      </c>
      <c r="O17020">
        <v>35.79325</v>
      </c>
      <c r="P17020">
        <v>-78.845578000000003</v>
      </c>
      <c r="Q17020" s="2" t="s">
        <v>609</v>
      </c>
    </row>
    <row r="17021" spans="1:17" x14ac:dyDescent="0.3">
      <c r="A17021" s="1">
        <v>41962.61377314815</v>
      </c>
      <c r="B17021">
        <v>2014</v>
      </c>
      <c r="C17021" s="2" t="s">
        <v>33625</v>
      </c>
      <c r="D17021">
        <v>0</v>
      </c>
      <c r="E17021">
        <v>740</v>
      </c>
      <c r="F17021" s="2" t="s">
        <v>1103</v>
      </c>
      <c r="G17021" s="2" t="s">
        <v>42</v>
      </c>
      <c r="H17021" s="2" t="s">
        <v>43</v>
      </c>
      <c r="I17021" s="2" t="s">
        <v>33626</v>
      </c>
      <c r="J17021" s="2" t="s">
        <v>21</v>
      </c>
      <c r="K17021">
        <v>4</v>
      </c>
      <c r="L17021" s="2" t="s">
        <v>45</v>
      </c>
      <c r="M17021" s="2" t="s">
        <v>97</v>
      </c>
      <c r="N17021" s="2" t="s">
        <v>925</v>
      </c>
      <c r="O17021">
        <v>35.784286000000002</v>
      </c>
      <c r="P17021">
        <v>-78.786524</v>
      </c>
      <c r="Q17021" s="2" t="s">
        <v>33627</v>
      </c>
    </row>
    <row r="17022" spans="1:17" x14ac:dyDescent="0.3">
      <c r="A17022" s="1">
        <v>41962.132418981484</v>
      </c>
      <c r="B17022">
        <v>2014</v>
      </c>
      <c r="C17022" s="2" t="s">
        <v>33628</v>
      </c>
      <c r="D17022">
        <v>0</v>
      </c>
      <c r="E17022">
        <v>651</v>
      </c>
      <c r="F17022" s="2" t="s">
        <v>656</v>
      </c>
      <c r="G17022" s="2" t="s">
        <v>34</v>
      </c>
      <c r="H17022" s="2" t="s">
        <v>35</v>
      </c>
      <c r="I17022" s="2" t="s">
        <v>33629</v>
      </c>
      <c r="J17022" s="2" t="s">
        <v>21</v>
      </c>
      <c r="K17022">
        <v>5</v>
      </c>
      <c r="L17022" s="2" t="s">
        <v>22</v>
      </c>
      <c r="M17022" s="2" t="s">
        <v>23</v>
      </c>
      <c r="N17022" s="2" t="s">
        <v>107</v>
      </c>
      <c r="O17022">
        <v>35.791527000000002</v>
      </c>
      <c r="P17022">
        <v>-78.877042000000003</v>
      </c>
      <c r="Q17022" s="2" t="s">
        <v>33630</v>
      </c>
    </row>
    <row r="17023" spans="1:17" x14ac:dyDescent="0.3">
      <c r="A17023" s="1">
        <v>41962.12872685185</v>
      </c>
      <c r="B17023">
        <v>2014</v>
      </c>
      <c r="C17023" s="2" t="s">
        <v>33631</v>
      </c>
      <c r="D17023">
        <v>0</v>
      </c>
      <c r="E17023">
        <v>444</v>
      </c>
      <c r="F17023" s="2" t="s">
        <v>831</v>
      </c>
      <c r="G17023" s="2" t="s">
        <v>212</v>
      </c>
      <c r="H17023" s="2" t="s">
        <v>499</v>
      </c>
      <c r="I17023" s="2" t="s">
        <v>7287</v>
      </c>
      <c r="J17023" s="2" t="s">
        <v>664</v>
      </c>
      <c r="K17023">
        <v>8</v>
      </c>
      <c r="L17023" s="2" t="s">
        <v>22</v>
      </c>
      <c r="M17023" s="2" t="s">
        <v>252</v>
      </c>
      <c r="N17023" s="2" t="s">
        <v>252</v>
      </c>
      <c r="O17023">
        <v>35.775126999999998</v>
      </c>
      <c r="P17023">
        <v>-78.919212999999999</v>
      </c>
      <c r="Q17023" s="2" t="s">
        <v>7288</v>
      </c>
    </row>
    <row r="17024" spans="1:17" x14ac:dyDescent="0.3">
      <c r="A17024" s="1">
        <v>41962.052789351852</v>
      </c>
      <c r="B17024">
        <v>2014</v>
      </c>
      <c r="C17024" s="2" t="s">
        <v>33632</v>
      </c>
      <c r="D17024">
        <v>0</v>
      </c>
      <c r="E17024">
        <v>321</v>
      </c>
      <c r="F17024" s="2" t="s">
        <v>27</v>
      </c>
      <c r="G17024" s="2" t="s">
        <v>19</v>
      </c>
      <c r="H17024" s="2" t="s">
        <v>19</v>
      </c>
      <c r="I17024" s="2" t="s">
        <v>33633</v>
      </c>
      <c r="J17024" s="2" t="s">
        <v>21</v>
      </c>
      <c r="K17024">
        <v>7</v>
      </c>
      <c r="L17024" s="2" t="s">
        <v>22</v>
      </c>
      <c r="M17024" s="2" t="s">
        <v>29</v>
      </c>
      <c r="N17024" s="2" t="s">
        <v>237</v>
      </c>
      <c r="O17024">
        <v>35.847942000000003</v>
      </c>
      <c r="P17024">
        <v>-78.896075999999994</v>
      </c>
      <c r="Q17024" s="2" t="s">
        <v>25326</v>
      </c>
    </row>
    <row r="17025" spans="1:17" x14ac:dyDescent="0.3">
      <c r="A17025" s="1">
        <v>41961.597708333335</v>
      </c>
      <c r="B17025">
        <v>2014</v>
      </c>
      <c r="C17025" s="2" t="s">
        <v>33634</v>
      </c>
      <c r="D17025">
        <v>0</v>
      </c>
      <c r="E17025">
        <v>463</v>
      </c>
      <c r="F17025" s="2" t="s">
        <v>1508</v>
      </c>
      <c r="G17025" s="2" t="s">
        <v>212</v>
      </c>
      <c r="H17025" s="2" t="s">
        <v>499</v>
      </c>
      <c r="I17025" s="2" t="s">
        <v>1493</v>
      </c>
      <c r="J17025" s="2" t="s">
        <v>21</v>
      </c>
      <c r="K17025">
        <v>2</v>
      </c>
      <c r="L17025" s="2" t="s">
        <v>22</v>
      </c>
      <c r="M17025" s="2" t="s">
        <v>97</v>
      </c>
      <c r="N17025" s="2" t="s">
        <v>98</v>
      </c>
      <c r="O17025">
        <v>35.79374</v>
      </c>
      <c r="P17025">
        <v>-78.769007999999999</v>
      </c>
      <c r="Q17025" s="2" t="s">
        <v>33635</v>
      </c>
    </row>
    <row r="17026" spans="1:17" x14ac:dyDescent="0.3">
      <c r="A17026" s="1">
        <v>41961.580150462964</v>
      </c>
      <c r="B17026">
        <v>2014</v>
      </c>
      <c r="C17026" s="2" t="s">
        <v>33636</v>
      </c>
      <c r="D17026">
        <v>0</v>
      </c>
      <c r="E17026">
        <v>321</v>
      </c>
      <c r="F17026" s="2" t="s">
        <v>27</v>
      </c>
      <c r="G17026" s="2" t="s">
        <v>19</v>
      </c>
      <c r="H17026" s="2" t="s">
        <v>19</v>
      </c>
      <c r="I17026" s="2" t="s">
        <v>4516</v>
      </c>
      <c r="J17026" s="2" t="s">
        <v>21</v>
      </c>
      <c r="K17026">
        <v>1</v>
      </c>
      <c r="L17026" s="2" t="s">
        <v>22</v>
      </c>
      <c r="M17026" s="2" t="s">
        <v>75</v>
      </c>
      <c r="N17026" s="2" t="s">
        <v>93</v>
      </c>
      <c r="O17026">
        <v>35.812742999999998</v>
      </c>
      <c r="P17026">
        <v>-78.768291000000005</v>
      </c>
      <c r="Q17026" s="2" t="s">
        <v>4517</v>
      </c>
    </row>
    <row r="17027" spans="1:17" x14ac:dyDescent="0.3">
      <c r="A17027" s="1">
        <v>41961.346018518518</v>
      </c>
      <c r="B17027">
        <v>2014</v>
      </c>
      <c r="C17027" s="2" t="s">
        <v>33637</v>
      </c>
      <c r="D17027">
        <v>0</v>
      </c>
      <c r="E17027">
        <v>321</v>
      </c>
      <c r="F17027" s="2" t="s">
        <v>27</v>
      </c>
      <c r="G17027" s="2" t="s">
        <v>19</v>
      </c>
      <c r="H17027" s="2" t="s">
        <v>19</v>
      </c>
      <c r="I17027" s="2" t="s">
        <v>33638</v>
      </c>
      <c r="J17027" s="2" t="s">
        <v>144</v>
      </c>
      <c r="K17027">
        <v>6</v>
      </c>
      <c r="L17027" s="2" t="s">
        <v>86</v>
      </c>
      <c r="M17027" s="2" t="s">
        <v>171</v>
      </c>
      <c r="N17027" s="2" t="s">
        <v>518</v>
      </c>
      <c r="O17027">
        <v>35.654919</v>
      </c>
      <c r="P17027">
        <v>-78.759900999999999</v>
      </c>
      <c r="Q17027" s="2" t="s">
        <v>33639</v>
      </c>
    </row>
    <row r="17028" spans="1:17" x14ac:dyDescent="0.3">
      <c r="A17028" s="1">
        <v>41961.307372685187</v>
      </c>
      <c r="B17028">
        <v>2014</v>
      </c>
      <c r="C17028" s="2" t="s">
        <v>33640</v>
      </c>
      <c r="D17028">
        <v>0</v>
      </c>
      <c r="E17028">
        <v>735</v>
      </c>
      <c r="F17028" s="2" t="s">
        <v>142</v>
      </c>
      <c r="G17028" s="2" t="s">
        <v>42</v>
      </c>
      <c r="H17028" s="2" t="s">
        <v>43</v>
      </c>
      <c r="I17028" s="2" t="s">
        <v>3620</v>
      </c>
      <c r="J17028" s="2" t="s">
        <v>21</v>
      </c>
      <c r="K17028">
        <v>2</v>
      </c>
      <c r="L17028" s="2" t="s">
        <v>86</v>
      </c>
      <c r="M17028" s="2" t="s">
        <v>51</v>
      </c>
      <c r="N17028" s="2" t="s">
        <v>229</v>
      </c>
      <c r="O17028">
        <v>35.774720000000002</v>
      </c>
      <c r="P17028">
        <v>-78.768107999999998</v>
      </c>
      <c r="Q17028" s="2" t="s">
        <v>3621</v>
      </c>
    </row>
    <row r="17029" spans="1:17" x14ac:dyDescent="0.3">
      <c r="A17029" s="1">
        <v>41960.673229166663</v>
      </c>
      <c r="B17029">
        <v>2014</v>
      </c>
      <c r="C17029" s="2" t="s">
        <v>33641</v>
      </c>
      <c r="D17029">
        <v>0</v>
      </c>
      <c r="E17029">
        <v>611</v>
      </c>
      <c r="F17029" s="2" t="s">
        <v>261</v>
      </c>
      <c r="G17029" s="2" t="s">
        <v>34</v>
      </c>
      <c r="H17029" s="2" t="s">
        <v>35</v>
      </c>
      <c r="I17029" s="2" t="s">
        <v>11293</v>
      </c>
      <c r="J17029" s="2" t="s">
        <v>21</v>
      </c>
      <c r="K17029">
        <v>4</v>
      </c>
      <c r="L17029" s="2" t="s">
        <v>86</v>
      </c>
      <c r="M17029" s="2" t="s">
        <v>70</v>
      </c>
      <c r="N17029" s="2" t="s">
        <v>197</v>
      </c>
      <c r="O17029">
        <v>35.778816999999997</v>
      </c>
      <c r="P17029">
        <v>-78.793539999999993</v>
      </c>
      <c r="Q17029" s="2" t="s">
        <v>11294</v>
      </c>
    </row>
    <row r="17030" spans="1:17" x14ac:dyDescent="0.3">
      <c r="A17030" s="1">
        <v>41960.633935185186</v>
      </c>
      <c r="B17030">
        <v>2014</v>
      </c>
      <c r="C17030" s="2" t="s">
        <v>33642</v>
      </c>
      <c r="D17030">
        <v>0</v>
      </c>
      <c r="E17030">
        <v>311</v>
      </c>
      <c r="F17030" s="2" t="s">
        <v>18</v>
      </c>
      <c r="G17030" s="2" t="s">
        <v>19</v>
      </c>
      <c r="H17030" s="2" t="s">
        <v>19</v>
      </c>
      <c r="I17030" s="2" t="s">
        <v>225</v>
      </c>
      <c r="J17030" s="2" t="s">
        <v>21</v>
      </c>
      <c r="K17030">
        <v>3</v>
      </c>
      <c r="L17030" s="2" t="s">
        <v>86</v>
      </c>
      <c r="M17030" s="2" t="s">
        <v>61</v>
      </c>
      <c r="N17030" s="2" t="s">
        <v>66</v>
      </c>
      <c r="O17030">
        <v>35.743479000000001</v>
      </c>
      <c r="P17030">
        <v>-78.765973000000002</v>
      </c>
      <c r="Q17030" s="2" t="s">
        <v>226</v>
      </c>
    </row>
    <row r="17031" spans="1:17" x14ac:dyDescent="0.3">
      <c r="A17031" s="1">
        <v>41960.628784722219</v>
      </c>
      <c r="B17031">
        <v>2014</v>
      </c>
      <c r="C17031" s="2" t="s">
        <v>33643</v>
      </c>
      <c r="D17031">
        <v>0</v>
      </c>
      <c r="E17031">
        <v>321</v>
      </c>
      <c r="F17031" s="2" t="s">
        <v>27</v>
      </c>
      <c r="G17031" s="2" t="s">
        <v>19</v>
      </c>
      <c r="H17031" s="2" t="s">
        <v>19</v>
      </c>
      <c r="I17031" s="2" t="s">
        <v>965</v>
      </c>
      <c r="J17031" s="2" t="s">
        <v>21</v>
      </c>
      <c r="K17031">
        <v>1</v>
      </c>
      <c r="L17031" s="2" t="s">
        <v>86</v>
      </c>
      <c r="M17031" s="2" t="s">
        <v>75</v>
      </c>
      <c r="N17031" s="2" t="s">
        <v>93</v>
      </c>
      <c r="O17031">
        <v>35.824480999999999</v>
      </c>
      <c r="P17031">
        <v>-78.758014000000003</v>
      </c>
      <c r="Q17031" s="2" t="s">
        <v>2380</v>
      </c>
    </row>
    <row r="17032" spans="1:17" x14ac:dyDescent="0.3">
      <c r="A17032" s="1">
        <v>41960.578900462962</v>
      </c>
      <c r="B17032">
        <v>2014</v>
      </c>
      <c r="C17032" s="2" t="s">
        <v>33644</v>
      </c>
      <c r="D17032">
        <v>0</v>
      </c>
      <c r="E17032">
        <v>743</v>
      </c>
      <c r="F17032" s="2" t="s">
        <v>49</v>
      </c>
      <c r="G17032" s="2" t="s">
        <v>42</v>
      </c>
      <c r="H17032" s="2" t="s">
        <v>43</v>
      </c>
      <c r="I17032" s="2" t="s">
        <v>1375</v>
      </c>
      <c r="J17032" s="2" t="s">
        <v>144</v>
      </c>
      <c r="K17032">
        <v>1</v>
      </c>
      <c r="L17032" s="2" t="s">
        <v>86</v>
      </c>
      <c r="M17032" s="2" t="s">
        <v>75</v>
      </c>
      <c r="N17032" s="2" t="s">
        <v>1376</v>
      </c>
      <c r="O17032">
        <v>35.865377000000002</v>
      </c>
      <c r="P17032">
        <v>-78.814964000000003</v>
      </c>
      <c r="Q17032" s="2" t="s">
        <v>1717</v>
      </c>
    </row>
    <row r="17033" spans="1:17" x14ac:dyDescent="0.3">
      <c r="A17033" s="1">
        <v>41959.662939814814</v>
      </c>
      <c r="B17033">
        <v>2014</v>
      </c>
      <c r="C17033" s="2" t="s">
        <v>33645</v>
      </c>
      <c r="D17033">
        <v>0</v>
      </c>
      <c r="E17033">
        <v>531</v>
      </c>
      <c r="F17033" s="2" t="s">
        <v>279</v>
      </c>
      <c r="G17033" s="2" t="s">
        <v>84</v>
      </c>
      <c r="H17033" s="2" t="s">
        <v>84</v>
      </c>
      <c r="I17033" s="2" t="s">
        <v>33646</v>
      </c>
      <c r="J17033" s="2" t="s">
        <v>144</v>
      </c>
      <c r="K17033">
        <v>3</v>
      </c>
      <c r="L17033" s="2" t="s">
        <v>22</v>
      </c>
      <c r="M17033" s="2" t="s">
        <v>61</v>
      </c>
      <c r="N17033" s="2" t="s">
        <v>62</v>
      </c>
      <c r="O17033">
        <v>35.748950999999998</v>
      </c>
      <c r="P17033">
        <v>-78.799558000000005</v>
      </c>
      <c r="Q17033" s="2" t="s">
        <v>33647</v>
      </c>
    </row>
    <row r="17034" spans="1:17" x14ac:dyDescent="0.3">
      <c r="A17034" s="1">
        <v>41957.549791666665</v>
      </c>
      <c r="B17034">
        <v>2014</v>
      </c>
      <c r="C17034" s="2" t="s">
        <v>33648</v>
      </c>
      <c r="D17034">
        <v>0</v>
      </c>
      <c r="E17034">
        <v>735</v>
      </c>
      <c r="F17034" s="2" t="s">
        <v>142</v>
      </c>
      <c r="G17034" s="2" t="s">
        <v>42</v>
      </c>
      <c r="H17034" s="2" t="s">
        <v>43</v>
      </c>
      <c r="I17034" s="2" t="s">
        <v>5782</v>
      </c>
      <c r="J17034" s="2" t="s">
        <v>21</v>
      </c>
      <c r="K17034">
        <v>5</v>
      </c>
      <c r="L17034" s="2" t="s">
        <v>45</v>
      </c>
      <c r="M17034" s="2" t="s">
        <v>23</v>
      </c>
      <c r="N17034" s="2" t="s">
        <v>153</v>
      </c>
      <c r="O17034">
        <v>35.791466999999997</v>
      </c>
      <c r="P17034">
        <v>-78.848515000000006</v>
      </c>
      <c r="Q17034" s="2" t="s">
        <v>154</v>
      </c>
    </row>
    <row r="17035" spans="1:17" x14ac:dyDescent="0.3">
      <c r="A17035" s="1">
        <v>41957.388321759259</v>
      </c>
      <c r="B17035">
        <v>2014</v>
      </c>
      <c r="C17035" s="2" t="s">
        <v>33649</v>
      </c>
      <c r="D17035">
        <v>0</v>
      </c>
      <c r="E17035">
        <v>522</v>
      </c>
      <c r="F17035" s="2" t="s">
        <v>319</v>
      </c>
      <c r="G17035" s="2" t="s">
        <v>84</v>
      </c>
      <c r="H17035" s="2" t="s">
        <v>84</v>
      </c>
      <c r="I17035" s="2" t="s">
        <v>12195</v>
      </c>
      <c r="J17035" s="2" t="s">
        <v>21</v>
      </c>
      <c r="K17035">
        <v>2</v>
      </c>
      <c r="L17035" s="2" t="s">
        <v>86</v>
      </c>
      <c r="M17035" s="2" t="s">
        <v>51</v>
      </c>
      <c r="N17035" s="2" t="s">
        <v>52</v>
      </c>
      <c r="O17035">
        <v>35.768652000000003</v>
      </c>
      <c r="P17035">
        <v>-78.745431999999994</v>
      </c>
      <c r="Q17035" s="2" t="s">
        <v>12196</v>
      </c>
    </row>
    <row r="17036" spans="1:17" x14ac:dyDescent="0.3">
      <c r="A17036" s="1">
        <v>41957.08148148148</v>
      </c>
      <c r="B17036">
        <v>2014</v>
      </c>
      <c r="C17036" s="2" t="s">
        <v>33650</v>
      </c>
      <c r="D17036">
        <v>0</v>
      </c>
      <c r="E17036">
        <v>311</v>
      </c>
      <c r="F17036" s="2" t="s">
        <v>18</v>
      </c>
      <c r="G17036" s="2" t="s">
        <v>19</v>
      </c>
      <c r="H17036" s="2" t="s">
        <v>19</v>
      </c>
      <c r="I17036" s="2" t="s">
        <v>7879</v>
      </c>
      <c r="J17036" s="2" t="s">
        <v>21</v>
      </c>
      <c r="K17036">
        <v>1</v>
      </c>
      <c r="L17036" s="2" t="s">
        <v>86</v>
      </c>
      <c r="M17036" s="2" t="s">
        <v>75</v>
      </c>
      <c r="N17036" s="2" t="s">
        <v>145</v>
      </c>
      <c r="O17036">
        <v>35.807205000000003</v>
      </c>
      <c r="P17036">
        <v>-78.790374999999997</v>
      </c>
      <c r="Q17036" s="2" t="s">
        <v>7880</v>
      </c>
    </row>
    <row r="17037" spans="1:17" x14ac:dyDescent="0.3">
      <c r="A17037" s="1">
        <v>41956.69636574074</v>
      </c>
      <c r="B17037">
        <v>2014</v>
      </c>
      <c r="C17037" s="2" t="s">
        <v>33651</v>
      </c>
      <c r="D17037">
        <v>0</v>
      </c>
      <c r="E17037">
        <v>321</v>
      </c>
      <c r="F17037" s="2" t="s">
        <v>27</v>
      </c>
      <c r="G17037" s="2" t="s">
        <v>19</v>
      </c>
      <c r="H17037" s="2" t="s">
        <v>19</v>
      </c>
      <c r="I17037" s="2" t="s">
        <v>2932</v>
      </c>
      <c r="J17037" s="2" t="s">
        <v>21</v>
      </c>
      <c r="K17037">
        <v>3</v>
      </c>
      <c r="L17037" s="2" t="s">
        <v>86</v>
      </c>
      <c r="M17037" s="2" t="s">
        <v>61</v>
      </c>
      <c r="N17037" s="2" t="s">
        <v>66</v>
      </c>
      <c r="O17037">
        <v>35.743768000000003</v>
      </c>
      <c r="P17037">
        <v>-78.759367999999995</v>
      </c>
      <c r="Q17037" s="2" t="s">
        <v>2933</v>
      </c>
    </row>
    <row r="17038" spans="1:17" x14ac:dyDescent="0.3">
      <c r="A17038" s="1">
        <v>41956.661111111112</v>
      </c>
      <c r="B17038">
        <v>2014</v>
      </c>
      <c r="C17038" s="2" t="s">
        <v>33652</v>
      </c>
      <c r="D17038">
        <v>0</v>
      </c>
      <c r="E17038">
        <v>321</v>
      </c>
      <c r="F17038" s="2" t="s">
        <v>27</v>
      </c>
      <c r="G17038" s="2" t="s">
        <v>19</v>
      </c>
      <c r="H17038" s="2" t="s">
        <v>19</v>
      </c>
      <c r="I17038" s="2" t="s">
        <v>2199</v>
      </c>
      <c r="J17038" s="2" t="s">
        <v>21</v>
      </c>
      <c r="K17038">
        <v>8</v>
      </c>
      <c r="L17038" s="2" t="s">
        <v>86</v>
      </c>
      <c r="M17038" s="2" t="s">
        <v>37</v>
      </c>
      <c r="N17038" s="2" t="s">
        <v>38</v>
      </c>
      <c r="O17038">
        <v>35.820614999999997</v>
      </c>
      <c r="P17038">
        <v>-78.901049</v>
      </c>
      <c r="Q17038" s="2" t="s">
        <v>39</v>
      </c>
    </row>
    <row r="17039" spans="1:17" x14ac:dyDescent="0.3">
      <c r="A17039" s="1">
        <v>41955.947650462964</v>
      </c>
      <c r="B17039">
        <v>2014</v>
      </c>
      <c r="C17039" s="2" t="s">
        <v>33653</v>
      </c>
      <c r="D17039">
        <v>0</v>
      </c>
      <c r="E17039">
        <v>321</v>
      </c>
      <c r="F17039" s="2" t="s">
        <v>27</v>
      </c>
      <c r="G17039" s="2" t="s">
        <v>19</v>
      </c>
      <c r="H17039" s="2" t="s">
        <v>19</v>
      </c>
      <c r="I17039" s="2" t="s">
        <v>5755</v>
      </c>
      <c r="J17039" s="2" t="s">
        <v>21</v>
      </c>
      <c r="K17039">
        <v>2</v>
      </c>
      <c r="L17039" s="2" t="s">
        <v>45</v>
      </c>
      <c r="M17039" s="2" t="s">
        <v>97</v>
      </c>
      <c r="N17039" s="2" t="s">
        <v>98</v>
      </c>
      <c r="O17039">
        <v>35.791038999999998</v>
      </c>
      <c r="P17039">
        <v>-78.782966000000002</v>
      </c>
      <c r="Q17039" s="2" t="s">
        <v>5756</v>
      </c>
    </row>
    <row r="17040" spans="1:17" x14ac:dyDescent="0.3">
      <c r="A17040" s="1">
        <v>41955.840219907404</v>
      </c>
      <c r="B17040">
        <v>2014</v>
      </c>
      <c r="C17040" s="2" t="s">
        <v>33654</v>
      </c>
      <c r="D17040">
        <v>0</v>
      </c>
      <c r="E17040">
        <v>731</v>
      </c>
      <c r="F17040" s="2" t="s">
        <v>496</v>
      </c>
      <c r="G17040" s="2" t="s">
        <v>42</v>
      </c>
      <c r="H17040" s="2" t="s">
        <v>43</v>
      </c>
      <c r="I17040" s="2" t="s">
        <v>1360</v>
      </c>
      <c r="J17040" s="2" t="s">
        <v>21</v>
      </c>
      <c r="K17040">
        <v>2</v>
      </c>
      <c r="L17040" s="2" t="s">
        <v>45</v>
      </c>
      <c r="M17040" s="2" t="s">
        <v>70</v>
      </c>
      <c r="N17040" s="2" t="s">
        <v>197</v>
      </c>
      <c r="O17040">
        <v>35.776288999999998</v>
      </c>
      <c r="P17040">
        <v>-78.785128999999998</v>
      </c>
      <c r="Q17040" s="2" t="s">
        <v>623</v>
      </c>
    </row>
    <row r="17041" spans="1:17" x14ac:dyDescent="0.3">
      <c r="A17041" s="1">
        <v>41955.796053240738</v>
      </c>
      <c r="B17041">
        <v>2014</v>
      </c>
      <c r="C17041" s="2" t="s">
        <v>33655</v>
      </c>
      <c r="D17041">
        <v>0</v>
      </c>
      <c r="E17041">
        <v>735</v>
      </c>
      <c r="F17041" s="2" t="s">
        <v>142</v>
      </c>
      <c r="G17041" s="2" t="s">
        <v>42</v>
      </c>
      <c r="H17041" s="2" t="s">
        <v>43</v>
      </c>
      <c r="I17041" s="2" t="s">
        <v>5156</v>
      </c>
      <c r="J17041" s="2" t="s">
        <v>21</v>
      </c>
      <c r="K17041">
        <v>5</v>
      </c>
      <c r="L17041" s="2" t="s">
        <v>45</v>
      </c>
      <c r="M17041" s="2" t="s">
        <v>23</v>
      </c>
      <c r="N17041" s="2" t="s">
        <v>24</v>
      </c>
      <c r="O17041">
        <v>35.789050000000003</v>
      </c>
      <c r="P17041">
        <v>-78.848687999999996</v>
      </c>
      <c r="Q17041" s="2" t="s">
        <v>5157</v>
      </c>
    </row>
    <row r="17042" spans="1:17" x14ac:dyDescent="0.3">
      <c r="A17042" s="1">
        <v>41955.706296296295</v>
      </c>
      <c r="B17042">
        <v>2014</v>
      </c>
      <c r="C17042" s="2" t="s">
        <v>33656</v>
      </c>
      <c r="D17042">
        <v>0</v>
      </c>
      <c r="E17042">
        <v>321</v>
      </c>
      <c r="F17042" s="2" t="s">
        <v>27</v>
      </c>
      <c r="G17042" s="2" t="s">
        <v>19</v>
      </c>
      <c r="H17042" s="2" t="s">
        <v>19</v>
      </c>
      <c r="I17042" s="2" t="s">
        <v>398</v>
      </c>
      <c r="J17042" s="2" t="s">
        <v>21</v>
      </c>
      <c r="K17042">
        <v>3</v>
      </c>
      <c r="L17042" s="2" t="s">
        <v>45</v>
      </c>
      <c r="M17042" s="2" t="s">
        <v>61</v>
      </c>
      <c r="N17042" s="2" t="s">
        <v>87</v>
      </c>
      <c r="O17042">
        <v>35.733696000000002</v>
      </c>
      <c r="P17042">
        <v>-78.779615000000007</v>
      </c>
      <c r="Q17042" s="2" t="s">
        <v>399</v>
      </c>
    </row>
    <row r="17043" spans="1:17" x14ac:dyDescent="0.3">
      <c r="A17043" s="1">
        <v>41955.604791666665</v>
      </c>
      <c r="B17043">
        <v>2014</v>
      </c>
      <c r="C17043" s="2" t="s">
        <v>33657</v>
      </c>
      <c r="D17043">
        <v>0</v>
      </c>
      <c r="E17043">
        <v>743</v>
      </c>
      <c r="F17043" s="2" t="s">
        <v>49</v>
      </c>
      <c r="G17043" s="2" t="s">
        <v>42</v>
      </c>
      <c r="H17043" s="2" t="s">
        <v>43</v>
      </c>
      <c r="I17043" s="2" t="s">
        <v>33658</v>
      </c>
      <c r="J17043" s="2" t="s">
        <v>21</v>
      </c>
      <c r="K17043">
        <v>3</v>
      </c>
      <c r="L17043" s="2" t="s">
        <v>45</v>
      </c>
      <c r="M17043" s="2" t="s">
        <v>61</v>
      </c>
      <c r="N17043" s="2" t="s">
        <v>87</v>
      </c>
      <c r="O17043">
        <v>35.735909999999997</v>
      </c>
      <c r="P17043">
        <v>-78.805217999999996</v>
      </c>
      <c r="Q17043" s="2" t="s">
        <v>8737</v>
      </c>
    </row>
    <row r="17044" spans="1:17" x14ac:dyDescent="0.3">
      <c r="A17044" s="1">
        <v>41955.515474537038</v>
      </c>
      <c r="B17044">
        <v>2014</v>
      </c>
      <c r="C17044" s="2" t="s">
        <v>33659</v>
      </c>
      <c r="D17044">
        <v>0</v>
      </c>
      <c r="E17044">
        <v>611</v>
      </c>
      <c r="F17044" s="2" t="s">
        <v>261</v>
      </c>
      <c r="G17044" s="2" t="s">
        <v>34</v>
      </c>
      <c r="H17044" s="2" t="s">
        <v>35</v>
      </c>
      <c r="I17044" s="2" t="s">
        <v>6444</v>
      </c>
      <c r="J17044" s="2" t="s">
        <v>144</v>
      </c>
      <c r="K17044">
        <v>6</v>
      </c>
      <c r="L17044" s="2" t="s">
        <v>45</v>
      </c>
      <c r="M17044" s="2" t="s">
        <v>171</v>
      </c>
      <c r="N17044" s="2" t="s">
        <v>518</v>
      </c>
      <c r="O17044">
        <v>35.669373999999998</v>
      </c>
      <c r="P17044">
        <v>-78.748377000000005</v>
      </c>
      <c r="Q17044" s="2" t="s">
        <v>6445</v>
      </c>
    </row>
    <row r="17045" spans="1:17" x14ac:dyDescent="0.3">
      <c r="A17045" s="1">
        <v>41955.209317129629</v>
      </c>
      <c r="B17045">
        <v>2014</v>
      </c>
      <c r="C17045" s="2" t="s">
        <v>33660</v>
      </c>
      <c r="D17045">
        <v>0</v>
      </c>
      <c r="E17045">
        <v>622</v>
      </c>
      <c r="F17045" s="2" t="s">
        <v>595</v>
      </c>
      <c r="G17045" s="2" t="s">
        <v>34</v>
      </c>
      <c r="H17045" s="2" t="s">
        <v>35</v>
      </c>
      <c r="I17045" s="2" t="s">
        <v>33661</v>
      </c>
      <c r="J17045" s="2" t="s">
        <v>21</v>
      </c>
      <c r="K17045">
        <v>1</v>
      </c>
      <c r="L17045" s="2" t="s">
        <v>22</v>
      </c>
      <c r="M17045" s="2" t="s">
        <v>97</v>
      </c>
      <c r="N17045" s="2" t="s">
        <v>190</v>
      </c>
      <c r="O17045">
        <v>35.803939999999997</v>
      </c>
      <c r="P17045">
        <v>-78.776107999999994</v>
      </c>
      <c r="Q17045" s="2" t="s">
        <v>33662</v>
      </c>
    </row>
    <row r="17046" spans="1:17" x14ac:dyDescent="0.3">
      <c r="A17046" s="1">
        <v>42129.85083333333</v>
      </c>
      <c r="B17046">
        <v>2015</v>
      </c>
      <c r="C17046" s="2" t="s">
        <v>33663</v>
      </c>
      <c r="D17046">
        <v>0</v>
      </c>
      <c r="E17046">
        <v>463</v>
      </c>
      <c r="F17046" s="2" t="s">
        <v>1508</v>
      </c>
      <c r="G17046" s="2" t="s">
        <v>212</v>
      </c>
      <c r="H17046" s="2" t="s">
        <v>499</v>
      </c>
      <c r="I17046" s="2" t="s">
        <v>435</v>
      </c>
      <c r="J17046" s="2" t="s">
        <v>21</v>
      </c>
      <c r="K17046">
        <v>3</v>
      </c>
      <c r="L17046" s="2" t="s">
        <v>86</v>
      </c>
      <c r="M17046" s="2" t="s">
        <v>61</v>
      </c>
      <c r="N17046" s="2" t="s">
        <v>66</v>
      </c>
      <c r="O17046">
        <v>35.760199999999998</v>
      </c>
      <c r="P17046">
        <v>-78.783270999999999</v>
      </c>
      <c r="Q17046" s="2" t="s">
        <v>33664</v>
      </c>
    </row>
    <row r="17047" spans="1:17" x14ac:dyDescent="0.3">
      <c r="A17047" s="1">
        <v>42129.817824074074</v>
      </c>
      <c r="B17047">
        <v>2015</v>
      </c>
      <c r="C17047" s="2" t="s">
        <v>33665</v>
      </c>
      <c r="D17047">
        <v>0</v>
      </c>
      <c r="E17047">
        <v>463</v>
      </c>
      <c r="F17047" s="2" t="s">
        <v>1508</v>
      </c>
      <c r="G17047" s="2" t="s">
        <v>212</v>
      </c>
      <c r="H17047" s="2" t="s">
        <v>499</v>
      </c>
      <c r="I17047" s="2" t="s">
        <v>182</v>
      </c>
      <c r="J17047" s="2" t="s">
        <v>21</v>
      </c>
      <c r="K17047">
        <v>3</v>
      </c>
      <c r="L17047" s="2" t="s">
        <v>86</v>
      </c>
      <c r="M17047" s="2" t="s">
        <v>61</v>
      </c>
      <c r="N17047" s="2" t="s">
        <v>87</v>
      </c>
      <c r="O17047">
        <v>35.738895999999997</v>
      </c>
      <c r="P17047">
        <v>-78.798325000000006</v>
      </c>
      <c r="Q17047" s="2" t="s">
        <v>4054</v>
      </c>
    </row>
    <row r="17048" spans="1:17" x14ac:dyDescent="0.3">
      <c r="A17048" s="1">
        <v>42129.78365740741</v>
      </c>
      <c r="B17048">
        <v>2015</v>
      </c>
      <c r="C17048" s="2" t="s">
        <v>33666</v>
      </c>
      <c r="D17048">
        <v>0</v>
      </c>
      <c r="E17048">
        <v>311</v>
      </c>
      <c r="F17048" s="2" t="s">
        <v>18</v>
      </c>
      <c r="G17048" s="2" t="s">
        <v>19</v>
      </c>
      <c r="H17048" s="2" t="s">
        <v>19</v>
      </c>
      <c r="I17048" s="2" t="s">
        <v>33667</v>
      </c>
      <c r="J17048" s="2" t="s">
        <v>21</v>
      </c>
      <c r="K17048">
        <v>4</v>
      </c>
      <c r="L17048" s="2" t="s">
        <v>86</v>
      </c>
      <c r="M17048" s="2" t="s">
        <v>70</v>
      </c>
      <c r="N17048" s="2" t="s">
        <v>222</v>
      </c>
      <c r="O17048">
        <v>35.762197999999998</v>
      </c>
      <c r="P17048">
        <v>-78.802492000000001</v>
      </c>
      <c r="Q17048" s="2" t="s">
        <v>33668</v>
      </c>
    </row>
    <row r="17049" spans="1:17" x14ac:dyDescent="0.3">
      <c r="A17049" s="1">
        <v>42129.690752314818</v>
      </c>
      <c r="B17049">
        <v>2015</v>
      </c>
      <c r="C17049" s="2" t="s">
        <v>33669</v>
      </c>
      <c r="D17049">
        <v>0</v>
      </c>
      <c r="E17049">
        <v>311</v>
      </c>
      <c r="F17049" s="2" t="s">
        <v>18</v>
      </c>
      <c r="G17049" s="2" t="s">
        <v>19</v>
      </c>
      <c r="H17049" s="2" t="s">
        <v>19</v>
      </c>
      <c r="I17049" s="2" t="s">
        <v>17402</v>
      </c>
      <c r="J17049" s="2" t="s">
        <v>21</v>
      </c>
      <c r="K17049">
        <v>4</v>
      </c>
      <c r="L17049" s="2" t="s">
        <v>86</v>
      </c>
      <c r="M17049" s="2" t="s">
        <v>70</v>
      </c>
      <c r="N17049" s="2" t="s">
        <v>222</v>
      </c>
      <c r="O17049">
        <v>35.767299999999999</v>
      </c>
      <c r="P17049">
        <v>-78.789849000000004</v>
      </c>
      <c r="Q17049" s="2" t="s">
        <v>17403</v>
      </c>
    </row>
    <row r="17050" spans="1:17" x14ac:dyDescent="0.3">
      <c r="A17050" s="1">
        <v>42129.682962962965</v>
      </c>
      <c r="B17050">
        <v>2015</v>
      </c>
      <c r="C17050" s="2" t="s">
        <v>33670</v>
      </c>
      <c r="D17050">
        <v>0</v>
      </c>
      <c r="E17050">
        <v>321</v>
      </c>
      <c r="F17050" s="2" t="s">
        <v>27</v>
      </c>
      <c r="G17050" s="2" t="s">
        <v>19</v>
      </c>
      <c r="H17050" s="2" t="s">
        <v>19</v>
      </c>
      <c r="I17050" s="2" t="s">
        <v>33671</v>
      </c>
      <c r="J17050" s="2" t="s">
        <v>21</v>
      </c>
      <c r="K17050">
        <v>1</v>
      </c>
      <c r="L17050" s="2" t="s">
        <v>86</v>
      </c>
      <c r="M17050" s="2" t="s">
        <v>75</v>
      </c>
      <c r="N17050" s="2" t="s">
        <v>76</v>
      </c>
      <c r="O17050">
        <v>35.835414999999998</v>
      </c>
      <c r="P17050">
        <v>-78.781773000000001</v>
      </c>
      <c r="Q17050" s="2" t="s">
        <v>33672</v>
      </c>
    </row>
    <row r="17051" spans="1:17" x14ac:dyDescent="0.3">
      <c r="A17051" s="1">
        <v>42128.758287037039</v>
      </c>
      <c r="B17051">
        <v>2015</v>
      </c>
      <c r="C17051" s="2" t="s">
        <v>33673</v>
      </c>
      <c r="D17051">
        <v>0</v>
      </c>
      <c r="E17051">
        <v>321</v>
      </c>
      <c r="F17051" s="2" t="s">
        <v>27</v>
      </c>
      <c r="G17051" s="2" t="s">
        <v>19</v>
      </c>
      <c r="H17051" s="2" t="s">
        <v>19</v>
      </c>
      <c r="I17051" s="2" t="s">
        <v>7296</v>
      </c>
      <c r="J17051" s="2" t="s">
        <v>21</v>
      </c>
      <c r="K17051">
        <v>6</v>
      </c>
      <c r="L17051" s="2" t="s">
        <v>45</v>
      </c>
      <c r="M17051" s="2" t="s">
        <v>171</v>
      </c>
      <c r="N17051" s="2" t="s">
        <v>247</v>
      </c>
      <c r="O17051">
        <v>35.699520999999997</v>
      </c>
      <c r="P17051">
        <v>-78.781189999999995</v>
      </c>
      <c r="Q17051" s="2" t="s">
        <v>7297</v>
      </c>
    </row>
    <row r="17052" spans="1:17" x14ac:dyDescent="0.3">
      <c r="A17052" s="1">
        <v>42128.698854166665</v>
      </c>
      <c r="B17052">
        <v>2015</v>
      </c>
      <c r="C17052" s="2" t="s">
        <v>33674</v>
      </c>
      <c r="D17052">
        <v>0</v>
      </c>
      <c r="E17052">
        <v>321</v>
      </c>
      <c r="F17052" s="2" t="s">
        <v>27</v>
      </c>
      <c r="G17052" s="2" t="s">
        <v>19</v>
      </c>
      <c r="H17052" s="2" t="s">
        <v>19</v>
      </c>
      <c r="I17052" s="2" t="s">
        <v>33675</v>
      </c>
      <c r="J17052" s="2" t="s">
        <v>21</v>
      </c>
      <c r="K17052">
        <v>1</v>
      </c>
      <c r="L17052" s="2" t="s">
        <v>45</v>
      </c>
      <c r="M17052" s="2" t="s">
        <v>97</v>
      </c>
      <c r="N17052" s="2" t="s">
        <v>190</v>
      </c>
      <c r="O17052">
        <v>35.795324999999998</v>
      </c>
      <c r="P17052">
        <v>-78.785115000000005</v>
      </c>
      <c r="Q17052" s="2" t="s">
        <v>1634</v>
      </c>
    </row>
    <row r="17053" spans="1:17" x14ac:dyDescent="0.3">
      <c r="A17053" s="1">
        <v>42128.681331018517</v>
      </c>
      <c r="B17053">
        <v>2015</v>
      </c>
      <c r="C17053" s="2" t="s">
        <v>33676</v>
      </c>
      <c r="D17053">
        <v>0</v>
      </c>
      <c r="E17053">
        <v>412</v>
      </c>
      <c r="F17053" s="2" t="s">
        <v>211</v>
      </c>
      <c r="G17053" s="2" t="s">
        <v>212</v>
      </c>
      <c r="H17053" s="2" t="s">
        <v>213</v>
      </c>
      <c r="I17053" s="2" t="s">
        <v>25148</v>
      </c>
      <c r="J17053" s="2" t="s">
        <v>21</v>
      </c>
      <c r="K17053">
        <v>7</v>
      </c>
      <c r="L17053" s="2" t="s">
        <v>45</v>
      </c>
      <c r="M17053" s="2" t="s">
        <v>29</v>
      </c>
      <c r="N17053" s="2" t="s">
        <v>237</v>
      </c>
      <c r="O17053">
        <v>35.846178999999999</v>
      </c>
      <c r="P17053">
        <v>-78.886439999999993</v>
      </c>
      <c r="Q17053" s="2" t="s">
        <v>25149</v>
      </c>
    </row>
    <row r="17054" spans="1:17" x14ac:dyDescent="0.3">
      <c r="A17054" s="1">
        <v>42128.562071759261</v>
      </c>
      <c r="B17054">
        <v>2015</v>
      </c>
      <c r="C17054" s="2" t="s">
        <v>33677</v>
      </c>
      <c r="D17054">
        <v>0</v>
      </c>
      <c r="E17054">
        <v>311</v>
      </c>
      <c r="F17054" s="2" t="s">
        <v>18</v>
      </c>
      <c r="G17054" s="2" t="s">
        <v>19</v>
      </c>
      <c r="H17054" s="2" t="s">
        <v>19</v>
      </c>
      <c r="I17054" s="2" t="s">
        <v>19716</v>
      </c>
      <c r="J17054" s="2" t="s">
        <v>21</v>
      </c>
      <c r="K17054">
        <v>3</v>
      </c>
      <c r="L17054" s="2" t="s">
        <v>45</v>
      </c>
      <c r="M17054" s="2" t="s">
        <v>61</v>
      </c>
      <c r="N17054" s="2" t="s">
        <v>62</v>
      </c>
      <c r="O17054">
        <v>35.741295000000001</v>
      </c>
      <c r="P17054">
        <v>-78.805609000000004</v>
      </c>
      <c r="Q17054" s="2" t="s">
        <v>19717</v>
      </c>
    </row>
    <row r="17055" spans="1:17" x14ac:dyDescent="0.3">
      <c r="A17055" s="1">
        <v>42127.961724537039</v>
      </c>
      <c r="B17055">
        <v>2015</v>
      </c>
      <c r="C17055" s="2" t="s">
        <v>33678</v>
      </c>
      <c r="D17055">
        <v>0</v>
      </c>
      <c r="E17055">
        <v>321</v>
      </c>
      <c r="F17055" s="2" t="s">
        <v>27</v>
      </c>
      <c r="G17055" s="2" t="s">
        <v>19</v>
      </c>
      <c r="H17055" s="2" t="s">
        <v>19</v>
      </c>
      <c r="I17055" s="2" t="s">
        <v>360</v>
      </c>
      <c r="J17055" s="2" t="s">
        <v>21</v>
      </c>
      <c r="K17055">
        <v>2</v>
      </c>
      <c r="L17055" s="2" t="s">
        <v>86</v>
      </c>
      <c r="M17055" s="2" t="s">
        <v>97</v>
      </c>
      <c r="N17055" s="2" t="s">
        <v>310</v>
      </c>
      <c r="O17055">
        <v>35.796438999999999</v>
      </c>
      <c r="P17055">
        <v>-78.761706000000004</v>
      </c>
      <c r="Q17055" s="2" t="s">
        <v>361</v>
      </c>
    </row>
    <row r="17056" spans="1:17" x14ac:dyDescent="0.3">
      <c r="A17056" s="1">
        <v>42127.748680555553</v>
      </c>
      <c r="B17056">
        <v>2015</v>
      </c>
      <c r="C17056" s="2" t="s">
        <v>33679</v>
      </c>
      <c r="D17056">
        <v>0</v>
      </c>
      <c r="E17056">
        <v>311</v>
      </c>
      <c r="F17056" s="2" t="s">
        <v>18</v>
      </c>
      <c r="G17056" s="2" t="s">
        <v>19</v>
      </c>
      <c r="H17056" s="2" t="s">
        <v>19</v>
      </c>
      <c r="I17056" s="2" t="s">
        <v>33680</v>
      </c>
      <c r="J17056" s="2" t="s">
        <v>664</v>
      </c>
      <c r="K17056">
        <v>2</v>
      </c>
      <c r="L17056" s="2" t="s">
        <v>86</v>
      </c>
      <c r="M17056" s="2" t="s">
        <v>1423</v>
      </c>
      <c r="N17056" s="2" t="s">
        <v>1423</v>
      </c>
      <c r="O17056">
        <v>35.804954000000002</v>
      </c>
      <c r="P17056">
        <v>-78.747618000000003</v>
      </c>
      <c r="Q17056" s="2" t="s">
        <v>33681</v>
      </c>
    </row>
    <row r="17057" spans="1:17" x14ac:dyDescent="0.3">
      <c r="A17057" s="1">
        <v>42127.730358796296</v>
      </c>
      <c r="B17057">
        <v>2015</v>
      </c>
      <c r="C17057" s="2" t="s">
        <v>33682</v>
      </c>
      <c r="D17057">
        <v>0</v>
      </c>
      <c r="E17057">
        <v>311</v>
      </c>
      <c r="F17057" s="2" t="s">
        <v>18</v>
      </c>
      <c r="G17057" s="2" t="s">
        <v>19</v>
      </c>
      <c r="H17057" s="2" t="s">
        <v>19</v>
      </c>
      <c r="I17057" s="2" t="s">
        <v>33683</v>
      </c>
      <c r="J17057" s="2" t="s">
        <v>21</v>
      </c>
      <c r="K17057">
        <v>5</v>
      </c>
      <c r="L17057" s="2" t="s">
        <v>86</v>
      </c>
      <c r="M17057" s="2" t="s">
        <v>23</v>
      </c>
      <c r="N17057" s="2" t="s">
        <v>107</v>
      </c>
      <c r="O17057">
        <v>35.795484000000002</v>
      </c>
      <c r="P17057">
        <v>-78.872680000000003</v>
      </c>
      <c r="Q17057" s="2" t="s">
        <v>1373</v>
      </c>
    </row>
    <row r="17058" spans="1:17" x14ac:dyDescent="0.3">
      <c r="A17058" s="1">
        <v>42127.635034722225</v>
      </c>
      <c r="B17058">
        <v>2015</v>
      </c>
      <c r="C17058" s="2" t="s">
        <v>33684</v>
      </c>
      <c r="D17058">
        <v>0</v>
      </c>
      <c r="E17058">
        <v>611</v>
      </c>
      <c r="F17058" s="2" t="s">
        <v>261</v>
      </c>
      <c r="G17058" s="2" t="s">
        <v>34</v>
      </c>
      <c r="H17058" s="2" t="s">
        <v>35</v>
      </c>
      <c r="I17058" s="2" t="s">
        <v>33685</v>
      </c>
      <c r="J17058" s="2" t="s">
        <v>664</v>
      </c>
      <c r="K17058">
        <v>2</v>
      </c>
      <c r="L17058" s="2" t="s">
        <v>86</v>
      </c>
      <c r="M17058" s="2" t="s">
        <v>1423</v>
      </c>
      <c r="N17058" s="2" t="s">
        <v>1423</v>
      </c>
      <c r="O17058">
        <v>35.806355000000003</v>
      </c>
      <c r="P17058">
        <v>-78.747546</v>
      </c>
      <c r="Q17058" s="2" t="s">
        <v>33686</v>
      </c>
    </row>
    <row r="17059" spans="1:17" x14ac:dyDescent="0.3">
      <c r="A17059" s="1">
        <v>42127.302453703705</v>
      </c>
      <c r="B17059">
        <v>2015</v>
      </c>
      <c r="C17059" s="2" t="s">
        <v>33687</v>
      </c>
      <c r="D17059">
        <v>0</v>
      </c>
      <c r="E17059">
        <v>740</v>
      </c>
      <c r="F17059" s="2" t="s">
        <v>1103</v>
      </c>
      <c r="G17059" s="2" t="s">
        <v>42</v>
      </c>
      <c r="H17059" s="2" t="s">
        <v>43</v>
      </c>
      <c r="I17059" s="2" t="s">
        <v>9726</v>
      </c>
      <c r="J17059" s="2" t="s">
        <v>21</v>
      </c>
      <c r="K17059">
        <v>1</v>
      </c>
      <c r="L17059" s="2" t="s">
        <v>45</v>
      </c>
      <c r="M17059" s="2" t="s">
        <v>75</v>
      </c>
      <c r="N17059" s="2" t="s">
        <v>76</v>
      </c>
      <c r="O17059">
        <v>35.832166000000001</v>
      </c>
      <c r="P17059">
        <v>-78.783563000000001</v>
      </c>
      <c r="Q17059" s="2" t="s">
        <v>33688</v>
      </c>
    </row>
    <row r="17060" spans="1:17" x14ac:dyDescent="0.3">
      <c r="A17060" s="1">
        <v>42127.250868055555</v>
      </c>
      <c r="B17060">
        <v>2015</v>
      </c>
      <c r="C17060" s="2" t="s">
        <v>33689</v>
      </c>
      <c r="D17060">
        <v>0</v>
      </c>
      <c r="E17060">
        <v>311</v>
      </c>
      <c r="F17060" s="2" t="s">
        <v>18</v>
      </c>
      <c r="G17060" s="2" t="s">
        <v>19</v>
      </c>
      <c r="H17060" s="2" t="s">
        <v>19</v>
      </c>
      <c r="I17060" s="2" t="s">
        <v>33690</v>
      </c>
      <c r="J17060" s="2" t="s">
        <v>21</v>
      </c>
      <c r="K17060">
        <v>5</v>
      </c>
      <c r="L17060" s="2" t="s">
        <v>45</v>
      </c>
      <c r="M17060" s="2" t="s">
        <v>23</v>
      </c>
      <c r="N17060" s="2" t="s">
        <v>46</v>
      </c>
      <c r="O17060">
        <v>35.796815000000002</v>
      </c>
      <c r="P17060">
        <v>-78.840985000000003</v>
      </c>
      <c r="Q17060" s="2" t="s">
        <v>33691</v>
      </c>
    </row>
    <row r="17061" spans="1:17" x14ac:dyDescent="0.3">
      <c r="A17061" s="1">
        <v>42127.04146990741</v>
      </c>
      <c r="B17061">
        <v>2015</v>
      </c>
      <c r="C17061" s="2" t="s">
        <v>33692</v>
      </c>
      <c r="D17061">
        <v>0</v>
      </c>
      <c r="E17061">
        <v>321</v>
      </c>
      <c r="F17061" s="2" t="s">
        <v>27</v>
      </c>
      <c r="G17061" s="2" t="s">
        <v>19</v>
      </c>
      <c r="H17061" s="2" t="s">
        <v>19</v>
      </c>
      <c r="I17061" s="2" t="s">
        <v>33693</v>
      </c>
      <c r="J17061" s="2" t="s">
        <v>21</v>
      </c>
      <c r="K17061">
        <v>3</v>
      </c>
      <c r="L17061" s="2" t="s">
        <v>45</v>
      </c>
      <c r="M17061" s="2" t="s">
        <v>61</v>
      </c>
      <c r="N17061" s="2" t="s">
        <v>87</v>
      </c>
      <c r="O17061">
        <v>35.738017999999997</v>
      </c>
      <c r="P17061">
        <v>-78.784724999999995</v>
      </c>
      <c r="Q17061" s="2" t="s">
        <v>33694</v>
      </c>
    </row>
    <row r="17062" spans="1:17" x14ac:dyDescent="0.3">
      <c r="A17062" s="1">
        <v>42126.80332175926</v>
      </c>
      <c r="B17062">
        <v>2015</v>
      </c>
      <c r="C17062" s="2" t="s">
        <v>33695</v>
      </c>
      <c r="D17062">
        <v>0</v>
      </c>
      <c r="E17062">
        <v>311</v>
      </c>
      <c r="F17062" s="2" t="s">
        <v>18</v>
      </c>
      <c r="G17062" s="2" t="s">
        <v>19</v>
      </c>
      <c r="H17062" s="2" t="s">
        <v>19</v>
      </c>
      <c r="I17062" s="2" t="s">
        <v>7678</v>
      </c>
      <c r="J17062" s="2" t="s">
        <v>21</v>
      </c>
      <c r="K17062">
        <v>8</v>
      </c>
      <c r="L17062" s="2" t="s">
        <v>45</v>
      </c>
      <c r="M17062" s="2" t="s">
        <v>37</v>
      </c>
      <c r="N17062" s="2" t="s">
        <v>1665</v>
      </c>
      <c r="O17062">
        <v>35.795513999999997</v>
      </c>
      <c r="P17062">
        <v>-78.899258000000003</v>
      </c>
      <c r="Q17062" s="2" t="s">
        <v>9177</v>
      </c>
    </row>
    <row r="17063" spans="1:17" x14ac:dyDescent="0.3">
      <c r="A17063" s="1">
        <v>42126.69740740741</v>
      </c>
      <c r="B17063">
        <v>2015</v>
      </c>
      <c r="C17063" s="2" t="s">
        <v>33696</v>
      </c>
      <c r="D17063">
        <v>0</v>
      </c>
      <c r="E17063">
        <v>322</v>
      </c>
      <c r="F17063" s="2" t="s">
        <v>101</v>
      </c>
      <c r="G17063" s="2" t="s">
        <v>19</v>
      </c>
      <c r="H17063" s="2" t="s">
        <v>19</v>
      </c>
      <c r="I17063" s="2" t="s">
        <v>20102</v>
      </c>
      <c r="J17063" s="2" t="s">
        <v>21</v>
      </c>
      <c r="K17063">
        <v>2</v>
      </c>
      <c r="L17063" s="2" t="s">
        <v>45</v>
      </c>
      <c r="M17063" s="2" t="s">
        <v>97</v>
      </c>
      <c r="N17063" s="2" t="s">
        <v>98</v>
      </c>
      <c r="O17063">
        <v>35.791609999999999</v>
      </c>
      <c r="P17063">
        <v>-78.765159999999995</v>
      </c>
      <c r="Q17063" s="2" t="s">
        <v>33697</v>
      </c>
    </row>
    <row r="17064" spans="1:17" x14ac:dyDescent="0.3">
      <c r="A17064" s="1">
        <v>42126.696956018517</v>
      </c>
      <c r="B17064">
        <v>2015</v>
      </c>
      <c r="C17064" s="2" t="s">
        <v>33698</v>
      </c>
      <c r="D17064">
        <v>0</v>
      </c>
      <c r="E17064">
        <v>321</v>
      </c>
      <c r="F17064" s="2" t="s">
        <v>27</v>
      </c>
      <c r="G17064" s="2" t="s">
        <v>19</v>
      </c>
      <c r="H17064" s="2" t="s">
        <v>19</v>
      </c>
      <c r="I17064" s="2" t="s">
        <v>33699</v>
      </c>
      <c r="J17064" s="2" t="s">
        <v>21</v>
      </c>
      <c r="K17064">
        <v>4</v>
      </c>
      <c r="L17064" s="2" t="s">
        <v>45</v>
      </c>
      <c r="M17064" s="2" t="s">
        <v>70</v>
      </c>
      <c r="N17064" s="2" t="s">
        <v>222</v>
      </c>
      <c r="O17064">
        <v>35.754610999999997</v>
      </c>
      <c r="P17064">
        <v>-78.817441000000002</v>
      </c>
      <c r="Q17064" s="2" t="s">
        <v>33700</v>
      </c>
    </row>
    <row r="17065" spans="1:17" x14ac:dyDescent="0.3">
      <c r="A17065" s="1">
        <v>42126.093726851854</v>
      </c>
      <c r="B17065">
        <v>2015</v>
      </c>
      <c r="C17065" s="2" t="s">
        <v>33701</v>
      </c>
      <c r="D17065">
        <v>0</v>
      </c>
      <c r="E17065">
        <v>324</v>
      </c>
      <c r="F17065" s="2" t="s">
        <v>113</v>
      </c>
      <c r="G17065" s="2" t="s">
        <v>19</v>
      </c>
      <c r="H17065" s="2" t="s">
        <v>19</v>
      </c>
      <c r="I17065" s="2" t="s">
        <v>2950</v>
      </c>
      <c r="J17065" s="2" t="s">
        <v>21</v>
      </c>
      <c r="K17065">
        <v>8</v>
      </c>
      <c r="L17065" s="2" t="s">
        <v>22</v>
      </c>
      <c r="M17065" s="2" t="s">
        <v>37</v>
      </c>
      <c r="N17065" s="2" t="s">
        <v>237</v>
      </c>
      <c r="O17065">
        <v>35.847757000000001</v>
      </c>
      <c r="P17065">
        <v>-78.899403000000007</v>
      </c>
      <c r="Q17065" s="2" t="s">
        <v>33702</v>
      </c>
    </row>
    <row r="17066" spans="1:17" x14ac:dyDescent="0.3">
      <c r="A17066" s="1">
        <v>42125.953912037039</v>
      </c>
      <c r="B17066">
        <v>2015</v>
      </c>
      <c r="C17066" s="2" t="s">
        <v>33703</v>
      </c>
      <c r="D17066">
        <v>0</v>
      </c>
      <c r="E17066">
        <v>311</v>
      </c>
      <c r="F17066" s="2" t="s">
        <v>18</v>
      </c>
      <c r="G17066" s="2" t="s">
        <v>19</v>
      </c>
      <c r="H17066" s="2" t="s">
        <v>19</v>
      </c>
      <c r="I17066" s="2" t="s">
        <v>11453</v>
      </c>
      <c r="J17066" s="2" t="s">
        <v>21</v>
      </c>
      <c r="K17066">
        <v>2</v>
      </c>
      <c r="L17066" s="2" t="s">
        <v>22</v>
      </c>
      <c r="M17066" s="2" t="s">
        <v>51</v>
      </c>
      <c r="N17066" s="2" t="s">
        <v>52</v>
      </c>
      <c r="O17066">
        <v>35.773158000000002</v>
      </c>
      <c r="P17066">
        <v>-78.756010000000003</v>
      </c>
      <c r="Q17066" s="2" t="s">
        <v>11454</v>
      </c>
    </row>
    <row r="17067" spans="1:17" x14ac:dyDescent="0.3">
      <c r="A17067" s="1">
        <v>42125.693599537037</v>
      </c>
      <c r="B17067">
        <v>2015</v>
      </c>
      <c r="C17067" s="2" t="s">
        <v>33704</v>
      </c>
      <c r="D17067">
        <v>0</v>
      </c>
      <c r="E17067">
        <v>743</v>
      </c>
      <c r="F17067" s="2" t="s">
        <v>49</v>
      </c>
      <c r="G17067" s="2" t="s">
        <v>42</v>
      </c>
      <c r="H17067" s="2" t="s">
        <v>43</v>
      </c>
      <c r="I17067" s="2" t="s">
        <v>3252</v>
      </c>
      <c r="J17067" s="2" t="s">
        <v>21</v>
      </c>
      <c r="K17067">
        <v>5</v>
      </c>
      <c r="L17067" s="2" t="s">
        <v>22</v>
      </c>
      <c r="M17067" s="2" t="s">
        <v>23</v>
      </c>
      <c r="N17067" s="2" t="s">
        <v>153</v>
      </c>
      <c r="O17067">
        <v>35.789856</v>
      </c>
      <c r="P17067">
        <v>-78.856611000000001</v>
      </c>
      <c r="Q17067" s="2" t="s">
        <v>3253</v>
      </c>
    </row>
    <row r="17068" spans="1:17" x14ac:dyDescent="0.3">
      <c r="A17068" s="1">
        <v>42125.690844907411</v>
      </c>
      <c r="B17068">
        <v>2015</v>
      </c>
      <c r="C17068" s="2" t="s">
        <v>33705</v>
      </c>
      <c r="D17068">
        <v>0</v>
      </c>
      <c r="E17068">
        <v>611</v>
      </c>
      <c r="F17068" s="2" t="s">
        <v>261</v>
      </c>
      <c r="G17068" s="2" t="s">
        <v>34</v>
      </c>
      <c r="H17068" s="2" t="s">
        <v>35</v>
      </c>
      <c r="I17068" s="2" t="s">
        <v>1193</v>
      </c>
      <c r="J17068" s="2" t="s">
        <v>21</v>
      </c>
      <c r="K17068">
        <v>4</v>
      </c>
      <c r="L17068" s="2" t="s">
        <v>22</v>
      </c>
      <c r="M17068" s="2" t="s">
        <v>70</v>
      </c>
      <c r="N17068" s="2" t="s">
        <v>197</v>
      </c>
      <c r="O17068">
        <v>35.783842999999997</v>
      </c>
      <c r="P17068">
        <v>-78.795637999999997</v>
      </c>
      <c r="Q17068" s="2" t="s">
        <v>18072</v>
      </c>
    </row>
    <row r="17069" spans="1:17" x14ac:dyDescent="0.3">
      <c r="A17069" s="1">
        <v>42125.565046296295</v>
      </c>
      <c r="B17069">
        <v>2015</v>
      </c>
      <c r="C17069" s="2" t="s">
        <v>33706</v>
      </c>
      <c r="D17069">
        <v>0</v>
      </c>
      <c r="E17069">
        <v>321</v>
      </c>
      <c r="F17069" s="2" t="s">
        <v>27</v>
      </c>
      <c r="G17069" s="2" t="s">
        <v>19</v>
      </c>
      <c r="H17069" s="2" t="s">
        <v>19</v>
      </c>
      <c r="I17069" s="2" t="s">
        <v>628</v>
      </c>
      <c r="J17069" s="2" t="s">
        <v>21</v>
      </c>
      <c r="K17069">
        <v>4</v>
      </c>
      <c r="L17069" s="2" t="s">
        <v>22</v>
      </c>
      <c r="M17069" s="2" t="s">
        <v>70</v>
      </c>
      <c r="N17069" s="2" t="s">
        <v>71</v>
      </c>
      <c r="O17069">
        <v>35.771768999999999</v>
      </c>
      <c r="P17069">
        <v>-78.808975000000004</v>
      </c>
      <c r="Q17069" s="2" t="s">
        <v>17181</v>
      </c>
    </row>
    <row r="17070" spans="1:17" x14ac:dyDescent="0.3">
      <c r="A17070" s="1">
        <v>42125.274363425924</v>
      </c>
      <c r="B17070">
        <v>2015</v>
      </c>
      <c r="C17070" s="2" t="s">
        <v>33707</v>
      </c>
      <c r="D17070">
        <v>0</v>
      </c>
      <c r="E17070">
        <v>311</v>
      </c>
      <c r="F17070" s="2" t="s">
        <v>18</v>
      </c>
      <c r="G17070" s="2" t="s">
        <v>19</v>
      </c>
      <c r="H17070" s="2" t="s">
        <v>19</v>
      </c>
      <c r="I17070" s="2" t="s">
        <v>32061</v>
      </c>
      <c r="J17070" s="2" t="s">
        <v>21</v>
      </c>
      <c r="K17070">
        <v>5</v>
      </c>
      <c r="L17070" s="2" t="s">
        <v>45</v>
      </c>
      <c r="M17070" s="2" t="s">
        <v>23</v>
      </c>
      <c r="N17070" s="2" t="s">
        <v>24</v>
      </c>
      <c r="O17070">
        <v>35.788848999999999</v>
      </c>
      <c r="P17070">
        <v>-78.841607999999994</v>
      </c>
      <c r="Q17070" s="2" t="s">
        <v>32062</v>
      </c>
    </row>
    <row r="17071" spans="1:17" x14ac:dyDescent="0.3">
      <c r="A17071" s="1">
        <v>42125.015069444446</v>
      </c>
      <c r="B17071">
        <v>2015</v>
      </c>
      <c r="C17071" s="2" t="s">
        <v>33708</v>
      </c>
      <c r="D17071">
        <v>0</v>
      </c>
      <c r="E17071">
        <v>321</v>
      </c>
      <c r="F17071" s="2" t="s">
        <v>27</v>
      </c>
      <c r="G17071" s="2" t="s">
        <v>19</v>
      </c>
      <c r="H17071" s="2" t="s">
        <v>19</v>
      </c>
      <c r="I17071" s="2" t="s">
        <v>2678</v>
      </c>
      <c r="J17071" s="2" t="s">
        <v>21</v>
      </c>
      <c r="K17071">
        <v>6</v>
      </c>
      <c r="L17071" s="2" t="s">
        <v>45</v>
      </c>
      <c r="M17071" s="2" t="s">
        <v>171</v>
      </c>
      <c r="N17071" s="2" t="s">
        <v>247</v>
      </c>
      <c r="O17071">
        <v>35.703462000000002</v>
      </c>
      <c r="P17071">
        <v>-78.787948999999998</v>
      </c>
      <c r="Q17071" s="2" t="s">
        <v>2679</v>
      </c>
    </row>
    <row r="17072" spans="1:17" x14ac:dyDescent="0.3">
      <c r="A17072" s="1">
        <v>42124.983437499999</v>
      </c>
      <c r="B17072">
        <v>2015</v>
      </c>
      <c r="C17072" s="2" t="s">
        <v>33709</v>
      </c>
      <c r="D17072">
        <v>0</v>
      </c>
      <c r="E17072">
        <v>441</v>
      </c>
      <c r="F17072" s="2" t="s">
        <v>673</v>
      </c>
      <c r="G17072" s="2" t="s">
        <v>212</v>
      </c>
      <c r="H17072" s="2" t="s">
        <v>499</v>
      </c>
      <c r="I17072" s="2" t="s">
        <v>33710</v>
      </c>
      <c r="J17072" s="2" t="s">
        <v>21</v>
      </c>
      <c r="K17072">
        <v>4</v>
      </c>
      <c r="L17072" s="2" t="s">
        <v>45</v>
      </c>
      <c r="M17072" s="2" t="s">
        <v>70</v>
      </c>
      <c r="N17072" s="2" t="s">
        <v>222</v>
      </c>
      <c r="O17072">
        <v>35.766531000000001</v>
      </c>
      <c r="P17072">
        <v>-78.798133000000007</v>
      </c>
      <c r="Q17072" s="2" t="s">
        <v>33711</v>
      </c>
    </row>
    <row r="17073" spans="1:17" x14ac:dyDescent="0.3">
      <c r="A17073" s="1">
        <v>42124.733599537038</v>
      </c>
      <c r="B17073">
        <v>2015</v>
      </c>
      <c r="C17073" s="2" t="s">
        <v>33712</v>
      </c>
      <c r="D17073">
        <v>0</v>
      </c>
      <c r="E17073">
        <v>321</v>
      </c>
      <c r="F17073" s="2" t="s">
        <v>27</v>
      </c>
      <c r="G17073" s="2" t="s">
        <v>19</v>
      </c>
      <c r="H17073" s="2" t="s">
        <v>19</v>
      </c>
      <c r="I17073" s="2" t="s">
        <v>2106</v>
      </c>
      <c r="J17073" s="2" t="s">
        <v>417</v>
      </c>
      <c r="K17073">
        <v>2</v>
      </c>
      <c r="L17073" s="2" t="s">
        <v>45</v>
      </c>
      <c r="M17073" s="2" t="s">
        <v>51</v>
      </c>
      <c r="N17073" s="2" t="s">
        <v>52</v>
      </c>
      <c r="O17073">
        <v>35.754179000000001</v>
      </c>
      <c r="P17073">
        <v>-78.745316000000003</v>
      </c>
      <c r="Q17073" s="2" t="s">
        <v>19462</v>
      </c>
    </row>
    <row r="17074" spans="1:17" x14ac:dyDescent="0.3">
      <c r="A17074" s="1">
        <v>42124.559965277775</v>
      </c>
      <c r="B17074">
        <v>2015</v>
      </c>
      <c r="C17074" s="2" t="s">
        <v>33713</v>
      </c>
      <c r="D17074">
        <v>0</v>
      </c>
      <c r="E17074">
        <v>321</v>
      </c>
      <c r="F17074" s="2" t="s">
        <v>27</v>
      </c>
      <c r="G17074" s="2" t="s">
        <v>19</v>
      </c>
      <c r="H17074" s="2" t="s">
        <v>19</v>
      </c>
      <c r="I17074" s="2" t="s">
        <v>360</v>
      </c>
      <c r="J17074" s="2" t="s">
        <v>21</v>
      </c>
      <c r="K17074">
        <v>2</v>
      </c>
      <c r="L17074" s="2" t="s">
        <v>45</v>
      </c>
      <c r="M17074" s="2" t="s">
        <v>97</v>
      </c>
      <c r="N17074" s="2" t="s">
        <v>310</v>
      </c>
      <c r="O17074">
        <v>35.796438999999999</v>
      </c>
      <c r="P17074">
        <v>-78.761706000000004</v>
      </c>
      <c r="Q17074" s="2" t="s">
        <v>361</v>
      </c>
    </row>
    <row r="17075" spans="1:17" x14ac:dyDescent="0.3">
      <c r="A17075" s="1">
        <v>42123.916678240741</v>
      </c>
      <c r="B17075">
        <v>2015</v>
      </c>
      <c r="C17075" s="2" t="s">
        <v>33714</v>
      </c>
      <c r="D17075">
        <v>0</v>
      </c>
      <c r="E17075">
        <v>671</v>
      </c>
      <c r="F17075" s="2" t="s">
        <v>33</v>
      </c>
      <c r="G17075" s="2" t="s">
        <v>34</v>
      </c>
      <c r="H17075" s="2" t="s">
        <v>35</v>
      </c>
      <c r="I17075" s="2" t="s">
        <v>3355</v>
      </c>
      <c r="J17075" s="2" t="s">
        <v>21</v>
      </c>
      <c r="K17075">
        <v>4</v>
      </c>
      <c r="L17075" s="2" t="s">
        <v>22</v>
      </c>
      <c r="M17075" s="2" t="s">
        <v>70</v>
      </c>
      <c r="N17075" s="2" t="s">
        <v>139</v>
      </c>
      <c r="O17075">
        <v>35.797111000000001</v>
      </c>
      <c r="P17075">
        <v>-78.816995000000006</v>
      </c>
      <c r="Q17075" s="2" t="s">
        <v>33715</v>
      </c>
    </row>
    <row r="17076" spans="1:17" x14ac:dyDescent="0.3">
      <c r="A17076" s="1">
        <v>42123.906412037039</v>
      </c>
      <c r="B17076">
        <v>2015</v>
      </c>
      <c r="C17076" s="2" t="s">
        <v>33716</v>
      </c>
      <c r="D17076">
        <v>0</v>
      </c>
      <c r="E17076">
        <v>700</v>
      </c>
      <c r="F17076" s="2" t="s">
        <v>1974</v>
      </c>
      <c r="G17076" s="2" t="s">
        <v>42</v>
      </c>
      <c r="H17076" s="2" t="s">
        <v>43</v>
      </c>
      <c r="I17076" s="2" t="s">
        <v>33717</v>
      </c>
      <c r="J17076" s="2" t="s">
        <v>21</v>
      </c>
      <c r="K17076">
        <v>5</v>
      </c>
      <c r="L17076" s="2" t="s">
        <v>22</v>
      </c>
      <c r="M17076" s="2" t="s">
        <v>23</v>
      </c>
      <c r="N17076" s="2" t="s">
        <v>24</v>
      </c>
      <c r="O17076">
        <v>35.784334000000001</v>
      </c>
      <c r="P17076">
        <v>-78.834772000000001</v>
      </c>
      <c r="Q17076" s="2" t="s">
        <v>33718</v>
      </c>
    </row>
    <row r="17077" spans="1:17" x14ac:dyDescent="0.3">
      <c r="A17077" s="1">
        <v>42123.830879629626</v>
      </c>
      <c r="B17077">
        <v>2015</v>
      </c>
      <c r="C17077" s="2" t="s">
        <v>33719</v>
      </c>
      <c r="D17077">
        <v>0</v>
      </c>
      <c r="E17077">
        <v>321</v>
      </c>
      <c r="F17077" s="2" t="s">
        <v>27</v>
      </c>
      <c r="G17077" s="2" t="s">
        <v>19</v>
      </c>
      <c r="H17077" s="2" t="s">
        <v>19</v>
      </c>
      <c r="I17077" s="2" t="s">
        <v>33720</v>
      </c>
      <c r="J17077" s="2" t="s">
        <v>21</v>
      </c>
      <c r="K17077">
        <v>1</v>
      </c>
      <c r="L17077" s="2" t="s">
        <v>22</v>
      </c>
      <c r="M17077" s="2" t="s">
        <v>149</v>
      </c>
      <c r="N17077" s="2" t="s">
        <v>149</v>
      </c>
      <c r="O17077">
        <v>35.816699999999997</v>
      </c>
      <c r="P17077">
        <v>-78.783739999999995</v>
      </c>
      <c r="Q17077" s="2" t="s">
        <v>33721</v>
      </c>
    </row>
    <row r="17078" spans="1:17" x14ac:dyDescent="0.3">
      <c r="A17078" s="1">
        <v>42123.810844907406</v>
      </c>
      <c r="B17078">
        <v>2015</v>
      </c>
      <c r="C17078" s="2" t="s">
        <v>33722</v>
      </c>
      <c r="D17078">
        <v>0</v>
      </c>
      <c r="E17078">
        <v>736</v>
      </c>
      <c r="F17078" s="2" t="s">
        <v>1041</v>
      </c>
      <c r="G17078" s="2" t="s">
        <v>42</v>
      </c>
      <c r="H17078" s="2" t="s">
        <v>43</v>
      </c>
      <c r="I17078" s="2" t="s">
        <v>33723</v>
      </c>
      <c r="J17078" s="2" t="s">
        <v>21</v>
      </c>
      <c r="K17078">
        <v>8</v>
      </c>
      <c r="L17078" s="2" t="s">
        <v>22</v>
      </c>
      <c r="M17078" s="2" t="s">
        <v>37</v>
      </c>
      <c r="N17078" s="2" t="s">
        <v>128</v>
      </c>
      <c r="O17078">
        <v>35.827286000000001</v>
      </c>
      <c r="P17078">
        <v>-78.921396000000001</v>
      </c>
      <c r="Q17078" s="2" t="s">
        <v>33724</v>
      </c>
    </row>
    <row r="17079" spans="1:17" x14ac:dyDescent="0.3">
      <c r="A17079" s="1">
        <v>42123.591203703705</v>
      </c>
      <c r="B17079">
        <v>2015</v>
      </c>
      <c r="C17079" s="2" t="s">
        <v>33725</v>
      </c>
      <c r="D17079">
        <v>0</v>
      </c>
      <c r="E17079">
        <v>311</v>
      </c>
      <c r="F17079" s="2" t="s">
        <v>18</v>
      </c>
      <c r="G17079" s="2" t="s">
        <v>19</v>
      </c>
      <c r="H17079" s="2" t="s">
        <v>19</v>
      </c>
      <c r="I17079" s="2" t="s">
        <v>25132</v>
      </c>
      <c r="J17079" s="2" t="s">
        <v>21</v>
      </c>
      <c r="K17079">
        <v>1</v>
      </c>
      <c r="L17079" s="2" t="s">
        <v>22</v>
      </c>
      <c r="M17079" s="2" t="s">
        <v>97</v>
      </c>
      <c r="N17079" s="2" t="s">
        <v>190</v>
      </c>
      <c r="O17079">
        <v>35.800868000000001</v>
      </c>
      <c r="P17079">
        <v>-78.772806000000003</v>
      </c>
      <c r="Q17079" s="2" t="s">
        <v>19348</v>
      </c>
    </row>
    <row r="17080" spans="1:17" x14ac:dyDescent="0.3">
      <c r="A17080" s="1">
        <v>42123.581805555557</v>
      </c>
      <c r="B17080">
        <v>2015</v>
      </c>
      <c r="C17080" s="2" t="s">
        <v>33726</v>
      </c>
      <c r="D17080">
        <v>0</v>
      </c>
      <c r="E17080">
        <v>321</v>
      </c>
      <c r="F17080" s="2" t="s">
        <v>27</v>
      </c>
      <c r="G17080" s="2" t="s">
        <v>19</v>
      </c>
      <c r="H17080" s="2" t="s">
        <v>19</v>
      </c>
      <c r="I17080" s="2" t="s">
        <v>306</v>
      </c>
      <c r="J17080" s="2" t="s">
        <v>21</v>
      </c>
      <c r="K17080">
        <v>1</v>
      </c>
      <c r="L17080" s="2" t="s">
        <v>22</v>
      </c>
      <c r="M17080" s="2" t="s">
        <v>97</v>
      </c>
      <c r="N17080" s="2" t="s">
        <v>190</v>
      </c>
      <c r="O17080">
        <v>35.802238000000003</v>
      </c>
      <c r="P17080">
        <v>-78.793525000000002</v>
      </c>
      <c r="Q17080" s="2" t="s">
        <v>18107</v>
      </c>
    </row>
    <row r="17081" spans="1:17" x14ac:dyDescent="0.3">
      <c r="A17081" s="1">
        <v>42123.524340277778</v>
      </c>
      <c r="B17081">
        <v>2015</v>
      </c>
      <c r="C17081" s="2" t="s">
        <v>33727</v>
      </c>
      <c r="D17081">
        <v>0</v>
      </c>
      <c r="E17081">
        <v>321</v>
      </c>
      <c r="F17081" s="2" t="s">
        <v>27</v>
      </c>
      <c r="G17081" s="2" t="s">
        <v>19</v>
      </c>
      <c r="H17081" s="2" t="s">
        <v>19</v>
      </c>
      <c r="I17081" s="2" t="s">
        <v>14686</v>
      </c>
      <c r="J17081" s="2" t="s">
        <v>21</v>
      </c>
      <c r="K17081">
        <v>3</v>
      </c>
      <c r="L17081" s="2" t="s">
        <v>22</v>
      </c>
      <c r="M17081" s="2" t="s">
        <v>61</v>
      </c>
      <c r="N17081" s="2" t="s">
        <v>62</v>
      </c>
      <c r="O17081">
        <v>35.759050999999999</v>
      </c>
      <c r="P17081">
        <v>-78.793566999999996</v>
      </c>
      <c r="Q17081" s="2" t="s">
        <v>14687</v>
      </c>
    </row>
    <row r="17082" spans="1:17" x14ac:dyDescent="0.3">
      <c r="A17082" s="1">
        <v>42123.509131944447</v>
      </c>
      <c r="B17082">
        <v>2015</v>
      </c>
      <c r="C17082" s="2" t="s">
        <v>33728</v>
      </c>
      <c r="D17082">
        <v>0</v>
      </c>
      <c r="E17082">
        <v>745</v>
      </c>
      <c r="F17082" s="2" t="s">
        <v>346</v>
      </c>
      <c r="G17082" s="2" t="s">
        <v>42</v>
      </c>
      <c r="H17082" s="2" t="s">
        <v>43</v>
      </c>
      <c r="I17082" s="2" t="s">
        <v>23676</v>
      </c>
      <c r="J17082" s="2" t="s">
        <v>21</v>
      </c>
      <c r="K17082">
        <v>2</v>
      </c>
      <c r="L17082" s="2" t="s">
        <v>22</v>
      </c>
      <c r="M17082" s="2" t="s">
        <v>97</v>
      </c>
      <c r="N17082" s="2" t="s">
        <v>98</v>
      </c>
      <c r="O17082">
        <v>35.790146999999997</v>
      </c>
      <c r="P17082">
        <v>-78.77619</v>
      </c>
      <c r="Q17082" s="2" t="s">
        <v>20689</v>
      </c>
    </row>
    <row r="17083" spans="1:17" x14ac:dyDescent="0.3">
      <c r="A17083" s="1">
        <v>42123.299513888887</v>
      </c>
      <c r="B17083">
        <v>2015</v>
      </c>
      <c r="C17083" s="2" t="s">
        <v>33729</v>
      </c>
      <c r="D17083">
        <v>0</v>
      </c>
      <c r="E17083">
        <v>321</v>
      </c>
      <c r="F17083" s="2" t="s">
        <v>27</v>
      </c>
      <c r="G17083" s="2" t="s">
        <v>19</v>
      </c>
      <c r="H17083" s="2" t="s">
        <v>19</v>
      </c>
      <c r="I17083" s="2" t="s">
        <v>196</v>
      </c>
      <c r="J17083" s="2" t="s">
        <v>21</v>
      </c>
      <c r="K17083">
        <v>4</v>
      </c>
      <c r="L17083" s="2" t="s">
        <v>86</v>
      </c>
      <c r="M17083" s="2" t="s">
        <v>70</v>
      </c>
      <c r="N17083" s="2" t="s">
        <v>197</v>
      </c>
      <c r="O17083">
        <v>35.783583</v>
      </c>
      <c r="P17083">
        <v>-78.794404999999998</v>
      </c>
      <c r="Q17083" s="2" t="s">
        <v>4121</v>
      </c>
    </row>
    <row r="17084" spans="1:17" x14ac:dyDescent="0.3">
      <c r="A17084" s="1">
        <v>42123.23946759259</v>
      </c>
      <c r="B17084">
        <v>2015</v>
      </c>
      <c r="C17084" s="2" t="s">
        <v>33730</v>
      </c>
      <c r="D17084">
        <v>0</v>
      </c>
      <c r="E17084">
        <v>463</v>
      </c>
      <c r="F17084" s="2" t="s">
        <v>1508</v>
      </c>
      <c r="G17084" s="2" t="s">
        <v>212</v>
      </c>
      <c r="H17084" s="2" t="s">
        <v>499</v>
      </c>
      <c r="I17084" s="2" t="s">
        <v>17397</v>
      </c>
      <c r="J17084" s="2" t="s">
        <v>21</v>
      </c>
      <c r="K17084">
        <v>3</v>
      </c>
      <c r="L17084" s="2" t="s">
        <v>86</v>
      </c>
      <c r="M17084" s="2" t="s">
        <v>61</v>
      </c>
      <c r="N17084" s="2" t="s">
        <v>87</v>
      </c>
      <c r="O17084">
        <v>35.736700999999996</v>
      </c>
      <c r="P17084">
        <v>-78.788324000000003</v>
      </c>
      <c r="Q17084" s="2" t="s">
        <v>3575</v>
      </c>
    </row>
    <row r="17085" spans="1:17" x14ac:dyDescent="0.3">
      <c r="A17085" s="1">
        <v>42123.03365740741</v>
      </c>
      <c r="B17085">
        <v>2015</v>
      </c>
      <c r="C17085" s="2" t="s">
        <v>33731</v>
      </c>
      <c r="D17085">
        <v>0</v>
      </c>
      <c r="E17085">
        <v>321</v>
      </c>
      <c r="F17085" s="2" t="s">
        <v>27</v>
      </c>
      <c r="G17085" s="2" t="s">
        <v>19</v>
      </c>
      <c r="H17085" s="2" t="s">
        <v>19</v>
      </c>
      <c r="I17085" s="2" t="s">
        <v>33732</v>
      </c>
      <c r="J17085" s="2" t="s">
        <v>21</v>
      </c>
      <c r="K17085">
        <v>3</v>
      </c>
      <c r="L17085" s="2" t="s">
        <v>86</v>
      </c>
      <c r="M17085" s="2" t="s">
        <v>61</v>
      </c>
      <c r="N17085" s="2" t="s">
        <v>80</v>
      </c>
      <c r="O17085">
        <v>35.728729999999999</v>
      </c>
      <c r="P17085">
        <v>-78.768508999999995</v>
      </c>
      <c r="Q17085" s="2" t="s">
        <v>33733</v>
      </c>
    </row>
    <row r="17086" spans="1:17" x14ac:dyDescent="0.3">
      <c r="A17086" s="1">
        <v>42122.879479166666</v>
      </c>
      <c r="B17086">
        <v>2015</v>
      </c>
      <c r="C17086" s="2" t="s">
        <v>33734</v>
      </c>
      <c r="D17086">
        <v>0</v>
      </c>
      <c r="E17086">
        <v>311</v>
      </c>
      <c r="F17086" s="2" t="s">
        <v>18</v>
      </c>
      <c r="G17086" s="2" t="s">
        <v>19</v>
      </c>
      <c r="H17086" s="2" t="s">
        <v>19</v>
      </c>
      <c r="I17086" s="2" t="s">
        <v>33735</v>
      </c>
      <c r="J17086" s="2" t="s">
        <v>21</v>
      </c>
      <c r="K17086">
        <v>3</v>
      </c>
      <c r="L17086" s="2" t="s">
        <v>86</v>
      </c>
      <c r="M17086" s="2" t="s">
        <v>61</v>
      </c>
      <c r="N17086" s="2" t="s">
        <v>62</v>
      </c>
      <c r="O17086">
        <v>35.756680000000003</v>
      </c>
      <c r="P17086">
        <v>-78.788517999999996</v>
      </c>
      <c r="Q17086" s="2" t="s">
        <v>33736</v>
      </c>
    </row>
    <row r="17087" spans="1:17" x14ac:dyDescent="0.3">
      <c r="A17087" s="1">
        <v>42122.81459490741</v>
      </c>
      <c r="B17087">
        <v>2015</v>
      </c>
      <c r="C17087" s="2" t="s">
        <v>33737</v>
      </c>
      <c r="D17087">
        <v>0</v>
      </c>
      <c r="E17087">
        <v>611</v>
      </c>
      <c r="F17087" s="2" t="s">
        <v>261</v>
      </c>
      <c r="G17087" s="2" t="s">
        <v>34</v>
      </c>
      <c r="H17087" s="2" t="s">
        <v>35</v>
      </c>
      <c r="I17087" s="2" t="s">
        <v>33738</v>
      </c>
      <c r="J17087" s="2" t="s">
        <v>21</v>
      </c>
      <c r="K17087">
        <v>2</v>
      </c>
      <c r="L17087" s="2" t="s">
        <v>86</v>
      </c>
      <c r="M17087" s="2" t="s">
        <v>97</v>
      </c>
      <c r="N17087" s="2" t="s">
        <v>310</v>
      </c>
      <c r="O17087">
        <v>35.803243000000002</v>
      </c>
      <c r="P17087">
        <v>-78.743643000000006</v>
      </c>
      <c r="Q17087" s="2" t="s">
        <v>33739</v>
      </c>
    </row>
    <row r="17088" spans="1:17" x14ac:dyDescent="0.3">
      <c r="A17088" s="1">
        <v>42122.800034722219</v>
      </c>
      <c r="B17088">
        <v>2015</v>
      </c>
      <c r="C17088" s="2" t="s">
        <v>33740</v>
      </c>
      <c r="D17088">
        <v>0</v>
      </c>
      <c r="E17088">
        <v>622</v>
      </c>
      <c r="F17088" s="2" t="s">
        <v>595</v>
      </c>
      <c r="G17088" s="2" t="s">
        <v>34</v>
      </c>
      <c r="H17088" s="2" t="s">
        <v>35</v>
      </c>
      <c r="I17088" s="2" t="s">
        <v>20758</v>
      </c>
      <c r="J17088" s="2" t="s">
        <v>21</v>
      </c>
      <c r="K17088">
        <v>1</v>
      </c>
      <c r="L17088" s="2" t="s">
        <v>86</v>
      </c>
      <c r="M17088" s="2" t="s">
        <v>75</v>
      </c>
      <c r="N17088" s="2" t="s">
        <v>76</v>
      </c>
      <c r="O17088">
        <v>35.832087000000001</v>
      </c>
      <c r="P17088">
        <v>-78.785082000000003</v>
      </c>
      <c r="Q17088" s="2" t="s">
        <v>33741</v>
      </c>
    </row>
    <row r="17089" spans="1:17" x14ac:dyDescent="0.3">
      <c r="A17089" s="1">
        <v>42122.776759259257</v>
      </c>
      <c r="B17089">
        <v>2015</v>
      </c>
      <c r="C17089" s="2" t="s">
        <v>33742</v>
      </c>
      <c r="D17089">
        <v>0</v>
      </c>
      <c r="E17089">
        <v>611</v>
      </c>
      <c r="F17089" s="2" t="s">
        <v>261</v>
      </c>
      <c r="G17089" s="2" t="s">
        <v>34</v>
      </c>
      <c r="H17089" s="2" t="s">
        <v>35</v>
      </c>
      <c r="I17089" s="2" t="s">
        <v>33743</v>
      </c>
      <c r="J17089" s="2" t="s">
        <v>21</v>
      </c>
      <c r="K17089">
        <v>1</v>
      </c>
      <c r="L17089" s="2" t="s">
        <v>86</v>
      </c>
      <c r="M17089" s="2" t="s">
        <v>75</v>
      </c>
      <c r="N17089" s="2" t="s">
        <v>324</v>
      </c>
      <c r="O17089">
        <v>35.804715999999999</v>
      </c>
      <c r="P17089">
        <v>-78.780568000000002</v>
      </c>
      <c r="Q17089" s="2" t="s">
        <v>455</v>
      </c>
    </row>
    <row r="17090" spans="1:17" x14ac:dyDescent="0.3">
      <c r="A17090" s="1">
        <v>42122.647372685184</v>
      </c>
      <c r="B17090">
        <v>2015</v>
      </c>
      <c r="C17090" s="2" t="s">
        <v>33744</v>
      </c>
      <c r="D17090">
        <v>0</v>
      </c>
      <c r="E17090">
        <v>710</v>
      </c>
      <c r="F17090" s="2" t="s">
        <v>2385</v>
      </c>
      <c r="G17090" s="2" t="s">
        <v>42</v>
      </c>
      <c r="H17090" s="2" t="s">
        <v>43</v>
      </c>
      <c r="I17090" s="2" t="s">
        <v>12978</v>
      </c>
      <c r="J17090" s="2" t="s">
        <v>21</v>
      </c>
      <c r="K17090">
        <v>2</v>
      </c>
      <c r="L17090" s="2" t="s">
        <v>86</v>
      </c>
      <c r="M17090" s="2" t="s">
        <v>51</v>
      </c>
      <c r="N17090" s="2" t="s">
        <v>229</v>
      </c>
      <c r="O17090">
        <v>35.777453999999999</v>
      </c>
      <c r="P17090">
        <v>-78.761594000000002</v>
      </c>
      <c r="Q17090" s="2" t="s">
        <v>12979</v>
      </c>
    </row>
    <row r="17091" spans="1:17" x14ac:dyDescent="0.3">
      <c r="A17091" s="1">
        <v>42122.34820601852</v>
      </c>
      <c r="B17091">
        <v>2015</v>
      </c>
      <c r="C17091" s="2" t="s">
        <v>33745</v>
      </c>
      <c r="D17091">
        <v>0</v>
      </c>
      <c r="E17091">
        <v>311</v>
      </c>
      <c r="F17091" s="2" t="s">
        <v>18</v>
      </c>
      <c r="G17091" s="2" t="s">
        <v>19</v>
      </c>
      <c r="H17091" s="2" t="s">
        <v>19</v>
      </c>
      <c r="I17091" s="2" t="s">
        <v>1005</v>
      </c>
      <c r="J17091" s="2" t="s">
        <v>21</v>
      </c>
      <c r="K17091">
        <v>4</v>
      </c>
      <c r="L17091" s="2" t="s">
        <v>22</v>
      </c>
      <c r="M17091" s="2" t="s">
        <v>70</v>
      </c>
      <c r="N17091" s="2" t="s">
        <v>197</v>
      </c>
      <c r="O17091">
        <v>35.782265000000002</v>
      </c>
      <c r="P17091">
        <v>-78.793238000000002</v>
      </c>
      <c r="Q17091" s="2" t="s">
        <v>1006</v>
      </c>
    </row>
    <row r="17092" spans="1:17" x14ac:dyDescent="0.3">
      <c r="A17092" s="1">
        <v>42122.025011574071</v>
      </c>
      <c r="B17092">
        <v>2015</v>
      </c>
      <c r="C17092" s="2" t="s">
        <v>33746</v>
      </c>
      <c r="D17092">
        <v>0</v>
      </c>
      <c r="E17092">
        <v>321</v>
      </c>
      <c r="F17092" s="2" t="s">
        <v>27</v>
      </c>
      <c r="G17092" s="2" t="s">
        <v>19</v>
      </c>
      <c r="H17092" s="2" t="s">
        <v>19</v>
      </c>
      <c r="I17092" s="2" t="s">
        <v>818</v>
      </c>
      <c r="J17092" s="2" t="s">
        <v>21</v>
      </c>
      <c r="K17092">
        <v>1</v>
      </c>
      <c r="L17092" s="2" t="s">
        <v>22</v>
      </c>
      <c r="M17092" s="2" t="s">
        <v>75</v>
      </c>
      <c r="N17092" s="2" t="s">
        <v>324</v>
      </c>
      <c r="O17092">
        <v>35.804062000000002</v>
      </c>
      <c r="P17092">
        <v>-78.783403000000007</v>
      </c>
      <c r="Q17092" s="2" t="s">
        <v>25377</v>
      </c>
    </row>
    <row r="17093" spans="1:17" x14ac:dyDescent="0.3">
      <c r="A17093" s="1">
        <v>42121.967789351853</v>
      </c>
      <c r="B17093">
        <v>2015</v>
      </c>
      <c r="C17093" s="2" t="s">
        <v>33747</v>
      </c>
      <c r="D17093">
        <v>0</v>
      </c>
      <c r="E17093">
        <v>743</v>
      </c>
      <c r="F17093" s="2" t="s">
        <v>49</v>
      </c>
      <c r="G17093" s="2" t="s">
        <v>42</v>
      </c>
      <c r="H17093" s="2" t="s">
        <v>43</v>
      </c>
      <c r="I17093" s="2" t="s">
        <v>32396</v>
      </c>
      <c r="J17093" s="2" t="s">
        <v>21</v>
      </c>
      <c r="K17093">
        <v>4</v>
      </c>
      <c r="L17093" s="2" t="s">
        <v>22</v>
      </c>
      <c r="M17093" s="2" t="s">
        <v>70</v>
      </c>
      <c r="N17093" s="2" t="s">
        <v>71</v>
      </c>
      <c r="O17093">
        <v>35.764054000000002</v>
      </c>
      <c r="P17093">
        <v>-78.831072000000006</v>
      </c>
      <c r="Q17093" s="2" t="s">
        <v>32397</v>
      </c>
    </row>
    <row r="17094" spans="1:17" x14ac:dyDescent="0.3">
      <c r="A17094" s="1">
        <v>42121.93445601852</v>
      </c>
      <c r="B17094">
        <v>2015</v>
      </c>
      <c r="C17094" s="2" t="s">
        <v>33748</v>
      </c>
      <c r="D17094">
        <v>0</v>
      </c>
      <c r="E17094">
        <v>743</v>
      </c>
      <c r="F17094" s="2" t="s">
        <v>49</v>
      </c>
      <c r="G17094" s="2" t="s">
        <v>42</v>
      </c>
      <c r="H17094" s="2" t="s">
        <v>43</v>
      </c>
      <c r="I17094" s="2" t="s">
        <v>33749</v>
      </c>
      <c r="J17094" s="2" t="s">
        <v>21</v>
      </c>
      <c r="K17094">
        <v>4</v>
      </c>
      <c r="L17094" s="2" t="s">
        <v>22</v>
      </c>
      <c r="M17094" s="2" t="s">
        <v>70</v>
      </c>
      <c r="N17094" s="2" t="s">
        <v>139</v>
      </c>
      <c r="O17094">
        <v>35.792611000000001</v>
      </c>
      <c r="P17094">
        <v>-78.802856000000006</v>
      </c>
      <c r="Q17094" s="2" t="s">
        <v>33750</v>
      </c>
    </row>
    <row r="17095" spans="1:17" x14ac:dyDescent="0.3">
      <c r="A17095" s="1">
        <v>42121.770729166667</v>
      </c>
      <c r="B17095">
        <v>2015</v>
      </c>
      <c r="C17095" s="2" t="s">
        <v>33751</v>
      </c>
      <c r="D17095">
        <v>0</v>
      </c>
      <c r="E17095">
        <v>321</v>
      </c>
      <c r="F17095" s="2" t="s">
        <v>27</v>
      </c>
      <c r="G17095" s="2" t="s">
        <v>19</v>
      </c>
      <c r="H17095" s="2" t="s">
        <v>19</v>
      </c>
      <c r="I17095" s="2" t="s">
        <v>225</v>
      </c>
      <c r="J17095" s="2" t="s">
        <v>21</v>
      </c>
      <c r="K17095">
        <v>3</v>
      </c>
      <c r="L17095" s="2" t="s">
        <v>22</v>
      </c>
      <c r="M17095" s="2" t="s">
        <v>61</v>
      </c>
      <c r="N17095" s="2" t="s">
        <v>66</v>
      </c>
      <c r="O17095">
        <v>35.743479000000001</v>
      </c>
      <c r="P17095">
        <v>-78.765973000000002</v>
      </c>
      <c r="Q17095" s="2" t="s">
        <v>226</v>
      </c>
    </row>
    <row r="17096" spans="1:17" x14ac:dyDescent="0.3">
      <c r="A17096" s="1">
        <v>42121.746851851851</v>
      </c>
      <c r="B17096">
        <v>2015</v>
      </c>
      <c r="C17096" s="2" t="s">
        <v>33752</v>
      </c>
      <c r="D17096">
        <v>0</v>
      </c>
      <c r="E17096">
        <v>321</v>
      </c>
      <c r="F17096" s="2" t="s">
        <v>27</v>
      </c>
      <c r="G17096" s="2" t="s">
        <v>19</v>
      </c>
      <c r="H17096" s="2" t="s">
        <v>19</v>
      </c>
      <c r="I17096" s="2" t="s">
        <v>2103</v>
      </c>
      <c r="J17096" s="2" t="s">
        <v>21</v>
      </c>
      <c r="K17096">
        <v>2</v>
      </c>
      <c r="L17096" s="2" t="s">
        <v>22</v>
      </c>
      <c r="M17096" s="2" t="s">
        <v>51</v>
      </c>
      <c r="N17096" s="2" t="s">
        <v>52</v>
      </c>
      <c r="O17096">
        <v>35.766969000000003</v>
      </c>
      <c r="P17096">
        <v>-78.739343000000005</v>
      </c>
      <c r="Q17096" s="2" t="s">
        <v>2104</v>
      </c>
    </row>
    <row r="17097" spans="1:17" x14ac:dyDescent="0.3">
      <c r="A17097" s="1">
        <v>42121.628368055557</v>
      </c>
      <c r="B17097">
        <v>2015</v>
      </c>
      <c r="C17097" s="2" t="s">
        <v>33753</v>
      </c>
      <c r="D17097">
        <v>0</v>
      </c>
      <c r="E17097">
        <v>321</v>
      </c>
      <c r="F17097" s="2" t="s">
        <v>27</v>
      </c>
      <c r="G17097" s="2" t="s">
        <v>19</v>
      </c>
      <c r="H17097" s="2" t="s">
        <v>19</v>
      </c>
      <c r="I17097" s="2" t="s">
        <v>1404</v>
      </c>
      <c r="J17097" s="2" t="s">
        <v>21</v>
      </c>
      <c r="K17097">
        <v>8</v>
      </c>
      <c r="L17097" s="2" t="s">
        <v>22</v>
      </c>
      <c r="M17097" s="2" t="s">
        <v>37</v>
      </c>
      <c r="N17097" s="2" t="s">
        <v>128</v>
      </c>
      <c r="O17097">
        <v>35.830843999999999</v>
      </c>
      <c r="P17097">
        <v>-78.913213999999996</v>
      </c>
      <c r="Q17097" s="2" t="s">
        <v>1405</v>
      </c>
    </row>
    <row r="17098" spans="1:17" x14ac:dyDescent="0.3">
      <c r="A17098" s="1">
        <v>42121.470092592594</v>
      </c>
      <c r="B17098">
        <v>2015</v>
      </c>
      <c r="C17098" s="2" t="s">
        <v>33754</v>
      </c>
      <c r="D17098">
        <v>0</v>
      </c>
      <c r="E17098">
        <v>321</v>
      </c>
      <c r="F17098" s="2" t="s">
        <v>27</v>
      </c>
      <c r="G17098" s="2" t="s">
        <v>19</v>
      </c>
      <c r="H17098" s="2" t="s">
        <v>19</v>
      </c>
      <c r="I17098" s="2" t="s">
        <v>5747</v>
      </c>
      <c r="J17098" s="2" t="s">
        <v>21</v>
      </c>
      <c r="K17098">
        <v>4</v>
      </c>
      <c r="L17098" s="2" t="s">
        <v>86</v>
      </c>
      <c r="M17098" s="2" t="s">
        <v>70</v>
      </c>
      <c r="N17098" s="2" t="s">
        <v>139</v>
      </c>
      <c r="O17098">
        <v>35.785259000000003</v>
      </c>
      <c r="P17098">
        <v>-78.808344000000005</v>
      </c>
      <c r="Q17098" s="2" t="s">
        <v>5748</v>
      </c>
    </row>
    <row r="17099" spans="1:17" x14ac:dyDescent="0.3">
      <c r="A17099" s="1">
        <v>42120.965868055559</v>
      </c>
      <c r="B17099">
        <v>2015</v>
      </c>
      <c r="C17099" s="2" t="s">
        <v>33755</v>
      </c>
      <c r="D17099">
        <v>0</v>
      </c>
      <c r="E17099">
        <v>321</v>
      </c>
      <c r="F17099" s="2" t="s">
        <v>27</v>
      </c>
      <c r="G17099" s="2" t="s">
        <v>19</v>
      </c>
      <c r="H17099" s="2" t="s">
        <v>19</v>
      </c>
      <c r="I17099" s="2" t="s">
        <v>33756</v>
      </c>
      <c r="J17099" s="2" t="s">
        <v>21</v>
      </c>
      <c r="K17099">
        <v>4</v>
      </c>
      <c r="L17099" s="2" t="s">
        <v>86</v>
      </c>
      <c r="M17099" s="2" t="s">
        <v>70</v>
      </c>
      <c r="N17099" s="2" t="s">
        <v>222</v>
      </c>
      <c r="O17099">
        <v>35.769779</v>
      </c>
      <c r="P17099">
        <v>-78.802001000000004</v>
      </c>
      <c r="Q17099" s="2" t="s">
        <v>33757</v>
      </c>
    </row>
    <row r="17100" spans="1:17" x14ac:dyDescent="0.3">
      <c r="A17100" s="1">
        <v>42120.858043981483</v>
      </c>
      <c r="B17100">
        <v>2015</v>
      </c>
      <c r="C17100" s="2" t="s">
        <v>33758</v>
      </c>
      <c r="D17100">
        <v>0</v>
      </c>
      <c r="E17100">
        <v>321</v>
      </c>
      <c r="F17100" s="2" t="s">
        <v>27</v>
      </c>
      <c r="G17100" s="2" t="s">
        <v>19</v>
      </c>
      <c r="H17100" s="2" t="s">
        <v>19</v>
      </c>
      <c r="I17100" s="2" t="s">
        <v>33759</v>
      </c>
      <c r="J17100" s="2" t="s">
        <v>144</v>
      </c>
      <c r="K17100">
        <v>6</v>
      </c>
      <c r="L17100" s="2" t="s">
        <v>86</v>
      </c>
      <c r="M17100" s="2" t="s">
        <v>171</v>
      </c>
      <c r="N17100" s="2" t="s">
        <v>518</v>
      </c>
      <c r="O17100">
        <v>35.658011000000002</v>
      </c>
      <c r="P17100">
        <v>-78.754101000000006</v>
      </c>
      <c r="Q17100" s="2" t="s">
        <v>33760</v>
      </c>
    </row>
    <row r="17101" spans="1:17" x14ac:dyDescent="0.3">
      <c r="A17101" s="1">
        <v>42120.841736111113</v>
      </c>
      <c r="B17101">
        <v>2015</v>
      </c>
      <c r="C17101" s="2" t="s">
        <v>33761</v>
      </c>
      <c r="D17101">
        <v>0</v>
      </c>
      <c r="E17101">
        <v>321</v>
      </c>
      <c r="F17101" s="2" t="s">
        <v>27</v>
      </c>
      <c r="G17101" s="2" t="s">
        <v>19</v>
      </c>
      <c r="H17101" s="2" t="s">
        <v>19</v>
      </c>
      <c r="I17101" s="2" t="s">
        <v>65</v>
      </c>
      <c r="J17101" s="2" t="s">
        <v>21</v>
      </c>
      <c r="K17101">
        <v>3</v>
      </c>
      <c r="L17101" s="2" t="s">
        <v>86</v>
      </c>
      <c r="M17101" s="2" t="s">
        <v>61</v>
      </c>
      <c r="N17101" s="2" t="s">
        <v>66</v>
      </c>
      <c r="O17101">
        <v>35.749017000000002</v>
      </c>
      <c r="P17101">
        <v>-78.774821000000003</v>
      </c>
      <c r="Q17101" s="2" t="s">
        <v>67</v>
      </c>
    </row>
    <row r="17102" spans="1:17" x14ac:dyDescent="0.3">
      <c r="A17102" s="1">
        <v>42120.716828703706</v>
      </c>
      <c r="B17102">
        <v>2015</v>
      </c>
      <c r="C17102" s="2" t="s">
        <v>33762</v>
      </c>
      <c r="D17102">
        <v>0</v>
      </c>
      <c r="E17102">
        <v>743</v>
      </c>
      <c r="F17102" s="2" t="s">
        <v>49</v>
      </c>
      <c r="G17102" s="2" t="s">
        <v>42</v>
      </c>
      <c r="H17102" s="2" t="s">
        <v>43</v>
      </c>
      <c r="I17102" s="2" t="s">
        <v>33763</v>
      </c>
      <c r="J17102" s="2" t="s">
        <v>92</v>
      </c>
      <c r="K17102">
        <v>6</v>
      </c>
      <c r="L17102" s="2" t="s">
        <v>86</v>
      </c>
      <c r="M17102" s="2" t="s">
        <v>289</v>
      </c>
      <c r="N17102" s="2" t="s">
        <v>289</v>
      </c>
      <c r="O17102">
        <v>35.700082999999999</v>
      </c>
      <c r="P17102">
        <v>-78.788362000000006</v>
      </c>
      <c r="Q17102" s="2" t="s">
        <v>33764</v>
      </c>
    </row>
    <row r="17103" spans="1:17" x14ac:dyDescent="0.3">
      <c r="A17103" s="1">
        <v>42120.660312499997</v>
      </c>
      <c r="B17103">
        <v>2015</v>
      </c>
      <c r="C17103" s="2" t="s">
        <v>33765</v>
      </c>
      <c r="D17103">
        <v>0</v>
      </c>
      <c r="E17103">
        <v>321</v>
      </c>
      <c r="F17103" s="2" t="s">
        <v>27</v>
      </c>
      <c r="G17103" s="2" t="s">
        <v>19</v>
      </c>
      <c r="H17103" s="2" t="s">
        <v>19</v>
      </c>
      <c r="I17103" s="2" t="s">
        <v>33766</v>
      </c>
      <c r="J17103" s="2" t="s">
        <v>21</v>
      </c>
      <c r="K17103">
        <v>8</v>
      </c>
      <c r="L17103" s="2" t="s">
        <v>86</v>
      </c>
      <c r="M17103" s="2" t="s">
        <v>37</v>
      </c>
      <c r="N17103" s="2" t="s">
        <v>267</v>
      </c>
      <c r="O17103">
        <v>35.818916999999999</v>
      </c>
      <c r="P17103">
        <v>-78.907229999999998</v>
      </c>
      <c r="Q17103" s="2" t="s">
        <v>33767</v>
      </c>
    </row>
    <row r="17104" spans="1:17" x14ac:dyDescent="0.3">
      <c r="A17104" s="1">
        <v>42119.777557870373</v>
      </c>
      <c r="B17104">
        <v>2015</v>
      </c>
      <c r="C17104" s="2" t="s">
        <v>33768</v>
      </c>
      <c r="D17104">
        <v>0</v>
      </c>
      <c r="E17104">
        <v>321</v>
      </c>
      <c r="F17104" s="2" t="s">
        <v>27</v>
      </c>
      <c r="G17104" s="2" t="s">
        <v>19</v>
      </c>
      <c r="H17104" s="2" t="s">
        <v>19</v>
      </c>
      <c r="I17104" s="2" t="s">
        <v>21649</v>
      </c>
      <c r="J17104" s="2" t="s">
        <v>21</v>
      </c>
      <c r="K17104">
        <v>2</v>
      </c>
      <c r="L17104" s="2" t="s">
        <v>45</v>
      </c>
      <c r="M17104" s="2" t="s">
        <v>51</v>
      </c>
      <c r="N17104" s="2" t="s">
        <v>98</v>
      </c>
      <c r="O17104">
        <v>35.774296</v>
      </c>
      <c r="P17104">
        <v>-78.776369000000003</v>
      </c>
      <c r="Q17104" s="2" t="s">
        <v>21650</v>
      </c>
    </row>
    <row r="17105" spans="1:17" x14ac:dyDescent="0.3">
      <c r="A17105" s="1">
        <v>42119.620428240742</v>
      </c>
      <c r="B17105">
        <v>2015</v>
      </c>
      <c r="C17105" s="2" t="s">
        <v>33769</v>
      </c>
      <c r="D17105">
        <v>0</v>
      </c>
      <c r="E17105">
        <v>321</v>
      </c>
      <c r="F17105" s="2" t="s">
        <v>27</v>
      </c>
      <c r="G17105" s="2" t="s">
        <v>19</v>
      </c>
      <c r="H17105" s="2" t="s">
        <v>19</v>
      </c>
      <c r="I17105" s="2" t="s">
        <v>33770</v>
      </c>
      <c r="J17105" s="2" t="s">
        <v>21</v>
      </c>
      <c r="K17105">
        <v>4</v>
      </c>
      <c r="L17105" s="2" t="s">
        <v>45</v>
      </c>
      <c r="M17105" s="2" t="s">
        <v>70</v>
      </c>
      <c r="N17105" s="2" t="s">
        <v>222</v>
      </c>
      <c r="O17105">
        <v>35.770704000000002</v>
      </c>
      <c r="P17105">
        <v>-78.796334999999999</v>
      </c>
      <c r="Q17105" s="2" t="s">
        <v>33771</v>
      </c>
    </row>
    <row r="17106" spans="1:17" x14ac:dyDescent="0.3">
      <c r="A17106" s="1">
        <v>42119.06627314815</v>
      </c>
      <c r="B17106">
        <v>2015</v>
      </c>
      <c r="C17106" s="2" t="s">
        <v>33772</v>
      </c>
      <c r="D17106">
        <v>0</v>
      </c>
      <c r="E17106">
        <v>736</v>
      </c>
      <c r="F17106" s="2" t="s">
        <v>1041</v>
      </c>
      <c r="G17106" s="2" t="s">
        <v>42</v>
      </c>
      <c r="H17106" s="2" t="s">
        <v>43</v>
      </c>
      <c r="I17106" s="2" t="s">
        <v>33773</v>
      </c>
      <c r="J17106" s="2" t="s">
        <v>21</v>
      </c>
      <c r="K17106">
        <v>3</v>
      </c>
      <c r="L17106" s="2" t="s">
        <v>86</v>
      </c>
      <c r="M17106" s="2" t="s">
        <v>61</v>
      </c>
      <c r="N17106" s="2" t="s">
        <v>66</v>
      </c>
      <c r="O17106">
        <v>35.751468000000003</v>
      </c>
      <c r="P17106">
        <v>-78.777780000000007</v>
      </c>
      <c r="Q17106" s="2" t="s">
        <v>33774</v>
      </c>
    </row>
    <row r="17107" spans="1:17" x14ac:dyDescent="0.3">
      <c r="A17107" s="1">
        <v>42119.02175925926</v>
      </c>
      <c r="B17107">
        <v>2015</v>
      </c>
      <c r="C17107" s="2" t="s">
        <v>33775</v>
      </c>
      <c r="D17107">
        <v>0</v>
      </c>
      <c r="E17107">
        <v>321</v>
      </c>
      <c r="F17107" s="2" t="s">
        <v>27</v>
      </c>
      <c r="G17107" s="2" t="s">
        <v>19</v>
      </c>
      <c r="H17107" s="2" t="s">
        <v>19</v>
      </c>
      <c r="I17107" s="2" t="s">
        <v>33776</v>
      </c>
      <c r="J17107" s="2" t="s">
        <v>21</v>
      </c>
      <c r="K17107">
        <v>4</v>
      </c>
      <c r="L17107" s="2" t="s">
        <v>86</v>
      </c>
      <c r="M17107" s="2" t="s">
        <v>70</v>
      </c>
      <c r="N17107" s="2" t="s">
        <v>139</v>
      </c>
      <c r="O17107">
        <v>35.793584000000003</v>
      </c>
      <c r="P17107">
        <v>-78.810136999999997</v>
      </c>
      <c r="Q17107" s="2" t="s">
        <v>33777</v>
      </c>
    </row>
    <row r="17108" spans="1:17" x14ac:dyDescent="0.3">
      <c r="A17108" s="1">
        <v>42119.006053240744</v>
      </c>
      <c r="B17108">
        <v>2015</v>
      </c>
      <c r="C17108" s="2" t="s">
        <v>33778</v>
      </c>
      <c r="D17108">
        <v>0</v>
      </c>
      <c r="E17108">
        <v>311</v>
      </c>
      <c r="F17108" s="2" t="s">
        <v>18</v>
      </c>
      <c r="G17108" s="2" t="s">
        <v>19</v>
      </c>
      <c r="H17108" s="2" t="s">
        <v>19</v>
      </c>
      <c r="I17108" s="2" t="s">
        <v>33779</v>
      </c>
      <c r="J17108" s="2" t="s">
        <v>92</v>
      </c>
      <c r="K17108">
        <v>6</v>
      </c>
      <c r="L17108" s="2" t="s">
        <v>86</v>
      </c>
      <c r="M17108" s="2" t="s">
        <v>252</v>
      </c>
      <c r="N17108" s="2" t="s">
        <v>252</v>
      </c>
      <c r="O17108">
        <v>35.723426000000003</v>
      </c>
      <c r="P17108">
        <v>-78.815557999999996</v>
      </c>
      <c r="Q17108" s="2" t="s">
        <v>15361</v>
      </c>
    </row>
    <row r="17109" spans="1:17" x14ac:dyDescent="0.3">
      <c r="A17109" s="1">
        <v>42119.000671296293</v>
      </c>
      <c r="B17109">
        <v>2015</v>
      </c>
      <c r="C17109" s="2" t="s">
        <v>33780</v>
      </c>
      <c r="D17109">
        <v>0</v>
      </c>
      <c r="E17109">
        <v>311</v>
      </c>
      <c r="F17109" s="2" t="s">
        <v>18</v>
      </c>
      <c r="G17109" s="2" t="s">
        <v>19</v>
      </c>
      <c r="H17109" s="2" t="s">
        <v>19</v>
      </c>
      <c r="I17109" s="2" t="s">
        <v>11628</v>
      </c>
      <c r="J17109" s="2" t="s">
        <v>21</v>
      </c>
      <c r="K17109">
        <v>4</v>
      </c>
      <c r="L17109" s="2" t="s">
        <v>86</v>
      </c>
      <c r="M17109" s="2" t="s">
        <v>135</v>
      </c>
      <c r="N17109" s="2" t="s">
        <v>135</v>
      </c>
      <c r="O17109">
        <v>35.842694999999999</v>
      </c>
      <c r="P17109">
        <v>-78.794359999999998</v>
      </c>
      <c r="Q17109" s="2" t="s">
        <v>11629</v>
      </c>
    </row>
    <row r="17110" spans="1:17" x14ac:dyDescent="0.3">
      <c r="A17110" s="1">
        <v>42118.610775462963</v>
      </c>
      <c r="B17110">
        <v>2015</v>
      </c>
      <c r="C17110" s="2" t="s">
        <v>33781</v>
      </c>
      <c r="D17110">
        <v>0</v>
      </c>
      <c r="E17110">
        <v>743</v>
      </c>
      <c r="F17110" s="2" t="s">
        <v>49</v>
      </c>
      <c r="G17110" s="2" t="s">
        <v>42</v>
      </c>
      <c r="H17110" s="2" t="s">
        <v>43</v>
      </c>
      <c r="I17110" s="2" t="s">
        <v>1876</v>
      </c>
      <c r="J17110" s="2" t="s">
        <v>144</v>
      </c>
      <c r="K17110">
        <v>6</v>
      </c>
      <c r="L17110" s="2" t="s">
        <v>86</v>
      </c>
      <c r="M17110" s="2" t="s">
        <v>171</v>
      </c>
      <c r="N17110" s="2" t="s">
        <v>518</v>
      </c>
      <c r="O17110">
        <v>35.666761999999999</v>
      </c>
      <c r="P17110">
        <v>-78.760706999999996</v>
      </c>
      <c r="Q17110" s="2" t="s">
        <v>17325</v>
      </c>
    </row>
    <row r="17111" spans="1:17" x14ac:dyDescent="0.3">
      <c r="A17111" s="1">
        <v>42117.955150462964</v>
      </c>
      <c r="B17111">
        <v>2015</v>
      </c>
      <c r="C17111" s="2" t="s">
        <v>33782</v>
      </c>
      <c r="D17111">
        <v>0</v>
      </c>
      <c r="E17111">
        <v>321</v>
      </c>
      <c r="F17111" s="2" t="s">
        <v>27</v>
      </c>
      <c r="G17111" s="2" t="s">
        <v>19</v>
      </c>
      <c r="H17111" s="2" t="s">
        <v>19</v>
      </c>
      <c r="I17111" s="2" t="s">
        <v>1509</v>
      </c>
      <c r="J17111" s="2" t="s">
        <v>21</v>
      </c>
      <c r="K17111">
        <v>3</v>
      </c>
      <c r="L17111" s="2" t="s">
        <v>45</v>
      </c>
      <c r="M17111" s="2" t="s">
        <v>61</v>
      </c>
      <c r="N17111" s="2" t="s">
        <v>508</v>
      </c>
      <c r="O17111">
        <v>35.744365999999999</v>
      </c>
      <c r="P17111">
        <v>-78.742818999999997</v>
      </c>
      <c r="Q17111" s="2" t="s">
        <v>1510</v>
      </c>
    </row>
    <row r="17112" spans="1:17" x14ac:dyDescent="0.3">
      <c r="A17112" s="1">
        <v>42117.605671296296</v>
      </c>
      <c r="B17112">
        <v>2015</v>
      </c>
      <c r="C17112" s="2" t="s">
        <v>33783</v>
      </c>
      <c r="D17112">
        <v>0</v>
      </c>
      <c r="E17112">
        <v>321</v>
      </c>
      <c r="F17112" s="2" t="s">
        <v>27</v>
      </c>
      <c r="G17112" s="2" t="s">
        <v>19</v>
      </c>
      <c r="H17112" s="2" t="s">
        <v>19</v>
      </c>
      <c r="I17112" s="2" t="s">
        <v>1553</v>
      </c>
      <c r="J17112" s="2" t="s">
        <v>21</v>
      </c>
      <c r="K17112">
        <v>2</v>
      </c>
      <c r="L17112" s="2" t="s">
        <v>45</v>
      </c>
      <c r="M17112" s="2" t="s">
        <v>61</v>
      </c>
      <c r="N17112" s="2" t="s">
        <v>66</v>
      </c>
      <c r="O17112">
        <v>35.766249999999999</v>
      </c>
      <c r="P17112">
        <v>-78.778784000000002</v>
      </c>
      <c r="Q17112" s="2" t="s">
        <v>2065</v>
      </c>
    </row>
    <row r="17113" spans="1:17" x14ac:dyDescent="0.3">
      <c r="A17113" s="1">
        <v>42117.601967592593</v>
      </c>
      <c r="B17113">
        <v>2015</v>
      </c>
      <c r="C17113" s="2" t="s">
        <v>33784</v>
      </c>
      <c r="D17113">
        <v>0</v>
      </c>
      <c r="E17113">
        <v>671</v>
      </c>
      <c r="F17113" s="2" t="s">
        <v>33</v>
      </c>
      <c r="G17113" s="2" t="s">
        <v>34</v>
      </c>
      <c r="H17113" s="2" t="s">
        <v>35</v>
      </c>
      <c r="I17113" s="2" t="s">
        <v>33785</v>
      </c>
      <c r="J17113" s="2" t="s">
        <v>21</v>
      </c>
      <c r="K17113">
        <v>8</v>
      </c>
      <c r="L17113" s="2" t="s">
        <v>45</v>
      </c>
      <c r="M17113" s="2" t="s">
        <v>37</v>
      </c>
      <c r="N17113" s="2" t="s">
        <v>850</v>
      </c>
      <c r="O17113">
        <v>35.826847999999998</v>
      </c>
      <c r="P17113">
        <v>-78.897126999999998</v>
      </c>
      <c r="Q17113" s="2" t="s">
        <v>33786</v>
      </c>
    </row>
    <row r="17114" spans="1:17" x14ac:dyDescent="0.3">
      <c r="A17114" s="1">
        <v>42116.721655092595</v>
      </c>
      <c r="B17114">
        <v>2015</v>
      </c>
      <c r="C17114" s="2" t="s">
        <v>33787</v>
      </c>
      <c r="D17114">
        <v>0</v>
      </c>
      <c r="E17114">
        <v>300</v>
      </c>
      <c r="F17114" s="2" t="s">
        <v>188</v>
      </c>
      <c r="G17114" s="2" t="s">
        <v>19</v>
      </c>
      <c r="H17114" s="2" t="s">
        <v>19</v>
      </c>
      <c r="I17114" s="2" t="s">
        <v>14311</v>
      </c>
      <c r="J17114" s="2" t="s">
        <v>21</v>
      </c>
      <c r="K17114">
        <v>3</v>
      </c>
      <c r="L17114" s="2" t="s">
        <v>22</v>
      </c>
      <c r="M17114" s="2" t="s">
        <v>61</v>
      </c>
      <c r="N17114" s="2" t="s">
        <v>66</v>
      </c>
      <c r="O17114">
        <v>35.760212000000003</v>
      </c>
      <c r="P17114">
        <v>-78.782003000000003</v>
      </c>
      <c r="Q17114" s="2" t="s">
        <v>16785</v>
      </c>
    </row>
    <row r="17115" spans="1:17" x14ac:dyDescent="0.3">
      <c r="A17115" s="1">
        <v>42116.543043981481</v>
      </c>
      <c r="B17115">
        <v>2015</v>
      </c>
      <c r="C17115" s="2" t="s">
        <v>33788</v>
      </c>
      <c r="D17115">
        <v>0</v>
      </c>
      <c r="E17115">
        <v>671</v>
      </c>
      <c r="F17115" s="2" t="s">
        <v>33</v>
      </c>
      <c r="G17115" s="2" t="s">
        <v>34</v>
      </c>
      <c r="H17115" s="2" t="s">
        <v>35</v>
      </c>
      <c r="I17115" s="2" t="s">
        <v>33789</v>
      </c>
      <c r="J17115" s="2" t="s">
        <v>21</v>
      </c>
      <c r="K17115">
        <v>5</v>
      </c>
      <c r="L17115" s="2" t="s">
        <v>22</v>
      </c>
      <c r="M17115" s="2" t="s">
        <v>23</v>
      </c>
      <c r="N17115" s="2" t="s">
        <v>46</v>
      </c>
      <c r="O17115">
        <v>35.798820999999997</v>
      </c>
      <c r="P17115">
        <v>-78.841149999999999</v>
      </c>
      <c r="Q17115" s="2" t="s">
        <v>33790</v>
      </c>
    </row>
    <row r="17116" spans="1:17" x14ac:dyDescent="0.3">
      <c r="A17116" s="1">
        <v>42116.339722222219</v>
      </c>
      <c r="B17116">
        <v>2015</v>
      </c>
      <c r="C17116" s="2" t="s">
        <v>33791</v>
      </c>
      <c r="D17116">
        <v>0</v>
      </c>
      <c r="E17116">
        <v>321</v>
      </c>
      <c r="F17116" s="2" t="s">
        <v>27</v>
      </c>
      <c r="G17116" s="2" t="s">
        <v>19</v>
      </c>
      <c r="H17116" s="2" t="s">
        <v>19</v>
      </c>
      <c r="I17116" s="2" t="s">
        <v>10999</v>
      </c>
      <c r="J17116" s="2" t="s">
        <v>21</v>
      </c>
      <c r="K17116">
        <v>3</v>
      </c>
      <c r="L17116" s="2" t="s">
        <v>45</v>
      </c>
      <c r="M17116" s="2" t="s">
        <v>61</v>
      </c>
      <c r="N17116" s="2" t="s">
        <v>80</v>
      </c>
      <c r="O17116">
        <v>35.733499999999999</v>
      </c>
      <c r="P17116">
        <v>-78.777426000000006</v>
      </c>
      <c r="Q17116" s="2" t="s">
        <v>11000</v>
      </c>
    </row>
    <row r="17117" spans="1:17" x14ac:dyDescent="0.3">
      <c r="A17117" s="1">
        <v>42116.327939814815</v>
      </c>
      <c r="B17117">
        <v>2015</v>
      </c>
      <c r="C17117" s="2" t="s">
        <v>33792</v>
      </c>
      <c r="D17117">
        <v>0</v>
      </c>
      <c r="E17117">
        <v>736</v>
      </c>
      <c r="F17117" s="2" t="s">
        <v>1041</v>
      </c>
      <c r="G17117" s="2" t="s">
        <v>42</v>
      </c>
      <c r="H17117" s="2" t="s">
        <v>43</v>
      </c>
      <c r="I17117" s="2" t="s">
        <v>33793</v>
      </c>
      <c r="J17117" s="2" t="s">
        <v>21</v>
      </c>
      <c r="K17117">
        <v>1</v>
      </c>
      <c r="L17117" s="2" t="s">
        <v>45</v>
      </c>
      <c r="M17117" s="2" t="s">
        <v>75</v>
      </c>
      <c r="N17117" s="2" t="s">
        <v>76</v>
      </c>
      <c r="O17117">
        <v>35.826981000000004</v>
      </c>
      <c r="P17117">
        <v>-78.772585000000007</v>
      </c>
      <c r="Q17117" s="2" t="s">
        <v>7273</v>
      </c>
    </row>
    <row r="17118" spans="1:17" x14ac:dyDescent="0.3">
      <c r="A17118" s="1">
        <v>42116.201805555553</v>
      </c>
      <c r="B17118">
        <v>2015</v>
      </c>
      <c r="C17118" s="2" t="s">
        <v>33794</v>
      </c>
      <c r="D17118">
        <v>0</v>
      </c>
      <c r="E17118">
        <v>321</v>
      </c>
      <c r="F17118" s="2" t="s">
        <v>27</v>
      </c>
      <c r="G17118" s="2" t="s">
        <v>19</v>
      </c>
      <c r="H17118" s="2" t="s">
        <v>19</v>
      </c>
      <c r="I17118" s="2" t="s">
        <v>1005</v>
      </c>
      <c r="J17118" s="2" t="s">
        <v>21</v>
      </c>
      <c r="K17118">
        <v>4</v>
      </c>
      <c r="L17118" s="2" t="s">
        <v>45</v>
      </c>
      <c r="M17118" s="2" t="s">
        <v>70</v>
      </c>
      <c r="N17118" s="2" t="s">
        <v>197</v>
      </c>
      <c r="O17118">
        <v>35.782265000000002</v>
      </c>
      <c r="P17118">
        <v>-78.793238000000002</v>
      </c>
      <c r="Q17118" s="2" t="s">
        <v>1006</v>
      </c>
    </row>
    <row r="17119" spans="1:17" x14ac:dyDescent="0.3">
      <c r="A17119" s="1">
        <v>42115.760509259257</v>
      </c>
      <c r="B17119">
        <v>2015</v>
      </c>
      <c r="C17119" s="2" t="s">
        <v>33795</v>
      </c>
      <c r="D17119">
        <v>0</v>
      </c>
      <c r="E17119">
        <v>321</v>
      </c>
      <c r="F17119" s="2" t="s">
        <v>27</v>
      </c>
      <c r="G17119" s="2" t="s">
        <v>19</v>
      </c>
      <c r="H17119" s="2" t="s">
        <v>19</v>
      </c>
      <c r="I17119" s="2" t="s">
        <v>4123</v>
      </c>
      <c r="J17119" s="2" t="s">
        <v>21</v>
      </c>
      <c r="K17119">
        <v>1</v>
      </c>
      <c r="L17119" s="2" t="s">
        <v>45</v>
      </c>
      <c r="M17119" s="2" t="s">
        <v>75</v>
      </c>
      <c r="N17119" s="2" t="s">
        <v>76</v>
      </c>
      <c r="O17119">
        <v>35.828166000000003</v>
      </c>
      <c r="P17119">
        <v>-78.789748000000003</v>
      </c>
      <c r="Q17119" s="2" t="s">
        <v>4124</v>
      </c>
    </row>
    <row r="17120" spans="1:17" x14ac:dyDescent="0.3">
      <c r="A17120" s="1">
        <v>42115.54996527778</v>
      </c>
      <c r="B17120">
        <v>2015</v>
      </c>
      <c r="C17120" s="2" t="s">
        <v>33796</v>
      </c>
      <c r="D17120">
        <v>0</v>
      </c>
      <c r="E17120">
        <v>321</v>
      </c>
      <c r="F17120" s="2" t="s">
        <v>27</v>
      </c>
      <c r="G17120" s="2" t="s">
        <v>19</v>
      </c>
      <c r="H17120" s="2" t="s">
        <v>19</v>
      </c>
      <c r="I17120" s="2" t="s">
        <v>5700</v>
      </c>
      <c r="J17120" s="2" t="s">
        <v>21</v>
      </c>
      <c r="K17120">
        <v>1</v>
      </c>
      <c r="L17120" s="2" t="s">
        <v>45</v>
      </c>
      <c r="M17120" s="2" t="s">
        <v>75</v>
      </c>
      <c r="N17120" s="2" t="s">
        <v>324</v>
      </c>
      <c r="O17120">
        <v>35.801254999999998</v>
      </c>
      <c r="P17120">
        <v>-78.780745999999994</v>
      </c>
      <c r="Q17120" s="2" t="s">
        <v>27277</v>
      </c>
    </row>
    <row r="17121" spans="1:17" x14ac:dyDescent="0.3">
      <c r="A17121" s="1">
        <v>42115.121666666666</v>
      </c>
      <c r="B17121">
        <v>2015</v>
      </c>
      <c r="C17121" s="2" t="s">
        <v>33797</v>
      </c>
      <c r="D17121">
        <v>0</v>
      </c>
      <c r="E17121">
        <v>321</v>
      </c>
      <c r="F17121" s="2" t="s">
        <v>27</v>
      </c>
      <c r="G17121" s="2" t="s">
        <v>19</v>
      </c>
      <c r="H17121" s="2" t="s">
        <v>19</v>
      </c>
      <c r="I17121" s="2" t="s">
        <v>13926</v>
      </c>
      <c r="J17121" s="2" t="s">
        <v>21</v>
      </c>
      <c r="K17121">
        <v>5</v>
      </c>
      <c r="L17121" s="2" t="s">
        <v>22</v>
      </c>
      <c r="M17121" s="2" t="s">
        <v>29</v>
      </c>
      <c r="N17121" s="2" t="s">
        <v>526</v>
      </c>
      <c r="O17121">
        <v>35.815401000000001</v>
      </c>
      <c r="P17121">
        <v>-78.852450000000005</v>
      </c>
      <c r="Q17121" s="2" t="s">
        <v>13927</v>
      </c>
    </row>
    <row r="17122" spans="1:17" x14ac:dyDescent="0.3">
      <c r="A17122" s="1">
        <v>42115.107349537036</v>
      </c>
      <c r="B17122">
        <v>2015</v>
      </c>
      <c r="C17122" s="2" t="s">
        <v>33798</v>
      </c>
      <c r="D17122">
        <v>0</v>
      </c>
      <c r="E17122">
        <v>321</v>
      </c>
      <c r="F17122" s="2" t="s">
        <v>27</v>
      </c>
      <c r="G17122" s="2" t="s">
        <v>19</v>
      </c>
      <c r="H17122" s="2" t="s">
        <v>19</v>
      </c>
      <c r="I17122" s="2" t="s">
        <v>2678</v>
      </c>
      <c r="J17122" s="2" t="s">
        <v>21</v>
      </c>
      <c r="K17122">
        <v>6</v>
      </c>
      <c r="L17122" s="2" t="s">
        <v>22</v>
      </c>
      <c r="M17122" s="2" t="s">
        <v>171</v>
      </c>
      <c r="N17122" s="2" t="s">
        <v>247</v>
      </c>
      <c r="O17122">
        <v>35.703462000000002</v>
      </c>
      <c r="P17122">
        <v>-78.787948999999998</v>
      </c>
      <c r="Q17122" s="2" t="s">
        <v>2679</v>
      </c>
    </row>
    <row r="17123" spans="1:17" x14ac:dyDescent="0.3">
      <c r="A17123" s="1">
        <v>42114.890787037039</v>
      </c>
      <c r="B17123">
        <v>2015</v>
      </c>
      <c r="C17123" s="2" t="s">
        <v>33799</v>
      </c>
      <c r="D17123">
        <v>0</v>
      </c>
      <c r="E17123">
        <v>745</v>
      </c>
      <c r="F17123" s="2" t="s">
        <v>346</v>
      </c>
      <c r="G17123" s="2" t="s">
        <v>42</v>
      </c>
      <c r="H17123" s="2" t="s">
        <v>43</v>
      </c>
      <c r="I17123" s="2" t="s">
        <v>3252</v>
      </c>
      <c r="J17123" s="2" t="s">
        <v>21</v>
      </c>
      <c r="K17123">
        <v>5</v>
      </c>
      <c r="L17123" s="2" t="s">
        <v>22</v>
      </c>
      <c r="M17123" s="2" t="s">
        <v>23</v>
      </c>
      <c r="N17123" s="2" t="s">
        <v>153</v>
      </c>
      <c r="O17123">
        <v>35.789856</v>
      </c>
      <c r="P17123">
        <v>-78.856611000000001</v>
      </c>
      <c r="Q17123" s="2" t="s">
        <v>3253</v>
      </c>
    </row>
    <row r="17124" spans="1:17" x14ac:dyDescent="0.3">
      <c r="A17124" s="1">
        <v>42114.678877314815</v>
      </c>
      <c r="B17124">
        <v>2015</v>
      </c>
      <c r="C17124" s="2" t="s">
        <v>33800</v>
      </c>
      <c r="D17124">
        <v>0</v>
      </c>
      <c r="E17124">
        <v>743</v>
      </c>
      <c r="F17124" s="2" t="s">
        <v>49</v>
      </c>
      <c r="G17124" s="2" t="s">
        <v>42</v>
      </c>
      <c r="H17124" s="2" t="s">
        <v>43</v>
      </c>
      <c r="I17124" s="2" t="s">
        <v>12816</v>
      </c>
      <c r="J17124" s="2" t="s">
        <v>144</v>
      </c>
      <c r="K17124">
        <v>6</v>
      </c>
      <c r="L17124" s="2" t="s">
        <v>22</v>
      </c>
      <c r="M17124" s="2" t="s">
        <v>171</v>
      </c>
      <c r="N17124" s="2" t="s">
        <v>518</v>
      </c>
      <c r="O17124">
        <v>35.667209</v>
      </c>
      <c r="P17124">
        <v>-78.764948000000004</v>
      </c>
      <c r="Q17124" s="2" t="s">
        <v>16920</v>
      </c>
    </row>
    <row r="17125" spans="1:17" x14ac:dyDescent="0.3">
      <c r="A17125" s="1">
        <v>42114.570474537039</v>
      </c>
      <c r="B17125">
        <v>2015</v>
      </c>
      <c r="C17125" s="2" t="s">
        <v>33801</v>
      </c>
      <c r="D17125">
        <v>0</v>
      </c>
      <c r="E17125">
        <v>744</v>
      </c>
      <c r="F17125" s="2" t="s">
        <v>162</v>
      </c>
      <c r="G17125" s="2" t="s">
        <v>42</v>
      </c>
      <c r="H17125" s="2" t="s">
        <v>43</v>
      </c>
      <c r="I17125" s="2" t="s">
        <v>360</v>
      </c>
      <c r="J17125" s="2" t="s">
        <v>21</v>
      </c>
      <c r="K17125">
        <v>2</v>
      </c>
      <c r="L17125" s="2" t="s">
        <v>22</v>
      </c>
      <c r="M17125" s="2" t="s">
        <v>97</v>
      </c>
      <c r="N17125" s="2" t="s">
        <v>310</v>
      </c>
      <c r="O17125">
        <v>35.796438999999999</v>
      </c>
      <c r="P17125">
        <v>-78.761706000000004</v>
      </c>
      <c r="Q17125" s="2" t="s">
        <v>361</v>
      </c>
    </row>
    <row r="17126" spans="1:17" x14ac:dyDescent="0.3">
      <c r="A17126" s="1">
        <v>42114.567511574074</v>
      </c>
      <c r="B17126">
        <v>2015</v>
      </c>
      <c r="C17126" s="2" t="s">
        <v>33802</v>
      </c>
      <c r="D17126">
        <v>0</v>
      </c>
      <c r="E17126">
        <v>321</v>
      </c>
      <c r="F17126" s="2" t="s">
        <v>27</v>
      </c>
      <c r="G17126" s="2" t="s">
        <v>19</v>
      </c>
      <c r="H17126" s="2" t="s">
        <v>19</v>
      </c>
      <c r="I17126" s="2" t="s">
        <v>6627</v>
      </c>
      <c r="J17126" s="2" t="s">
        <v>21</v>
      </c>
      <c r="K17126">
        <v>4</v>
      </c>
      <c r="L17126" s="2" t="s">
        <v>22</v>
      </c>
      <c r="M17126" s="2" t="s">
        <v>70</v>
      </c>
      <c r="N17126" s="2" t="s">
        <v>222</v>
      </c>
      <c r="O17126">
        <v>35.765520000000002</v>
      </c>
      <c r="P17126">
        <v>-78.801439000000002</v>
      </c>
      <c r="Q17126" s="2" t="s">
        <v>6628</v>
      </c>
    </row>
    <row r="17127" spans="1:17" x14ac:dyDescent="0.3">
      <c r="A17127" s="1">
        <v>42114.40587962963</v>
      </c>
      <c r="B17127">
        <v>2015</v>
      </c>
      <c r="C17127" s="2" t="s">
        <v>33803</v>
      </c>
      <c r="D17127">
        <v>0</v>
      </c>
      <c r="E17127">
        <v>741</v>
      </c>
      <c r="F17127" s="2" t="s">
        <v>995</v>
      </c>
      <c r="G17127" s="2" t="s">
        <v>42</v>
      </c>
      <c r="H17127" s="2" t="s">
        <v>43</v>
      </c>
      <c r="I17127" s="2" t="s">
        <v>7642</v>
      </c>
      <c r="J17127" s="2" t="s">
        <v>21</v>
      </c>
      <c r="K17127">
        <v>3</v>
      </c>
      <c r="L17127" s="2" t="s">
        <v>86</v>
      </c>
      <c r="M17127" s="2" t="s">
        <v>61</v>
      </c>
      <c r="N17127" s="2" t="s">
        <v>80</v>
      </c>
      <c r="O17127">
        <v>35.738526999999998</v>
      </c>
      <c r="P17127">
        <v>-78.777512000000002</v>
      </c>
      <c r="Q17127" s="2" t="s">
        <v>1380</v>
      </c>
    </row>
    <row r="17128" spans="1:17" x14ac:dyDescent="0.3">
      <c r="A17128" s="1">
        <v>42114.216215277775</v>
      </c>
      <c r="B17128">
        <v>2015</v>
      </c>
      <c r="C17128" s="2" t="s">
        <v>33804</v>
      </c>
      <c r="D17128">
        <v>0</v>
      </c>
      <c r="E17128">
        <v>300</v>
      </c>
      <c r="F17128" s="2" t="s">
        <v>188</v>
      </c>
      <c r="G17128" s="2" t="s">
        <v>19</v>
      </c>
      <c r="H17128" s="2" t="s">
        <v>19</v>
      </c>
      <c r="I17128" s="2" t="s">
        <v>3699</v>
      </c>
      <c r="J17128" s="2" t="s">
        <v>21</v>
      </c>
      <c r="K17128">
        <v>4</v>
      </c>
      <c r="L17128" s="2" t="s">
        <v>86</v>
      </c>
      <c r="M17128" s="2" t="s">
        <v>70</v>
      </c>
      <c r="N17128" s="2" t="s">
        <v>197</v>
      </c>
      <c r="O17128">
        <v>35.779969000000001</v>
      </c>
      <c r="P17128">
        <v>-78.793756999999999</v>
      </c>
      <c r="Q17128" s="2" t="s">
        <v>17051</v>
      </c>
    </row>
    <row r="17129" spans="1:17" x14ac:dyDescent="0.3">
      <c r="A17129" s="1">
        <v>42113.954618055555</v>
      </c>
      <c r="B17129">
        <v>2015</v>
      </c>
      <c r="C17129" s="2" t="s">
        <v>33805</v>
      </c>
      <c r="D17129">
        <v>0</v>
      </c>
      <c r="E17129">
        <v>561</v>
      </c>
      <c r="F17129" s="2" t="s">
        <v>801</v>
      </c>
      <c r="G17129" s="2" t="s">
        <v>84</v>
      </c>
      <c r="H17129" s="2" t="s">
        <v>84</v>
      </c>
      <c r="I17129" s="2" t="s">
        <v>24345</v>
      </c>
      <c r="J17129" s="2" t="s">
        <v>21</v>
      </c>
      <c r="K17129">
        <v>2</v>
      </c>
      <c r="L17129" s="2" t="s">
        <v>86</v>
      </c>
      <c r="M17129" s="2" t="s">
        <v>51</v>
      </c>
      <c r="N17129" s="2" t="s">
        <v>52</v>
      </c>
      <c r="O17129">
        <v>35.771349999999998</v>
      </c>
      <c r="P17129">
        <v>-78.744398000000004</v>
      </c>
      <c r="Q17129" s="2" t="s">
        <v>24346</v>
      </c>
    </row>
    <row r="17130" spans="1:17" x14ac:dyDescent="0.3">
      <c r="A17130" s="1">
        <v>42113.804814814815</v>
      </c>
      <c r="B17130">
        <v>2015</v>
      </c>
      <c r="C17130" s="2" t="s">
        <v>33806</v>
      </c>
      <c r="D17130">
        <v>0</v>
      </c>
      <c r="E17130">
        <v>324</v>
      </c>
      <c r="F17130" s="2" t="s">
        <v>113</v>
      </c>
      <c r="G17130" s="2" t="s">
        <v>19</v>
      </c>
      <c r="H17130" s="2" t="s">
        <v>19</v>
      </c>
      <c r="I17130" s="2" t="s">
        <v>297</v>
      </c>
      <c r="J17130" s="2" t="s">
        <v>21</v>
      </c>
      <c r="K17130">
        <v>4</v>
      </c>
      <c r="L17130" s="2" t="s">
        <v>86</v>
      </c>
      <c r="M17130" s="2" t="s">
        <v>70</v>
      </c>
      <c r="N17130" s="2" t="s">
        <v>222</v>
      </c>
      <c r="O17130">
        <v>35.754964000000001</v>
      </c>
      <c r="P17130">
        <v>-78.808456000000007</v>
      </c>
      <c r="Q17130" s="2" t="s">
        <v>1275</v>
      </c>
    </row>
    <row r="17131" spans="1:17" x14ac:dyDescent="0.3">
      <c r="A17131" s="1">
        <v>42113.795405092591</v>
      </c>
      <c r="B17131">
        <v>2015</v>
      </c>
      <c r="C17131" s="2" t="s">
        <v>33807</v>
      </c>
      <c r="D17131">
        <v>0</v>
      </c>
      <c r="E17131">
        <v>321</v>
      </c>
      <c r="F17131" s="2" t="s">
        <v>27</v>
      </c>
      <c r="G17131" s="2" t="s">
        <v>19</v>
      </c>
      <c r="H17131" s="2" t="s">
        <v>19</v>
      </c>
      <c r="I17131" s="2" t="s">
        <v>33808</v>
      </c>
      <c r="J17131" s="2" t="s">
        <v>21</v>
      </c>
      <c r="K17131">
        <v>4</v>
      </c>
      <c r="L17131" s="2" t="s">
        <v>86</v>
      </c>
      <c r="M17131" s="2" t="s">
        <v>70</v>
      </c>
      <c r="N17131" s="2" t="s">
        <v>139</v>
      </c>
      <c r="O17131">
        <v>35.785556999999997</v>
      </c>
      <c r="P17131">
        <v>-78.807209</v>
      </c>
      <c r="Q17131" s="2" t="s">
        <v>33809</v>
      </c>
    </row>
    <row r="17132" spans="1:17" x14ac:dyDescent="0.3">
      <c r="A17132" s="1">
        <v>42113.789166666669</v>
      </c>
      <c r="B17132">
        <v>2015</v>
      </c>
      <c r="C17132" s="2" t="s">
        <v>33810</v>
      </c>
      <c r="D17132">
        <v>0</v>
      </c>
      <c r="E17132">
        <v>111</v>
      </c>
      <c r="F17132" s="2" t="s">
        <v>206</v>
      </c>
      <c r="G17132" s="2" t="s">
        <v>207</v>
      </c>
      <c r="H17132" s="2" t="s">
        <v>195</v>
      </c>
      <c r="I17132" s="2" t="s">
        <v>33811</v>
      </c>
      <c r="J17132" s="2" t="s">
        <v>144</v>
      </c>
      <c r="K17132">
        <v>4</v>
      </c>
      <c r="L17132" s="2" t="s">
        <v>86</v>
      </c>
      <c r="M17132" s="2" t="s">
        <v>70</v>
      </c>
      <c r="N17132" s="2" t="s">
        <v>139</v>
      </c>
      <c r="O17132">
        <v>35.777503000000003</v>
      </c>
      <c r="P17132">
        <v>-78.804511000000005</v>
      </c>
      <c r="Q17132" s="2" t="s">
        <v>33812</v>
      </c>
    </row>
    <row r="17133" spans="1:17" x14ac:dyDescent="0.3">
      <c r="A17133" s="1">
        <v>42113.697696759256</v>
      </c>
      <c r="B17133">
        <v>2015</v>
      </c>
      <c r="C17133" s="2" t="s">
        <v>33813</v>
      </c>
      <c r="D17133">
        <v>0</v>
      </c>
      <c r="E17133">
        <v>743</v>
      </c>
      <c r="F17133" s="2" t="s">
        <v>49</v>
      </c>
      <c r="G17133" s="2" t="s">
        <v>42</v>
      </c>
      <c r="H17133" s="2" t="s">
        <v>43</v>
      </c>
      <c r="I17133" s="2" t="s">
        <v>2015</v>
      </c>
      <c r="J17133" s="2" t="s">
        <v>21</v>
      </c>
      <c r="K17133">
        <v>2</v>
      </c>
      <c r="L17133" s="2" t="s">
        <v>86</v>
      </c>
      <c r="M17133" s="2" t="s">
        <v>51</v>
      </c>
      <c r="N17133" s="2" t="s">
        <v>52</v>
      </c>
      <c r="O17133">
        <v>35.756439999999998</v>
      </c>
      <c r="P17133">
        <v>-78.736377000000005</v>
      </c>
      <c r="Q17133" s="2" t="s">
        <v>2016</v>
      </c>
    </row>
    <row r="17134" spans="1:17" x14ac:dyDescent="0.3">
      <c r="A17134" s="1">
        <v>42113.521493055552</v>
      </c>
      <c r="B17134">
        <v>2015</v>
      </c>
      <c r="C17134" s="2" t="s">
        <v>33814</v>
      </c>
      <c r="D17134">
        <v>0</v>
      </c>
      <c r="E17134">
        <v>731</v>
      </c>
      <c r="F17134" s="2" t="s">
        <v>496</v>
      </c>
      <c r="G17134" s="2" t="s">
        <v>42</v>
      </c>
      <c r="H17134" s="2" t="s">
        <v>43</v>
      </c>
      <c r="I17134" s="2" t="s">
        <v>3024</v>
      </c>
      <c r="J17134" s="2" t="s">
        <v>21</v>
      </c>
      <c r="K17134">
        <v>1</v>
      </c>
      <c r="L17134" s="2" t="s">
        <v>86</v>
      </c>
      <c r="M17134" s="2" t="s">
        <v>75</v>
      </c>
      <c r="N17134" s="2" t="s">
        <v>76</v>
      </c>
      <c r="O17134">
        <v>35.833672</v>
      </c>
      <c r="P17134">
        <v>-78.785239000000004</v>
      </c>
      <c r="Q17134" s="2" t="s">
        <v>33815</v>
      </c>
    </row>
    <row r="17135" spans="1:17" x14ac:dyDescent="0.3">
      <c r="A17135" s="1">
        <v>42113.297789351855</v>
      </c>
      <c r="B17135">
        <v>2015</v>
      </c>
      <c r="C17135" s="2" t="s">
        <v>33816</v>
      </c>
      <c r="D17135">
        <v>0</v>
      </c>
      <c r="E17135">
        <v>311</v>
      </c>
      <c r="F17135" s="2" t="s">
        <v>18</v>
      </c>
      <c r="G17135" s="2" t="s">
        <v>19</v>
      </c>
      <c r="H17135" s="2" t="s">
        <v>19</v>
      </c>
      <c r="I17135" s="2" t="s">
        <v>6296</v>
      </c>
      <c r="J17135" s="2" t="s">
        <v>21</v>
      </c>
      <c r="K17135">
        <v>5</v>
      </c>
      <c r="L17135" s="2" t="s">
        <v>22</v>
      </c>
      <c r="M17135" s="2" t="s">
        <v>23</v>
      </c>
      <c r="N17135" s="2" t="s">
        <v>46</v>
      </c>
      <c r="O17135">
        <v>35.794035000000001</v>
      </c>
      <c r="P17135">
        <v>-78.836506</v>
      </c>
      <c r="Q17135" s="2" t="s">
        <v>6297</v>
      </c>
    </row>
    <row r="17136" spans="1:17" x14ac:dyDescent="0.3">
      <c r="A17136" s="1">
        <v>42113.198842592596</v>
      </c>
      <c r="B17136">
        <v>2015</v>
      </c>
      <c r="C17136" s="2" t="s">
        <v>33817</v>
      </c>
      <c r="D17136">
        <v>0</v>
      </c>
      <c r="E17136">
        <v>321</v>
      </c>
      <c r="F17136" s="2" t="s">
        <v>27</v>
      </c>
      <c r="G17136" s="2" t="s">
        <v>19</v>
      </c>
      <c r="H17136" s="2" t="s">
        <v>19</v>
      </c>
      <c r="I17136" s="2" t="s">
        <v>2015</v>
      </c>
      <c r="J17136" s="2" t="s">
        <v>21</v>
      </c>
      <c r="K17136">
        <v>2</v>
      </c>
      <c r="L17136" s="2" t="s">
        <v>22</v>
      </c>
      <c r="M17136" s="2" t="s">
        <v>51</v>
      </c>
      <c r="N17136" s="2" t="s">
        <v>52</v>
      </c>
      <c r="O17136">
        <v>35.756439999999998</v>
      </c>
      <c r="P17136">
        <v>-78.736377000000005</v>
      </c>
      <c r="Q17136" s="2" t="s">
        <v>2016</v>
      </c>
    </row>
    <row r="17137" spans="1:17" x14ac:dyDescent="0.3">
      <c r="A17137" s="1">
        <v>42113.020729166667</v>
      </c>
      <c r="B17137">
        <v>2015</v>
      </c>
      <c r="C17137" s="2" t="s">
        <v>33818</v>
      </c>
      <c r="D17137">
        <v>0</v>
      </c>
      <c r="E17137">
        <v>321</v>
      </c>
      <c r="F17137" s="2" t="s">
        <v>27</v>
      </c>
      <c r="G17137" s="2" t="s">
        <v>19</v>
      </c>
      <c r="H17137" s="2" t="s">
        <v>19</v>
      </c>
      <c r="I17137" s="2" t="s">
        <v>33819</v>
      </c>
      <c r="J17137" s="2" t="s">
        <v>21</v>
      </c>
      <c r="K17137">
        <v>8</v>
      </c>
      <c r="L17137" s="2" t="s">
        <v>22</v>
      </c>
      <c r="M17137" s="2" t="s">
        <v>37</v>
      </c>
      <c r="N17137" s="2" t="s">
        <v>128</v>
      </c>
      <c r="O17137">
        <v>35.825626</v>
      </c>
      <c r="P17137">
        <v>-78.915278000000001</v>
      </c>
      <c r="Q17137" s="2" t="s">
        <v>33820</v>
      </c>
    </row>
    <row r="17138" spans="1:17" x14ac:dyDescent="0.3">
      <c r="A17138" s="1">
        <v>42112.945462962962</v>
      </c>
      <c r="B17138">
        <v>2015</v>
      </c>
      <c r="C17138" s="2" t="s">
        <v>33821</v>
      </c>
      <c r="D17138">
        <v>0</v>
      </c>
      <c r="E17138">
        <v>552</v>
      </c>
      <c r="F17138" s="2" t="s">
        <v>20013</v>
      </c>
      <c r="G17138" s="2" t="s">
        <v>2694</v>
      </c>
      <c r="H17138" s="2" t="s">
        <v>2818</v>
      </c>
      <c r="I17138" s="2" t="s">
        <v>33822</v>
      </c>
      <c r="J17138" s="2" t="s">
        <v>21</v>
      </c>
      <c r="K17138">
        <v>5</v>
      </c>
      <c r="L17138" s="2" t="s">
        <v>22</v>
      </c>
      <c r="M17138" s="2" t="s">
        <v>23</v>
      </c>
      <c r="N17138" s="2" t="s">
        <v>107</v>
      </c>
      <c r="O17138">
        <v>35.785395999999999</v>
      </c>
      <c r="P17138">
        <v>-78.873005000000006</v>
      </c>
      <c r="Q17138" s="2" t="s">
        <v>19654</v>
      </c>
    </row>
    <row r="17139" spans="1:17" x14ac:dyDescent="0.3">
      <c r="A17139" s="1">
        <v>42112.90148148148</v>
      </c>
      <c r="B17139">
        <v>2015</v>
      </c>
      <c r="C17139" s="2" t="s">
        <v>33823</v>
      </c>
      <c r="D17139">
        <v>0</v>
      </c>
      <c r="E17139">
        <v>510</v>
      </c>
      <c r="F17139" s="2" t="s">
        <v>2748</v>
      </c>
      <c r="G17139" s="2" t="s">
        <v>84</v>
      </c>
      <c r="H17139" s="2" t="s">
        <v>84</v>
      </c>
      <c r="I17139" s="2" t="s">
        <v>1193</v>
      </c>
      <c r="J17139" s="2" t="s">
        <v>21</v>
      </c>
      <c r="K17139">
        <v>4</v>
      </c>
      <c r="L17139" s="2" t="s">
        <v>22</v>
      </c>
      <c r="M17139" s="2" t="s">
        <v>70</v>
      </c>
      <c r="N17139" s="2" t="s">
        <v>197</v>
      </c>
      <c r="O17139">
        <v>35.783842999999997</v>
      </c>
      <c r="P17139">
        <v>-78.795637999999997</v>
      </c>
      <c r="Q17139" s="2" t="s">
        <v>18072</v>
      </c>
    </row>
    <row r="17140" spans="1:17" x14ac:dyDescent="0.3">
      <c r="A17140" s="1">
        <v>42112.169398148151</v>
      </c>
      <c r="B17140">
        <v>2015</v>
      </c>
      <c r="C17140" s="2" t="s">
        <v>33824</v>
      </c>
      <c r="D17140">
        <v>0</v>
      </c>
      <c r="E17140">
        <v>735</v>
      </c>
      <c r="F17140" s="2" t="s">
        <v>142</v>
      </c>
      <c r="G17140" s="2" t="s">
        <v>42</v>
      </c>
      <c r="H17140" s="2" t="s">
        <v>43</v>
      </c>
      <c r="I17140" s="2" t="s">
        <v>686</v>
      </c>
      <c r="J17140" s="2" t="s">
        <v>21</v>
      </c>
      <c r="K17140">
        <v>2</v>
      </c>
      <c r="L17140" s="2" t="s">
        <v>86</v>
      </c>
      <c r="M17140" s="2" t="s">
        <v>51</v>
      </c>
      <c r="N17140" s="2" t="s">
        <v>229</v>
      </c>
      <c r="O17140">
        <v>35.773851000000001</v>
      </c>
      <c r="P17140">
        <v>-78.759311999999994</v>
      </c>
      <c r="Q17140" s="2" t="s">
        <v>387</v>
      </c>
    </row>
    <row r="17141" spans="1:17" x14ac:dyDescent="0.3">
      <c r="A17141" s="1">
        <v>42112.097268518519</v>
      </c>
      <c r="B17141">
        <v>2015</v>
      </c>
      <c r="C17141" s="2" t="s">
        <v>33825</v>
      </c>
      <c r="D17141">
        <v>0</v>
      </c>
      <c r="E17141">
        <v>321</v>
      </c>
      <c r="F17141" s="2" t="s">
        <v>27</v>
      </c>
      <c r="G17141" s="2" t="s">
        <v>19</v>
      </c>
      <c r="H17141" s="2" t="s">
        <v>19</v>
      </c>
      <c r="I17141" s="2" t="s">
        <v>33826</v>
      </c>
      <c r="J17141" s="2" t="s">
        <v>21</v>
      </c>
      <c r="K17141">
        <v>2</v>
      </c>
      <c r="L17141" s="2" t="s">
        <v>86</v>
      </c>
      <c r="M17141" s="2" t="s">
        <v>97</v>
      </c>
      <c r="N17141" s="2" t="s">
        <v>310</v>
      </c>
      <c r="O17141">
        <v>35.799343999999998</v>
      </c>
      <c r="P17141">
        <v>-78.758122999999998</v>
      </c>
      <c r="Q17141" s="2" t="s">
        <v>33827</v>
      </c>
    </row>
    <row r="17142" spans="1:17" x14ac:dyDescent="0.3">
      <c r="A17142" s="1">
        <v>42112.091620370367</v>
      </c>
      <c r="B17142">
        <v>2015</v>
      </c>
      <c r="C17142" s="2" t="s">
        <v>33828</v>
      </c>
      <c r="D17142">
        <v>0</v>
      </c>
      <c r="E17142">
        <v>321</v>
      </c>
      <c r="F17142" s="2" t="s">
        <v>27</v>
      </c>
      <c r="G17142" s="2" t="s">
        <v>19</v>
      </c>
      <c r="H17142" s="2" t="s">
        <v>19</v>
      </c>
      <c r="I17142" s="2" t="s">
        <v>30195</v>
      </c>
      <c r="J17142" s="2" t="s">
        <v>21</v>
      </c>
      <c r="K17142">
        <v>8</v>
      </c>
      <c r="L17142" s="2" t="s">
        <v>86</v>
      </c>
      <c r="M17142" s="2" t="s">
        <v>37</v>
      </c>
      <c r="N17142" s="2" t="s">
        <v>267</v>
      </c>
      <c r="O17142">
        <v>35.817734000000002</v>
      </c>
      <c r="P17142">
        <v>-78.906077999999994</v>
      </c>
      <c r="Q17142" s="2" t="s">
        <v>33829</v>
      </c>
    </row>
    <row r="17143" spans="1:17" x14ac:dyDescent="0.3">
      <c r="A17143" s="1">
        <v>42112.075798611113</v>
      </c>
      <c r="B17143">
        <v>2015</v>
      </c>
      <c r="C17143" s="2" t="s">
        <v>33830</v>
      </c>
      <c r="D17143">
        <v>0</v>
      </c>
      <c r="E17143">
        <v>611</v>
      </c>
      <c r="F17143" s="2" t="s">
        <v>261</v>
      </c>
      <c r="G17143" s="2" t="s">
        <v>34</v>
      </c>
      <c r="H17143" s="2" t="s">
        <v>35</v>
      </c>
      <c r="I17143" s="2" t="s">
        <v>25122</v>
      </c>
      <c r="J17143" s="2" t="s">
        <v>21</v>
      </c>
      <c r="K17143">
        <v>5</v>
      </c>
      <c r="L17143" s="2" t="s">
        <v>86</v>
      </c>
      <c r="M17143" s="2" t="s">
        <v>23</v>
      </c>
      <c r="N17143" s="2" t="s">
        <v>46</v>
      </c>
      <c r="O17143">
        <v>35.790917</v>
      </c>
      <c r="P17143">
        <v>-78.827138000000005</v>
      </c>
      <c r="Q17143" s="2" t="s">
        <v>13667</v>
      </c>
    </row>
    <row r="17144" spans="1:17" x14ac:dyDescent="0.3">
      <c r="A17144" s="1">
        <v>42111.982037037036</v>
      </c>
      <c r="B17144">
        <v>2015</v>
      </c>
      <c r="C17144" s="2" t="s">
        <v>33831</v>
      </c>
      <c r="D17144">
        <v>0</v>
      </c>
      <c r="E17144">
        <v>324</v>
      </c>
      <c r="F17144" s="2" t="s">
        <v>113</v>
      </c>
      <c r="G17144" s="2" t="s">
        <v>19</v>
      </c>
      <c r="H17144" s="2" t="s">
        <v>19</v>
      </c>
      <c r="I17144" s="2" t="s">
        <v>9063</v>
      </c>
      <c r="J17144" s="2" t="s">
        <v>92</v>
      </c>
      <c r="K17144">
        <v>7</v>
      </c>
      <c r="L17144" s="2" t="s">
        <v>86</v>
      </c>
      <c r="M17144" s="2" t="s">
        <v>135</v>
      </c>
      <c r="N17144" s="2" t="s">
        <v>135</v>
      </c>
      <c r="O17144">
        <v>35.820416000000002</v>
      </c>
      <c r="P17144">
        <v>-78.873716999999999</v>
      </c>
      <c r="Q17144" s="2" t="s">
        <v>9064</v>
      </c>
    </row>
    <row r="17145" spans="1:17" x14ac:dyDescent="0.3">
      <c r="A17145" s="1">
        <v>42111.935127314813</v>
      </c>
      <c r="B17145">
        <v>2015</v>
      </c>
      <c r="C17145" s="2" t="s">
        <v>33832</v>
      </c>
      <c r="D17145">
        <v>0</v>
      </c>
      <c r="E17145">
        <v>311</v>
      </c>
      <c r="F17145" s="2" t="s">
        <v>18</v>
      </c>
      <c r="G17145" s="2" t="s">
        <v>19</v>
      </c>
      <c r="H17145" s="2" t="s">
        <v>19</v>
      </c>
      <c r="I17145" s="2" t="s">
        <v>7328</v>
      </c>
      <c r="J17145" s="2" t="s">
        <v>21</v>
      </c>
      <c r="K17145">
        <v>2</v>
      </c>
      <c r="L17145" s="2" t="s">
        <v>86</v>
      </c>
      <c r="M17145" s="2" t="s">
        <v>97</v>
      </c>
      <c r="N17145" s="2" t="s">
        <v>310</v>
      </c>
      <c r="O17145">
        <v>35.786366000000001</v>
      </c>
      <c r="P17145">
        <v>-78.753204999999994</v>
      </c>
      <c r="Q17145" s="2" t="s">
        <v>18461</v>
      </c>
    </row>
    <row r="17146" spans="1:17" x14ac:dyDescent="0.3">
      <c r="A17146" s="1">
        <v>42111.928564814814</v>
      </c>
      <c r="B17146">
        <v>2015</v>
      </c>
      <c r="C17146" s="2" t="s">
        <v>33833</v>
      </c>
      <c r="D17146">
        <v>0</v>
      </c>
      <c r="E17146">
        <v>322</v>
      </c>
      <c r="F17146" s="2" t="s">
        <v>101</v>
      </c>
      <c r="G17146" s="2" t="s">
        <v>19</v>
      </c>
      <c r="H17146" s="2" t="s">
        <v>19</v>
      </c>
      <c r="I17146" s="2" t="s">
        <v>102</v>
      </c>
      <c r="J17146" s="2" t="s">
        <v>21</v>
      </c>
      <c r="K17146">
        <v>4</v>
      </c>
      <c r="L17146" s="2" t="s">
        <v>86</v>
      </c>
      <c r="M17146" s="2" t="s">
        <v>70</v>
      </c>
      <c r="N17146" s="2" t="s">
        <v>71</v>
      </c>
      <c r="O17146">
        <v>35.761982000000003</v>
      </c>
      <c r="P17146">
        <v>-78.821814000000003</v>
      </c>
      <c r="Q17146" s="2" t="s">
        <v>2227</v>
      </c>
    </row>
    <row r="17147" spans="1:17" x14ac:dyDescent="0.3">
      <c r="A17147" s="1">
        <v>42111.894606481481</v>
      </c>
      <c r="B17147">
        <v>2015</v>
      </c>
      <c r="C17147" s="2" t="s">
        <v>33834</v>
      </c>
      <c r="D17147">
        <v>0</v>
      </c>
      <c r="E17147">
        <v>511</v>
      </c>
      <c r="F17147" s="2" t="s">
        <v>574</v>
      </c>
      <c r="G17147" s="2" t="s">
        <v>84</v>
      </c>
      <c r="H17147" s="2" t="s">
        <v>84</v>
      </c>
      <c r="I17147" s="2" t="s">
        <v>33835</v>
      </c>
      <c r="J17147" s="2" t="s">
        <v>21</v>
      </c>
      <c r="K17147">
        <v>7</v>
      </c>
      <c r="L17147" s="2" t="s">
        <v>86</v>
      </c>
      <c r="M17147" s="2" t="s">
        <v>29</v>
      </c>
      <c r="N17147" s="2" t="s">
        <v>30</v>
      </c>
      <c r="O17147">
        <v>35.821015000000003</v>
      </c>
      <c r="P17147">
        <v>-78.887387000000004</v>
      </c>
      <c r="Q17147" s="2" t="s">
        <v>33836</v>
      </c>
    </row>
    <row r="17148" spans="1:17" x14ac:dyDescent="0.3">
      <c r="A17148" s="1">
        <v>42111.81621527778</v>
      </c>
      <c r="B17148">
        <v>2015</v>
      </c>
      <c r="C17148" s="2" t="s">
        <v>33837</v>
      </c>
      <c r="D17148">
        <v>0</v>
      </c>
      <c r="E17148">
        <v>611</v>
      </c>
      <c r="F17148" s="2" t="s">
        <v>261</v>
      </c>
      <c r="G17148" s="2" t="s">
        <v>34</v>
      </c>
      <c r="H17148" s="2" t="s">
        <v>35</v>
      </c>
      <c r="I17148" s="2" t="s">
        <v>6017</v>
      </c>
      <c r="J17148" s="2" t="s">
        <v>21</v>
      </c>
      <c r="K17148">
        <v>3</v>
      </c>
      <c r="L17148" s="2" t="s">
        <v>86</v>
      </c>
      <c r="M17148" s="2" t="s">
        <v>61</v>
      </c>
      <c r="N17148" s="2" t="s">
        <v>66</v>
      </c>
      <c r="O17148">
        <v>35.740144000000001</v>
      </c>
      <c r="P17148">
        <v>-78.755536000000006</v>
      </c>
      <c r="Q17148" s="2" t="s">
        <v>6018</v>
      </c>
    </row>
    <row r="17149" spans="1:17" x14ac:dyDescent="0.3">
      <c r="A17149" s="1">
        <v>42111.612372685187</v>
      </c>
      <c r="B17149">
        <v>2015</v>
      </c>
      <c r="C17149" s="2" t="s">
        <v>33838</v>
      </c>
      <c r="D17149">
        <v>0</v>
      </c>
      <c r="E17149">
        <v>743</v>
      </c>
      <c r="F17149" s="2" t="s">
        <v>49</v>
      </c>
      <c r="G17149" s="2" t="s">
        <v>42</v>
      </c>
      <c r="H17149" s="2" t="s">
        <v>43</v>
      </c>
      <c r="I17149" s="2" t="s">
        <v>32308</v>
      </c>
      <c r="J17149" s="2" t="s">
        <v>21</v>
      </c>
      <c r="K17149">
        <v>2</v>
      </c>
      <c r="L17149" s="2" t="s">
        <v>86</v>
      </c>
      <c r="M17149" s="2" t="s">
        <v>97</v>
      </c>
      <c r="N17149" s="2" t="s">
        <v>310</v>
      </c>
      <c r="O17149">
        <v>35.799990000000001</v>
      </c>
      <c r="P17149">
        <v>-78.765608</v>
      </c>
      <c r="Q17149" s="2" t="s">
        <v>32309</v>
      </c>
    </row>
    <row r="17150" spans="1:17" x14ac:dyDescent="0.3">
      <c r="A17150" s="1">
        <v>42111.564953703702</v>
      </c>
      <c r="B17150">
        <v>2015</v>
      </c>
      <c r="C17150" s="2" t="s">
        <v>33839</v>
      </c>
      <c r="D17150">
        <v>0</v>
      </c>
      <c r="E17150">
        <v>650</v>
      </c>
      <c r="F17150" s="2" t="s">
        <v>220</v>
      </c>
      <c r="G17150" s="2" t="s">
        <v>34</v>
      </c>
      <c r="H17150" s="2" t="s">
        <v>35</v>
      </c>
      <c r="I17150" s="2" t="s">
        <v>50</v>
      </c>
      <c r="J17150" s="2" t="s">
        <v>21</v>
      </c>
      <c r="K17150">
        <v>3</v>
      </c>
      <c r="L17150" s="2" t="s">
        <v>86</v>
      </c>
      <c r="M17150" s="2" t="s">
        <v>51</v>
      </c>
      <c r="N17150" s="2" t="s">
        <v>52</v>
      </c>
      <c r="O17150">
        <v>35.752732999999999</v>
      </c>
      <c r="P17150">
        <v>-78.736962000000005</v>
      </c>
      <c r="Q17150" s="2" t="s">
        <v>53</v>
      </c>
    </row>
    <row r="17151" spans="1:17" x14ac:dyDescent="0.3">
      <c r="A17151" s="1">
        <v>42110.870787037034</v>
      </c>
      <c r="B17151">
        <v>2015</v>
      </c>
      <c r="C17151" s="2" t="s">
        <v>33840</v>
      </c>
      <c r="D17151">
        <v>0</v>
      </c>
      <c r="E17151">
        <v>710</v>
      </c>
      <c r="F17151" s="2" t="s">
        <v>2385</v>
      </c>
      <c r="G17151" s="2" t="s">
        <v>42</v>
      </c>
      <c r="H17151" s="2" t="s">
        <v>43</v>
      </c>
      <c r="I17151" s="2" t="s">
        <v>33841</v>
      </c>
      <c r="J17151" s="2" t="s">
        <v>21</v>
      </c>
      <c r="K17151">
        <v>5</v>
      </c>
      <c r="L17151" s="2" t="s">
        <v>45</v>
      </c>
      <c r="M17151" s="2" t="s">
        <v>23</v>
      </c>
      <c r="N17151" s="2" t="s">
        <v>107</v>
      </c>
      <c r="O17151">
        <v>35.793534999999999</v>
      </c>
      <c r="P17151">
        <v>-78.879465999999994</v>
      </c>
      <c r="Q17151" s="2" t="s">
        <v>33842</v>
      </c>
    </row>
    <row r="17152" spans="1:17" x14ac:dyDescent="0.3">
      <c r="A17152" s="1">
        <v>42110.868263888886</v>
      </c>
      <c r="B17152">
        <v>2015</v>
      </c>
      <c r="C17152" s="2" t="s">
        <v>33843</v>
      </c>
      <c r="D17152">
        <v>0</v>
      </c>
      <c r="E17152">
        <v>322</v>
      </c>
      <c r="F17152" s="2" t="s">
        <v>101</v>
      </c>
      <c r="G17152" s="2" t="s">
        <v>19</v>
      </c>
      <c r="H17152" s="2" t="s">
        <v>19</v>
      </c>
      <c r="I17152" s="2" t="s">
        <v>2018</v>
      </c>
      <c r="J17152" s="2" t="s">
        <v>21</v>
      </c>
      <c r="K17152">
        <v>3</v>
      </c>
      <c r="L17152" s="2" t="s">
        <v>45</v>
      </c>
      <c r="M17152" s="2" t="s">
        <v>61</v>
      </c>
      <c r="N17152" s="2" t="s">
        <v>87</v>
      </c>
      <c r="O17152">
        <v>35.736893999999999</v>
      </c>
      <c r="P17152">
        <v>-78.793762000000001</v>
      </c>
      <c r="Q17152" s="2" t="s">
        <v>2434</v>
      </c>
    </row>
    <row r="17153" spans="1:17" x14ac:dyDescent="0.3">
      <c r="A17153" s="1">
        <v>42110.825173611112</v>
      </c>
      <c r="B17153">
        <v>2015</v>
      </c>
      <c r="C17153" s="2" t="s">
        <v>33844</v>
      </c>
      <c r="D17153">
        <v>0</v>
      </c>
      <c r="E17153">
        <v>321</v>
      </c>
      <c r="F17153" s="2" t="s">
        <v>27</v>
      </c>
      <c r="G17153" s="2" t="s">
        <v>19</v>
      </c>
      <c r="H17153" s="2" t="s">
        <v>19</v>
      </c>
      <c r="I17153" s="2" t="s">
        <v>918</v>
      </c>
      <c r="J17153" s="2" t="s">
        <v>21</v>
      </c>
      <c r="K17153">
        <v>7</v>
      </c>
      <c r="L17153" s="2" t="s">
        <v>45</v>
      </c>
      <c r="M17153" s="2" t="s">
        <v>29</v>
      </c>
      <c r="N17153" s="2" t="s">
        <v>237</v>
      </c>
      <c r="O17153">
        <v>35.84442</v>
      </c>
      <c r="P17153">
        <v>-78.885598999999999</v>
      </c>
      <c r="Q17153" s="2" t="s">
        <v>919</v>
      </c>
    </row>
    <row r="17154" spans="1:17" x14ac:dyDescent="0.3">
      <c r="A17154" s="1">
        <v>42110.821238425924</v>
      </c>
      <c r="B17154">
        <v>2015</v>
      </c>
      <c r="C17154" s="2" t="s">
        <v>33845</v>
      </c>
      <c r="D17154">
        <v>0</v>
      </c>
      <c r="E17154">
        <v>321</v>
      </c>
      <c r="F17154" s="2" t="s">
        <v>27</v>
      </c>
      <c r="G17154" s="2" t="s">
        <v>19</v>
      </c>
      <c r="H17154" s="2" t="s">
        <v>19</v>
      </c>
      <c r="I17154" s="2" t="s">
        <v>33846</v>
      </c>
      <c r="J17154" s="2" t="s">
        <v>21</v>
      </c>
      <c r="K17154">
        <v>4</v>
      </c>
      <c r="L17154" s="2" t="s">
        <v>45</v>
      </c>
      <c r="M17154" s="2" t="s">
        <v>70</v>
      </c>
      <c r="N17154" s="2" t="s">
        <v>222</v>
      </c>
      <c r="O17154">
        <v>35.764116999999999</v>
      </c>
      <c r="P17154">
        <v>-78.800532000000004</v>
      </c>
      <c r="Q17154" s="2" t="s">
        <v>33847</v>
      </c>
    </row>
    <row r="17155" spans="1:17" x14ac:dyDescent="0.3">
      <c r="A17155" s="1">
        <v>42110.767546296294</v>
      </c>
      <c r="B17155">
        <v>2015</v>
      </c>
      <c r="C17155" s="2" t="s">
        <v>33848</v>
      </c>
      <c r="D17155">
        <v>0</v>
      </c>
      <c r="E17155">
        <v>745</v>
      </c>
      <c r="F17155" s="2" t="s">
        <v>346</v>
      </c>
      <c r="G17155" s="2" t="s">
        <v>42</v>
      </c>
      <c r="H17155" s="2" t="s">
        <v>43</v>
      </c>
      <c r="I17155" s="2" t="s">
        <v>7532</v>
      </c>
      <c r="J17155" s="2" t="s">
        <v>21</v>
      </c>
      <c r="K17155">
        <v>7</v>
      </c>
      <c r="L17155" s="2" t="s">
        <v>45</v>
      </c>
      <c r="M17155" s="2" t="s">
        <v>29</v>
      </c>
      <c r="N17155" s="2" t="s">
        <v>237</v>
      </c>
      <c r="O17155">
        <v>35.845942999999998</v>
      </c>
      <c r="P17155">
        <v>-78.884865000000005</v>
      </c>
      <c r="Q17155" s="2" t="s">
        <v>7533</v>
      </c>
    </row>
    <row r="17156" spans="1:17" x14ac:dyDescent="0.3">
      <c r="A17156" s="1">
        <v>42110.716319444444</v>
      </c>
      <c r="B17156">
        <v>2015</v>
      </c>
      <c r="C17156" s="2" t="s">
        <v>33849</v>
      </c>
      <c r="D17156">
        <v>0</v>
      </c>
      <c r="E17156">
        <v>611</v>
      </c>
      <c r="F17156" s="2" t="s">
        <v>261</v>
      </c>
      <c r="G17156" s="2" t="s">
        <v>34</v>
      </c>
      <c r="H17156" s="2" t="s">
        <v>35</v>
      </c>
      <c r="I17156" s="2" t="s">
        <v>5860</v>
      </c>
      <c r="J17156" s="2" t="s">
        <v>21</v>
      </c>
      <c r="K17156">
        <v>2</v>
      </c>
      <c r="L17156" s="2" t="s">
        <v>45</v>
      </c>
      <c r="M17156" s="2" t="s">
        <v>51</v>
      </c>
      <c r="N17156" s="2" t="s">
        <v>229</v>
      </c>
      <c r="O17156">
        <v>35.77675</v>
      </c>
      <c r="P17156">
        <v>-78.766754000000006</v>
      </c>
      <c r="Q17156" s="2" t="s">
        <v>969</v>
      </c>
    </row>
    <row r="17157" spans="1:17" x14ac:dyDescent="0.3">
      <c r="A17157" s="1">
        <v>42110.65761574074</v>
      </c>
      <c r="B17157">
        <v>2015</v>
      </c>
      <c r="C17157" s="2" t="s">
        <v>33850</v>
      </c>
      <c r="D17157">
        <v>0</v>
      </c>
      <c r="E17157">
        <v>251</v>
      </c>
      <c r="F17157" s="2" t="s">
        <v>193</v>
      </c>
      <c r="G17157" s="2" t="s">
        <v>194</v>
      </c>
      <c r="H17157" s="2" t="s">
        <v>195</v>
      </c>
      <c r="I17157" s="2" t="s">
        <v>1035</v>
      </c>
      <c r="J17157" s="2" t="s">
        <v>21</v>
      </c>
      <c r="K17157">
        <v>4</v>
      </c>
      <c r="L17157" s="2" t="s">
        <v>45</v>
      </c>
      <c r="M17157" s="2" t="s">
        <v>70</v>
      </c>
      <c r="N17157" s="2" t="s">
        <v>197</v>
      </c>
      <c r="O17157">
        <v>35.776288999999998</v>
      </c>
      <c r="P17157">
        <v>-78.785128999999998</v>
      </c>
      <c r="Q17157" s="2" t="s">
        <v>623</v>
      </c>
    </row>
    <row r="17158" spans="1:17" x14ac:dyDescent="0.3">
      <c r="A17158" s="1">
        <v>42110.179097222222</v>
      </c>
      <c r="B17158">
        <v>2015</v>
      </c>
      <c r="C17158" s="2" t="s">
        <v>33851</v>
      </c>
      <c r="D17158">
        <v>0</v>
      </c>
      <c r="E17158">
        <v>311</v>
      </c>
      <c r="F17158" s="2" t="s">
        <v>18</v>
      </c>
      <c r="G17158" s="2" t="s">
        <v>19</v>
      </c>
      <c r="H17158" s="2" t="s">
        <v>19</v>
      </c>
      <c r="I17158" s="2" t="s">
        <v>17608</v>
      </c>
      <c r="J17158" s="2" t="s">
        <v>21</v>
      </c>
      <c r="K17158">
        <v>1</v>
      </c>
      <c r="L17158" s="2" t="s">
        <v>86</v>
      </c>
      <c r="M17158" s="2" t="s">
        <v>75</v>
      </c>
      <c r="N17158" s="2" t="s">
        <v>145</v>
      </c>
      <c r="O17158">
        <v>35.811877000000003</v>
      </c>
      <c r="P17158">
        <v>-78.790801999999999</v>
      </c>
      <c r="Q17158" s="2" t="s">
        <v>17609</v>
      </c>
    </row>
    <row r="17159" spans="1:17" x14ac:dyDescent="0.3">
      <c r="A17159" s="1">
        <v>42109.639432870368</v>
      </c>
      <c r="B17159">
        <v>2015</v>
      </c>
      <c r="C17159" s="2" t="s">
        <v>33852</v>
      </c>
      <c r="D17159">
        <v>0</v>
      </c>
      <c r="E17159">
        <v>321</v>
      </c>
      <c r="F17159" s="2" t="s">
        <v>27</v>
      </c>
      <c r="G17159" s="2" t="s">
        <v>19</v>
      </c>
      <c r="H17159" s="2" t="s">
        <v>19</v>
      </c>
      <c r="I17159" s="2" t="s">
        <v>1876</v>
      </c>
      <c r="J17159" s="2" t="s">
        <v>144</v>
      </c>
      <c r="K17159">
        <v>6</v>
      </c>
      <c r="L17159" s="2" t="s">
        <v>86</v>
      </c>
      <c r="M17159" s="2" t="s">
        <v>171</v>
      </c>
      <c r="N17159" s="2" t="s">
        <v>518</v>
      </c>
      <c r="O17159">
        <v>35.666761999999999</v>
      </c>
      <c r="P17159">
        <v>-78.760706999999996</v>
      </c>
      <c r="Q17159" s="2" t="s">
        <v>17325</v>
      </c>
    </row>
    <row r="17160" spans="1:17" x14ac:dyDescent="0.3">
      <c r="A17160" s="1">
        <v>42109.244699074072</v>
      </c>
      <c r="B17160">
        <v>2015</v>
      </c>
      <c r="C17160" s="2" t="s">
        <v>33853</v>
      </c>
      <c r="D17160">
        <v>0</v>
      </c>
      <c r="E17160">
        <v>745</v>
      </c>
      <c r="F17160" s="2" t="s">
        <v>346</v>
      </c>
      <c r="G17160" s="2" t="s">
        <v>42</v>
      </c>
      <c r="H17160" s="2" t="s">
        <v>43</v>
      </c>
      <c r="I17160" s="2" t="s">
        <v>33854</v>
      </c>
      <c r="J17160" s="2" t="s">
        <v>21</v>
      </c>
      <c r="K17160">
        <v>1</v>
      </c>
      <c r="L17160" s="2" t="s">
        <v>45</v>
      </c>
      <c r="M17160" s="2" t="s">
        <v>149</v>
      </c>
      <c r="N17160" s="2" t="s">
        <v>149</v>
      </c>
      <c r="O17160">
        <v>35.828909000000003</v>
      </c>
      <c r="P17160">
        <v>-78.760565</v>
      </c>
      <c r="Q17160" s="2" t="s">
        <v>33855</v>
      </c>
    </row>
    <row r="17161" spans="1:17" x14ac:dyDescent="0.3">
      <c r="A17161" s="1">
        <v>42109.064004629632</v>
      </c>
      <c r="B17161">
        <v>2015</v>
      </c>
      <c r="C17161" s="2" t="s">
        <v>33856</v>
      </c>
      <c r="D17161">
        <v>0</v>
      </c>
      <c r="E17161">
        <v>311</v>
      </c>
      <c r="F17161" s="2" t="s">
        <v>18</v>
      </c>
      <c r="G17161" s="2" t="s">
        <v>19</v>
      </c>
      <c r="H17161" s="2" t="s">
        <v>19</v>
      </c>
      <c r="I17161" s="2" t="s">
        <v>1005</v>
      </c>
      <c r="J17161" s="2" t="s">
        <v>21</v>
      </c>
      <c r="K17161">
        <v>4</v>
      </c>
      <c r="L17161" s="2" t="s">
        <v>45</v>
      </c>
      <c r="M17161" s="2" t="s">
        <v>70</v>
      </c>
      <c r="N17161" s="2" t="s">
        <v>197</v>
      </c>
      <c r="O17161">
        <v>35.782265000000002</v>
      </c>
      <c r="P17161">
        <v>-78.793238000000002</v>
      </c>
      <c r="Q17161" s="2" t="s">
        <v>1006</v>
      </c>
    </row>
    <row r="17162" spans="1:17" x14ac:dyDescent="0.3">
      <c r="A17162" s="1">
        <v>42108.936874999999</v>
      </c>
      <c r="B17162">
        <v>2015</v>
      </c>
      <c r="C17162" s="2" t="s">
        <v>33857</v>
      </c>
      <c r="D17162">
        <v>0</v>
      </c>
      <c r="E17162">
        <v>100</v>
      </c>
      <c r="F17162" s="2" t="s">
        <v>2539</v>
      </c>
      <c r="G17162" s="2" t="s">
        <v>2540</v>
      </c>
      <c r="H17162" s="2" t="s">
        <v>195</v>
      </c>
      <c r="I17162" s="2" t="s">
        <v>33858</v>
      </c>
      <c r="J17162" s="2" t="s">
        <v>92</v>
      </c>
      <c r="K17162">
        <v>7</v>
      </c>
      <c r="L17162" s="2" t="s">
        <v>45</v>
      </c>
      <c r="M17162" s="2" t="s">
        <v>135</v>
      </c>
      <c r="N17162" s="2" t="s">
        <v>135</v>
      </c>
      <c r="O17162">
        <v>35.821108000000002</v>
      </c>
      <c r="P17162">
        <v>-78.846502999999998</v>
      </c>
      <c r="Q17162" s="2" t="s">
        <v>25445</v>
      </c>
    </row>
    <row r="17163" spans="1:17" x14ac:dyDescent="0.3">
      <c r="A17163" s="1">
        <v>42108.805219907408</v>
      </c>
      <c r="B17163">
        <v>2015</v>
      </c>
      <c r="C17163" s="2" t="s">
        <v>33859</v>
      </c>
      <c r="D17163">
        <v>0</v>
      </c>
      <c r="E17163">
        <v>311</v>
      </c>
      <c r="F17163" s="2" t="s">
        <v>18</v>
      </c>
      <c r="G17163" s="2" t="s">
        <v>19</v>
      </c>
      <c r="H17163" s="2" t="s">
        <v>19</v>
      </c>
      <c r="I17163" s="2" t="s">
        <v>33860</v>
      </c>
      <c r="J17163" s="2" t="s">
        <v>21</v>
      </c>
      <c r="K17163">
        <v>4</v>
      </c>
      <c r="L17163" s="2" t="s">
        <v>45</v>
      </c>
      <c r="M17163" s="2" t="s">
        <v>70</v>
      </c>
      <c r="N17163" s="2" t="s">
        <v>71</v>
      </c>
      <c r="O17163">
        <v>35.777081000000003</v>
      </c>
      <c r="P17163">
        <v>-78.815436000000005</v>
      </c>
      <c r="Q17163" s="2" t="s">
        <v>33861</v>
      </c>
    </row>
    <row r="17164" spans="1:17" x14ac:dyDescent="0.3">
      <c r="A17164" s="1">
        <v>42108.769641203704</v>
      </c>
      <c r="B17164">
        <v>2015</v>
      </c>
      <c r="C17164" s="2" t="s">
        <v>33862</v>
      </c>
      <c r="D17164">
        <v>0</v>
      </c>
      <c r="E17164">
        <v>311</v>
      </c>
      <c r="F17164" s="2" t="s">
        <v>18</v>
      </c>
      <c r="G17164" s="2" t="s">
        <v>19</v>
      </c>
      <c r="H17164" s="2" t="s">
        <v>19</v>
      </c>
      <c r="I17164" s="2" t="s">
        <v>33863</v>
      </c>
      <c r="J17164" s="2" t="s">
        <v>21</v>
      </c>
      <c r="K17164">
        <v>2</v>
      </c>
      <c r="L17164" s="2" t="s">
        <v>45</v>
      </c>
      <c r="M17164" s="2" t="s">
        <v>97</v>
      </c>
      <c r="N17164" s="2" t="s">
        <v>190</v>
      </c>
      <c r="O17164">
        <v>35.796987999999999</v>
      </c>
      <c r="P17164">
        <v>-78.776036000000005</v>
      </c>
      <c r="Q17164" s="2" t="s">
        <v>33864</v>
      </c>
    </row>
    <row r="17165" spans="1:17" x14ac:dyDescent="0.3">
      <c r="A17165" s="1">
        <v>42108.595532407409</v>
      </c>
      <c r="B17165">
        <v>2015</v>
      </c>
      <c r="C17165" s="2" t="s">
        <v>33865</v>
      </c>
      <c r="D17165">
        <v>0</v>
      </c>
      <c r="E17165">
        <v>311</v>
      </c>
      <c r="F17165" s="2" t="s">
        <v>18</v>
      </c>
      <c r="G17165" s="2" t="s">
        <v>19</v>
      </c>
      <c r="H17165" s="2" t="s">
        <v>19</v>
      </c>
      <c r="I17165" s="2" t="s">
        <v>225</v>
      </c>
      <c r="J17165" s="2" t="s">
        <v>21</v>
      </c>
      <c r="K17165">
        <v>3</v>
      </c>
      <c r="L17165" s="2" t="s">
        <v>45</v>
      </c>
      <c r="M17165" s="2" t="s">
        <v>61</v>
      </c>
      <c r="N17165" s="2" t="s">
        <v>66</v>
      </c>
      <c r="O17165">
        <v>35.743479000000001</v>
      </c>
      <c r="P17165">
        <v>-78.765973000000002</v>
      </c>
      <c r="Q17165" s="2" t="s">
        <v>226</v>
      </c>
    </row>
    <row r="17166" spans="1:17" x14ac:dyDescent="0.3">
      <c r="A17166" s="1">
        <v>42108.436874999999</v>
      </c>
      <c r="B17166">
        <v>2015</v>
      </c>
      <c r="C17166" s="2" t="s">
        <v>33866</v>
      </c>
      <c r="D17166">
        <v>0</v>
      </c>
      <c r="E17166">
        <v>321</v>
      </c>
      <c r="F17166" s="2" t="s">
        <v>27</v>
      </c>
      <c r="G17166" s="2" t="s">
        <v>19</v>
      </c>
      <c r="H17166" s="2" t="s">
        <v>19</v>
      </c>
      <c r="I17166" s="2" t="s">
        <v>295</v>
      </c>
      <c r="J17166" s="2" t="s">
        <v>21</v>
      </c>
      <c r="K17166">
        <v>3</v>
      </c>
      <c r="L17166" s="2" t="s">
        <v>22</v>
      </c>
      <c r="M17166" s="2" t="s">
        <v>61</v>
      </c>
      <c r="N17166" s="2" t="s">
        <v>66</v>
      </c>
      <c r="O17166">
        <v>35.749017000000002</v>
      </c>
      <c r="P17166">
        <v>-78.774821000000003</v>
      </c>
      <c r="Q17166" s="2" t="s">
        <v>67</v>
      </c>
    </row>
    <row r="17167" spans="1:17" x14ac:dyDescent="0.3">
      <c r="A17167" s="1">
        <v>42108.062222222223</v>
      </c>
      <c r="B17167">
        <v>2015</v>
      </c>
      <c r="C17167" s="2" t="s">
        <v>33867</v>
      </c>
      <c r="D17167">
        <v>0</v>
      </c>
      <c r="E17167">
        <v>321</v>
      </c>
      <c r="F17167" s="2" t="s">
        <v>27</v>
      </c>
      <c r="G17167" s="2" t="s">
        <v>19</v>
      </c>
      <c r="H17167" s="2" t="s">
        <v>19</v>
      </c>
      <c r="I17167" s="2" t="s">
        <v>24881</v>
      </c>
      <c r="J17167" s="2" t="s">
        <v>21</v>
      </c>
      <c r="K17167">
        <v>2</v>
      </c>
      <c r="L17167" s="2" t="s">
        <v>22</v>
      </c>
      <c r="M17167" s="2" t="s">
        <v>51</v>
      </c>
      <c r="N17167" s="2" t="s">
        <v>52</v>
      </c>
      <c r="O17167">
        <v>35.765363000000001</v>
      </c>
      <c r="P17167">
        <v>-78.749750000000006</v>
      </c>
      <c r="Q17167" s="2" t="s">
        <v>24882</v>
      </c>
    </row>
    <row r="17168" spans="1:17" x14ac:dyDescent="0.3">
      <c r="A17168" s="1">
        <v>42107.915300925924</v>
      </c>
      <c r="B17168">
        <v>2015</v>
      </c>
      <c r="C17168" s="2" t="s">
        <v>33868</v>
      </c>
      <c r="D17168">
        <v>0</v>
      </c>
      <c r="E17168">
        <v>321</v>
      </c>
      <c r="F17168" s="2" t="s">
        <v>27</v>
      </c>
      <c r="G17168" s="2" t="s">
        <v>19</v>
      </c>
      <c r="H17168" s="2" t="s">
        <v>19</v>
      </c>
      <c r="I17168" s="2" t="s">
        <v>33869</v>
      </c>
      <c r="J17168" s="2" t="s">
        <v>21</v>
      </c>
      <c r="K17168">
        <v>2</v>
      </c>
      <c r="L17168" s="2" t="s">
        <v>22</v>
      </c>
      <c r="M17168" s="2" t="s">
        <v>97</v>
      </c>
      <c r="N17168" s="2" t="s">
        <v>310</v>
      </c>
      <c r="O17168">
        <v>35.793694000000002</v>
      </c>
      <c r="P17168">
        <v>-78.762996000000001</v>
      </c>
      <c r="Q17168" s="2" t="s">
        <v>33870</v>
      </c>
    </row>
    <row r="17169" spans="1:17" x14ac:dyDescent="0.3">
      <c r="A17169" s="1">
        <v>42107.907037037039</v>
      </c>
      <c r="B17169">
        <v>2015</v>
      </c>
      <c r="C17169" s="2" t="s">
        <v>33871</v>
      </c>
      <c r="D17169">
        <v>0</v>
      </c>
      <c r="E17169">
        <v>311</v>
      </c>
      <c r="F17169" s="2" t="s">
        <v>18</v>
      </c>
      <c r="G17169" s="2" t="s">
        <v>19</v>
      </c>
      <c r="H17169" s="2" t="s">
        <v>19</v>
      </c>
      <c r="I17169" s="2" t="s">
        <v>14686</v>
      </c>
      <c r="J17169" s="2" t="s">
        <v>21</v>
      </c>
      <c r="K17169">
        <v>3</v>
      </c>
      <c r="L17169" s="2" t="s">
        <v>22</v>
      </c>
      <c r="M17169" s="2" t="s">
        <v>61</v>
      </c>
      <c r="N17169" s="2" t="s">
        <v>62</v>
      </c>
      <c r="O17169">
        <v>35.759050999999999</v>
      </c>
      <c r="P17169">
        <v>-78.793566999999996</v>
      </c>
      <c r="Q17169" s="2" t="s">
        <v>14687</v>
      </c>
    </row>
    <row r="17170" spans="1:17" x14ac:dyDescent="0.3">
      <c r="A17170" s="1">
        <v>42107.894525462965</v>
      </c>
      <c r="B17170">
        <v>2015</v>
      </c>
      <c r="C17170" s="2" t="s">
        <v>33872</v>
      </c>
      <c r="D17170">
        <v>0</v>
      </c>
      <c r="E17170">
        <v>321</v>
      </c>
      <c r="F17170" s="2" t="s">
        <v>27</v>
      </c>
      <c r="G17170" s="2" t="s">
        <v>19</v>
      </c>
      <c r="H17170" s="2" t="s">
        <v>19</v>
      </c>
      <c r="I17170" s="2" t="s">
        <v>33873</v>
      </c>
      <c r="J17170" s="2" t="s">
        <v>21</v>
      </c>
      <c r="K17170">
        <v>3</v>
      </c>
      <c r="L17170" s="2" t="s">
        <v>22</v>
      </c>
      <c r="M17170" s="2" t="s">
        <v>61</v>
      </c>
      <c r="N17170" s="2" t="s">
        <v>80</v>
      </c>
      <c r="O17170">
        <v>35.730941999999999</v>
      </c>
      <c r="P17170">
        <v>-78.761628999999999</v>
      </c>
      <c r="Q17170" s="2" t="s">
        <v>33874</v>
      </c>
    </row>
    <row r="17171" spans="1:17" x14ac:dyDescent="0.3">
      <c r="A17171" s="1">
        <v>42107.744270833333</v>
      </c>
      <c r="B17171">
        <v>2015</v>
      </c>
      <c r="C17171" s="2" t="s">
        <v>33875</v>
      </c>
      <c r="D17171">
        <v>0</v>
      </c>
      <c r="E17171">
        <v>321</v>
      </c>
      <c r="F17171" s="2" t="s">
        <v>27</v>
      </c>
      <c r="G17171" s="2" t="s">
        <v>19</v>
      </c>
      <c r="H17171" s="2" t="s">
        <v>19</v>
      </c>
      <c r="I17171" s="2" t="s">
        <v>4701</v>
      </c>
      <c r="J17171" s="2" t="s">
        <v>21</v>
      </c>
      <c r="K17171">
        <v>5</v>
      </c>
      <c r="L17171" s="2" t="s">
        <v>22</v>
      </c>
      <c r="M17171" s="2" t="s">
        <v>23</v>
      </c>
      <c r="N17171" s="2" t="s">
        <v>107</v>
      </c>
      <c r="O17171">
        <v>35.777577000000001</v>
      </c>
      <c r="P17171">
        <v>-78.850914000000003</v>
      </c>
      <c r="Q17171" s="2" t="s">
        <v>18885</v>
      </c>
    </row>
    <row r="17172" spans="1:17" x14ac:dyDescent="0.3">
      <c r="A17172" s="1">
        <v>42107.443171296298</v>
      </c>
      <c r="B17172">
        <v>2015</v>
      </c>
      <c r="C17172" s="2" t="s">
        <v>33876</v>
      </c>
      <c r="D17172">
        <v>0</v>
      </c>
      <c r="E17172">
        <v>311</v>
      </c>
      <c r="F17172" s="2" t="s">
        <v>18</v>
      </c>
      <c r="G17172" s="2" t="s">
        <v>19</v>
      </c>
      <c r="H17172" s="2" t="s">
        <v>19</v>
      </c>
      <c r="I17172" s="2" t="s">
        <v>9243</v>
      </c>
      <c r="J17172" s="2" t="s">
        <v>21</v>
      </c>
      <c r="K17172">
        <v>5</v>
      </c>
      <c r="L17172" s="2" t="s">
        <v>45</v>
      </c>
      <c r="M17172" s="2" t="s">
        <v>23</v>
      </c>
      <c r="N17172" s="2" t="s">
        <v>153</v>
      </c>
      <c r="O17172">
        <v>35.792233000000003</v>
      </c>
      <c r="P17172">
        <v>-78.868645000000001</v>
      </c>
      <c r="Q17172" s="2" t="s">
        <v>19489</v>
      </c>
    </row>
    <row r="17173" spans="1:17" x14ac:dyDescent="0.3">
      <c r="A17173" s="1">
        <v>42107.160810185182</v>
      </c>
      <c r="B17173">
        <v>2015</v>
      </c>
      <c r="C17173" s="2" t="s">
        <v>33877</v>
      </c>
      <c r="D17173">
        <v>0</v>
      </c>
      <c r="E17173">
        <v>311</v>
      </c>
      <c r="F17173" s="2" t="s">
        <v>18</v>
      </c>
      <c r="G17173" s="2" t="s">
        <v>19</v>
      </c>
      <c r="H17173" s="2" t="s">
        <v>19</v>
      </c>
      <c r="I17173" s="2" t="s">
        <v>11047</v>
      </c>
      <c r="J17173" s="2" t="s">
        <v>21</v>
      </c>
      <c r="K17173">
        <v>2</v>
      </c>
      <c r="L17173" s="2" t="s">
        <v>45</v>
      </c>
      <c r="M17173" s="2" t="s">
        <v>51</v>
      </c>
      <c r="N17173" s="2" t="s">
        <v>52</v>
      </c>
      <c r="O17173">
        <v>35.754914999999997</v>
      </c>
      <c r="P17173">
        <v>-78.742346999999995</v>
      </c>
      <c r="Q17173" s="2" t="s">
        <v>11048</v>
      </c>
    </row>
    <row r="17174" spans="1:17" x14ac:dyDescent="0.3">
      <c r="A17174" s="1">
        <v>42107.15520833333</v>
      </c>
      <c r="B17174">
        <v>2015</v>
      </c>
      <c r="C17174" s="2" t="s">
        <v>33878</v>
      </c>
      <c r="D17174">
        <v>0</v>
      </c>
      <c r="E17174">
        <v>611</v>
      </c>
      <c r="F17174" s="2" t="s">
        <v>261</v>
      </c>
      <c r="G17174" s="2" t="s">
        <v>34</v>
      </c>
      <c r="H17174" s="2" t="s">
        <v>35</v>
      </c>
      <c r="I17174" s="2" t="s">
        <v>33879</v>
      </c>
      <c r="J17174" s="2" t="s">
        <v>21</v>
      </c>
      <c r="K17174">
        <v>8</v>
      </c>
      <c r="L17174" s="2" t="s">
        <v>45</v>
      </c>
      <c r="M17174" s="2" t="s">
        <v>37</v>
      </c>
      <c r="N17174" s="2" t="s">
        <v>128</v>
      </c>
      <c r="O17174">
        <v>35.828586000000001</v>
      </c>
      <c r="P17174">
        <v>-78.906064999999998</v>
      </c>
      <c r="Q17174" s="2" t="s">
        <v>33880</v>
      </c>
    </row>
    <row r="17175" spans="1:17" x14ac:dyDescent="0.3">
      <c r="A17175" s="1">
        <v>42106.897893518515</v>
      </c>
      <c r="B17175">
        <v>2015</v>
      </c>
      <c r="C17175" s="2" t="s">
        <v>33881</v>
      </c>
      <c r="D17175">
        <v>0</v>
      </c>
      <c r="E17175">
        <v>671</v>
      </c>
      <c r="F17175" s="2" t="s">
        <v>33</v>
      </c>
      <c r="G17175" s="2" t="s">
        <v>34</v>
      </c>
      <c r="H17175" s="2" t="s">
        <v>35</v>
      </c>
      <c r="I17175" s="2" t="s">
        <v>33882</v>
      </c>
      <c r="J17175" s="2" t="s">
        <v>21</v>
      </c>
      <c r="K17175">
        <v>4</v>
      </c>
      <c r="L17175" s="2" t="s">
        <v>45</v>
      </c>
      <c r="M17175" s="2" t="s">
        <v>70</v>
      </c>
      <c r="N17175" s="2" t="s">
        <v>222</v>
      </c>
      <c r="O17175">
        <v>35.756279999999997</v>
      </c>
      <c r="P17175">
        <v>-78.812955000000002</v>
      </c>
      <c r="Q17175" s="2" t="s">
        <v>33883</v>
      </c>
    </row>
    <row r="17176" spans="1:17" x14ac:dyDescent="0.3">
      <c r="A17176" s="1">
        <v>42106.819120370368</v>
      </c>
      <c r="B17176">
        <v>2015</v>
      </c>
      <c r="C17176" s="2" t="s">
        <v>33884</v>
      </c>
      <c r="D17176">
        <v>0</v>
      </c>
      <c r="E17176">
        <v>324</v>
      </c>
      <c r="F17176" s="2" t="s">
        <v>113</v>
      </c>
      <c r="G17176" s="2" t="s">
        <v>19</v>
      </c>
      <c r="H17176" s="2" t="s">
        <v>19</v>
      </c>
      <c r="I17176" s="2" t="s">
        <v>2350</v>
      </c>
      <c r="J17176" s="2" t="s">
        <v>144</v>
      </c>
      <c r="K17176">
        <v>3</v>
      </c>
      <c r="L17176" s="2" t="s">
        <v>45</v>
      </c>
      <c r="M17176" s="2" t="s">
        <v>61</v>
      </c>
      <c r="N17176" s="2" t="s">
        <v>508</v>
      </c>
      <c r="O17176">
        <v>35.745671999999999</v>
      </c>
      <c r="P17176">
        <v>-78.737718000000001</v>
      </c>
      <c r="Q17176" s="2" t="s">
        <v>26814</v>
      </c>
    </row>
    <row r="17177" spans="1:17" x14ac:dyDescent="0.3">
      <c r="A17177" s="1">
        <v>42106.656423611108</v>
      </c>
      <c r="B17177">
        <v>2015</v>
      </c>
      <c r="C17177" s="2" t="s">
        <v>33885</v>
      </c>
      <c r="D17177">
        <v>0</v>
      </c>
      <c r="E17177">
        <v>311</v>
      </c>
      <c r="F17177" s="2" t="s">
        <v>18</v>
      </c>
      <c r="G17177" s="2" t="s">
        <v>19</v>
      </c>
      <c r="H17177" s="2" t="s">
        <v>19</v>
      </c>
      <c r="I17177" s="2" t="s">
        <v>24589</v>
      </c>
      <c r="J17177" s="2" t="s">
        <v>21</v>
      </c>
      <c r="K17177">
        <v>3</v>
      </c>
      <c r="L17177" s="2" t="s">
        <v>45</v>
      </c>
      <c r="M17177" s="2" t="s">
        <v>61</v>
      </c>
      <c r="N17177" s="2" t="s">
        <v>87</v>
      </c>
      <c r="O17177">
        <v>35.726830999999997</v>
      </c>
      <c r="P17177">
        <v>-78.780081999999993</v>
      </c>
      <c r="Q17177" s="2" t="s">
        <v>24590</v>
      </c>
    </row>
    <row r="17178" spans="1:17" x14ac:dyDescent="0.3">
      <c r="A17178" s="1">
        <v>42106.184479166666</v>
      </c>
      <c r="B17178">
        <v>2015</v>
      </c>
      <c r="C17178" s="2" t="s">
        <v>33886</v>
      </c>
      <c r="D17178">
        <v>0</v>
      </c>
      <c r="E17178">
        <v>321</v>
      </c>
      <c r="F17178" s="2" t="s">
        <v>27</v>
      </c>
      <c r="G17178" s="2" t="s">
        <v>19</v>
      </c>
      <c r="H17178" s="2" t="s">
        <v>19</v>
      </c>
      <c r="I17178" s="2" t="s">
        <v>33887</v>
      </c>
      <c r="J17178" s="2" t="s">
        <v>21</v>
      </c>
      <c r="K17178">
        <v>3</v>
      </c>
      <c r="L17178" s="2" t="s">
        <v>22</v>
      </c>
      <c r="M17178" s="2" t="s">
        <v>61</v>
      </c>
      <c r="N17178" s="2" t="s">
        <v>80</v>
      </c>
      <c r="O17178">
        <v>35.736899000000001</v>
      </c>
      <c r="P17178">
        <v>-78.759186</v>
      </c>
      <c r="Q17178" s="2" t="s">
        <v>33888</v>
      </c>
    </row>
    <row r="17179" spans="1:17" x14ac:dyDescent="0.3">
      <c r="A17179" s="1">
        <v>42106.110069444447</v>
      </c>
      <c r="B17179">
        <v>2015</v>
      </c>
      <c r="C17179" s="2" t="s">
        <v>33889</v>
      </c>
      <c r="D17179">
        <v>0</v>
      </c>
      <c r="E17179">
        <v>321</v>
      </c>
      <c r="F17179" s="2" t="s">
        <v>27</v>
      </c>
      <c r="G17179" s="2" t="s">
        <v>19</v>
      </c>
      <c r="H17179" s="2" t="s">
        <v>19</v>
      </c>
      <c r="I17179" s="2" t="s">
        <v>33890</v>
      </c>
      <c r="J17179" s="2" t="s">
        <v>21</v>
      </c>
      <c r="K17179">
        <v>3</v>
      </c>
      <c r="L17179" s="2" t="s">
        <v>22</v>
      </c>
      <c r="M17179" s="2" t="s">
        <v>61</v>
      </c>
      <c r="N17179" s="2" t="s">
        <v>80</v>
      </c>
      <c r="O17179">
        <v>35.735475999999998</v>
      </c>
      <c r="P17179">
        <v>-78.776577000000003</v>
      </c>
      <c r="Q17179" s="2" t="s">
        <v>8538</v>
      </c>
    </row>
    <row r="17180" spans="1:17" x14ac:dyDescent="0.3">
      <c r="A17180" s="1">
        <v>42106.086192129631</v>
      </c>
      <c r="B17180">
        <v>2015</v>
      </c>
      <c r="C17180" s="2" t="s">
        <v>33891</v>
      </c>
      <c r="D17180">
        <v>0</v>
      </c>
      <c r="E17180">
        <v>743</v>
      </c>
      <c r="F17180" s="2" t="s">
        <v>49</v>
      </c>
      <c r="G17180" s="2" t="s">
        <v>42</v>
      </c>
      <c r="H17180" s="2" t="s">
        <v>43</v>
      </c>
      <c r="I17180" s="2" t="s">
        <v>343</v>
      </c>
      <c r="J17180" s="2" t="s">
        <v>21</v>
      </c>
      <c r="K17180">
        <v>1</v>
      </c>
      <c r="L17180" s="2" t="s">
        <v>22</v>
      </c>
      <c r="M17180" s="2" t="s">
        <v>75</v>
      </c>
      <c r="N17180" s="2" t="s">
        <v>76</v>
      </c>
      <c r="O17180">
        <v>35.833188</v>
      </c>
      <c r="P17180">
        <v>-78.771213000000003</v>
      </c>
      <c r="Q17180" s="2" t="s">
        <v>344</v>
      </c>
    </row>
    <row r="17181" spans="1:17" x14ac:dyDescent="0.3">
      <c r="A17181" s="1">
        <v>42105.704791666663</v>
      </c>
      <c r="B17181">
        <v>2015</v>
      </c>
      <c r="C17181" s="2" t="s">
        <v>33892</v>
      </c>
      <c r="D17181">
        <v>0</v>
      </c>
      <c r="E17181">
        <v>321</v>
      </c>
      <c r="F17181" s="2" t="s">
        <v>27</v>
      </c>
      <c r="G17181" s="2" t="s">
        <v>19</v>
      </c>
      <c r="H17181" s="2" t="s">
        <v>19</v>
      </c>
      <c r="I17181" s="2" t="s">
        <v>1561</v>
      </c>
      <c r="J17181" s="2" t="s">
        <v>21</v>
      </c>
      <c r="K17181">
        <v>2</v>
      </c>
      <c r="L17181" s="2" t="s">
        <v>22</v>
      </c>
      <c r="M17181" s="2" t="s">
        <v>51</v>
      </c>
      <c r="N17181" s="2" t="s">
        <v>52</v>
      </c>
      <c r="O17181">
        <v>35.764066</v>
      </c>
      <c r="P17181">
        <v>-78.743397000000002</v>
      </c>
      <c r="Q17181" s="2" t="s">
        <v>16881</v>
      </c>
    </row>
    <row r="17182" spans="1:17" x14ac:dyDescent="0.3">
      <c r="A17182" s="1">
        <v>42104.950115740743</v>
      </c>
      <c r="B17182">
        <v>2015</v>
      </c>
      <c r="C17182" s="2" t="s">
        <v>33893</v>
      </c>
      <c r="D17182">
        <v>0</v>
      </c>
      <c r="E17182">
        <v>733</v>
      </c>
      <c r="F17182" s="2" t="s">
        <v>122</v>
      </c>
      <c r="G17182" s="2" t="s">
        <v>42</v>
      </c>
      <c r="H17182" s="2" t="s">
        <v>43</v>
      </c>
      <c r="I17182" s="2" t="s">
        <v>19895</v>
      </c>
      <c r="J17182" s="2" t="s">
        <v>21</v>
      </c>
      <c r="K17182">
        <v>1</v>
      </c>
      <c r="L17182" s="2" t="s">
        <v>86</v>
      </c>
      <c r="M17182" s="2" t="s">
        <v>75</v>
      </c>
      <c r="N17182" s="2" t="s">
        <v>324</v>
      </c>
      <c r="O17182">
        <v>35.804119999999998</v>
      </c>
      <c r="P17182">
        <v>-78.770183000000003</v>
      </c>
      <c r="Q17182" s="2" t="s">
        <v>33894</v>
      </c>
    </row>
    <row r="17183" spans="1:17" x14ac:dyDescent="0.3">
      <c r="A17183" s="1">
        <v>42104.817488425928</v>
      </c>
      <c r="B17183">
        <v>2015</v>
      </c>
      <c r="C17183" s="2" t="s">
        <v>33895</v>
      </c>
      <c r="D17183">
        <v>0</v>
      </c>
      <c r="E17183">
        <v>611</v>
      </c>
      <c r="F17183" s="2" t="s">
        <v>261</v>
      </c>
      <c r="G17183" s="2" t="s">
        <v>34</v>
      </c>
      <c r="H17183" s="2" t="s">
        <v>35</v>
      </c>
      <c r="I17183" s="2" t="s">
        <v>5326</v>
      </c>
      <c r="J17183" s="2" t="s">
        <v>21</v>
      </c>
      <c r="K17183">
        <v>2</v>
      </c>
      <c r="L17183" s="2" t="s">
        <v>86</v>
      </c>
      <c r="M17183" s="2" t="s">
        <v>51</v>
      </c>
      <c r="N17183" s="2" t="s">
        <v>52</v>
      </c>
      <c r="O17183">
        <v>35.752775999999997</v>
      </c>
      <c r="P17183">
        <v>-78.744242</v>
      </c>
      <c r="Q17183" s="2" t="s">
        <v>990</v>
      </c>
    </row>
    <row r="17184" spans="1:17" x14ac:dyDescent="0.3">
      <c r="A17184" s="1">
        <v>42104.72314814815</v>
      </c>
      <c r="B17184">
        <v>2015</v>
      </c>
      <c r="C17184" s="2" t="s">
        <v>33896</v>
      </c>
      <c r="D17184">
        <v>0</v>
      </c>
      <c r="E17184">
        <v>300</v>
      </c>
      <c r="F17184" s="2" t="s">
        <v>188</v>
      </c>
      <c r="G17184" s="2" t="s">
        <v>19</v>
      </c>
      <c r="H17184" s="2" t="s">
        <v>19</v>
      </c>
      <c r="I17184" s="2" t="s">
        <v>33531</v>
      </c>
      <c r="J17184" s="2" t="s">
        <v>21</v>
      </c>
      <c r="K17184">
        <v>2</v>
      </c>
      <c r="L17184" s="2" t="s">
        <v>86</v>
      </c>
      <c r="M17184" s="2" t="s">
        <v>61</v>
      </c>
      <c r="N17184" s="2" t="s">
        <v>66</v>
      </c>
      <c r="O17184">
        <v>35.766249999999999</v>
      </c>
      <c r="P17184">
        <v>-78.778784000000002</v>
      </c>
      <c r="Q17184" s="2" t="s">
        <v>2065</v>
      </c>
    </row>
    <row r="17185" spans="1:17" x14ac:dyDescent="0.3">
      <c r="A17185" s="1">
        <v>42104.71837962963</v>
      </c>
      <c r="B17185">
        <v>2015</v>
      </c>
      <c r="C17185" s="2" t="s">
        <v>33897</v>
      </c>
      <c r="D17185">
        <v>0</v>
      </c>
      <c r="E17185">
        <v>671</v>
      </c>
      <c r="F17185" s="2" t="s">
        <v>33</v>
      </c>
      <c r="G17185" s="2" t="s">
        <v>34</v>
      </c>
      <c r="H17185" s="2" t="s">
        <v>35</v>
      </c>
      <c r="I17185" s="2" t="s">
        <v>11484</v>
      </c>
      <c r="J17185" s="2" t="s">
        <v>21</v>
      </c>
      <c r="K17185">
        <v>3</v>
      </c>
      <c r="L17185" s="2" t="s">
        <v>86</v>
      </c>
      <c r="M17185" s="2" t="s">
        <v>61</v>
      </c>
      <c r="N17185" s="2" t="s">
        <v>87</v>
      </c>
      <c r="O17185">
        <v>35.7333</v>
      </c>
      <c r="P17185">
        <v>-78.805459999999997</v>
      </c>
      <c r="Q17185" s="2" t="s">
        <v>2441</v>
      </c>
    </row>
    <row r="17186" spans="1:17" x14ac:dyDescent="0.3">
      <c r="A17186" s="1">
        <v>42104.616944444446</v>
      </c>
      <c r="B17186">
        <v>2015</v>
      </c>
      <c r="C17186" s="2" t="s">
        <v>33898</v>
      </c>
      <c r="D17186">
        <v>0</v>
      </c>
      <c r="E17186">
        <v>321</v>
      </c>
      <c r="F17186" s="2" t="s">
        <v>27</v>
      </c>
      <c r="G17186" s="2" t="s">
        <v>19</v>
      </c>
      <c r="H17186" s="2" t="s">
        <v>19</v>
      </c>
      <c r="I17186" s="2" t="s">
        <v>1075</v>
      </c>
      <c r="J17186" s="2" t="s">
        <v>21</v>
      </c>
      <c r="K17186">
        <v>8</v>
      </c>
      <c r="L17186" s="2" t="s">
        <v>86</v>
      </c>
      <c r="M17186" s="2" t="s">
        <v>37</v>
      </c>
      <c r="N17186" s="2" t="s">
        <v>38</v>
      </c>
      <c r="O17186">
        <v>35.811957</v>
      </c>
      <c r="P17186">
        <v>-78.896134000000004</v>
      </c>
      <c r="Q17186" s="2" t="s">
        <v>2623</v>
      </c>
    </row>
    <row r="17187" spans="1:17" x14ac:dyDescent="0.3">
      <c r="A17187" s="1">
        <v>42104.153310185182</v>
      </c>
      <c r="B17187">
        <v>2015</v>
      </c>
      <c r="C17187" s="2" t="s">
        <v>33899</v>
      </c>
      <c r="D17187">
        <v>0</v>
      </c>
      <c r="E17187">
        <v>300</v>
      </c>
      <c r="F17187" s="2" t="s">
        <v>188</v>
      </c>
      <c r="G17187" s="2" t="s">
        <v>19</v>
      </c>
      <c r="H17187" s="2" t="s">
        <v>19</v>
      </c>
      <c r="I17187" s="2" t="s">
        <v>33900</v>
      </c>
      <c r="J17187" s="2" t="s">
        <v>21</v>
      </c>
      <c r="K17187">
        <v>2</v>
      </c>
      <c r="L17187" s="2" t="s">
        <v>22</v>
      </c>
      <c r="M17187" s="2" t="s">
        <v>97</v>
      </c>
      <c r="N17187" s="2" t="s">
        <v>98</v>
      </c>
      <c r="O17187">
        <v>35.786414999999998</v>
      </c>
      <c r="P17187">
        <v>-78.778357999999997</v>
      </c>
      <c r="Q17187" s="2" t="s">
        <v>19410</v>
      </c>
    </row>
    <row r="17188" spans="1:17" x14ac:dyDescent="0.3">
      <c r="A17188" s="1">
        <v>42104.126076388886</v>
      </c>
      <c r="B17188">
        <v>2015</v>
      </c>
      <c r="C17188" s="2" t="s">
        <v>33901</v>
      </c>
      <c r="D17188">
        <v>0</v>
      </c>
      <c r="E17188">
        <v>111</v>
      </c>
      <c r="F17188" s="2" t="s">
        <v>206</v>
      </c>
      <c r="G17188" s="2" t="s">
        <v>207</v>
      </c>
      <c r="H17188" s="2" t="s">
        <v>195</v>
      </c>
      <c r="I17188" s="2" t="s">
        <v>19700</v>
      </c>
      <c r="J17188" s="2" t="s">
        <v>144</v>
      </c>
      <c r="K17188">
        <v>6</v>
      </c>
      <c r="L17188" s="2" t="s">
        <v>22</v>
      </c>
      <c r="M17188" s="2" t="s">
        <v>171</v>
      </c>
      <c r="N17188" s="2" t="s">
        <v>172</v>
      </c>
      <c r="O17188">
        <v>35.695936000000003</v>
      </c>
      <c r="P17188">
        <v>-78.788642999999993</v>
      </c>
      <c r="Q17188" s="2" t="s">
        <v>19701</v>
      </c>
    </row>
    <row r="17189" spans="1:17" x14ac:dyDescent="0.3">
      <c r="A17189" s="1">
        <v>42104.032175925924</v>
      </c>
      <c r="B17189">
        <v>2015</v>
      </c>
      <c r="C17189" s="2" t="s">
        <v>33902</v>
      </c>
      <c r="D17189">
        <v>0</v>
      </c>
      <c r="E17189">
        <v>311</v>
      </c>
      <c r="F17189" s="2" t="s">
        <v>18</v>
      </c>
      <c r="G17189" s="2" t="s">
        <v>19</v>
      </c>
      <c r="H17189" s="2" t="s">
        <v>19</v>
      </c>
      <c r="I17189" s="2" t="s">
        <v>2647</v>
      </c>
      <c r="J17189" s="2" t="s">
        <v>21</v>
      </c>
      <c r="K17189">
        <v>4</v>
      </c>
      <c r="L17189" s="2" t="s">
        <v>22</v>
      </c>
      <c r="M17189" s="2" t="s">
        <v>51</v>
      </c>
      <c r="N17189" s="2" t="s">
        <v>52</v>
      </c>
      <c r="O17189">
        <v>35.760375000000003</v>
      </c>
      <c r="P17189">
        <v>-78.739059999999995</v>
      </c>
      <c r="Q17189" s="2" t="s">
        <v>124</v>
      </c>
    </row>
    <row r="17190" spans="1:17" x14ac:dyDescent="0.3">
      <c r="A17190" s="1">
        <v>42104.031273148146</v>
      </c>
      <c r="B17190">
        <v>2015</v>
      </c>
      <c r="C17190" s="2" t="s">
        <v>33903</v>
      </c>
      <c r="D17190">
        <v>0</v>
      </c>
      <c r="E17190">
        <v>111</v>
      </c>
      <c r="F17190" s="2" t="s">
        <v>206</v>
      </c>
      <c r="G17190" s="2" t="s">
        <v>207</v>
      </c>
      <c r="H17190" s="2" t="s">
        <v>195</v>
      </c>
      <c r="I17190" s="2" t="s">
        <v>33904</v>
      </c>
      <c r="J17190" s="2" t="s">
        <v>144</v>
      </c>
      <c r="K17190">
        <v>2</v>
      </c>
      <c r="L17190" s="2" t="s">
        <v>22</v>
      </c>
      <c r="M17190" s="2" t="s">
        <v>97</v>
      </c>
      <c r="N17190" s="2" t="s">
        <v>310</v>
      </c>
      <c r="O17190">
        <v>35.799245999999997</v>
      </c>
      <c r="P17190">
        <v>-78.75067</v>
      </c>
      <c r="Q17190" s="2" t="s">
        <v>33905</v>
      </c>
    </row>
    <row r="17191" spans="1:17" x14ac:dyDescent="0.3">
      <c r="A17191" s="1">
        <v>42104.030636574076</v>
      </c>
      <c r="B17191">
        <v>2015</v>
      </c>
      <c r="C17191" s="2" t="s">
        <v>33906</v>
      </c>
      <c r="D17191">
        <v>0</v>
      </c>
      <c r="E17191">
        <v>622</v>
      </c>
      <c r="F17191" s="2" t="s">
        <v>595</v>
      </c>
      <c r="G17191" s="2" t="s">
        <v>34</v>
      </c>
      <c r="H17191" s="2" t="s">
        <v>35</v>
      </c>
      <c r="I17191" s="2" t="s">
        <v>33907</v>
      </c>
      <c r="J17191" s="2" t="s">
        <v>92</v>
      </c>
      <c r="K17191">
        <v>5</v>
      </c>
      <c r="L17191" s="2" t="s">
        <v>22</v>
      </c>
      <c r="M17191" s="2" t="s">
        <v>252</v>
      </c>
      <c r="N17191" s="2" t="s">
        <v>252</v>
      </c>
      <c r="O17191">
        <v>35.741765999999998</v>
      </c>
      <c r="P17191">
        <v>-78.898516000000001</v>
      </c>
      <c r="Q17191" s="2" t="s">
        <v>33908</v>
      </c>
    </row>
    <row r="17192" spans="1:17" x14ac:dyDescent="0.3">
      <c r="A17192" s="1">
        <v>42103.863912037035</v>
      </c>
      <c r="B17192">
        <v>2015</v>
      </c>
      <c r="C17192" s="2" t="s">
        <v>33909</v>
      </c>
      <c r="D17192">
        <v>0</v>
      </c>
      <c r="E17192">
        <v>631</v>
      </c>
      <c r="F17192" s="2" t="s">
        <v>2875</v>
      </c>
      <c r="G17192" s="2" t="s">
        <v>34</v>
      </c>
      <c r="H17192" s="2" t="s">
        <v>35</v>
      </c>
      <c r="I17192" s="2" t="s">
        <v>33910</v>
      </c>
      <c r="J17192" s="2" t="s">
        <v>21</v>
      </c>
      <c r="K17192">
        <v>8</v>
      </c>
      <c r="L17192" s="2" t="s">
        <v>22</v>
      </c>
      <c r="M17192" s="2" t="s">
        <v>37</v>
      </c>
      <c r="N17192" s="2" t="s">
        <v>116</v>
      </c>
      <c r="O17192">
        <v>35.807586999999998</v>
      </c>
      <c r="P17192">
        <v>-78.885598999999999</v>
      </c>
      <c r="Q17192" s="2" t="s">
        <v>33911</v>
      </c>
    </row>
    <row r="17193" spans="1:17" x14ac:dyDescent="0.3">
      <c r="A17193" s="1">
        <v>42103.855787037035</v>
      </c>
      <c r="B17193">
        <v>2015</v>
      </c>
      <c r="C17193" s="2" t="s">
        <v>33912</v>
      </c>
      <c r="D17193">
        <v>0</v>
      </c>
      <c r="E17193">
        <v>744</v>
      </c>
      <c r="F17193" s="2" t="s">
        <v>162</v>
      </c>
      <c r="G17193" s="2" t="s">
        <v>42</v>
      </c>
      <c r="H17193" s="2" t="s">
        <v>43</v>
      </c>
      <c r="I17193" s="2" t="s">
        <v>1360</v>
      </c>
      <c r="J17193" s="2" t="s">
        <v>21</v>
      </c>
      <c r="K17193">
        <v>4</v>
      </c>
      <c r="L17193" s="2" t="s">
        <v>22</v>
      </c>
      <c r="M17193" s="2" t="s">
        <v>70</v>
      </c>
      <c r="N17193" s="2" t="s">
        <v>197</v>
      </c>
      <c r="O17193">
        <v>35.776288999999998</v>
      </c>
      <c r="P17193">
        <v>-78.785128999999998</v>
      </c>
      <c r="Q17193" s="2" t="s">
        <v>623</v>
      </c>
    </row>
    <row r="17194" spans="1:17" x14ac:dyDescent="0.3">
      <c r="A17194" s="1">
        <v>42103.827800925923</v>
      </c>
      <c r="B17194">
        <v>2015</v>
      </c>
      <c r="C17194" s="2" t="s">
        <v>33913</v>
      </c>
      <c r="D17194">
        <v>0</v>
      </c>
      <c r="E17194">
        <v>424</v>
      </c>
      <c r="F17194" s="2" t="s">
        <v>1222</v>
      </c>
      <c r="G17194" s="2" t="s">
        <v>212</v>
      </c>
      <c r="H17194" s="2" t="s">
        <v>213</v>
      </c>
      <c r="I17194" s="2" t="s">
        <v>33914</v>
      </c>
      <c r="J17194" s="2" t="s">
        <v>21</v>
      </c>
      <c r="K17194">
        <v>5</v>
      </c>
      <c r="L17194" s="2" t="s">
        <v>22</v>
      </c>
      <c r="M17194" s="2" t="s">
        <v>23</v>
      </c>
      <c r="N17194" s="2" t="s">
        <v>107</v>
      </c>
      <c r="O17194">
        <v>35.768034999999998</v>
      </c>
      <c r="P17194">
        <v>-78.850379000000004</v>
      </c>
      <c r="Q17194" s="2" t="s">
        <v>33915</v>
      </c>
    </row>
    <row r="17195" spans="1:17" x14ac:dyDescent="0.3">
      <c r="A17195" s="1">
        <v>42103.62431712963</v>
      </c>
      <c r="B17195">
        <v>2015</v>
      </c>
      <c r="C17195" s="2" t="s">
        <v>33916</v>
      </c>
      <c r="D17195">
        <v>0</v>
      </c>
      <c r="E17195">
        <v>131</v>
      </c>
      <c r="F17195" s="2" t="s">
        <v>1196</v>
      </c>
      <c r="G17195" s="2" t="s">
        <v>1197</v>
      </c>
      <c r="H17195" s="2" t="s">
        <v>195</v>
      </c>
      <c r="I17195" s="2" t="s">
        <v>32623</v>
      </c>
      <c r="J17195" s="2" t="s">
        <v>21</v>
      </c>
      <c r="K17195">
        <v>2</v>
      </c>
      <c r="L17195" s="2" t="s">
        <v>22</v>
      </c>
      <c r="M17195" s="2" t="s">
        <v>97</v>
      </c>
      <c r="N17195" s="2" t="s">
        <v>98</v>
      </c>
      <c r="O17195">
        <v>35.789454999999997</v>
      </c>
      <c r="P17195">
        <v>-78.773190999999997</v>
      </c>
      <c r="Q17195" s="2" t="s">
        <v>32624</v>
      </c>
    </row>
    <row r="17196" spans="1:17" x14ac:dyDescent="0.3">
      <c r="A17196" s="1">
        <v>42103.36954861111</v>
      </c>
      <c r="B17196">
        <v>2015</v>
      </c>
      <c r="C17196" s="2" t="s">
        <v>33917</v>
      </c>
      <c r="D17196">
        <v>0</v>
      </c>
      <c r="E17196">
        <v>311</v>
      </c>
      <c r="F17196" s="2" t="s">
        <v>18</v>
      </c>
      <c r="G17196" s="2" t="s">
        <v>19</v>
      </c>
      <c r="H17196" s="2" t="s">
        <v>19</v>
      </c>
      <c r="I17196" s="2" t="s">
        <v>33918</v>
      </c>
      <c r="J17196" s="2" t="s">
        <v>21</v>
      </c>
      <c r="K17196">
        <v>3</v>
      </c>
      <c r="L17196" s="2" t="s">
        <v>86</v>
      </c>
      <c r="M17196" s="2" t="s">
        <v>61</v>
      </c>
      <c r="N17196" s="2" t="s">
        <v>62</v>
      </c>
      <c r="O17196">
        <v>35.757762</v>
      </c>
      <c r="P17196">
        <v>-78.794953000000007</v>
      </c>
      <c r="Q17196" s="2" t="s">
        <v>33919</v>
      </c>
    </row>
    <row r="17197" spans="1:17" x14ac:dyDescent="0.3">
      <c r="A17197" s="1">
        <v>42103.167615740742</v>
      </c>
      <c r="B17197">
        <v>2015</v>
      </c>
      <c r="C17197" s="2" t="s">
        <v>33920</v>
      </c>
      <c r="D17197">
        <v>0</v>
      </c>
      <c r="E17197">
        <v>611</v>
      </c>
      <c r="F17197" s="2" t="s">
        <v>261</v>
      </c>
      <c r="G17197" s="2" t="s">
        <v>34</v>
      </c>
      <c r="H17197" s="2" t="s">
        <v>35</v>
      </c>
      <c r="I17197" s="2" t="s">
        <v>4576</v>
      </c>
      <c r="J17197" s="2" t="s">
        <v>21</v>
      </c>
      <c r="K17197">
        <v>2</v>
      </c>
      <c r="L17197" s="2" t="s">
        <v>86</v>
      </c>
      <c r="M17197" s="2" t="s">
        <v>97</v>
      </c>
      <c r="N17197" s="2" t="s">
        <v>98</v>
      </c>
      <c r="O17197">
        <v>35.788317999999997</v>
      </c>
      <c r="P17197">
        <v>-78.782567999999998</v>
      </c>
      <c r="Q17197" s="2" t="s">
        <v>4577</v>
      </c>
    </row>
    <row r="17198" spans="1:17" x14ac:dyDescent="0.3">
      <c r="A17198" s="1">
        <v>42103.148298611108</v>
      </c>
      <c r="B17198">
        <v>2015</v>
      </c>
      <c r="C17198" s="2" t="s">
        <v>33921</v>
      </c>
      <c r="D17198">
        <v>0</v>
      </c>
      <c r="E17198">
        <v>745</v>
      </c>
      <c r="F17198" s="2" t="s">
        <v>346</v>
      </c>
      <c r="G17198" s="2" t="s">
        <v>42</v>
      </c>
      <c r="H17198" s="2" t="s">
        <v>43</v>
      </c>
      <c r="I17198" s="2" t="s">
        <v>21311</v>
      </c>
      <c r="J17198" s="2" t="s">
        <v>21</v>
      </c>
      <c r="K17198">
        <v>1</v>
      </c>
      <c r="L17198" s="2" t="s">
        <v>86</v>
      </c>
      <c r="M17198" s="2" t="s">
        <v>75</v>
      </c>
      <c r="N17198" s="2" t="s">
        <v>93</v>
      </c>
      <c r="O17198">
        <v>35.817515999999998</v>
      </c>
      <c r="P17198">
        <v>-78.751052999999999</v>
      </c>
      <c r="Q17198" s="2" t="s">
        <v>21312</v>
      </c>
    </row>
    <row r="17199" spans="1:17" x14ac:dyDescent="0.3">
      <c r="A17199" s="1">
        <v>42102.869953703703</v>
      </c>
      <c r="B17199">
        <v>2015</v>
      </c>
      <c r="C17199" s="2" t="s">
        <v>33922</v>
      </c>
      <c r="D17199">
        <v>0</v>
      </c>
      <c r="E17199">
        <v>321</v>
      </c>
      <c r="F17199" s="2" t="s">
        <v>27</v>
      </c>
      <c r="G17199" s="2" t="s">
        <v>19</v>
      </c>
      <c r="H17199" s="2" t="s">
        <v>19</v>
      </c>
      <c r="I17199" s="2" t="s">
        <v>33923</v>
      </c>
      <c r="J17199" s="2" t="s">
        <v>21</v>
      </c>
      <c r="K17199">
        <v>2</v>
      </c>
      <c r="L17199" s="2" t="s">
        <v>86</v>
      </c>
      <c r="M17199" s="2" t="s">
        <v>97</v>
      </c>
      <c r="N17199" s="2" t="s">
        <v>98</v>
      </c>
      <c r="O17199">
        <v>35.783144</v>
      </c>
      <c r="P17199">
        <v>-78.777760999999998</v>
      </c>
      <c r="Q17199" s="2" t="s">
        <v>33924</v>
      </c>
    </row>
    <row r="17200" spans="1:17" x14ac:dyDescent="0.3">
      <c r="A17200" s="1">
        <v>42102.845486111109</v>
      </c>
      <c r="B17200">
        <v>2015</v>
      </c>
      <c r="C17200" s="2" t="s">
        <v>33925</v>
      </c>
      <c r="D17200">
        <v>0</v>
      </c>
      <c r="E17200">
        <v>745</v>
      </c>
      <c r="F17200" s="2" t="s">
        <v>346</v>
      </c>
      <c r="G17200" s="2" t="s">
        <v>42</v>
      </c>
      <c r="H17200" s="2" t="s">
        <v>43</v>
      </c>
      <c r="I17200" s="2" t="s">
        <v>3018</v>
      </c>
      <c r="J17200" s="2" t="s">
        <v>144</v>
      </c>
      <c r="K17200">
        <v>6</v>
      </c>
      <c r="L17200" s="2" t="s">
        <v>86</v>
      </c>
      <c r="M17200" s="2" t="s">
        <v>171</v>
      </c>
      <c r="N17200" s="2" t="s">
        <v>518</v>
      </c>
      <c r="O17200">
        <v>35.662224000000002</v>
      </c>
      <c r="P17200">
        <v>-78.758633000000003</v>
      </c>
      <c r="Q17200" s="2" t="s">
        <v>3019</v>
      </c>
    </row>
    <row r="17201" spans="1:17" x14ac:dyDescent="0.3">
      <c r="A17201" s="1">
        <v>42102.611030092594</v>
      </c>
      <c r="B17201">
        <v>2015</v>
      </c>
      <c r="C17201" s="2" t="s">
        <v>33926</v>
      </c>
      <c r="D17201">
        <v>0</v>
      </c>
      <c r="E17201">
        <v>551</v>
      </c>
      <c r="F17201" s="2" t="s">
        <v>2174</v>
      </c>
      <c r="G17201" s="2" t="s">
        <v>84</v>
      </c>
      <c r="H17201" s="2" t="s">
        <v>84</v>
      </c>
      <c r="I17201" s="2" t="s">
        <v>6484</v>
      </c>
      <c r="J17201" s="2" t="s">
        <v>21</v>
      </c>
      <c r="K17201">
        <v>8</v>
      </c>
      <c r="L17201" s="2" t="s">
        <v>86</v>
      </c>
      <c r="M17201" s="2" t="s">
        <v>37</v>
      </c>
      <c r="N17201" s="2" t="s">
        <v>128</v>
      </c>
      <c r="O17201">
        <v>35.833094000000003</v>
      </c>
      <c r="P17201">
        <v>-78.908286000000004</v>
      </c>
      <c r="Q17201" s="2" t="s">
        <v>6485</v>
      </c>
    </row>
    <row r="17202" spans="1:17" x14ac:dyDescent="0.3">
      <c r="A17202" s="1">
        <v>42102.582835648151</v>
      </c>
      <c r="B17202">
        <v>2015</v>
      </c>
      <c r="C17202" s="2" t="s">
        <v>33927</v>
      </c>
      <c r="D17202">
        <v>0</v>
      </c>
      <c r="E17202">
        <v>321</v>
      </c>
      <c r="F17202" s="2" t="s">
        <v>27</v>
      </c>
      <c r="G17202" s="2" t="s">
        <v>19</v>
      </c>
      <c r="H17202" s="2" t="s">
        <v>19</v>
      </c>
      <c r="I17202" s="2" t="s">
        <v>33928</v>
      </c>
      <c r="J17202" s="2" t="s">
        <v>21</v>
      </c>
      <c r="K17202">
        <v>4</v>
      </c>
      <c r="L17202" s="2" t="s">
        <v>86</v>
      </c>
      <c r="M17202" s="2" t="s">
        <v>70</v>
      </c>
      <c r="N17202" s="2" t="s">
        <v>139</v>
      </c>
      <c r="O17202">
        <v>35.787956999999999</v>
      </c>
      <c r="P17202">
        <v>-78.806961000000001</v>
      </c>
      <c r="Q17202" s="2" t="s">
        <v>25201</v>
      </c>
    </row>
    <row r="17203" spans="1:17" x14ac:dyDescent="0.3">
      <c r="A17203" s="1">
        <v>42100.911168981482</v>
      </c>
      <c r="B17203">
        <v>2015</v>
      </c>
      <c r="C17203" s="2" t="s">
        <v>33929</v>
      </c>
      <c r="D17203">
        <v>0</v>
      </c>
      <c r="E17203">
        <v>324</v>
      </c>
      <c r="F17203" s="2" t="s">
        <v>113</v>
      </c>
      <c r="G17203" s="2" t="s">
        <v>19</v>
      </c>
      <c r="H17203" s="2" t="s">
        <v>19</v>
      </c>
      <c r="I17203" s="2" t="s">
        <v>33930</v>
      </c>
      <c r="J17203" s="2" t="s">
        <v>21</v>
      </c>
      <c r="K17203">
        <v>1</v>
      </c>
      <c r="L17203" s="2" t="s">
        <v>86</v>
      </c>
      <c r="M17203" s="2" t="s">
        <v>75</v>
      </c>
      <c r="N17203" s="2" t="s">
        <v>324</v>
      </c>
      <c r="O17203">
        <v>35.807734000000004</v>
      </c>
      <c r="P17203">
        <v>-78.770959000000005</v>
      </c>
      <c r="Q17203" s="2" t="s">
        <v>33931</v>
      </c>
    </row>
    <row r="17204" spans="1:17" x14ac:dyDescent="0.3">
      <c r="A17204" s="1">
        <v>42100.816805555558</v>
      </c>
      <c r="B17204">
        <v>2015</v>
      </c>
      <c r="C17204" s="2" t="s">
        <v>33932</v>
      </c>
      <c r="D17204">
        <v>0</v>
      </c>
      <c r="E17204">
        <v>611</v>
      </c>
      <c r="F17204" s="2" t="s">
        <v>261</v>
      </c>
      <c r="G17204" s="2" t="s">
        <v>34</v>
      </c>
      <c r="H17204" s="2" t="s">
        <v>35</v>
      </c>
      <c r="I17204" s="2" t="s">
        <v>23014</v>
      </c>
      <c r="J17204" s="2" t="s">
        <v>92</v>
      </c>
      <c r="K17204">
        <v>7</v>
      </c>
      <c r="L17204" s="2" t="s">
        <v>86</v>
      </c>
      <c r="M17204" s="2" t="s">
        <v>135</v>
      </c>
      <c r="N17204" s="2" t="s">
        <v>135</v>
      </c>
      <c r="O17204">
        <v>35.818880999999998</v>
      </c>
      <c r="P17204">
        <v>-78.844786999999997</v>
      </c>
      <c r="Q17204" s="2" t="s">
        <v>23015</v>
      </c>
    </row>
    <row r="17205" spans="1:17" x14ac:dyDescent="0.3">
      <c r="A17205" s="1">
        <v>42100.812800925924</v>
      </c>
      <c r="B17205">
        <v>2015</v>
      </c>
      <c r="C17205" s="2" t="s">
        <v>33933</v>
      </c>
      <c r="D17205">
        <v>0</v>
      </c>
      <c r="E17205">
        <v>743</v>
      </c>
      <c r="F17205" s="2" t="s">
        <v>49</v>
      </c>
      <c r="G17205" s="2" t="s">
        <v>42</v>
      </c>
      <c r="H17205" s="2" t="s">
        <v>43</v>
      </c>
      <c r="I17205" s="2" t="s">
        <v>747</v>
      </c>
      <c r="J17205" s="2" t="s">
        <v>21</v>
      </c>
      <c r="K17205">
        <v>6</v>
      </c>
      <c r="L17205" s="2" t="s">
        <v>86</v>
      </c>
      <c r="M17205" s="2" t="s">
        <v>171</v>
      </c>
      <c r="N17205" s="2" t="s">
        <v>371</v>
      </c>
      <c r="O17205">
        <v>35.717106000000001</v>
      </c>
      <c r="P17205">
        <v>-78.797783999999993</v>
      </c>
      <c r="Q17205" s="2" t="s">
        <v>748</v>
      </c>
    </row>
    <row r="17206" spans="1:17" x14ac:dyDescent="0.3">
      <c r="A17206" s="1">
        <v>42100.737037037034</v>
      </c>
      <c r="B17206">
        <v>2015</v>
      </c>
      <c r="C17206" s="2" t="s">
        <v>33934</v>
      </c>
      <c r="D17206">
        <v>0</v>
      </c>
      <c r="E17206">
        <v>321</v>
      </c>
      <c r="F17206" s="2" t="s">
        <v>27</v>
      </c>
      <c r="G17206" s="2" t="s">
        <v>19</v>
      </c>
      <c r="H17206" s="2" t="s">
        <v>19</v>
      </c>
      <c r="I17206" s="2" t="s">
        <v>16286</v>
      </c>
      <c r="J17206" s="2" t="s">
        <v>21</v>
      </c>
      <c r="K17206">
        <v>3</v>
      </c>
      <c r="L17206" s="2" t="s">
        <v>86</v>
      </c>
      <c r="M17206" s="2" t="s">
        <v>61</v>
      </c>
      <c r="N17206" s="2" t="s">
        <v>87</v>
      </c>
      <c r="O17206">
        <v>35.734951000000002</v>
      </c>
      <c r="P17206">
        <v>-78.790158000000005</v>
      </c>
      <c r="Q17206" s="2" t="s">
        <v>16287</v>
      </c>
    </row>
    <row r="17207" spans="1:17" x14ac:dyDescent="0.3">
      <c r="A17207" s="1">
        <v>42100.660810185182</v>
      </c>
      <c r="B17207">
        <v>2015</v>
      </c>
      <c r="C17207" s="2" t="s">
        <v>33935</v>
      </c>
      <c r="D17207">
        <v>0</v>
      </c>
      <c r="E17207">
        <v>321</v>
      </c>
      <c r="F17207" s="2" t="s">
        <v>27</v>
      </c>
      <c r="G17207" s="2" t="s">
        <v>19</v>
      </c>
      <c r="H17207" s="2" t="s">
        <v>19</v>
      </c>
      <c r="I17207" s="2" t="s">
        <v>893</v>
      </c>
      <c r="J17207" s="2" t="s">
        <v>21</v>
      </c>
      <c r="K17207">
        <v>2</v>
      </c>
      <c r="L17207" s="2" t="s">
        <v>86</v>
      </c>
      <c r="M17207" s="2" t="s">
        <v>97</v>
      </c>
      <c r="N17207" s="2" t="s">
        <v>98</v>
      </c>
      <c r="O17207">
        <v>35.789057</v>
      </c>
      <c r="P17207">
        <v>-78.766279999999995</v>
      </c>
      <c r="Q17207" s="2" t="s">
        <v>286</v>
      </c>
    </row>
    <row r="17208" spans="1:17" x14ac:dyDescent="0.3">
      <c r="A17208" s="1">
        <v>42100.636770833335</v>
      </c>
      <c r="B17208">
        <v>2015</v>
      </c>
      <c r="C17208" s="2" t="s">
        <v>33936</v>
      </c>
      <c r="D17208">
        <v>0</v>
      </c>
      <c r="E17208">
        <v>744</v>
      </c>
      <c r="F17208" s="2" t="s">
        <v>162</v>
      </c>
      <c r="G17208" s="2" t="s">
        <v>42</v>
      </c>
      <c r="H17208" s="2" t="s">
        <v>43</v>
      </c>
      <c r="I17208" s="2" t="s">
        <v>225</v>
      </c>
      <c r="J17208" s="2" t="s">
        <v>21</v>
      </c>
      <c r="K17208">
        <v>3</v>
      </c>
      <c r="L17208" s="2" t="s">
        <v>86</v>
      </c>
      <c r="M17208" s="2" t="s">
        <v>61</v>
      </c>
      <c r="N17208" s="2" t="s">
        <v>66</v>
      </c>
      <c r="O17208">
        <v>35.743479000000001</v>
      </c>
      <c r="P17208">
        <v>-78.765973000000002</v>
      </c>
      <c r="Q17208" s="2" t="s">
        <v>226</v>
      </c>
    </row>
    <row r="17209" spans="1:17" x14ac:dyDescent="0.3">
      <c r="A17209" s="1">
        <v>42100.486238425925</v>
      </c>
      <c r="B17209">
        <v>2015</v>
      </c>
      <c r="C17209" s="2" t="s">
        <v>33937</v>
      </c>
      <c r="D17209">
        <v>0</v>
      </c>
      <c r="E17209">
        <v>321</v>
      </c>
      <c r="F17209" s="2" t="s">
        <v>27</v>
      </c>
      <c r="G17209" s="2" t="s">
        <v>19</v>
      </c>
      <c r="H17209" s="2" t="s">
        <v>19</v>
      </c>
      <c r="I17209" s="2" t="s">
        <v>306</v>
      </c>
      <c r="J17209" s="2" t="s">
        <v>21</v>
      </c>
      <c r="K17209">
        <v>1</v>
      </c>
      <c r="L17209" s="2" t="s">
        <v>45</v>
      </c>
      <c r="M17209" s="2" t="s">
        <v>97</v>
      </c>
      <c r="N17209" s="2" t="s">
        <v>190</v>
      </c>
      <c r="O17209">
        <v>35.802238000000003</v>
      </c>
      <c r="P17209">
        <v>-78.793525000000002</v>
      </c>
      <c r="Q17209" s="2" t="s">
        <v>18107</v>
      </c>
    </row>
    <row r="17210" spans="1:17" x14ac:dyDescent="0.3">
      <c r="A17210" s="1">
        <v>42099.872766203705</v>
      </c>
      <c r="B17210">
        <v>2015</v>
      </c>
      <c r="C17210" s="2" t="s">
        <v>33938</v>
      </c>
      <c r="D17210">
        <v>0</v>
      </c>
      <c r="E17210">
        <v>142</v>
      </c>
      <c r="F17210" s="2" t="s">
        <v>836</v>
      </c>
      <c r="G17210" s="2" t="s">
        <v>837</v>
      </c>
      <c r="H17210" s="2" t="s">
        <v>195</v>
      </c>
      <c r="I17210" s="2" t="s">
        <v>33939</v>
      </c>
      <c r="J17210" s="2" t="s">
        <v>144</v>
      </c>
      <c r="K17210">
        <v>1</v>
      </c>
      <c r="L17210" s="2" t="s">
        <v>45</v>
      </c>
      <c r="M17210" s="2" t="s">
        <v>97</v>
      </c>
      <c r="N17210" s="2" t="s">
        <v>190</v>
      </c>
      <c r="O17210">
        <v>35.799745000000001</v>
      </c>
      <c r="P17210">
        <v>-78.769109</v>
      </c>
      <c r="Q17210" s="2" t="s">
        <v>22430</v>
      </c>
    </row>
    <row r="17211" spans="1:17" x14ac:dyDescent="0.3">
      <c r="A17211" s="1">
        <v>42099.763715277775</v>
      </c>
      <c r="B17211">
        <v>2015</v>
      </c>
      <c r="C17211" s="2" t="s">
        <v>33940</v>
      </c>
      <c r="D17211">
        <v>0</v>
      </c>
      <c r="E17211">
        <v>311</v>
      </c>
      <c r="F17211" s="2" t="s">
        <v>18</v>
      </c>
      <c r="G17211" s="2" t="s">
        <v>19</v>
      </c>
      <c r="H17211" s="2" t="s">
        <v>19</v>
      </c>
      <c r="I17211" s="2" t="s">
        <v>33941</v>
      </c>
      <c r="J17211" s="2" t="s">
        <v>21</v>
      </c>
      <c r="K17211">
        <v>7</v>
      </c>
      <c r="L17211" s="2" t="s">
        <v>45</v>
      </c>
      <c r="M17211" s="2" t="s">
        <v>37</v>
      </c>
      <c r="N17211" s="2" t="s">
        <v>128</v>
      </c>
      <c r="O17211">
        <v>35.830838</v>
      </c>
      <c r="P17211">
        <v>-78.905253000000002</v>
      </c>
      <c r="Q17211" s="2" t="s">
        <v>33942</v>
      </c>
    </row>
    <row r="17212" spans="1:17" x14ac:dyDescent="0.3">
      <c r="A17212" s="1">
        <v>42099.524699074071</v>
      </c>
      <c r="B17212">
        <v>2015</v>
      </c>
      <c r="C17212" s="2" t="s">
        <v>33943</v>
      </c>
      <c r="D17212">
        <v>0</v>
      </c>
      <c r="E17212">
        <v>445</v>
      </c>
      <c r="F17212" s="2" t="s">
        <v>824</v>
      </c>
      <c r="G17212" s="2" t="s">
        <v>212</v>
      </c>
      <c r="H17212" s="2" t="s">
        <v>499</v>
      </c>
      <c r="I17212" s="2" t="s">
        <v>33944</v>
      </c>
      <c r="J17212" s="2" t="s">
        <v>417</v>
      </c>
      <c r="K17212">
        <v>5</v>
      </c>
      <c r="L17212" s="2" t="s">
        <v>45</v>
      </c>
      <c r="M17212" s="2" t="s">
        <v>70</v>
      </c>
      <c r="N17212" s="2" t="s">
        <v>71</v>
      </c>
      <c r="O17212">
        <v>35.783209999999997</v>
      </c>
      <c r="P17212">
        <v>-78.817207999999994</v>
      </c>
      <c r="Q17212" s="2" t="s">
        <v>33945</v>
      </c>
    </row>
    <row r="17213" spans="1:17" x14ac:dyDescent="0.3">
      <c r="A17213" s="1">
        <v>42099.174016203702</v>
      </c>
      <c r="B17213">
        <v>2015</v>
      </c>
      <c r="C17213" s="2" t="s">
        <v>33946</v>
      </c>
      <c r="D17213">
        <v>0</v>
      </c>
      <c r="E17213">
        <v>311</v>
      </c>
      <c r="F17213" s="2" t="s">
        <v>18</v>
      </c>
      <c r="G17213" s="2" t="s">
        <v>19</v>
      </c>
      <c r="H17213" s="2" t="s">
        <v>19</v>
      </c>
      <c r="I17213" s="2" t="s">
        <v>33947</v>
      </c>
      <c r="J17213" s="2" t="s">
        <v>21</v>
      </c>
      <c r="K17213">
        <v>5</v>
      </c>
      <c r="L17213" s="2" t="s">
        <v>22</v>
      </c>
      <c r="M17213" s="2" t="s">
        <v>23</v>
      </c>
      <c r="N17213" s="2" t="s">
        <v>46</v>
      </c>
      <c r="O17213">
        <v>35.796629000000003</v>
      </c>
      <c r="P17213">
        <v>-78.825675000000004</v>
      </c>
      <c r="Q17213" s="2" t="s">
        <v>33948</v>
      </c>
    </row>
    <row r="17214" spans="1:17" x14ac:dyDescent="0.3">
      <c r="A17214" s="1">
        <v>42099.084699074076</v>
      </c>
      <c r="B17214">
        <v>2015</v>
      </c>
      <c r="C17214" s="2" t="s">
        <v>33949</v>
      </c>
      <c r="D17214">
        <v>0</v>
      </c>
      <c r="E17214">
        <v>321</v>
      </c>
      <c r="F17214" s="2" t="s">
        <v>27</v>
      </c>
      <c r="G17214" s="2" t="s">
        <v>19</v>
      </c>
      <c r="H17214" s="2" t="s">
        <v>19</v>
      </c>
      <c r="I17214" s="2" t="s">
        <v>29943</v>
      </c>
      <c r="J17214" s="2" t="s">
        <v>21</v>
      </c>
      <c r="K17214">
        <v>2</v>
      </c>
      <c r="L17214" s="2" t="s">
        <v>22</v>
      </c>
      <c r="M17214" s="2" t="s">
        <v>97</v>
      </c>
      <c r="N17214" s="2" t="s">
        <v>98</v>
      </c>
      <c r="O17214">
        <v>35.785238</v>
      </c>
      <c r="P17214">
        <v>-78.780687999999998</v>
      </c>
      <c r="Q17214" s="2" t="s">
        <v>13491</v>
      </c>
    </row>
    <row r="17215" spans="1:17" x14ac:dyDescent="0.3">
      <c r="A17215" s="1">
        <v>42098.826666666668</v>
      </c>
      <c r="B17215">
        <v>2015</v>
      </c>
      <c r="C17215" s="2" t="s">
        <v>33950</v>
      </c>
      <c r="D17215">
        <v>0</v>
      </c>
      <c r="E17215">
        <v>142</v>
      </c>
      <c r="F17215" s="2" t="s">
        <v>836</v>
      </c>
      <c r="G17215" s="2" t="s">
        <v>837</v>
      </c>
      <c r="H17215" s="2" t="s">
        <v>195</v>
      </c>
      <c r="I17215" s="2" t="s">
        <v>33951</v>
      </c>
      <c r="J17215" s="2" t="s">
        <v>21</v>
      </c>
      <c r="K17215">
        <v>8</v>
      </c>
      <c r="L17215" s="2" t="s">
        <v>22</v>
      </c>
      <c r="M17215" s="2" t="s">
        <v>37</v>
      </c>
      <c r="N17215" s="2" t="s">
        <v>237</v>
      </c>
      <c r="O17215">
        <v>35.838805999999998</v>
      </c>
      <c r="P17215">
        <v>-78.906222</v>
      </c>
      <c r="Q17215" s="2" t="s">
        <v>33952</v>
      </c>
    </row>
    <row r="17216" spans="1:17" x14ac:dyDescent="0.3">
      <c r="A17216" s="1">
        <v>42098.467662037037</v>
      </c>
      <c r="B17216">
        <v>2015</v>
      </c>
      <c r="C17216" s="2" t="s">
        <v>33953</v>
      </c>
      <c r="D17216">
        <v>0</v>
      </c>
      <c r="E17216">
        <v>744</v>
      </c>
      <c r="F17216" s="2" t="s">
        <v>162</v>
      </c>
      <c r="G17216" s="2" t="s">
        <v>42</v>
      </c>
      <c r="H17216" s="2" t="s">
        <v>43</v>
      </c>
      <c r="I17216" s="2" t="s">
        <v>599</v>
      </c>
      <c r="J17216" s="2" t="s">
        <v>21</v>
      </c>
      <c r="K17216">
        <v>4</v>
      </c>
      <c r="L17216" s="2" t="s">
        <v>45</v>
      </c>
      <c r="M17216" s="2" t="s">
        <v>70</v>
      </c>
      <c r="N17216" s="2" t="s">
        <v>71</v>
      </c>
      <c r="O17216">
        <v>35.765621000000003</v>
      </c>
      <c r="P17216">
        <v>-78.832248000000007</v>
      </c>
      <c r="Q17216" s="2" t="s">
        <v>16774</v>
      </c>
    </row>
    <row r="17217" spans="1:17" x14ac:dyDescent="0.3">
      <c r="A17217" s="1">
        <v>42098.143923611111</v>
      </c>
      <c r="B17217">
        <v>2015</v>
      </c>
      <c r="C17217" s="2" t="s">
        <v>33954</v>
      </c>
      <c r="D17217">
        <v>0</v>
      </c>
      <c r="E17217">
        <v>321</v>
      </c>
      <c r="F17217" s="2" t="s">
        <v>27</v>
      </c>
      <c r="G17217" s="2" t="s">
        <v>19</v>
      </c>
      <c r="H17217" s="2" t="s">
        <v>19</v>
      </c>
      <c r="I17217" s="2" t="s">
        <v>33955</v>
      </c>
      <c r="J17217" s="2" t="s">
        <v>21</v>
      </c>
      <c r="K17217">
        <v>3</v>
      </c>
      <c r="L17217" s="2" t="s">
        <v>45</v>
      </c>
      <c r="M17217" s="2" t="s">
        <v>61</v>
      </c>
      <c r="N17217" s="2" t="s">
        <v>62</v>
      </c>
      <c r="O17217">
        <v>35.758021999999997</v>
      </c>
      <c r="P17217">
        <v>-78.786322999999996</v>
      </c>
      <c r="Q17217" s="2" t="s">
        <v>33956</v>
      </c>
    </row>
    <row r="17218" spans="1:17" x14ac:dyDescent="0.3">
      <c r="A17218" s="1">
        <v>42098.014374999999</v>
      </c>
      <c r="B17218">
        <v>2015</v>
      </c>
      <c r="C17218" s="2" t="s">
        <v>33957</v>
      </c>
      <c r="D17218">
        <v>0</v>
      </c>
      <c r="E17218">
        <v>321</v>
      </c>
      <c r="F17218" s="2" t="s">
        <v>27</v>
      </c>
      <c r="G17218" s="2" t="s">
        <v>19</v>
      </c>
      <c r="H17218" s="2" t="s">
        <v>19</v>
      </c>
      <c r="I17218" s="2" t="s">
        <v>14851</v>
      </c>
      <c r="J17218" s="2" t="s">
        <v>21</v>
      </c>
      <c r="K17218">
        <v>2</v>
      </c>
      <c r="L17218" s="2" t="s">
        <v>45</v>
      </c>
      <c r="M17218" s="2" t="s">
        <v>51</v>
      </c>
      <c r="N17218" s="2" t="s">
        <v>98</v>
      </c>
      <c r="O17218">
        <v>35.770293000000002</v>
      </c>
      <c r="P17218">
        <v>-78.780795999999995</v>
      </c>
      <c r="Q17218" s="2" t="s">
        <v>14852</v>
      </c>
    </row>
    <row r="17219" spans="1:17" x14ac:dyDescent="0.3">
      <c r="A17219" s="1">
        <v>42098.010601851849</v>
      </c>
      <c r="B17219">
        <v>2015</v>
      </c>
      <c r="C17219" s="2" t="s">
        <v>33958</v>
      </c>
      <c r="D17219">
        <v>0</v>
      </c>
      <c r="E17219">
        <v>321</v>
      </c>
      <c r="F17219" s="2" t="s">
        <v>27</v>
      </c>
      <c r="G17219" s="2" t="s">
        <v>19</v>
      </c>
      <c r="H17219" s="2" t="s">
        <v>19</v>
      </c>
      <c r="I17219" s="2" t="s">
        <v>3291</v>
      </c>
      <c r="J17219" s="2" t="s">
        <v>21</v>
      </c>
      <c r="K17219">
        <v>1</v>
      </c>
      <c r="L17219" s="2" t="s">
        <v>45</v>
      </c>
      <c r="M17219" s="2" t="s">
        <v>75</v>
      </c>
      <c r="N17219" s="2" t="s">
        <v>145</v>
      </c>
      <c r="O17219">
        <v>35.811400999999996</v>
      </c>
      <c r="P17219">
        <v>-78.785304999999994</v>
      </c>
      <c r="Q17219" s="2" t="s">
        <v>3292</v>
      </c>
    </row>
    <row r="17220" spans="1:17" x14ac:dyDescent="0.3">
      <c r="A17220" s="1">
        <v>42097.966261574074</v>
      </c>
      <c r="B17220">
        <v>2015</v>
      </c>
      <c r="C17220" s="2" t="s">
        <v>33959</v>
      </c>
      <c r="D17220">
        <v>0</v>
      </c>
      <c r="E17220">
        <v>671</v>
      </c>
      <c r="F17220" s="2" t="s">
        <v>33</v>
      </c>
      <c r="G17220" s="2" t="s">
        <v>34</v>
      </c>
      <c r="H17220" s="2" t="s">
        <v>35</v>
      </c>
      <c r="I17220" s="2" t="s">
        <v>33960</v>
      </c>
      <c r="J17220" s="2" t="s">
        <v>21</v>
      </c>
      <c r="K17220">
        <v>8</v>
      </c>
      <c r="L17220" s="2" t="s">
        <v>45</v>
      </c>
      <c r="M17220" s="2" t="s">
        <v>37</v>
      </c>
      <c r="N17220" s="2" t="s">
        <v>267</v>
      </c>
      <c r="O17220">
        <v>35.807467000000003</v>
      </c>
      <c r="P17220">
        <v>-78.915869999999998</v>
      </c>
      <c r="Q17220" s="2" t="s">
        <v>33961</v>
      </c>
    </row>
    <row r="17221" spans="1:17" x14ac:dyDescent="0.3">
      <c r="A17221" s="1">
        <v>42097.962511574071</v>
      </c>
      <c r="B17221">
        <v>2015</v>
      </c>
      <c r="C17221" s="2" t="s">
        <v>33962</v>
      </c>
      <c r="D17221">
        <v>0</v>
      </c>
      <c r="E17221">
        <v>311</v>
      </c>
      <c r="F17221" s="2" t="s">
        <v>18</v>
      </c>
      <c r="G17221" s="2" t="s">
        <v>19</v>
      </c>
      <c r="H17221" s="2" t="s">
        <v>19</v>
      </c>
      <c r="I17221" s="2" t="s">
        <v>33963</v>
      </c>
      <c r="J17221" s="2" t="s">
        <v>21</v>
      </c>
      <c r="K17221">
        <v>4</v>
      </c>
      <c r="L17221" s="2" t="s">
        <v>45</v>
      </c>
      <c r="M17221" s="2" t="s">
        <v>70</v>
      </c>
      <c r="N17221" s="2" t="s">
        <v>222</v>
      </c>
      <c r="O17221">
        <v>35.771183999999998</v>
      </c>
      <c r="P17221">
        <v>-78.787739000000002</v>
      </c>
      <c r="Q17221" s="2" t="s">
        <v>33964</v>
      </c>
    </row>
    <row r="17222" spans="1:17" x14ac:dyDescent="0.3">
      <c r="A17222" s="1">
        <v>42097.905925925923</v>
      </c>
      <c r="B17222">
        <v>2015</v>
      </c>
      <c r="C17222" s="2" t="s">
        <v>33965</v>
      </c>
      <c r="D17222">
        <v>0</v>
      </c>
      <c r="E17222">
        <v>311</v>
      </c>
      <c r="F17222" s="2" t="s">
        <v>18</v>
      </c>
      <c r="G17222" s="2" t="s">
        <v>19</v>
      </c>
      <c r="H17222" s="2" t="s">
        <v>19</v>
      </c>
      <c r="I17222" s="2" t="s">
        <v>33966</v>
      </c>
      <c r="J17222" s="2" t="s">
        <v>21</v>
      </c>
      <c r="K17222">
        <v>4</v>
      </c>
      <c r="L17222" s="2" t="s">
        <v>45</v>
      </c>
      <c r="M17222" s="2" t="s">
        <v>70</v>
      </c>
      <c r="N17222" s="2" t="s">
        <v>139</v>
      </c>
      <c r="O17222">
        <v>35.799874000000003</v>
      </c>
      <c r="P17222">
        <v>-78.809178000000003</v>
      </c>
      <c r="Q17222" s="2" t="s">
        <v>33967</v>
      </c>
    </row>
    <row r="17223" spans="1:17" x14ac:dyDescent="0.3">
      <c r="A17223" s="1">
        <v>42097.881666666668</v>
      </c>
      <c r="B17223">
        <v>2015</v>
      </c>
      <c r="C17223" s="2" t="s">
        <v>33968</v>
      </c>
      <c r="D17223">
        <v>0</v>
      </c>
      <c r="E17223">
        <v>311</v>
      </c>
      <c r="F17223" s="2" t="s">
        <v>18</v>
      </c>
      <c r="G17223" s="2" t="s">
        <v>19</v>
      </c>
      <c r="H17223" s="2" t="s">
        <v>19</v>
      </c>
      <c r="I17223" s="2" t="s">
        <v>5647</v>
      </c>
      <c r="J17223" s="2" t="s">
        <v>21</v>
      </c>
      <c r="K17223">
        <v>2</v>
      </c>
      <c r="L17223" s="2" t="s">
        <v>45</v>
      </c>
      <c r="M17223" s="2" t="s">
        <v>51</v>
      </c>
      <c r="N17223" s="2" t="s">
        <v>233</v>
      </c>
      <c r="O17223">
        <v>35.766019</v>
      </c>
      <c r="P17223">
        <v>-78.772717999999998</v>
      </c>
      <c r="Q17223" s="2" t="s">
        <v>5648</v>
      </c>
    </row>
    <row r="17224" spans="1:17" x14ac:dyDescent="0.3">
      <c r="A17224" s="1">
        <v>42097.821539351855</v>
      </c>
      <c r="B17224">
        <v>2015</v>
      </c>
      <c r="C17224" s="2" t="s">
        <v>33969</v>
      </c>
      <c r="D17224">
        <v>0</v>
      </c>
      <c r="E17224">
        <v>321</v>
      </c>
      <c r="F17224" s="2" t="s">
        <v>27</v>
      </c>
      <c r="G17224" s="2" t="s">
        <v>19</v>
      </c>
      <c r="H17224" s="2" t="s">
        <v>19</v>
      </c>
      <c r="I17224" s="2" t="s">
        <v>33970</v>
      </c>
      <c r="J17224" s="2" t="s">
        <v>21</v>
      </c>
      <c r="K17224">
        <v>4</v>
      </c>
      <c r="L17224" s="2" t="s">
        <v>45</v>
      </c>
      <c r="M17224" s="2" t="s">
        <v>70</v>
      </c>
      <c r="N17224" s="2" t="s">
        <v>222</v>
      </c>
      <c r="O17224">
        <v>35.766218000000002</v>
      </c>
      <c r="P17224">
        <v>-78.808313999999996</v>
      </c>
      <c r="Q17224" s="2" t="s">
        <v>33971</v>
      </c>
    </row>
    <row r="17225" spans="1:17" x14ac:dyDescent="0.3">
      <c r="A17225" s="1">
        <v>42097.69159722222</v>
      </c>
      <c r="B17225">
        <v>2015</v>
      </c>
      <c r="C17225" s="2" t="s">
        <v>33972</v>
      </c>
      <c r="D17225">
        <v>0</v>
      </c>
      <c r="E17225">
        <v>321</v>
      </c>
      <c r="F17225" s="2" t="s">
        <v>27</v>
      </c>
      <c r="G17225" s="2" t="s">
        <v>19</v>
      </c>
      <c r="H17225" s="2" t="s">
        <v>19</v>
      </c>
      <c r="I17225" s="2" t="s">
        <v>5647</v>
      </c>
      <c r="J17225" s="2" t="s">
        <v>21</v>
      </c>
      <c r="K17225">
        <v>2</v>
      </c>
      <c r="L17225" s="2" t="s">
        <v>45</v>
      </c>
      <c r="M17225" s="2" t="s">
        <v>51</v>
      </c>
      <c r="N17225" s="2" t="s">
        <v>233</v>
      </c>
      <c r="O17225">
        <v>35.766019</v>
      </c>
      <c r="P17225">
        <v>-78.772717999999998</v>
      </c>
      <c r="Q17225" s="2" t="s">
        <v>5648</v>
      </c>
    </row>
    <row r="17226" spans="1:17" x14ac:dyDescent="0.3">
      <c r="A17226" s="1">
        <v>42097.261655092596</v>
      </c>
      <c r="B17226">
        <v>2015</v>
      </c>
      <c r="C17226" s="2" t="s">
        <v>33973</v>
      </c>
      <c r="D17226">
        <v>0</v>
      </c>
      <c r="E17226">
        <v>311</v>
      </c>
      <c r="F17226" s="2" t="s">
        <v>18</v>
      </c>
      <c r="G17226" s="2" t="s">
        <v>19</v>
      </c>
      <c r="H17226" s="2" t="s">
        <v>19</v>
      </c>
      <c r="I17226" s="2" t="s">
        <v>5073</v>
      </c>
      <c r="J17226" s="2" t="s">
        <v>21</v>
      </c>
      <c r="K17226">
        <v>5</v>
      </c>
      <c r="L17226" s="2" t="s">
        <v>22</v>
      </c>
      <c r="M17226" s="2" t="s">
        <v>23</v>
      </c>
      <c r="N17226" s="2" t="s">
        <v>46</v>
      </c>
      <c r="O17226">
        <v>35.791412999999999</v>
      </c>
      <c r="P17226">
        <v>-78.828114999999997</v>
      </c>
      <c r="Q17226" s="2" t="s">
        <v>5074</v>
      </c>
    </row>
    <row r="17227" spans="1:17" x14ac:dyDescent="0.3">
      <c r="A17227" s="1">
        <v>42097.146574074075</v>
      </c>
      <c r="B17227">
        <v>2015</v>
      </c>
      <c r="C17227" s="2" t="s">
        <v>33974</v>
      </c>
      <c r="D17227">
        <v>0</v>
      </c>
      <c r="E17227">
        <v>321</v>
      </c>
      <c r="F17227" s="2" t="s">
        <v>27</v>
      </c>
      <c r="G17227" s="2" t="s">
        <v>19</v>
      </c>
      <c r="H17227" s="2" t="s">
        <v>19</v>
      </c>
      <c r="I17227" s="2" t="s">
        <v>33975</v>
      </c>
      <c r="J17227" s="2" t="s">
        <v>21</v>
      </c>
      <c r="K17227">
        <v>4</v>
      </c>
      <c r="L17227" s="2" t="s">
        <v>22</v>
      </c>
      <c r="M17227" s="2" t="s">
        <v>70</v>
      </c>
      <c r="N17227" s="2" t="s">
        <v>222</v>
      </c>
      <c r="O17227">
        <v>35.756886999999999</v>
      </c>
      <c r="P17227">
        <v>-78.814335</v>
      </c>
      <c r="Q17227" s="2" t="s">
        <v>33976</v>
      </c>
    </row>
    <row r="17228" spans="1:17" x14ac:dyDescent="0.3">
      <c r="A17228" s="1">
        <v>42096.909467592595</v>
      </c>
      <c r="B17228">
        <v>2015</v>
      </c>
      <c r="C17228" s="2" t="s">
        <v>33977</v>
      </c>
      <c r="D17228">
        <v>0</v>
      </c>
      <c r="E17228">
        <v>300</v>
      </c>
      <c r="F17228" s="2" t="s">
        <v>188</v>
      </c>
      <c r="G17228" s="2" t="s">
        <v>19</v>
      </c>
      <c r="H17228" s="2" t="s">
        <v>19</v>
      </c>
      <c r="I17228" s="2" t="s">
        <v>33978</v>
      </c>
      <c r="J17228" s="2" t="s">
        <v>21</v>
      </c>
      <c r="K17228">
        <v>7</v>
      </c>
      <c r="L17228" s="2" t="s">
        <v>22</v>
      </c>
      <c r="M17228" s="2" t="s">
        <v>29</v>
      </c>
      <c r="N17228" s="2" t="s">
        <v>237</v>
      </c>
      <c r="O17228">
        <v>35.862136999999997</v>
      </c>
      <c r="P17228">
        <v>-78.896210999999994</v>
      </c>
      <c r="Q17228" s="2" t="s">
        <v>1427</v>
      </c>
    </row>
    <row r="17229" spans="1:17" x14ac:dyDescent="0.3">
      <c r="A17229" s="1">
        <v>42096.70040509259</v>
      </c>
      <c r="B17229">
        <v>2015</v>
      </c>
      <c r="C17229" s="2" t="s">
        <v>33979</v>
      </c>
      <c r="D17229">
        <v>0</v>
      </c>
      <c r="E17229">
        <v>311</v>
      </c>
      <c r="F17229" s="2" t="s">
        <v>18</v>
      </c>
      <c r="G17229" s="2" t="s">
        <v>19</v>
      </c>
      <c r="H17229" s="2" t="s">
        <v>19</v>
      </c>
      <c r="I17229" s="2" t="s">
        <v>1081</v>
      </c>
      <c r="J17229" s="2" t="s">
        <v>21</v>
      </c>
      <c r="K17229">
        <v>1</v>
      </c>
      <c r="L17229" s="2" t="s">
        <v>22</v>
      </c>
      <c r="M17229" s="2" t="s">
        <v>75</v>
      </c>
      <c r="N17229" s="2" t="s">
        <v>76</v>
      </c>
      <c r="O17229">
        <v>35.830506999999997</v>
      </c>
      <c r="P17229">
        <v>-78.777563000000001</v>
      </c>
      <c r="Q17229" s="2" t="s">
        <v>1082</v>
      </c>
    </row>
    <row r="17230" spans="1:17" x14ac:dyDescent="0.3">
      <c r="A17230" s="1">
        <v>42096.650520833333</v>
      </c>
      <c r="B17230">
        <v>2015</v>
      </c>
      <c r="C17230" s="2" t="s">
        <v>33980</v>
      </c>
      <c r="D17230">
        <v>0</v>
      </c>
      <c r="E17230">
        <v>745</v>
      </c>
      <c r="F17230" s="2" t="s">
        <v>346</v>
      </c>
      <c r="G17230" s="2" t="s">
        <v>42</v>
      </c>
      <c r="H17230" s="2" t="s">
        <v>43</v>
      </c>
      <c r="I17230" s="2" t="s">
        <v>33981</v>
      </c>
      <c r="J17230" s="2" t="s">
        <v>21</v>
      </c>
      <c r="K17230">
        <v>2</v>
      </c>
      <c r="L17230" s="2" t="s">
        <v>22</v>
      </c>
      <c r="M17230" s="2" t="s">
        <v>51</v>
      </c>
      <c r="N17230" s="2" t="s">
        <v>52</v>
      </c>
      <c r="O17230">
        <v>35.757092999999998</v>
      </c>
      <c r="P17230">
        <v>-78.730562000000006</v>
      </c>
      <c r="Q17230" s="2" t="s">
        <v>33982</v>
      </c>
    </row>
    <row r="17231" spans="1:17" x14ac:dyDescent="0.3">
      <c r="A17231" s="1">
        <v>42096.561608796299</v>
      </c>
      <c r="B17231">
        <v>2015</v>
      </c>
      <c r="C17231" s="2" t="s">
        <v>33983</v>
      </c>
      <c r="D17231">
        <v>0</v>
      </c>
      <c r="E17231">
        <v>734</v>
      </c>
      <c r="F17231" s="2" t="s">
        <v>746</v>
      </c>
      <c r="G17231" s="2" t="s">
        <v>42</v>
      </c>
      <c r="H17231" s="2" t="s">
        <v>43</v>
      </c>
      <c r="I17231" s="2" t="s">
        <v>7239</v>
      </c>
      <c r="J17231" s="2" t="s">
        <v>21</v>
      </c>
      <c r="K17231">
        <v>1</v>
      </c>
      <c r="L17231" s="2" t="s">
        <v>22</v>
      </c>
      <c r="M17231" s="2" t="s">
        <v>75</v>
      </c>
      <c r="N17231" s="2" t="s">
        <v>324</v>
      </c>
      <c r="O17231">
        <v>35.806173999999999</v>
      </c>
      <c r="P17231">
        <v>-78.780372</v>
      </c>
      <c r="Q17231" s="2" t="s">
        <v>17882</v>
      </c>
    </row>
    <row r="17232" spans="1:17" x14ac:dyDescent="0.3">
      <c r="A17232" s="1">
        <v>42096.555787037039</v>
      </c>
      <c r="B17232">
        <v>2015</v>
      </c>
      <c r="C17232" s="2" t="s">
        <v>33984</v>
      </c>
      <c r="D17232">
        <v>0</v>
      </c>
      <c r="E17232">
        <v>412</v>
      </c>
      <c r="F17232" s="2" t="s">
        <v>211</v>
      </c>
      <c r="G17232" s="2" t="s">
        <v>212</v>
      </c>
      <c r="H17232" s="2" t="s">
        <v>213</v>
      </c>
      <c r="I17232" s="2" t="s">
        <v>6883</v>
      </c>
      <c r="J17232" s="2" t="s">
        <v>21</v>
      </c>
      <c r="K17232">
        <v>8</v>
      </c>
      <c r="L17232" s="2" t="s">
        <v>22</v>
      </c>
      <c r="M17232" s="2" t="s">
        <v>37</v>
      </c>
      <c r="N17232" s="2" t="s">
        <v>1383</v>
      </c>
      <c r="O17232">
        <v>35.782871</v>
      </c>
      <c r="P17232">
        <v>-78.905376000000004</v>
      </c>
      <c r="Q17232" s="2" t="s">
        <v>6884</v>
      </c>
    </row>
    <row r="17233" spans="1:17" x14ac:dyDescent="0.3">
      <c r="A17233" s="1">
        <v>42096.543217592596</v>
      </c>
      <c r="B17233">
        <v>2015</v>
      </c>
      <c r="C17233" s="2" t="s">
        <v>33985</v>
      </c>
      <c r="D17233">
        <v>0</v>
      </c>
      <c r="E17233">
        <v>322</v>
      </c>
      <c r="F17233" s="2" t="s">
        <v>101</v>
      </c>
      <c r="G17233" s="2" t="s">
        <v>19</v>
      </c>
      <c r="H17233" s="2" t="s">
        <v>19</v>
      </c>
      <c r="I17233" s="2" t="s">
        <v>28894</v>
      </c>
      <c r="J17233" s="2" t="s">
        <v>21</v>
      </c>
      <c r="K17233">
        <v>3</v>
      </c>
      <c r="L17233" s="2" t="s">
        <v>22</v>
      </c>
      <c r="M17233" s="2" t="s">
        <v>61</v>
      </c>
      <c r="N17233" s="2" t="s">
        <v>87</v>
      </c>
      <c r="O17233">
        <v>35.737324999999998</v>
      </c>
      <c r="P17233">
        <v>-78.792859000000007</v>
      </c>
      <c r="Q17233" s="2" t="s">
        <v>111</v>
      </c>
    </row>
    <row r="17234" spans="1:17" x14ac:dyDescent="0.3">
      <c r="A17234" s="1">
        <v>42096.036354166667</v>
      </c>
      <c r="B17234">
        <v>2015</v>
      </c>
      <c r="C17234" s="2" t="s">
        <v>33986</v>
      </c>
      <c r="D17234">
        <v>0</v>
      </c>
      <c r="E17234">
        <v>321</v>
      </c>
      <c r="F17234" s="2" t="s">
        <v>27</v>
      </c>
      <c r="G17234" s="2" t="s">
        <v>19</v>
      </c>
      <c r="H17234" s="2" t="s">
        <v>19</v>
      </c>
      <c r="I17234" s="2" t="s">
        <v>33987</v>
      </c>
      <c r="J17234" s="2" t="s">
        <v>21</v>
      </c>
      <c r="K17234">
        <v>4</v>
      </c>
      <c r="L17234" s="2" t="s">
        <v>86</v>
      </c>
      <c r="M17234" s="2" t="s">
        <v>70</v>
      </c>
      <c r="N17234" s="2" t="s">
        <v>222</v>
      </c>
      <c r="O17234">
        <v>35.765081000000002</v>
      </c>
      <c r="P17234">
        <v>-78.801338000000001</v>
      </c>
      <c r="Q17234" s="2" t="s">
        <v>33988</v>
      </c>
    </row>
    <row r="17235" spans="1:17" x14ac:dyDescent="0.3">
      <c r="A17235" s="1">
        <v>42095.852094907408</v>
      </c>
      <c r="B17235">
        <v>2015</v>
      </c>
      <c r="C17235" s="2" t="s">
        <v>33989</v>
      </c>
      <c r="D17235">
        <v>0</v>
      </c>
      <c r="E17235">
        <v>311</v>
      </c>
      <c r="F17235" s="2" t="s">
        <v>18</v>
      </c>
      <c r="G17235" s="2" t="s">
        <v>19</v>
      </c>
      <c r="H17235" s="2" t="s">
        <v>19</v>
      </c>
      <c r="I17235" s="2" t="s">
        <v>5761</v>
      </c>
      <c r="J17235" s="2" t="s">
        <v>21</v>
      </c>
      <c r="K17235">
        <v>8</v>
      </c>
      <c r="L17235" s="2" t="s">
        <v>86</v>
      </c>
      <c r="M17235" s="2" t="s">
        <v>37</v>
      </c>
      <c r="N17235" s="2" t="s">
        <v>128</v>
      </c>
      <c r="O17235">
        <v>35.825462000000002</v>
      </c>
      <c r="P17235">
        <v>-78.918340999999998</v>
      </c>
      <c r="Q17235" s="2" t="s">
        <v>5762</v>
      </c>
    </row>
    <row r="17236" spans="1:17" x14ac:dyDescent="0.3">
      <c r="A17236" s="1">
        <v>42095.848379629628</v>
      </c>
      <c r="B17236">
        <v>2015</v>
      </c>
      <c r="C17236" s="2" t="s">
        <v>33990</v>
      </c>
      <c r="D17236">
        <v>0</v>
      </c>
      <c r="E17236">
        <v>600</v>
      </c>
      <c r="F17236" s="2" t="s">
        <v>90</v>
      </c>
      <c r="G17236" s="2" t="s">
        <v>34</v>
      </c>
      <c r="H17236" s="2" t="s">
        <v>35</v>
      </c>
      <c r="I17236" s="2" t="s">
        <v>33991</v>
      </c>
      <c r="J17236" s="2" t="s">
        <v>21</v>
      </c>
      <c r="K17236">
        <v>5</v>
      </c>
      <c r="L17236" s="2" t="s">
        <v>86</v>
      </c>
      <c r="M17236" s="2" t="s">
        <v>23</v>
      </c>
      <c r="N17236" s="2" t="s">
        <v>107</v>
      </c>
      <c r="O17236">
        <v>35.782964999999997</v>
      </c>
      <c r="P17236">
        <v>-78.852756999999997</v>
      </c>
      <c r="Q17236" s="2" t="s">
        <v>33992</v>
      </c>
    </row>
    <row r="17237" spans="1:17" x14ac:dyDescent="0.3">
      <c r="A17237" s="1">
        <v>42095.673935185187</v>
      </c>
      <c r="B17237">
        <v>2015</v>
      </c>
      <c r="C17237" s="2" t="s">
        <v>33993</v>
      </c>
      <c r="D17237">
        <v>0</v>
      </c>
      <c r="E17237">
        <v>324</v>
      </c>
      <c r="F17237" s="2" t="s">
        <v>113</v>
      </c>
      <c r="G17237" s="2" t="s">
        <v>19</v>
      </c>
      <c r="H17237" s="2" t="s">
        <v>19</v>
      </c>
      <c r="I17237" s="2" t="s">
        <v>432</v>
      </c>
      <c r="J17237" s="2" t="s">
        <v>21</v>
      </c>
      <c r="K17237">
        <v>6</v>
      </c>
      <c r="L17237" s="2" t="s">
        <v>86</v>
      </c>
      <c r="M17237" s="2" t="s">
        <v>171</v>
      </c>
      <c r="N17237" s="2" t="s">
        <v>247</v>
      </c>
      <c r="O17237">
        <v>35.695250999999999</v>
      </c>
      <c r="P17237">
        <v>-78.772234999999995</v>
      </c>
      <c r="Q17237" s="2" t="s">
        <v>3481</v>
      </c>
    </row>
    <row r="17238" spans="1:17" x14ac:dyDescent="0.3">
      <c r="A17238" s="1">
        <v>42095.649004629631</v>
      </c>
      <c r="B17238">
        <v>2015</v>
      </c>
      <c r="C17238" s="2" t="s">
        <v>33994</v>
      </c>
      <c r="D17238">
        <v>0</v>
      </c>
      <c r="E17238">
        <v>440</v>
      </c>
      <c r="F17238" s="2" t="s">
        <v>615</v>
      </c>
      <c r="G17238" s="2" t="s">
        <v>212</v>
      </c>
      <c r="H17238" s="2" t="s">
        <v>499</v>
      </c>
      <c r="I17238" s="2" t="s">
        <v>33995</v>
      </c>
      <c r="J17238" s="2" t="s">
        <v>21</v>
      </c>
      <c r="K17238">
        <v>1</v>
      </c>
      <c r="L17238" s="2" t="s">
        <v>86</v>
      </c>
      <c r="M17238" s="2" t="s">
        <v>75</v>
      </c>
      <c r="N17238" s="2" t="s">
        <v>145</v>
      </c>
      <c r="O17238">
        <v>35.817816999999998</v>
      </c>
      <c r="P17238">
        <v>-78.811430000000001</v>
      </c>
      <c r="Q17238" s="2" t="s">
        <v>33996</v>
      </c>
    </row>
    <row r="17239" spans="1:17" x14ac:dyDescent="0.3">
      <c r="A17239" s="1">
        <v>42094.938750000001</v>
      </c>
      <c r="B17239">
        <v>2015</v>
      </c>
      <c r="C17239" s="2" t="s">
        <v>33997</v>
      </c>
      <c r="D17239">
        <v>0</v>
      </c>
      <c r="E17239">
        <v>321</v>
      </c>
      <c r="F17239" s="2" t="s">
        <v>27</v>
      </c>
      <c r="G17239" s="2" t="s">
        <v>19</v>
      </c>
      <c r="H17239" s="2" t="s">
        <v>19</v>
      </c>
      <c r="I17239" s="2" t="s">
        <v>1775</v>
      </c>
      <c r="J17239" s="2" t="s">
        <v>21</v>
      </c>
      <c r="K17239">
        <v>4</v>
      </c>
      <c r="L17239" s="2" t="s">
        <v>22</v>
      </c>
      <c r="M17239" s="2" t="s">
        <v>70</v>
      </c>
      <c r="N17239" s="2" t="s">
        <v>71</v>
      </c>
      <c r="O17239">
        <v>35.772494000000002</v>
      </c>
      <c r="P17239">
        <v>-78.835673</v>
      </c>
      <c r="Q17239" s="2" t="s">
        <v>17018</v>
      </c>
    </row>
    <row r="17240" spans="1:17" x14ac:dyDescent="0.3">
      <c r="A17240" s="1">
        <v>42094.888425925928</v>
      </c>
      <c r="B17240">
        <v>2015</v>
      </c>
      <c r="C17240" s="2" t="s">
        <v>33998</v>
      </c>
      <c r="D17240">
        <v>0</v>
      </c>
      <c r="E17240">
        <v>745</v>
      </c>
      <c r="F17240" s="2" t="s">
        <v>346</v>
      </c>
      <c r="G17240" s="2" t="s">
        <v>42</v>
      </c>
      <c r="H17240" s="2" t="s">
        <v>43</v>
      </c>
      <c r="I17240" s="2" t="s">
        <v>4426</v>
      </c>
      <c r="J17240" s="2" t="s">
        <v>21</v>
      </c>
      <c r="K17240">
        <v>2</v>
      </c>
      <c r="L17240" s="2" t="s">
        <v>22</v>
      </c>
      <c r="M17240" s="2" t="s">
        <v>51</v>
      </c>
      <c r="N17240" s="2" t="s">
        <v>52</v>
      </c>
      <c r="O17240">
        <v>35.770820000000001</v>
      </c>
      <c r="P17240">
        <v>-78.741353000000004</v>
      </c>
      <c r="Q17240" s="2" t="s">
        <v>24892</v>
      </c>
    </row>
    <row r="17241" spans="1:17" x14ac:dyDescent="0.3">
      <c r="A17241" s="1">
        <v>42094.46266203704</v>
      </c>
      <c r="B17241">
        <v>2015</v>
      </c>
      <c r="C17241" s="2" t="s">
        <v>33999</v>
      </c>
      <c r="D17241">
        <v>0</v>
      </c>
      <c r="E17241">
        <v>311</v>
      </c>
      <c r="F17241" s="2" t="s">
        <v>18</v>
      </c>
      <c r="G17241" s="2" t="s">
        <v>19</v>
      </c>
      <c r="H17241" s="2" t="s">
        <v>19</v>
      </c>
      <c r="I17241" s="2" t="s">
        <v>255</v>
      </c>
      <c r="J17241" s="2" t="s">
        <v>21</v>
      </c>
      <c r="K17241">
        <v>1</v>
      </c>
      <c r="L17241" s="2" t="s">
        <v>86</v>
      </c>
      <c r="M17241" s="2" t="s">
        <v>75</v>
      </c>
      <c r="N17241" s="2" t="s">
        <v>145</v>
      </c>
      <c r="O17241">
        <v>35.816934000000003</v>
      </c>
      <c r="P17241">
        <v>-78.809037000000004</v>
      </c>
      <c r="Q17241" s="2" t="s">
        <v>256</v>
      </c>
    </row>
    <row r="17242" spans="1:17" x14ac:dyDescent="0.3">
      <c r="A17242" s="1">
        <v>42094.286666666667</v>
      </c>
      <c r="B17242">
        <v>2015</v>
      </c>
      <c r="C17242" s="2" t="s">
        <v>34000</v>
      </c>
      <c r="D17242">
        <v>0</v>
      </c>
      <c r="E17242">
        <v>251</v>
      </c>
      <c r="F17242" s="2" t="s">
        <v>193</v>
      </c>
      <c r="G17242" s="2" t="s">
        <v>194</v>
      </c>
      <c r="H17242" s="2" t="s">
        <v>195</v>
      </c>
      <c r="I17242" s="2" t="s">
        <v>12816</v>
      </c>
      <c r="J17242" s="2" t="s">
        <v>144</v>
      </c>
      <c r="K17242">
        <v>6</v>
      </c>
      <c r="L17242" s="2" t="s">
        <v>86</v>
      </c>
      <c r="M17242" s="2" t="s">
        <v>171</v>
      </c>
      <c r="N17242" s="2" t="s">
        <v>518</v>
      </c>
      <c r="O17242">
        <v>35.667209</v>
      </c>
      <c r="P17242">
        <v>-78.764948000000004</v>
      </c>
      <c r="Q17242" s="2" t="s">
        <v>16920</v>
      </c>
    </row>
    <row r="17243" spans="1:17" x14ac:dyDescent="0.3">
      <c r="A17243" s="1">
        <v>42094.200370370374</v>
      </c>
      <c r="B17243">
        <v>2015</v>
      </c>
      <c r="C17243" s="2" t="s">
        <v>34001</v>
      </c>
      <c r="D17243">
        <v>0</v>
      </c>
      <c r="E17243">
        <v>743</v>
      </c>
      <c r="F17243" s="2" t="s">
        <v>49</v>
      </c>
      <c r="G17243" s="2" t="s">
        <v>42</v>
      </c>
      <c r="H17243" s="2" t="s">
        <v>43</v>
      </c>
      <c r="I17243" s="2" t="s">
        <v>12816</v>
      </c>
      <c r="J17243" s="2" t="s">
        <v>144</v>
      </c>
      <c r="K17243">
        <v>6</v>
      </c>
      <c r="L17243" s="2" t="s">
        <v>86</v>
      </c>
      <c r="M17243" s="2" t="s">
        <v>171</v>
      </c>
      <c r="N17243" s="2" t="s">
        <v>518</v>
      </c>
      <c r="O17243">
        <v>35.667209</v>
      </c>
      <c r="P17243">
        <v>-78.764948000000004</v>
      </c>
      <c r="Q17243" s="2" t="s">
        <v>16920</v>
      </c>
    </row>
    <row r="17244" spans="1:17" x14ac:dyDescent="0.3">
      <c r="A17244" s="1">
        <v>42094.197754629633</v>
      </c>
      <c r="B17244">
        <v>2015</v>
      </c>
      <c r="C17244" s="2" t="s">
        <v>34002</v>
      </c>
      <c r="D17244">
        <v>0</v>
      </c>
      <c r="E17244">
        <v>311</v>
      </c>
      <c r="F17244" s="2" t="s">
        <v>18</v>
      </c>
      <c r="G17244" s="2" t="s">
        <v>19</v>
      </c>
      <c r="H17244" s="2" t="s">
        <v>19</v>
      </c>
      <c r="I17244" s="2" t="s">
        <v>14463</v>
      </c>
      <c r="J17244" s="2" t="s">
        <v>21</v>
      </c>
      <c r="K17244">
        <v>1</v>
      </c>
      <c r="L17244" s="2" t="s">
        <v>86</v>
      </c>
      <c r="M17244" s="2" t="s">
        <v>97</v>
      </c>
      <c r="N17244" s="2" t="s">
        <v>190</v>
      </c>
      <c r="O17244">
        <v>35.802146999999998</v>
      </c>
      <c r="P17244">
        <v>-78.774383</v>
      </c>
      <c r="Q17244" s="2" t="s">
        <v>14464</v>
      </c>
    </row>
    <row r="17245" spans="1:17" x14ac:dyDescent="0.3">
      <c r="A17245" s="1">
        <v>42093.894224537034</v>
      </c>
      <c r="B17245">
        <v>2015</v>
      </c>
      <c r="C17245" s="2" t="s">
        <v>34003</v>
      </c>
      <c r="D17245">
        <v>0</v>
      </c>
      <c r="E17245">
        <v>321</v>
      </c>
      <c r="F17245" s="2" t="s">
        <v>27</v>
      </c>
      <c r="G17245" s="2" t="s">
        <v>19</v>
      </c>
      <c r="H17245" s="2" t="s">
        <v>19</v>
      </c>
      <c r="I17245" s="2" t="s">
        <v>18922</v>
      </c>
      <c r="J17245" s="2" t="s">
        <v>21</v>
      </c>
      <c r="K17245">
        <v>1</v>
      </c>
      <c r="L17245" s="2" t="s">
        <v>86</v>
      </c>
      <c r="M17245" s="2" t="s">
        <v>97</v>
      </c>
      <c r="N17245" s="2" t="s">
        <v>190</v>
      </c>
      <c r="O17245">
        <v>35.798726000000002</v>
      </c>
      <c r="P17245">
        <v>-78.780449000000004</v>
      </c>
      <c r="Q17245" s="2" t="s">
        <v>18923</v>
      </c>
    </row>
    <row r="17246" spans="1:17" x14ac:dyDescent="0.3">
      <c r="A17246" s="1">
        <v>42093.861701388887</v>
      </c>
      <c r="B17246">
        <v>2015</v>
      </c>
      <c r="C17246" s="2" t="s">
        <v>34004</v>
      </c>
      <c r="D17246">
        <v>0</v>
      </c>
      <c r="E17246">
        <v>511</v>
      </c>
      <c r="F17246" s="2" t="s">
        <v>574</v>
      </c>
      <c r="G17246" s="2" t="s">
        <v>84</v>
      </c>
      <c r="H17246" s="2" t="s">
        <v>84</v>
      </c>
      <c r="I17246" s="2" t="s">
        <v>3201</v>
      </c>
      <c r="J17246" s="2" t="s">
        <v>21</v>
      </c>
      <c r="K17246">
        <v>3</v>
      </c>
      <c r="L17246" s="2" t="s">
        <v>86</v>
      </c>
      <c r="M17246" s="2" t="s">
        <v>61</v>
      </c>
      <c r="N17246" s="2" t="s">
        <v>87</v>
      </c>
      <c r="O17246">
        <v>35.733573</v>
      </c>
      <c r="P17246">
        <v>-78.787465999999995</v>
      </c>
      <c r="Q17246" s="2" t="s">
        <v>19045</v>
      </c>
    </row>
    <row r="17247" spans="1:17" x14ac:dyDescent="0.3">
      <c r="A17247" s="1">
        <v>42093.695659722223</v>
      </c>
      <c r="B17247">
        <v>2015</v>
      </c>
      <c r="C17247" s="2" t="s">
        <v>34005</v>
      </c>
      <c r="D17247">
        <v>0</v>
      </c>
      <c r="E17247">
        <v>440</v>
      </c>
      <c r="F17247" s="2" t="s">
        <v>615</v>
      </c>
      <c r="G17247" s="2" t="s">
        <v>212</v>
      </c>
      <c r="H17247" s="2" t="s">
        <v>499</v>
      </c>
      <c r="I17247" s="2" t="s">
        <v>2446</v>
      </c>
      <c r="J17247" s="2" t="s">
        <v>21</v>
      </c>
      <c r="K17247">
        <v>3</v>
      </c>
      <c r="L17247" s="2" t="s">
        <v>86</v>
      </c>
      <c r="M17247" s="2" t="s">
        <v>61</v>
      </c>
      <c r="N17247" s="2" t="s">
        <v>87</v>
      </c>
      <c r="O17247">
        <v>35.735137999999999</v>
      </c>
      <c r="P17247">
        <v>-78.803366999999994</v>
      </c>
      <c r="Q17247" s="2" t="s">
        <v>2447</v>
      </c>
    </row>
    <row r="17248" spans="1:17" x14ac:dyDescent="0.3">
      <c r="A17248" s="1">
        <v>42093.581909722219</v>
      </c>
      <c r="B17248">
        <v>2015</v>
      </c>
      <c r="C17248" s="2" t="s">
        <v>34006</v>
      </c>
      <c r="D17248">
        <v>0</v>
      </c>
      <c r="E17248">
        <v>611</v>
      </c>
      <c r="F17248" s="2" t="s">
        <v>261</v>
      </c>
      <c r="G17248" s="2" t="s">
        <v>34</v>
      </c>
      <c r="H17248" s="2" t="s">
        <v>35</v>
      </c>
      <c r="I17248" s="2" t="s">
        <v>34007</v>
      </c>
      <c r="J17248" s="2" t="s">
        <v>664</v>
      </c>
      <c r="K17248">
        <v>4</v>
      </c>
      <c r="L17248" s="2" t="s">
        <v>86</v>
      </c>
      <c r="M17248" s="2" t="s">
        <v>252</v>
      </c>
      <c r="N17248" s="2" t="s">
        <v>252</v>
      </c>
      <c r="O17248">
        <v>35.754344000000003</v>
      </c>
      <c r="P17248">
        <v>-78.842483999999999</v>
      </c>
      <c r="Q17248" s="2" t="s">
        <v>34008</v>
      </c>
    </row>
    <row r="17249" spans="1:17" x14ac:dyDescent="0.3">
      <c r="A17249" s="1">
        <v>42093.496296296296</v>
      </c>
      <c r="B17249">
        <v>2015</v>
      </c>
      <c r="C17249" s="2" t="s">
        <v>34009</v>
      </c>
      <c r="D17249">
        <v>0</v>
      </c>
      <c r="E17249">
        <v>321</v>
      </c>
      <c r="F17249" s="2" t="s">
        <v>27</v>
      </c>
      <c r="G17249" s="2" t="s">
        <v>19</v>
      </c>
      <c r="H17249" s="2" t="s">
        <v>19</v>
      </c>
      <c r="I17249" s="2" t="s">
        <v>1675</v>
      </c>
      <c r="J17249" s="2" t="s">
        <v>21</v>
      </c>
      <c r="K17249">
        <v>2</v>
      </c>
      <c r="L17249" s="2" t="s">
        <v>45</v>
      </c>
      <c r="M17249" s="2" t="s">
        <v>51</v>
      </c>
      <c r="N17249" s="2" t="s">
        <v>229</v>
      </c>
      <c r="O17249">
        <v>35.776938000000001</v>
      </c>
      <c r="P17249">
        <v>-78.764662999999999</v>
      </c>
      <c r="Q17249" s="2" t="s">
        <v>1676</v>
      </c>
    </row>
    <row r="17250" spans="1:17" x14ac:dyDescent="0.3">
      <c r="A17250" s="1">
        <v>42093.482662037037</v>
      </c>
      <c r="B17250">
        <v>2015</v>
      </c>
      <c r="C17250" s="2" t="s">
        <v>34010</v>
      </c>
      <c r="D17250">
        <v>0</v>
      </c>
      <c r="E17250">
        <v>500</v>
      </c>
      <c r="F17250" s="2" t="s">
        <v>1898</v>
      </c>
      <c r="G17250" s="2" t="s">
        <v>84</v>
      </c>
      <c r="H17250" s="2" t="s">
        <v>84</v>
      </c>
      <c r="I17250" s="2" t="s">
        <v>34011</v>
      </c>
      <c r="J17250" s="2" t="s">
        <v>21</v>
      </c>
      <c r="K17250">
        <v>5</v>
      </c>
      <c r="L17250" s="2" t="s">
        <v>45</v>
      </c>
      <c r="M17250" s="2" t="s">
        <v>23</v>
      </c>
      <c r="N17250" s="2" t="s">
        <v>24</v>
      </c>
      <c r="O17250">
        <v>35.778837000000003</v>
      </c>
      <c r="P17250">
        <v>-78.832862000000006</v>
      </c>
      <c r="Q17250" s="2" t="s">
        <v>34012</v>
      </c>
    </row>
    <row r="17251" spans="1:17" x14ac:dyDescent="0.3">
      <c r="A17251" s="1">
        <v>42093.288854166669</v>
      </c>
      <c r="B17251">
        <v>2015</v>
      </c>
      <c r="C17251" s="2" t="s">
        <v>34013</v>
      </c>
      <c r="D17251">
        <v>0</v>
      </c>
      <c r="E17251">
        <v>311</v>
      </c>
      <c r="F17251" s="2" t="s">
        <v>18</v>
      </c>
      <c r="G17251" s="2" t="s">
        <v>19</v>
      </c>
      <c r="H17251" s="2" t="s">
        <v>19</v>
      </c>
      <c r="I17251" s="2" t="s">
        <v>34014</v>
      </c>
      <c r="J17251" s="2" t="s">
        <v>21</v>
      </c>
      <c r="K17251">
        <v>1</v>
      </c>
      <c r="L17251" s="2" t="s">
        <v>45</v>
      </c>
      <c r="M17251" s="2" t="s">
        <v>97</v>
      </c>
      <c r="N17251" s="2" t="s">
        <v>190</v>
      </c>
      <c r="O17251">
        <v>35.795340000000003</v>
      </c>
      <c r="P17251">
        <v>-78.785853000000003</v>
      </c>
      <c r="Q17251" s="2" t="s">
        <v>28956</v>
      </c>
    </row>
    <row r="17252" spans="1:17" x14ac:dyDescent="0.3">
      <c r="A17252" s="1">
        <v>42093.113206018519</v>
      </c>
      <c r="B17252">
        <v>2015</v>
      </c>
      <c r="C17252" s="2" t="s">
        <v>34015</v>
      </c>
      <c r="D17252">
        <v>0</v>
      </c>
      <c r="E17252">
        <v>311</v>
      </c>
      <c r="F17252" s="2" t="s">
        <v>18</v>
      </c>
      <c r="G17252" s="2" t="s">
        <v>19</v>
      </c>
      <c r="H17252" s="2" t="s">
        <v>19</v>
      </c>
      <c r="I17252" s="2" t="s">
        <v>10570</v>
      </c>
      <c r="J17252" s="2" t="s">
        <v>21</v>
      </c>
      <c r="K17252">
        <v>5</v>
      </c>
      <c r="L17252" s="2" t="s">
        <v>45</v>
      </c>
      <c r="M17252" s="2" t="s">
        <v>23</v>
      </c>
      <c r="N17252" s="2" t="s">
        <v>153</v>
      </c>
      <c r="O17252">
        <v>35.791496000000002</v>
      </c>
      <c r="P17252">
        <v>-78.849862999999999</v>
      </c>
      <c r="Q17252" s="2" t="s">
        <v>19799</v>
      </c>
    </row>
    <row r="17253" spans="1:17" x14ac:dyDescent="0.3">
      <c r="A17253" s="1">
        <v>42093.080405092594</v>
      </c>
      <c r="B17253">
        <v>2015</v>
      </c>
      <c r="C17253" s="2" t="s">
        <v>34016</v>
      </c>
      <c r="D17253">
        <v>0</v>
      </c>
      <c r="E17253">
        <v>743</v>
      </c>
      <c r="F17253" s="2" t="s">
        <v>49</v>
      </c>
      <c r="G17253" s="2" t="s">
        <v>42</v>
      </c>
      <c r="H17253" s="2" t="s">
        <v>43</v>
      </c>
      <c r="I17253" s="2" t="s">
        <v>4862</v>
      </c>
      <c r="J17253" s="2" t="s">
        <v>144</v>
      </c>
      <c r="K17253">
        <v>1</v>
      </c>
      <c r="L17253" s="2" t="s">
        <v>45</v>
      </c>
      <c r="M17253" s="2" t="s">
        <v>75</v>
      </c>
      <c r="N17253" s="2" t="s">
        <v>941</v>
      </c>
      <c r="O17253">
        <v>35.851336000000003</v>
      </c>
      <c r="P17253">
        <v>-78.795929999999998</v>
      </c>
      <c r="Q17253" s="2" t="s">
        <v>4863</v>
      </c>
    </row>
    <row r="17254" spans="1:17" x14ac:dyDescent="0.3">
      <c r="A17254" s="1">
        <v>42092.97388888889</v>
      </c>
      <c r="B17254">
        <v>2015</v>
      </c>
      <c r="C17254" s="2" t="s">
        <v>34017</v>
      </c>
      <c r="D17254">
        <v>0</v>
      </c>
      <c r="E17254">
        <v>321</v>
      </c>
      <c r="F17254" s="2" t="s">
        <v>27</v>
      </c>
      <c r="G17254" s="2" t="s">
        <v>19</v>
      </c>
      <c r="H17254" s="2" t="s">
        <v>19</v>
      </c>
      <c r="I17254" s="2" t="s">
        <v>225</v>
      </c>
      <c r="J17254" s="2" t="s">
        <v>21</v>
      </c>
      <c r="K17254">
        <v>3</v>
      </c>
      <c r="L17254" s="2" t="s">
        <v>45</v>
      </c>
      <c r="M17254" s="2" t="s">
        <v>61</v>
      </c>
      <c r="N17254" s="2" t="s">
        <v>66</v>
      </c>
      <c r="O17254">
        <v>35.743479000000001</v>
      </c>
      <c r="P17254">
        <v>-78.765973000000002</v>
      </c>
      <c r="Q17254" s="2" t="s">
        <v>226</v>
      </c>
    </row>
    <row r="17255" spans="1:17" x14ac:dyDescent="0.3">
      <c r="A17255" s="1">
        <v>42092.685601851852</v>
      </c>
      <c r="B17255">
        <v>2015</v>
      </c>
      <c r="C17255" s="2" t="s">
        <v>34018</v>
      </c>
      <c r="D17255">
        <v>0</v>
      </c>
      <c r="E17255">
        <v>321</v>
      </c>
      <c r="F17255" s="2" t="s">
        <v>27</v>
      </c>
      <c r="G17255" s="2" t="s">
        <v>19</v>
      </c>
      <c r="H17255" s="2" t="s">
        <v>19</v>
      </c>
      <c r="I17255" s="2" t="s">
        <v>4652</v>
      </c>
      <c r="J17255" s="2" t="s">
        <v>21</v>
      </c>
      <c r="K17255">
        <v>7</v>
      </c>
      <c r="L17255" s="2" t="s">
        <v>45</v>
      </c>
      <c r="M17255" s="2" t="s">
        <v>29</v>
      </c>
      <c r="N17255" s="2" t="s">
        <v>526</v>
      </c>
      <c r="O17255">
        <v>35.814537999999999</v>
      </c>
      <c r="P17255">
        <v>-78.866820000000004</v>
      </c>
      <c r="Q17255" s="2" t="s">
        <v>26944</v>
      </c>
    </row>
    <row r="17256" spans="1:17" x14ac:dyDescent="0.3">
      <c r="A17256" s="1">
        <v>42092.566724537035</v>
      </c>
      <c r="B17256">
        <v>2015</v>
      </c>
      <c r="C17256" s="2" t="s">
        <v>34019</v>
      </c>
      <c r="D17256">
        <v>0</v>
      </c>
      <c r="E17256">
        <v>600</v>
      </c>
      <c r="F17256" s="2" t="s">
        <v>90</v>
      </c>
      <c r="G17256" s="2" t="s">
        <v>34</v>
      </c>
      <c r="H17256" s="2" t="s">
        <v>35</v>
      </c>
      <c r="I17256" s="2" t="s">
        <v>928</v>
      </c>
      <c r="J17256" s="2" t="s">
        <v>21</v>
      </c>
      <c r="K17256">
        <v>3</v>
      </c>
      <c r="L17256" s="2" t="s">
        <v>45</v>
      </c>
      <c r="M17256" s="2" t="s">
        <v>61</v>
      </c>
      <c r="N17256" s="2" t="s">
        <v>66</v>
      </c>
      <c r="O17256">
        <v>35.740046</v>
      </c>
      <c r="P17256">
        <v>-78.781518000000005</v>
      </c>
      <c r="Q17256" s="2" t="s">
        <v>929</v>
      </c>
    </row>
    <row r="17257" spans="1:17" x14ac:dyDescent="0.3">
      <c r="A17257" s="1">
        <v>42092.022245370368</v>
      </c>
      <c r="B17257">
        <v>2015</v>
      </c>
      <c r="C17257" s="2" t="s">
        <v>34020</v>
      </c>
      <c r="D17257">
        <v>0</v>
      </c>
      <c r="E17257">
        <v>324</v>
      </c>
      <c r="F17257" s="2" t="s">
        <v>113</v>
      </c>
      <c r="G17257" s="2" t="s">
        <v>19</v>
      </c>
      <c r="H17257" s="2" t="s">
        <v>19</v>
      </c>
      <c r="I17257" s="2" t="s">
        <v>33265</v>
      </c>
      <c r="J17257" s="2" t="s">
        <v>664</v>
      </c>
      <c r="K17257">
        <v>8</v>
      </c>
      <c r="L17257" s="2" t="s">
        <v>86</v>
      </c>
      <c r="M17257" s="2" t="s">
        <v>135</v>
      </c>
      <c r="N17257" s="2" t="s">
        <v>135</v>
      </c>
      <c r="O17257">
        <v>35.796522000000003</v>
      </c>
      <c r="P17257">
        <v>-78.901583000000002</v>
      </c>
      <c r="Q17257" s="2" t="s">
        <v>33266</v>
      </c>
    </row>
    <row r="17258" spans="1:17" x14ac:dyDescent="0.3">
      <c r="A17258" s="1">
        <v>42091.984363425923</v>
      </c>
      <c r="B17258">
        <v>2015</v>
      </c>
      <c r="C17258" s="2" t="s">
        <v>34021</v>
      </c>
      <c r="D17258">
        <v>0</v>
      </c>
      <c r="E17258">
        <v>321</v>
      </c>
      <c r="F17258" s="2" t="s">
        <v>27</v>
      </c>
      <c r="G17258" s="2" t="s">
        <v>19</v>
      </c>
      <c r="H17258" s="2" t="s">
        <v>19</v>
      </c>
      <c r="I17258" s="2" t="s">
        <v>34022</v>
      </c>
      <c r="J17258" s="2" t="s">
        <v>21</v>
      </c>
      <c r="K17258">
        <v>5</v>
      </c>
      <c r="L17258" s="2" t="s">
        <v>86</v>
      </c>
      <c r="M17258" s="2" t="s">
        <v>23</v>
      </c>
      <c r="N17258" s="2" t="s">
        <v>46</v>
      </c>
      <c r="O17258">
        <v>35.803621</v>
      </c>
      <c r="P17258">
        <v>-78.835002000000003</v>
      </c>
      <c r="Q17258" s="2" t="s">
        <v>34023</v>
      </c>
    </row>
    <row r="17259" spans="1:17" x14ac:dyDescent="0.3">
      <c r="A17259" s="1">
        <v>42091.52721064815</v>
      </c>
      <c r="B17259">
        <v>2015</v>
      </c>
      <c r="C17259" s="2" t="s">
        <v>34024</v>
      </c>
      <c r="D17259">
        <v>0</v>
      </c>
      <c r="E17259">
        <v>500</v>
      </c>
      <c r="F17259" s="2" t="s">
        <v>1898</v>
      </c>
      <c r="G17259" s="2" t="s">
        <v>84</v>
      </c>
      <c r="H17259" s="2" t="s">
        <v>84</v>
      </c>
      <c r="I17259" s="2" t="s">
        <v>34025</v>
      </c>
      <c r="J17259" s="2" t="s">
        <v>21</v>
      </c>
      <c r="K17259">
        <v>1</v>
      </c>
      <c r="L17259" s="2" t="s">
        <v>86</v>
      </c>
      <c r="M17259" s="2" t="s">
        <v>75</v>
      </c>
      <c r="N17259" s="2" t="s">
        <v>76</v>
      </c>
      <c r="O17259">
        <v>35.826579000000002</v>
      </c>
      <c r="P17259">
        <v>-78.777709000000002</v>
      </c>
      <c r="Q17259" s="2" t="s">
        <v>34026</v>
      </c>
    </row>
    <row r="17260" spans="1:17" x14ac:dyDescent="0.3">
      <c r="A17260" s="1">
        <v>42091.467187499999</v>
      </c>
      <c r="B17260">
        <v>2015</v>
      </c>
      <c r="C17260" s="2" t="s">
        <v>34027</v>
      </c>
      <c r="D17260">
        <v>0</v>
      </c>
      <c r="E17260">
        <v>311</v>
      </c>
      <c r="F17260" s="2" t="s">
        <v>18</v>
      </c>
      <c r="G17260" s="2" t="s">
        <v>19</v>
      </c>
      <c r="H17260" s="2" t="s">
        <v>19</v>
      </c>
      <c r="I17260" s="2" t="s">
        <v>2373</v>
      </c>
      <c r="J17260" s="2" t="s">
        <v>21</v>
      </c>
      <c r="K17260">
        <v>2</v>
      </c>
      <c r="L17260" s="2" t="s">
        <v>45</v>
      </c>
      <c r="M17260" s="2" t="s">
        <v>70</v>
      </c>
      <c r="N17260" s="2" t="s">
        <v>197</v>
      </c>
      <c r="O17260">
        <v>35.776288999999998</v>
      </c>
      <c r="P17260">
        <v>-78.785128999999998</v>
      </c>
      <c r="Q17260" s="2" t="s">
        <v>623</v>
      </c>
    </row>
    <row r="17261" spans="1:17" x14ac:dyDescent="0.3">
      <c r="A17261" s="1">
        <v>42091.086643518516</v>
      </c>
      <c r="B17261">
        <v>2015</v>
      </c>
      <c r="C17261" s="2" t="s">
        <v>34028</v>
      </c>
      <c r="D17261">
        <v>0</v>
      </c>
      <c r="E17261">
        <v>311</v>
      </c>
      <c r="F17261" s="2" t="s">
        <v>18</v>
      </c>
      <c r="G17261" s="2" t="s">
        <v>19</v>
      </c>
      <c r="H17261" s="2" t="s">
        <v>19</v>
      </c>
      <c r="I17261" s="2" t="s">
        <v>16896</v>
      </c>
      <c r="J17261" s="2" t="s">
        <v>417</v>
      </c>
      <c r="K17261">
        <v>7</v>
      </c>
      <c r="L17261" s="2" t="s">
        <v>45</v>
      </c>
      <c r="M17261" s="2" t="s">
        <v>29</v>
      </c>
      <c r="N17261" s="2" t="s">
        <v>481</v>
      </c>
      <c r="O17261">
        <v>35.828659000000002</v>
      </c>
      <c r="P17261">
        <v>-78.842709999999997</v>
      </c>
      <c r="Q17261" s="2" t="s">
        <v>16897</v>
      </c>
    </row>
    <row r="17262" spans="1:17" x14ac:dyDescent="0.3">
      <c r="A17262" s="1">
        <v>42090.165983796294</v>
      </c>
      <c r="B17262">
        <v>2015</v>
      </c>
      <c r="C17262" s="2" t="s">
        <v>34029</v>
      </c>
      <c r="D17262">
        <v>0</v>
      </c>
      <c r="E17262">
        <v>311</v>
      </c>
      <c r="F17262" s="2" t="s">
        <v>18</v>
      </c>
      <c r="G17262" s="2" t="s">
        <v>19</v>
      </c>
      <c r="H17262" s="2" t="s">
        <v>19</v>
      </c>
      <c r="I17262" s="2" t="s">
        <v>34030</v>
      </c>
      <c r="J17262" s="2" t="s">
        <v>21</v>
      </c>
      <c r="K17262">
        <v>3</v>
      </c>
      <c r="L17262" s="2" t="s">
        <v>22</v>
      </c>
      <c r="M17262" s="2" t="s">
        <v>61</v>
      </c>
      <c r="N17262" s="2" t="s">
        <v>62</v>
      </c>
      <c r="O17262">
        <v>35.756388000000001</v>
      </c>
      <c r="P17262">
        <v>-78.794685999999999</v>
      </c>
      <c r="Q17262" s="2" t="s">
        <v>34031</v>
      </c>
    </row>
    <row r="17263" spans="1:17" x14ac:dyDescent="0.3">
      <c r="A17263" s="1">
        <v>42090.128692129627</v>
      </c>
      <c r="B17263">
        <v>2015</v>
      </c>
      <c r="C17263" s="2" t="s">
        <v>34032</v>
      </c>
      <c r="D17263">
        <v>0</v>
      </c>
      <c r="E17263">
        <v>321</v>
      </c>
      <c r="F17263" s="2" t="s">
        <v>27</v>
      </c>
      <c r="G17263" s="2" t="s">
        <v>19</v>
      </c>
      <c r="H17263" s="2" t="s">
        <v>19</v>
      </c>
      <c r="I17263" s="2" t="s">
        <v>34033</v>
      </c>
      <c r="J17263" s="2" t="s">
        <v>21</v>
      </c>
      <c r="K17263">
        <v>1</v>
      </c>
      <c r="L17263" s="2" t="s">
        <v>22</v>
      </c>
      <c r="M17263" s="2" t="s">
        <v>75</v>
      </c>
      <c r="N17263" s="2" t="s">
        <v>145</v>
      </c>
      <c r="O17263">
        <v>35.826193000000004</v>
      </c>
      <c r="P17263">
        <v>-78.809420000000003</v>
      </c>
      <c r="Q17263" s="2" t="s">
        <v>34034</v>
      </c>
    </row>
    <row r="17264" spans="1:17" x14ac:dyDescent="0.3">
      <c r="A17264" s="1">
        <v>42089.941782407404</v>
      </c>
      <c r="B17264">
        <v>2015</v>
      </c>
      <c r="C17264" s="2" t="s">
        <v>34035</v>
      </c>
      <c r="D17264">
        <v>0</v>
      </c>
      <c r="E17264">
        <v>321</v>
      </c>
      <c r="F17264" s="2" t="s">
        <v>27</v>
      </c>
      <c r="G17264" s="2" t="s">
        <v>19</v>
      </c>
      <c r="H17264" s="2" t="s">
        <v>19</v>
      </c>
      <c r="I17264" s="2" t="s">
        <v>5824</v>
      </c>
      <c r="J17264" s="2" t="s">
        <v>21</v>
      </c>
      <c r="K17264">
        <v>5</v>
      </c>
      <c r="L17264" s="2" t="s">
        <v>22</v>
      </c>
      <c r="M17264" s="2" t="s">
        <v>23</v>
      </c>
      <c r="N17264" s="2" t="s">
        <v>107</v>
      </c>
      <c r="O17264">
        <v>35.785395999999999</v>
      </c>
      <c r="P17264">
        <v>-78.873005000000006</v>
      </c>
      <c r="Q17264" s="2" t="s">
        <v>19654</v>
      </c>
    </row>
    <row r="17265" spans="1:17" x14ac:dyDescent="0.3">
      <c r="A17265" s="1">
        <v>42089.797997685186</v>
      </c>
      <c r="B17265">
        <v>2015</v>
      </c>
      <c r="C17265" s="2" t="s">
        <v>34036</v>
      </c>
      <c r="D17265">
        <v>0</v>
      </c>
      <c r="E17265">
        <v>321</v>
      </c>
      <c r="F17265" s="2" t="s">
        <v>27</v>
      </c>
      <c r="G17265" s="2" t="s">
        <v>19</v>
      </c>
      <c r="H17265" s="2" t="s">
        <v>19</v>
      </c>
      <c r="I17265" s="2" t="s">
        <v>327</v>
      </c>
      <c r="J17265" s="2" t="s">
        <v>21</v>
      </c>
      <c r="K17265">
        <v>2</v>
      </c>
      <c r="L17265" s="2" t="s">
        <v>22</v>
      </c>
      <c r="M17265" s="2" t="s">
        <v>61</v>
      </c>
      <c r="N17265" s="2" t="s">
        <v>66</v>
      </c>
      <c r="O17265">
        <v>35.766249999999999</v>
      </c>
      <c r="P17265">
        <v>-78.778784000000002</v>
      </c>
      <c r="Q17265" s="2" t="s">
        <v>2065</v>
      </c>
    </row>
    <row r="17266" spans="1:17" x14ac:dyDescent="0.3">
      <c r="A17266" s="1">
        <v>42089.72892361111</v>
      </c>
      <c r="B17266">
        <v>2015</v>
      </c>
      <c r="C17266" s="2" t="s">
        <v>34037</v>
      </c>
      <c r="D17266">
        <v>0</v>
      </c>
      <c r="E17266">
        <v>321</v>
      </c>
      <c r="F17266" s="2" t="s">
        <v>27</v>
      </c>
      <c r="G17266" s="2" t="s">
        <v>19</v>
      </c>
      <c r="H17266" s="2" t="s">
        <v>19</v>
      </c>
      <c r="I17266" s="2" t="s">
        <v>5909</v>
      </c>
      <c r="J17266" s="2" t="s">
        <v>21</v>
      </c>
      <c r="K17266">
        <v>4</v>
      </c>
      <c r="L17266" s="2" t="s">
        <v>86</v>
      </c>
      <c r="M17266" s="2" t="s">
        <v>70</v>
      </c>
      <c r="N17266" s="2" t="s">
        <v>71</v>
      </c>
      <c r="O17266">
        <v>35.768045000000001</v>
      </c>
      <c r="P17266">
        <v>-78.817815999999993</v>
      </c>
      <c r="Q17266" s="2" t="s">
        <v>5910</v>
      </c>
    </row>
    <row r="17267" spans="1:17" x14ac:dyDescent="0.3">
      <c r="A17267" s="1">
        <v>42089.719918981478</v>
      </c>
      <c r="B17267">
        <v>2015</v>
      </c>
      <c r="C17267" s="2" t="s">
        <v>34038</v>
      </c>
      <c r="D17267">
        <v>0</v>
      </c>
      <c r="E17267">
        <v>322</v>
      </c>
      <c r="F17267" s="2" t="s">
        <v>101</v>
      </c>
      <c r="G17267" s="2" t="s">
        <v>19</v>
      </c>
      <c r="H17267" s="2" t="s">
        <v>19</v>
      </c>
      <c r="I17267" s="2" t="s">
        <v>1062</v>
      </c>
      <c r="J17267" s="2" t="s">
        <v>21</v>
      </c>
      <c r="K17267">
        <v>2</v>
      </c>
      <c r="L17267" s="2" t="s">
        <v>22</v>
      </c>
      <c r="M17267" s="2" t="s">
        <v>51</v>
      </c>
      <c r="N17267" s="2" t="s">
        <v>52</v>
      </c>
      <c r="O17267">
        <v>35.764957000000003</v>
      </c>
      <c r="P17267">
        <v>-78.752172000000002</v>
      </c>
      <c r="Q17267" s="2" t="s">
        <v>11778</v>
      </c>
    </row>
    <row r="17268" spans="1:17" x14ac:dyDescent="0.3">
      <c r="A17268" s="1">
        <v>42089.056550925925</v>
      </c>
      <c r="B17268">
        <v>2015</v>
      </c>
      <c r="C17268" s="2" t="s">
        <v>34039</v>
      </c>
      <c r="D17268">
        <v>0</v>
      </c>
      <c r="E17268">
        <v>311</v>
      </c>
      <c r="F17268" s="2" t="s">
        <v>18</v>
      </c>
      <c r="G17268" s="2" t="s">
        <v>19</v>
      </c>
      <c r="H17268" s="2" t="s">
        <v>19</v>
      </c>
      <c r="I17268" s="2" t="s">
        <v>6424</v>
      </c>
      <c r="J17268" s="2" t="s">
        <v>21</v>
      </c>
      <c r="K17268">
        <v>3</v>
      </c>
      <c r="L17268" s="2" t="s">
        <v>45</v>
      </c>
      <c r="M17268" s="2" t="s">
        <v>61</v>
      </c>
      <c r="N17268" s="2" t="s">
        <v>66</v>
      </c>
      <c r="O17268">
        <v>35.745880999999997</v>
      </c>
      <c r="P17268">
        <v>-78.772841</v>
      </c>
      <c r="Q17268" s="2" t="s">
        <v>6425</v>
      </c>
    </row>
    <row r="17269" spans="1:17" x14ac:dyDescent="0.3">
      <c r="A17269" s="1">
        <v>42088.969629629632</v>
      </c>
      <c r="B17269">
        <v>2015</v>
      </c>
      <c r="C17269" s="2" t="s">
        <v>34040</v>
      </c>
      <c r="D17269">
        <v>0</v>
      </c>
      <c r="E17269">
        <v>311</v>
      </c>
      <c r="F17269" s="2" t="s">
        <v>18</v>
      </c>
      <c r="G17269" s="2" t="s">
        <v>19</v>
      </c>
      <c r="H17269" s="2" t="s">
        <v>19</v>
      </c>
      <c r="I17269" s="2" t="s">
        <v>3125</v>
      </c>
      <c r="J17269" s="2" t="s">
        <v>21</v>
      </c>
      <c r="K17269">
        <v>3</v>
      </c>
      <c r="L17269" s="2" t="s">
        <v>45</v>
      </c>
      <c r="M17269" s="2" t="s">
        <v>61</v>
      </c>
      <c r="N17269" s="2" t="s">
        <v>62</v>
      </c>
      <c r="O17269">
        <v>35.749637999999997</v>
      </c>
      <c r="P17269">
        <v>-78.799758999999995</v>
      </c>
      <c r="Q17269" s="2" t="s">
        <v>3126</v>
      </c>
    </row>
    <row r="17270" spans="1:17" x14ac:dyDescent="0.3">
      <c r="A17270" s="1">
        <v>42088.795092592591</v>
      </c>
      <c r="B17270">
        <v>2015</v>
      </c>
      <c r="C17270" s="2" t="s">
        <v>34041</v>
      </c>
      <c r="D17270">
        <v>0</v>
      </c>
      <c r="E17270">
        <v>611</v>
      </c>
      <c r="F17270" s="2" t="s">
        <v>261</v>
      </c>
      <c r="G17270" s="2" t="s">
        <v>34</v>
      </c>
      <c r="H17270" s="2" t="s">
        <v>35</v>
      </c>
      <c r="I17270" s="2" t="s">
        <v>2006</v>
      </c>
      <c r="J17270" s="2" t="s">
        <v>21</v>
      </c>
      <c r="K17270">
        <v>2</v>
      </c>
      <c r="L17270" s="2" t="s">
        <v>45</v>
      </c>
      <c r="M17270" s="2" t="s">
        <v>75</v>
      </c>
      <c r="N17270" s="2" t="s">
        <v>93</v>
      </c>
      <c r="O17270">
        <v>35.830652999999998</v>
      </c>
      <c r="P17270">
        <v>-78.766407000000001</v>
      </c>
      <c r="Q17270" s="2" t="s">
        <v>4093</v>
      </c>
    </row>
    <row r="17271" spans="1:17" x14ac:dyDescent="0.3">
      <c r="A17271" s="1">
        <v>42088.461828703701</v>
      </c>
      <c r="B17271">
        <v>2015</v>
      </c>
      <c r="C17271" s="2" t="s">
        <v>34042</v>
      </c>
      <c r="D17271">
        <v>0</v>
      </c>
      <c r="E17271">
        <v>321</v>
      </c>
      <c r="F17271" s="2" t="s">
        <v>27</v>
      </c>
      <c r="G17271" s="2" t="s">
        <v>19</v>
      </c>
      <c r="H17271" s="2" t="s">
        <v>19</v>
      </c>
      <c r="I17271" s="2" t="s">
        <v>11056</v>
      </c>
      <c r="J17271" s="2" t="s">
        <v>21</v>
      </c>
      <c r="K17271">
        <v>5</v>
      </c>
      <c r="L17271" s="2" t="s">
        <v>22</v>
      </c>
      <c r="M17271" s="2" t="s">
        <v>23</v>
      </c>
      <c r="N17271" s="2" t="s">
        <v>46</v>
      </c>
      <c r="O17271">
        <v>35.789245000000001</v>
      </c>
      <c r="P17271">
        <v>-78.829804999999993</v>
      </c>
      <c r="Q17271" s="2" t="s">
        <v>24963</v>
      </c>
    </row>
    <row r="17272" spans="1:17" x14ac:dyDescent="0.3">
      <c r="A17272" s="1">
        <v>42087.745034722226</v>
      </c>
      <c r="B17272">
        <v>2015</v>
      </c>
      <c r="C17272" s="2" t="s">
        <v>34043</v>
      </c>
      <c r="D17272">
        <v>0</v>
      </c>
      <c r="E17272">
        <v>324</v>
      </c>
      <c r="F17272" s="2" t="s">
        <v>113</v>
      </c>
      <c r="G17272" s="2" t="s">
        <v>19</v>
      </c>
      <c r="H17272" s="2" t="s">
        <v>19</v>
      </c>
      <c r="I17272" s="2" t="s">
        <v>10133</v>
      </c>
      <c r="J17272" s="2" t="s">
        <v>21</v>
      </c>
      <c r="K17272">
        <v>5</v>
      </c>
      <c r="L17272" s="2" t="s">
        <v>22</v>
      </c>
      <c r="M17272" s="2" t="s">
        <v>23</v>
      </c>
      <c r="N17272" s="2" t="s">
        <v>24</v>
      </c>
      <c r="O17272">
        <v>35.777576000000003</v>
      </c>
      <c r="P17272">
        <v>-78.834920999999994</v>
      </c>
      <c r="Q17272" s="2" t="s">
        <v>10134</v>
      </c>
    </row>
    <row r="17273" spans="1:17" x14ac:dyDescent="0.3">
      <c r="A17273" s="1">
        <v>42056.195324074077</v>
      </c>
      <c r="B17273">
        <v>2015</v>
      </c>
      <c r="C17273" s="2" t="s">
        <v>34044</v>
      </c>
      <c r="D17273">
        <v>0</v>
      </c>
      <c r="E17273">
        <v>731</v>
      </c>
      <c r="F17273" s="2" t="s">
        <v>496</v>
      </c>
      <c r="G17273" s="2" t="s">
        <v>42</v>
      </c>
      <c r="H17273" s="2" t="s">
        <v>43</v>
      </c>
      <c r="I17273" s="2" t="s">
        <v>34045</v>
      </c>
      <c r="J17273" s="2" t="s">
        <v>21</v>
      </c>
      <c r="K17273">
        <v>1</v>
      </c>
      <c r="L17273" s="2" t="s">
        <v>86</v>
      </c>
      <c r="M17273" s="2" t="s">
        <v>75</v>
      </c>
      <c r="N17273" s="2" t="s">
        <v>145</v>
      </c>
      <c r="O17273">
        <v>35.803758999999999</v>
      </c>
      <c r="P17273">
        <v>-78.784405000000007</v>
      </c>
      <c r="Q17273" s="2" t="s">
        <v>1350</v>
      </c>
    </row>
    <row r="17274" spans="1:17" x14ac:dyDescent="0.3">
      <c r="A17274" s="1">
        <v>42056.149895833332</v>
      </c>
      <c r="B17274">
        <v>2015</v>
      </c>
      <c r="C17274" s="2" t="s">
        <v>34046</v>
      </c>
      <c r="D17274">
        <v>0</v>
      </c>
      <c r="E17274">
        <v>735</v>
      </c>
      <c r="F17274" s="2" t="s">
        <v>142</v>
      </c>
      <c r="G17274" s="2" t="s">
        <v>42</v>
      </c>
      <c r="H17274" s="2" t="s">
        <v>43</v>
      </c>
      <c r="I17274" s="2" t="s">
        <v>2305</v>
      </c>
      <c r="J17274" s="2" t="s">
        <v>21</v>
      </c>
      <c r="K17274">
        <v>7</v>
      </c>
      <c r="L17274" s="2" t="s">
        <v>86</v>
      </c>
      <c r="M17274" s="2" t="s">
        <v>29</v>
      </c>
      <c r="N17274" s="2" t="s">
        <v>164</v>
      </c>
      <c r="O17274">
        <v>35.830302000000003</v>
      </c>
      <c r="P17274">
        <v>-78.889161000000001</v>
      </c>
      <c r="Q17274" s="2" t="s">
        <v>2306</v>
      </c>
    </row>
    <row r="17275" spans="1:17" x14ac:dyDescent="0.3">
      <c r="A17275" s="1">
        <v>42056.111793981479</v>
      </c>
      <c r="B17275">
        <v>2015</v>
      </c>
      <c r="C17275" s="2" t="s">
        <v>34047</v>
      </c>
      <c r="D17275">
        <v>0</v>
      </c>
      <c r="E17275">
        <v>321</v>
      </c>
      <c r="F17275" s="2" t="s">
        <v>27</v>
      </c>
      <c r="G17275" s="2" t="s">
        <v>19</v>
      </c>
      <c r="H17275" s="2" t="s">
        <v>19</v>
      </c>
      <c r="I17275" s="2" t="s">
        <v>686</v>
      </c>
      <c r="J17275" s="2" t="s">
        <v>21</v>
      </c>
      <c r="K17275">
        <v>2</v>
      </c>
      <c r="L17275" s="2" t="s">
        <v>86</v>
      </c>
      <c r="M17275" s="2" t="s">
        <v>51</v>
      </c>
      <c r="N17275" s="2" t="s">
        <v>229</v>
      </c>
      <c r="O17275">
        <v>35.773851000000001</v>
      </c>
      <c r="P17275">
        <v>-78.759311999999994</v>
      </c>
      <c r="Q17275" s="2" t="s">
        <v>387</v>
      </c>
    </row>
    <row r="17276" spans="1:17" x14ac:dyDescent="0.3">
      <c r="A17276" s="1">
        <v>42056.032708333332</v>
      </c>
      <c r="B17276">
        <v>2015</v>
      </c>
      <c r="C17276" s="2" t="s">
        <v>34048</v>
      </c>
      <c r="D17276">
        <v>0</v>
      </c>
      <c r="E17276">
        <v>731</v>
      </c>
      <c r="F17276" s="2" t="s">
        <v>496</v>
      </c>
      <c r="G17276" s="2" t="s">
        <v>42</v>
      </c>
      <c r="H17276" s="2" t="s">
        <v>43</v>
      </c>
      <c r="I17276" s="2" t="s">
        <v>828</v>
      </c>
      <c r="J17276" s="2" t="s">
        <v>21</v>
      </c>
      <c r="K17276">
        <v>1</v>
      </c>
      <c r="L17276" s="2" t="s">
        <v>86</v>
      </c>
      <c r="M17276" s="2" t="s">
        <v>75</v>
      </c>
      <c r="N17276" s="2" t="s">
        <v>93</v>
      </c>
      <c r="O17276">
        <v>35.829906000000001</v>
      </c>
      <c r="P17276">
        <v>-78.764576000000005</v>
      </c>
      <c r="Q17276" s="2" t="s">
        <v>829</v>
      </c>
    </row>
    <row r="17277" spans="1:17" x14ac:dyDescent="0.3">
      <c r="A17277" s="1">
        <v>42055.968090277776</v>
      </c>
      <c r="B17277">
        <v>2015</v>
      </c>
      <c r="C17277" s="2" t="s">
        <v>34049</v>
      </c>
      <c r="D17277">
        <v>0</v>
      </c>
      <c r="E17277">
        <v>522</v>
      </c>
      <c r="F17277" s="2" t="s">
        <v>319</v>
      </c>
      <c r="G17277" s="2" t="s">
        <v>84</v>
      </c>
      <c r="H17277" s="2" t="s">
        <v>84</v>
      </c>
      <c r="I17277" s="2" t="s">
        <v>34050</v>
      </c>
      <c r="J17277" s="2" t="s">
        <v>21</v>
      </c>
      <c r="K17277">
        <v>3</v>
      </c>
      <c r="L17277" s="2" t="s">
        <v>86</v>
      </c>
      <c r="M17277" s="2" t="s">
        <v>61</v>
      </c>
      <c r="N17277" s="2" t="s">
        <v>508</v>
      </c>
      <c r="O17277">
        <v>35.749699999999997</v>
      </c>
      <c r="P17277">
        <v>-78.749395000000007</v>
      </c>
      <c r="Q17277" s="2" t="s">
        <v>4282</v>
      </c>
    </row>
    <row r="17278" spans="1:17" x14ac:dyDescent="0.3">
      <c r="A17278" s="1">
        <v>42055.938900462963</v>
      </c>
      <c r="B17278">
        <v>2015</v>
      </c>
      <c r="C17278" s="2" t="s">
        <v>34051</v>
      </c>
      <c r="D17278">
        <v>0</v>
      </c>
      <c r="E17278">
        <v>522</v>
      </c>
      <c r="F17278" s="2" t="s">
        <v>319</v>
      </c>
      <c r="G17278" s="2" t="s">
        <v>84</v>
      </c>
      <c r="H17278" s="2" t="s">
        <v>84</v>
      </c>
      <c r="I17278" s="2" t="s">
        <v>3282</v>
      </c>
      <c r="J17278" s="2" t="s">
        <v>21</v>
      </c>
      <c r="K17278">
        <v>7</v>
      </c>
      <c r="L17278" s="2" t="s">
        <v>86</v>
      </c>
      <c r="M17278" s="2" t="s">
        <v>23</v>
      </c>
      <c r="N17278" s="2" t="s">
        <v>46</v>
      </c>
      <c r="O17278">
        <v>35.793019000000001</v>
      </c>
      <c r="P17278">
        <v>-78.837586999999999</v>
      </c>
      <c r="Q17278" s="2" t="s">
        <v>3283</v>
      </c>
    </row>
    <row r="17279" spans="1:17" x14ac:dyDescent="0.3">
      <c r="A17279" s="1">
        <v>42055.934398148151</v>
      </c>
      <c r="B17279">
        <v>2015</v>
      </c>
      <c r="C17279" s="2" t="s">
        <v>34052</v>
      </c>
      <c r="D17279">
        <v>0</v>
      </c>
      <c r="E17279">
        <v>622</v>
      </c>
      <c r="F17279" s="2" t="s">
        <v>595</v>
      </c>
      <c r="G17279" s="2" t="s">
        <v>34</v>
      </c>
      <c r="H17279" s="2" t="s">
        <v>35</v>
      </c>
      <c r="I17279" s="2" t="s">
        <v>34053</v>
      </c>
      <c r="J17279" s="2" t="s">
        <v>21</v>
      </c>
      <c r="K17279">
        <v>1</v>
      </c>
      <c r="L17279" s="2" t="s">
        <v>86</v>
      </c>
      <c r="M17279" s="2" t="s">
        <v>97</v>
      </c>
      <c r="N17279" s="2" t="s">
        <v>190</v>
      </c>
      <c r="O17279">
        <v>35.802419999999998</v>
      </c>
      <c r="P17279">
        <v>-78.771437000000006</v>
      </c>
      <c r="Q17279" s="2" t="s">
        <v>11973</v>
      </c>
    </row>
    <row r="17280" spans="1:17" x14ac:dyDescent="0.3">
      <c r="A17280" s="1">
        <v>42055.89947916667</v>
      </c>
      <c r="B17280">
        <v>2015</v>
      </c>
      <c r="C17280" s="2" t="s">
        <v>34054</v>
      </c>
      <c r="D17280">
        <v>0</v>
      </c>
      <c r="E17280">
        <v>522</v>
      </c>
      <c r="F17280" s="2" t="s">
        <v>319</v>
      </c>
      <c r="G17280" s="2" t="s">
        <v>84</v>
      </c>
      <c r="H17280" s="2" t="s">
        <v>84</v>
      </c>
      <c r="I17280" s="2" t="s">
        <v>17029</v>
      </c>
      <c r="J17280" s="2" t="s">
        <v>21</v>
      </c>
      <c r="K17280">
        <v>3</v>
      </c>
      <c r="L17280" s="2" t="s">
        <v>86</v>
      </c>
      <c r="M17280" s="2" t="s">
        <v>61</v>
      </c>
      <c r="N17280" s="2" t="s">
        <v>62</v>
      </c>
      <c r="O17280">
        <v>35.763989000000002</v>
      </c>
      <c r="P17280">
        <v>-78.785343999999995</v>
      </c>
      <c r="Q17280" s="2" t="s">
        <v>17030</v>
      </c>
    </row>
    <row r="17281" spans="1:17" x14ac:dyDescent="0.3">
      <c r="A17281" s="1">
        <v>42055.884328703702</v>
      </c>
      <c r="B17281">
        <v>2015</v>
      </c>
      <c r="C17281" s="2" t="s">
        <v>34055</v>
      </c>
      <c r="D17281">
        <v>0</v>
      </c>
      <c r="E17281">
        <v>700</v>
      </c>
      <c r="F17281" s="2" t="s">
        <v>1974</v>
      </c>
      <c r="G17281" s="2" t="s">
        <v>42</v>
      </c>
      <c r="H17281" s="2" t="s">
        <v>43</v>
      </c>
      <c r="I17281" s="2" t="s">
        <v>16626</v>
      </c>
      <c r="J17281" s="2" t="s">
        <v>21</v>
      </c>
      <c r="K17281">
        <v>2</v>
      </c>
      <c r="L17281" s="2" t="s">
        <v>86</v>
      </c>
      <c r="M17281" s="2" t="s">
        <v>51</v>
      </c>
      <c r="N17281" s="2" t="s">
        <v>52</v>
      </c>
      <c r="O17281">
        <v>35.756216999999999</v>
      </c>
      <c r="P17281">
        <v>-78.731504999999999</v>
      </c>
      <c r="Q17281" s="2" t="s">
        <v>27810</v>
      </c>
    </row>
    <row r="17282" spans="1:17" x14ac:dyDescent="0.3">
      <c r="A17282" s="1">
        <v>42055.882557870369</v>
      </c>
      <c r="B17282">
        <v>2015</v>
      </c>
      <c r="C17282" s="2" t="s">
        <v>34056</v>
      </c>
      <c r="D17282">
        <v>0</v>
      </c>
      <c r="E17282">
        <v>321</v>
      </c>
      <c r="F17282" s="2" t="s">
        <v>27</v>
      </c>
      <c r="G17282" s="2" t="s">
        <v>19</v>
      </c>
      <c r="H17282" s="2" t="s">
        <v>19</v>
      </c>
      <c r="I17282" s="2" t="s">
        <v>663</v>
      </c>
      <c r="J17282" s="2" t="s">
        <v>21</v>
      </c>
      <c r="K17282">
        <v>6</v>
      </c>
      <c r="L17282" s="2" t="s">
        <v>86</v>
      </c>
      <c r="M17282" s="2" t="s">
        <v>171</v>
      </c>
      <c r="N17282" s="2" t="s">
        <v>371</v>
      </c>
      <c r="O17282">
        <v>35.717376999999999</v>
      </c>
      <c r="P17282">
        <v>-78.795527000000007</v>
      </c>
      <c r="Q17282" s="2" t="s">
        <v>665</v>
      </c>
    </row>
    <row r="17283" spans="1:17" x14ac:dyDescent="0.3">
      <c r="A17283" s="1">
        <v>42055.879490740743</v>
      </c>
      <c r="B17283">
        <v>2015</v>
      </c>
      <c r="C17283" s="2" t="s">
        <v>34057</v>
      </c>
      <c r="D17283">
        <v>0</v>
      </c>
      <c r="E17283">
        <v>731</v>
      </c>
      <c r="F17283" s="2" t="s">
        <v>496</v>
      </c>
      <c r="G17283" s="2" t="s">
        <v>42</v>
      </c>
      <c r="H17283" s="2" t="s">
        <v>43</v>
      </c>
      <c r="I17283" s="2" t="s">
        <v>4862</v>
      </c>
      <c r="J17283" s="2" t="s">
        <v>21</v>
      </c>
      <c r="K17283">
        <v>1</v>
      </c>
      <c r="L17283" s="2" t="s">
        <v>86</v>
      </c>
      <c r="M17283" s="2" t="s">
        <v>75</v>
      </c>
      <c r="N17283" s="2" t="s">
        <v>941</v>
      </c>
      <c r="O17283">
        <v>35.851336000000003</v>
      </c>
      <c r="P17283">
        <v>-78.795929999999998</v>
      </c>
      <c r="Q17283" s="2" t="s">
        <v>4863</v>
      </c>
    </row>
    <row r="17284" spans="1:17" x14ac:dyDescent="0.3">
      <c r="A17284" s="1">
        <v>42055.78466435185</v>
      </c>
      <c r="B17284">
        <v>2015</v>
      </c>
      <c r="C17284" s="2" t="s">
        <v>34058</v>
      </c>
      <c r="D17284">
        <v>0</v>
      </c>
      <c r="E17284">
        <v>731</v>
      </c>
      <c r="F17284" s="2" t="s">
        <v>496</v>
      </c>
      <c r="G17284" s="2" t="s">
        <v>42</v>
      </c>
      <c r="H17284" s="2" t="s">
        <v>43</v>
      </c>
      <c r="I17284" s="2" t="s">
        <v>34059</v>
      </c>
      <c r="J17284" s="2" t="s">
        <v>21</v>
      </c>
      <c r="K17284">
        <v>7</v>
      </c>
      <c r="L17284" s="2" t="s">
        <v>86</v>
      </c>
      <c r="M17284" s="2" t="s">
        <v>37</v>
      </c>
      <c r="N17284" s="2" t="s">
        <v>237</v>
      </c>
      <c r="O17284">
        <v>35.844631999999997</v>
      </c>
      <c r="P17284">
        <v>-78.898365999999996</v>
      </c>
      <c r="Q17284" s="2" t="s">
        <v>8140</v>
      </c>
    </row>
    <row r="17285" spans="1:17" x14ac:dyDescent="0.3">
      <c r="A17285" s="1">
        <v>42055.720254629632</v>
      </c>
      <c r="B17285">
        <v>2015</v>
      </c>
      <c r="C17285" s="2" t="s">
        <v>34060</v>
      </c>
      <c r="D17285">
        <v>0</v>
      </c>
      <c r="E17285">
        <v>522</v>
      </c>
      <c r="F17285" s="2" t="s">
        <v>319</v>
      </c>
      <c r="G17285" s="2" t="s">
        <v>84</v>
      </c>
      <c r="H17285" s="2" t="s">
        <v>84</v>
      </c>
      <c r="I17285" s="2" t="s">
        <v>34061</v>
      </c>
      <c r="J17285" s="2" t="s">
        <v>21</v>
      </c>
      <c r="K17285">
        <v>3</v>
      </c>
      <c r="L17285" s="2" t="s">
        <v>86</v>
      </c>
      <c r="M17285" s="2" t="s">
        <v>171</v>
      </c>
      <c r="N17285" s="2" t="s">
        <v>172</v>
      </c>
      <c r="O17285">
        <v>35.701445999999997</v>
      </c>
      <c r="P17285">
        <v>-78.797083000000001</v>
      </c>
      <c r="Q17285" s="2" t="s">
        <v>34062</v>
      </c>
    </row>
    <row r="17286" spans="1:17" x14ac:dyDescent="0.3">
      <c r="A17286" s="1">
        <v>42055.719942129632</v>
      </c>
      <c r="B17286">
        <v>2015</v>
      </c>
      <c r="C17286" s="2" t="s">
        <v>34063</v>
      </c>
      <c r="D17286">
        <v>0</v>
      </c>
      <c r="E17286">
        <v>111</v>
      </c>
      <c r="F17286" s="2" t="s">
        <v>206</v>
      </c>
      <c r="G17286" s="2" t="s">
        <v>207</v>
      </c>
      <c r="H17286" s="2" t="s">
        <v>195</v>
      </c>
      <c r="I17286" s="2" t="s">
        <v>34064</v>
      </c>
      <c r="J17286" s="2" t="s">
        <v>92</v>
      </c>
      <c r="K17286">
        <v>6</v>
      </c>
      <c r="L17286" s="2" t="s">
        <v>86</v>
      </c>
      <c r="M17286" s="2" t="s">
        <v>289</v>
      </c>
      <c r="N17286" s="2" t="s">
        <v>289</v>
      </c>
      <c r="O17286">
        <v>35.663907999999999</v>
      </c>
      <c r="P17286">
        <v>-78.689443999999995</v>
      </c>
      <c r="Q17286" s="2" t="s">
        <v>34065</v>
      </c>
    </row>
    <row r="17287" spans="1:17" x14ac:dyDescent="0.3">
      <c r="A17287" s="1">
        <v>42055.688402777778</v>
      </c>
      <c r="B17287">
        <v>2015</v>
      </c>
      <c r="C17287" s="2" t="s">
        <v>34066</v>
      </c>
      <c r="D17287">
        <v>0</v>
      </c>
      <c r="E17287">
        <v>522</v>
      </c>
      <c r="F17287" s="2" t="s">
        <v>319</v>
      </c>
      <c r="G17287" s="2" t="s">
        <v>84</v>
      </c>
      <c r="H17287" s="2" t="s">
        <v>84</v>
      </c>
      <c r="I17287" s="2" t="s">
        <v>34067</v>
      </c>
      <c r="J17287" s="2" t="s">
        <v>21</v>
      </c>
      <c r="K17287">
        <v>4</v>
      </c>
      <c r="L17287" s="2" t="s">
        <v>86</v>
      </c>
      <c r="M17287" s="2" t="s">
        <v>70</v>
      </c>
      <c r="N17287" s="2" t="s">
        <v>139</v>
      </c>
      <c r="O17287">
        <v>35.781686000000001</v>
      </c>
      <c r="P17287">
        <v>-78.805644000000001</v>
      </c>
      <c r="Q17287" s="2" t="s">
        <v>34068</v>
      </c>
    </row>
    <row r="17288" spans="1:17" x14ac:dyDescent="0.3">
      <c r="A17288" s="1">
        <v>42055.260729166665</v>
      </c>
      <c r="B17288">
        <v>2015</v>
      </c>
      <c r="C17288" s="2" t="s">
        <v>34069</v>
      </c>
      <c r="D17288">
        <v>0</v>
      </c>
      <c r="E17288">
        <v>311</v>
      </c>
      <c r="F17288" s="2" t="s">
        <v>18</v>
      </c>
      <c r="G17288" s="2" t="s">
        <v>19</v>
      </c>
      <c r="H17288" s="2" t="s">
        <v>19</v>
      </c>
      <c r="I17288" s="2" t="s">
        <v>34070</v>
      </c>
      <c r="J17288" s="2" t="s">
        <v>21</v>
      </c>
      <c r="K17288">
        <v>5</v>
      </c>
      <c r="L17288" s="2" t="s">
        <v>45</v>
      </c>
      <c r="M17288" s="2" t="s">
        <v>23</v>
      </c>
      <c r="N17288" s="2" t="s">
        <v>107</v>
      </c>
      <c r="O17288">
        <v>35.796957999999997</v>
      </c>
      <c r="P17288">
        <v>-78.872866999999999</v>
      </c>
      <c r="Q17288" s="2" t="s">
        <v>26745</v>
      </c>
    </row>
    <row r="17289" spans="1:17" x14ac:dyDescent="0.3">
      <c r="A17289" s="1">
        <v>42054.001979166664</v>
      </c>
      <c r="B17289">
        <v>2015</v>
      </c>
      <c r="C17289" s="2" t="s">
        <v>34071</v>
      </c>
      <c r="D17289">
        <v>0</v>
      </c>
      <c r="E17289">
        <v>321</v>
      </c>
      <c r="F17289" s="2" t="s">
        <v>27</v>
      </c>
      <c r="G17289" s="2" t="s">
        <v>19</v>
      </c>
      <c r="H17289" s="2" t="s">
        <v>19</v>
      </c>
      <c r="I17289" s="2" t="s">
        <v>10256</v>
      </c>
      <c r="J17289" s="2" t="s">
        <v>21</v>
      </c>
      <c r="K17289">
        <v>1</v>
      </c>
      <c r="L17289" s="2" t="s">
        <v>22</v>
      </c>
      <c r="M17289" s="2" t="s">
        <v>75</v>
      </c>
      <c r="N17289" s="2" t="s">
        <v>76</v>
      </c>
      <c r="O17289">
        <v>35.822971000000003</v>
      </c>
      <c r="P17289">
        <v>-78.782829000000007</v>
      </c>
      <c r="Q17289" s="2" t="s">
        <v>10257</v>
      </c>
    </row>
    <row r="17290" spans="1:17" x14ac:dyDescent="0.3">
      <c r="A17290" s="1">
        <v>42053.865439814814</v>
      </c>
      <c r="B17290">
        <v>2015</v>
      </c>
      <c r="C17290" s="2" t="s">
        <v>34072</v>
      </c>
      <c r="D17290">
        <v>0</v>
      </c>
      <c r="E17290">
        <v>611</v>
      </c>
      <c r="F17290" s="2" t="s">
        <v>261</v>
      </c>
      <c r="G17290" s="2" t="s">
        <v>34</v>
      </c>
      <c r="H17290" s="2" t="s">
        <v>35</v>
      </c>
      <c r="I17290" s="2" t="s">
        <v>34073</v>
      </c>
      <c r="J17290" s="2" t="s">
        <v>92</v>
      </c>
      <c r="K17290">
        <v>5</v>
      </c>
      <c r="L17290" s="2" t="s">
        <v>22</v>
      </c>
      <c r="M17290" s="2" t="s">
        <v>252</v>
      </c>
      <c r="N17290" s="2" t="s">
        <v>252</v>
      </c>
      <c r="O17290">
        <v>35.750540000000001</v>
      </c>
      <c r="P17290">
        <v>-78.879463999999999</v>
      </c>
      <c r="Q17290" s="2" t="s">
        <v>34074</v>
      </c>
    </row>
    <row r="17291" spans="1:17" x14ac:dyDescent="0.3">
      <c r="A17291" s="1">
        <v>42053.749120370368</v>
      </c>
      <c r="B17291">
        <v>2015</v>
      </c>
      <c r="C17291" s="2" t="s">
        <v>34075</v>
      </c>
      <c r="D17291">
        <v>0</v>
      </c>
      <c r="E17291">
        <v>321</v>
      </c>
      <c r="F17291" s="2" t="s">
        <v>27</v>
      </c>
      <c r="G17291" s="2" t="s">
        <v>19</v>
      </c>
      <c r="H17291" s="2" t="s">
        <v>19</v>
      </c>
      <c r="I17291" s="2" t="s">
        <v>4516</v>
      </c>
      <c r="J17291" s="2" t="s">
        <v>21</v>
      </c>
      <c r="K17291">
        <v>1</v>
      </c>
      <c r="L17291" s="2" t="s">
        <v>22</v>
      </c>
      <c r="M17291" s="2" t="s">
        <v>75</v>
      </c>
      <c r="N17291" s="2" t="s">
        <v>93</v>
      </c>
      <c r="O17291">
        <v>35.812742999999998</v>
      </c>
      <c r="P17291">
        <v>-78.768291000000005</v>
      </c>
      <c r="Q17291" s="2" t="s">
        <v>4517</v>
      </c>
    </row>
    <row r="17292" spans="1:17" x14ac:dyDescent="0.3">
      <c r="A17292" s="1">
        <v>42053.665821759256</v>
      </c>
      <c r="B17292">
        <v>2015</v>
      </c>
      <c r="C17292" s="2" t="s">
        <v>34076</v>
      </c>
      <c r="D17292">
        <v>0</v>
      </c>
      <c r="E17292">
        <v>311</v>
      </c>
      <c r="F17292" s="2" t="s">
        <v>18</v>
      </c>
      <c r="G17292" s="2" t="s">
        <v>19</v>
      </c>
      <c r="H17292" s="2" t="s">
        <v>19</v>
      </c>
      <c r="I17292" s="2" t="s">
        <v>599</v>
      </c>
      <c r="J17292" s="2" t="s">
        <v>21</v>
      </c>
      <c r="K17292">
        <v>5</v>
      </c>
      <c r="L17292" s="2" t="s">
        <v>22</v>
      </c>
      <c r="M17292" s="2" t="s">
        <v>70</v>
      </c>
      <c r="N17292" s="2" t="s">
        <v>71</v>
      </c>
      <c r="O17292">
        <v>35.765622</v>
      </c>
      <c r="P17292">
        <v>-78.832249000000004</v>
      </c>
      <c r="Q17292" s="2" t="s">
        <v>600</v>
      </c>
    </row>
    <row r="17293" spans="1:17" x14ac:dyDescent="0.3">
      <c r="A17293" s="1">
        <v>42053.529710648145</v>
      </c>
      <c r="B17293">
        <v>2015</v>
      </c>
      <c r="C17293" s="2" t="s">
        <v>34077</v>
      </c>
      <c r="D17293">
        <v>0</v>
      </c>
      <c r="E17293">
        <v>321</v>
      </c>
      <c r="F17293" s="2" t="s">
        <v>27</v>
      </c>
      <c r="G17293" s="2" t="s">
        <v>19</v>
      </c>
      <c r="H17293" s="2" t="s">
        <v>19</v>
      </c>
      <c r="I17293" s="2" t="s">
        <v>7768</v>
      </c>
      <c r="J17293" s="2" t="s">
        <v>21</v>
      </c>
      <c r="K17293">
        <v>2</v>
      </c>
      <c r="L17293" s="2" t="s">
        <v>22</v>
      </c>
      <c r="M17293" s="2" t="s">
        <v>97</v>
      </c>
      <c r="N17293" s="2" t="s">
        <v>98</v>
      </c>
      <c r="O17293">
        <v>35.786180999999999</v>
      </c>
      <c r="P17293">
        <v>-78.783664999999999</v>
      </c>
      <c r="Q17293" s="2" t="s">
        <v>7769</v>
      </c>
    </row>
    <row r="17294" spans="1:17" x14ac:dyDescent="0.3">
      <c r="A17294" s="1">
        <v>42053.437164351853</v>
      </c>
      <c r="B17294">
        <v>2015</v>
      </c>
      <c r="C17294" s="2" t="s">
        <v>34078</v>
      </c>
      <c r="D17294">
        <v>0</v>
      </c>
      <c r="E17294">
        <v>311</v>
      </c>
      <c r="F17294" s="2" t="s">
        <v>18</v>
      </c>
      <c r="G17294" s="2" t="s">
        <v>19</v>
      </c>
      <c r="H17294" s="2" t="s">
        <v>19</v>
      </c>
      <c r="I17294" s="2" t="s">
        <v>18251</v>
      </c>
      <c r="J17294" s="2" t="s">
        <v>21</v>
      </c>
      <c r="K17294">
        <v>5</v>
      </c>
      <c r="L17294" s="2" t="s">
        <v>45</v>
      </c>
      <c r="M17294" s="2" t="s">
        <v>23</v>
      </c>
      <c r="N17294" s="2" t="s">
        <v>46</v>
      </c>
      <c r="O17294">
        <v>35.788131999999997</v>
      </c>
      <c r="P17294">
        <v>-78.824503000000007</v>
      </c>
      <c r="Q17294" s="2" t="s">
        <v>18252</v>
      </c>
    </row>
    <row r="17295" spans="1:17" x14ac:dyDescent="0.3">
      <c r="A17295" s="1">
        <v>42053.186909722222</v>
      </c>
      <c r="B17295">
        <v>2015</v>
      </c>
      <c r="C17295" s="2" t="s">
        <v>34079</v>
      </c>
      <c r="D17295">
        <v>0</v>
      </c>
      <c r="E17295">
        <v>321</v>
      </c>
      <c r="F17295" s="2" t="s">
        <v>27</v>
      </c>
      <c r="G17295" s="2" t="s">
        <v>19</v>
      </c>
      <c r="H17295" s="2" t="s">
        <v>19</v>
      </c>
      <c r="I17295" s="2" t="s">
        <v>34080</v>
      </c>
      <c r="J17295" s="2" t="s">
        <v>21</v>
      </c>
      <c r="K17295">
        <v>4</v>
      </c>
      <c r="L17295" s="2" t="s">
        <v>45</v>
      </c>
      <c r="M17295" s="2" t="s">
        <v>70</v>
      </c>
      <c r="N17295" s="2" t="s">
        <v>139</v>
      </c>
      <c r="O17295">
        <v>35.784320999999998</v>
      </c>
      <c r="P17295">
        <v>-78.806341000000003</v>
      </c>
      <c r="Q17295" s="2" t="s">
        <v>7636</v>
      </c>
    </row>
    <row r="17296" spans="1:17" x14ac:dyDescent="0.3">
      <c r="A17296" s="1">
        <v>42053.11141203704</v>
      </c>
      <c r="B17296">
        <v>2015</v>
      </c>
      <c r="C17296" s="2" t="s">
        <v>34081</v>
      </c>
      <c r="D17296">
        <v>0</v>
      </c>
      <c r="E17296">
        <v>321</v>
      </c>
      <c r="F17296" s="2" t="s">
        <v>27</v>
      </c>
      <c r="G17296" s="2" t="s">
        <v>19</v>
      </c>
      <c r="H17296" s="2" t="s">
        <v>19</v>
      </c>
      <c r="I17296" s="2" t="s">
        <v>34082</v>
      </c>
      <c r="J17296" s="2" t="s">
        <v>21</v>
      </c>
      <c r="K17296">
        <v>2</v>
      </c>
      <c r="L17296" s="2" t="s">
        <v>45</v>
      </c>
      <c r="M17296" s="2" t="s">
        <v>51</v>
      </c>
      <c r="N17296" s="2" t="s">
        <v>52</v>
      </c>
      <c r="O17296">
        <v>35.757705000000001</v>
      </c>
      <c r="P17296">
        <v>-78.731323000000003</v>
      </c>
      <c r="Q17296" s="2" t="s">
        <v>2651</v>
      </c>
    </row>
    <row r="17297" spans="1:17" x14ac:dyDescent="0.3">
      <c r="A17297" s="1">
        <v>42052.770868055559</v>
      </c>
      <c r="B17297">
        <v>2015</v>
      </c>
      <c r="C17297" s="2" t="s">
        <v>34083</v>
      </c>
      <c r="D17297">
        <v>0</v>
      </c>
      <c r="E17297">
        <v>311</v>
      </c>
      <c r="F17297" s="2" t="s">
        <v>18</v>
      </c>
      <c r="G17297" s="2" t="s">
        <v>19</v>
      </c>
      <c r="H17297" s="2" t="s">
        <v>19</v>
      </c>
      <c r="I17297" s="2" t="s">
        <v>18322</v>
      </c>
      <c r="J17297" s="2" t="s">
        <v>21</v>
      </c>
      <c r="K17297">
        <v>5</v>
      </c>
      <c r="L17297" s="2" t="s">
        <v>45</v>
      </c>
      <c r="M17297" s="2" t="s">
        <v>23</v>
      </c>
      <c r="N17297" s="2" t="s">
        <v>153</v>
      </c>
      <c r="O17297">
        <v>35.802979999999998</v>
      </c>
      <c r="P17297">
        <v>-78.849909999999994</v>
      </c>
      <c r="Q17297" s="2" t="s">
        <v>18323</v>
      </c>
    </row>
    <row r="17298" spans="1:17" x14ac:dyDescent="0.3">
      <c r="A17298" s="1">
        <v>42051.766932870371</v>
      </c>
      <c r="B17298">
        <v>2015</v>
      </c>
      <c r="C17298" s="2" t="s">
        <v>34084</v>
      </c>
      <c r="D17298">
        <v>0</v>
      </c>
      <c r="E17298">
        <v>321</v>
      </c>
      <c r="F17298" s="2" t="s">
        <v>27</v>
      </c>
      <c r="G17298" s="2" t="s">
        <v>19</v>
      </c>
      <c r="H17298" s="2" t="s">
        <v>19</v>
      </c>
      <c r="I17298" s="2" t="s">
        <v>34085</v>
      </c>
      <c r="J17298" s="2" t="s">
        <v>21</v>
      </c>
      <c r="K17298">
        <v>3</v>
      </c>
      <c r="L17298" s="2" t="s">
        <v>22</v>
      </c>
      <c r="M17298" s="2" t="s">
        <v>61</v>
      </c>
      <c r="N17298" s="2" t="s">
        <v>62</v>
      </c>
      <c r="O17298">
        <v>35.746654999999997</v>
      </c>
      <c r="P17298">
        <v>-78.806809999999999</v>
      </c>
      <c r="Q17298" s="2" t="s">
        <v>34086</v>
      </c>
    </row>
    <row r="17299" spans="1:17" x14ac:dyDescent="0.3">
      <c r="A17299" s="1">
        <v>42051.75577546296</v>
      </c>
      <c r="B17299">
        <v>2015</v>
      </c>
      <c r="C17299" s="2" t="s">
        <v>34087</v>
      </c>
      <c r="D17299">
        <v>0</v>
      </c>
      <c r="E17299">
        <v>322</v>
      </c>
      <c r="F17299" s="2" t="s">
        <v>101</v>
      </c>
      <c r="G17299" s="2" t="s">
        <v>19</v>
      </c>
      <c r="H17299" s="2" t="s">
        <v>19</v>
      </c>
      <c r="I17299" s="2" t="s">
        <v>785</v>
      </c>
      <c r="J17299" s="2" t="s">
        <v>21</v>
      </c>
      <c r="K17299">
        <v>4</v>
      </c>
      <c r="L17299" s="2" t="s">
        <v>22</v>
      </c>
      <c r="M17299" s="2" t="s">
        <v>70</v>
      </c>
      <c r="N17299" s="2" t="s">
        <v>139</v>
      </c>
      <c r="O17299">
        <v>35.783392999999997</v>
      </c>
      <c r="P17299">
        <v>-78.799401000000003</v>
      </c>
      <c r="Q17299" s="2" t="s">
        <v>1843</v>
      </c>
    </row>
    <row r="17300" spans="1:17" x14ac:dyDescent="0.3">
      <c r="A17300" s="1">
        <v>42051.658854166664</v>
      </c>
      <c r="B17300">
        <v>2015</v>
      </c>
      <c r="C17300" s="2" t="s">
        <v>34088</v>
      </c>
      <c r="D17300">
        <v>0</v>
      </c>
      <c r="E17300">
        <v>522</v>
      </c>
      <c r="F17300" s="2" t="s">
        <v>319</v>
      </c>
      <c r="G17300" s="2" t="s">
        <v>84</v>
      </c>
      <c r="H17300" s="2" t="s">
        <v>84</v>
      </c>
      <c r="I17300" s="2" t="s">
        <v>14797</v>
      </c>
      <c r="J17300" s="2" t="s">
        <v>21</v>
      </c>
      <c r="K17300">
        <v>4</v>
      </c>
      <c r="L17300" s="2" t="s">
        <v>22</v>
      </c>
      <c r="M17300" s="2" t="s">
        <v>70</v>
      </c>
      <c r="N17300" s="2" t="s">
        <v>222</v>
      </c>
      <c r="O17300">
        <v>35.766123</v>
      </c>
      <c r="P17300">
        <v>-78.787942000000001</v>
      </c>
      <c r="Q17300" s="2" t="s">
        <v>14798</v>
      </c>
    </row>
    <row r="17301" spans="1:17" x14ac:dyDescent="0.3">
      <c r="A17301" s="1">
        <v>42051.589143518519</v>
      </c>
      <c r="B17301">
        <v>2015</v>
      </c>
      <c r="C17301" s="2" t="s">
        <v>34089</v>
      </c>
      <c r="D17301">
        <v>0</v>
      </c>
      <c r="E17301">
        <v>321</v>
      </c>
      <c r="F17301" s="2" t="s">
        <v>27</v>
      </c>
      <c r="G17301" s="2" t="s">
        <v>19</v>
      </c>
      <c r="H17301" s="2" t="s">
        <v>19</v>
      </c>
      <c r="I17301" s="2" t="s">
        <v>2158</v>
      </c>
      <c r="J17301" s="2" t="s">
        <v>21</v>
      </c>
      <c r="K17301">
        <v>8</v>
      </c>
      <c r="L17301" s="2" t="s">
        <v>22</v>
      </c>
      <c r="M17301" s="2" t="s">
        <v>37</v>
      </c>
      <c r="N17301" s="2" t="s">
        <v>128</v>
      </c>
      <c r="O17301">
        <v>35.823613999999999</v>
      </c>
      <c r="P17301">
        <v>-78.906779</v>
      </c>
      <c r="Q17301" s="2" t="s">
        <v>2159</v>
      </c>
    </row>
    <row r="17302" spans="1:17" x14ac:dyDescent="0.3">
      <c r="A17302" s="1">
        <v>42051.525451388887</v>
      </c>
      <c r="B17302">
        <v>2015</v>
      </c>
      <c r="C17302" s="2" t="s">
        <v>34090</v>
      </c>
      <c r="D17302">
        <v>0</v>
      </c>
      <c r="E17302">
        <v>733</v>
      </c>
      <c r="F17302" s="2" t="s">
        <v>122</v>
      </c>
      <c r="G17302" s="2" t="s">
        <v>42</v>
      </c>
      <c r="H17302" s="2" t="s">
        <v>43</v>
      </c>
      <c r="I17302" s="2" t="s">
        <v>34091</v>
      </c>
      <c r="J17302" s="2" t="s">
        <v>21</v>
      </c>
      <c r="K17302">
        <v>6</v>
      </c>
      <c r="L17302" s="2" t="s">
        <v>22</v>
      </c>
      <c r="M17302" s="2" t="s">
        <v>171</v>
      </c>
      <c r="N17302" s="2" t="s">
        <v>247</v>
      </c>
      <c r="O17302">
        <v>35.687938000000003</v>
      </c>
      <c r="P17302">
        <v>-78.771994000000007</v>
      </c>
      <c r="Q17302" s="2" t="s">
        <v>34092</v>
      </c>
    </row>
    <row r="17303" spans="1:17" x14ac:dyDescent="0.3">
      <c r="A17303" s="1">
        <v>42051.521793981483</v>
      </c>
      <c r="B17303">
        <v>2015</v>
      </c>
      <c r="C17303" s="2" t="s">
        <v>34093</v>
      </c>
      <c r="D17303">
        <v>0</v>
      </c>
      <c r="E17303">
        <v>321</v>
      </c>
      <c r="F17303" s="2" t="s">
        <v>27</v>
      </c>
      <c r="G17303" s="2" t="s">
        <v>19</v>
      </c>
      <c r="H17303" s="2" t="s">
        <v>19</v>
      </c>
      <c r="I17303" s="2" t="s">
        <v>2313</v>
      </c>
      <c r="J17303" s="2" t="s">
        <v>21</v>
      </c>
      <c r="K17303">
        <v>3</v>
      </c>
      <c r="L17303" s="2" t="s">
        <v>22</v>
      </c>
      <c r="M17303" s="2" t="s">
        <v>61</v>
      </c>
      <c r="N17303" s="2" t="s">
        <v>87</v>
      </c>
      <c r="O17303">
        <v>35.741230000000002</v>
      </c>
      <c r="P17303">
        <v>-78.783502999999996</v>
      </c>
      <c r="Q17303" s="2" t="s">
        <v>2314</v>
      </c>
    </row>
    <row r="17304" spans="1:17" x14ac:dyDescent="0.3">
      <c r="A17304" s="1">
        <v>42051.516736111109</v>
      </c>
      <c r="B17304">
        <v>2015</v>
      </c>
      <c r="C17304" s="2" t="s">
        <v>34094</v>
      </c>
      <c r="D17304">
        <v>0</v>
      </c>
      <c r="E17304">
        <v>611</v>
      </c>
      <c r="F17304" s="2" t="s">
        <v>261</v>
      </c>
      <c r="G17304" s="2" t="s">
        <v>34</v>
      </c>
      <c r="H17304" s="2" t="s">
        <v>35</v>
      </c>
      <c r="I17304" s="2" t="s">
        <v>34095</v>
      </c>
      <c r="J17304" s="2" t="s">
        <v>21</v>
      </c>
      <c r="K17304">
        <v>3</v>
      </c>
      <c r="L17304" s="2" t="s">
        <v>22</v>
      </c>
      <c r="M17304" s="2" t="s">
        <v>61</v>
      </c>
      <c r="N17304" s="2" t="s">
        <v>66</v>
      </c>
      <c r="O17304">
        <v>35.762270000000001</v>
      </c>
      <c r="P17304">
        <v>-78.780277999999996</v>
      </c>
      <c r="Q17304" s="2" t="s">
        <v>34096</v>
      </c>
    </row>
    <row r="17305" spans="1:17" x14ac:dyDescent="0.3">
      <c r="A17305" s="1">
        <v>42051.136377314811</v>
      </c>
      <c r="B17305">
        <v>2015</v>
      </c>
      <c r="C17305" s="2" t="s">
        <v>34097</v>
      </c>
      <c r="D17305">
        <v>0</v>
      </c>
      <c r="E17305">
        <v>321</v>
      </c>
      <c r="F17305" s="2" t="s">
        <v>27</v>
      </c>
      <c r="G17305" s="2" t="s">
        <v>19</v>
      </c>
      <c r="H17305" s="2" t="s">
        <v>19</v>
      </c>
      <c r="I17305" s="2" t="s">
        <v>225</v>
      </c>
      <c r="J17305" s="2" t="s">
        <v>21</v>
      </c>
      <c r="K17305">
        <v>3</v>
      </c>
      <c r="L17305" s="2" t="s">
        <v>86</v>
      </c>
      <c r="M17305" s="2" t="s">
        <v>61</v>
      </c>
      <c r="N17305" s="2" t="s">
        <v>66</v>
      </c>
      <c r="O17305">
        <v>35.743479000000001</v>
      </c>
      <c r="P17305">
        <v>-78.765973000000002</v>
      </c>
      <c r="Q17305" s="2" t="s">
        <v>226</v>
      </c>
    </row>
    <row r="17306" spans="1:17" x14ac:dyDescent="0.3">
      <c r="A17306" s="1">
        <v>42050.897199074076</v>
      </c>
      <c r="B17306">
        <v>2015</v>
      </c>
      <c r="C17306" s="2" t="s">
        <v>34098</v>
      </c>
      <c r="D17306">
        <v>0</v>
      </c>
      <c r="E17306">
        <v>321</v>
      </c>
      <c r="F17306" s="2" t="s">
        <v>27</v>
      </c>
      <c r="G17306" s="2" t="s">
        <v>19</v>
      </c>
      <c r="H17306" s="2" t="s">
        <v>19</v>
      </c>
      <c r="I17306" s="2" t="s">
        <v>34099</v>
      </c>
      <c r="J17306" s="2" t="s">
        <v>21</v>
      </c>
      <c r="K17306">
        <v>4</v>
      </c>
      <c r="L17306" s="2" t="s">
        <v>86</v>
      </c>
      <c r="M17306" s="2" t="s">
        <v>70</v>
      </c>
      <c r="N17306" s="2" t="s">
        <v>71</v>
      </c>
      <c r="O17306">
        <v>35.770859000000002</v>
      </c>
      <c r="P17306">
        <v>-78.807090000000002</v>
      </c>
      <c r="Q17306" s="2" t="s">
        <v>21365</v>
      </c>
    </row>
    <row r="17307" spans="1:17" x14ac:dyDescent="0.3">
      <c r="A17307" s="1">
        <v>42050.866782407407</v>
      </c>
      <c r="B17307">
        <v>2015</v>
      </c>
      <c r="C17307" s="2" t="s">
        <v>34100</v>
      </c>
      <c r="D17307">
        <v>0</v>
      </c>
      <c r="E17307">
        <v>321</v>
      </c>
      <c r="F17307" s="2" t="s">
        <v>27</v>
      </c>
      <c r="G17307" s="2" t="s">
        <v>19</v>
      </c>
      <c r="H17307" s="2" t="s">
        <v>19</v>
      </c>
      <c r="I17307" s="2" t="s">
        <v>12291</v>
      </c>
      <c r="J17307" s="2" t="s">
        <v>92</v>
      </c>
      <c r="K17307">
        <v>6</v>
      </c>
      <c r="L17307" s="2" t="s">
        <v>86</v>
      </c>
      <c r="M17307" s="2" t="s">
        <v>289</v>
      </c>
      <c r="N17307" s="2" t="s">
        <v>289</v>
      </c>
      <c r="O17307">
        <v>35.709245000000003</v>
      </c>
      <c r="P17307">
        <v>-78.779714999999996</v>
      </c>
      <c r="Q17307" s="2" t="s">
        <v>12292</v>
      </c>
    </row>
    <row r="17308" spans="1:17" x14ac:dyDescent="0.3">
      <c r="A17308" s="1">
        <v>42050.819780092592</v>
      </c>
      <c r="B17308">
        <v>2015</v>
      </c>
      <c r="C17308" s="2" t="s">
        <v>34101</v>
      </c>
      <c r="D17308">
        <v>0</v>
      </c>
      <c r="E17308">
        <v>311</v>
      </c>
      <c r="F17308" s="2" t="s">
        <v>18</v>
      </c>
      <c r="G17308" s="2" t="s">
        <v>19</v>
      </c>
      <c r="H17308" s="2" t="s">
        <v>19</v>
      </c>
      <c r="I17308" s="2" t="s">
        <v>5049</v>
      </c>
      <c r="J17308" s="2" t="s">
        <v>21</v>
      </c>
      <c r="K17308">
        <v>8</v>
      </c>
      <c r="L17308" s="2" t="s">
        <v>86</v>
      </c>
      <c r="M17308" s="2" t="s">
        <v>37</v>
      </c>
      <c r="N17308" s="2" t="s">
        <v>267</v>
      </c>
      <c r="O17308">
        <v>35.812413999999997</v>
      </c>
      <c r="P17308">
        <v>-78.918799000000007</v>
      </c>
      <c r="Q17308" s="2" t="s">
        <v>5050</v>
      </c>
    </row>
    <row r="17309" spans="1:17" x14ac:dyDescent="0.3">
      <c r="A17309" s="1">
        <v>42050.673171296294</v>
      </c>
      <c r="B17309">
        <v>2015</v>
      </c>
      <c r="C17309" s="2" t="s">
        <v>34102</v>
      </c>
      <c r="D17309">
        <v>0</v>
      </c>
      <c r="E17309">
        <v>321</v>
      </c>
      <c r="F17309" s="2" t="s">
        <v>27</v>
      </c>
      <c r="G17309" s="2" t="s">
        <v>19</v>
      </c>
      <c r="H17309" s="2" t="s">
        <v>19</v>
      </c>
      <c r="I17309" s="2" t="s">
        <v>34103</v>
      </c>
      <c r="J17309" s="2" t="s">
        <v>21</v>
      </c>
      <c r="K17309">
        <v>8</v>
      </c>
      <c r="L17309" s="2" t="s">
        <v>86</v>
      </c>
      <c r="M17309" s="2" t="s">
        <v>37</v>
      </c>
      <c r="N17309" s="2" t="s">
        <v>38</v>
      </c>
      <c r="O17309">
        <v>35.807816000000003</v>
      </c>
      <c r="P17309">
        <v>-78.904875000000004</v>
      </c>
      <c r="Q17309" s="2" t="s">
        <v>34104</v>
      </c>
    </row>
    <row r="17310" spans="1:17" x14ac:dyDescent="0.3">
      <c r="A17310" s="1">
        <v>42050.476504629631</v>
      </c>
      <c r="B17310">
        <v>2015</v>
      </c>
      <c r="C17310" s="2" t="s">
        <v>34105</v>
      </c>
      <c r="D17310">
        <v>0</v>
      </c>
      <c r="E17310">
        <v>113</v>
      </c>
      <c r="F17310" s="2" t="s">
        <v>331</v>
      </c>
      <c r="G17310" s="2" t="s">
        <v>207</v>
      </c>
      <c r="H17310" s="2" t="s">
        <v>195</v>
      </c>
      <c r="I17310" s="2" t="s">
        <v>9763</v>
      </c>
      <c r="J17310" s="2" t="s">
        <v>21</v>
      </c>
      <c r="K17310">
        <v>1</v>
      </c>
      <c r="L17310" s="2" t="s">
        <v>86</v>
      </c>
      <c r="M17310" s="2" t="s">
        <v>75</v>
      </c>
      <c r="N17310" s="2" t="s">
        <v>76</v>
      </c>
      <c r="O17310">
        <v>35.835805999999998</v>
      </c>
      <c r="P17310">
        <v>-78.781473000000005</v>
      </c>
      <c r="Q17310" s="2" t="s">
        <v>9764</v>
      </c>
    </row>
    <row r="17311" spans="1:17" x14ac:dyDescent="0.3">
      <c r="A17311" s="1">
        <v>42050.432835648149</v>
      </c>
      <c r="B17311">
        <v>2015</v>
      </c>
      <c r="C17311" s="2" t="s">
        <v>34106</v>
      </c>
      <c r="D17311">
        <v>0</v>
      </c>
      <c r="E17311">
        <v>311</v>
      </c>
      <c r="F17311" s="2" t="s">
        <v>18</v>
      </c>
      <c r="G17311" s="2" t="s">
        <v>19</v>
      </c>
      <c r="H17311" s="2" t="s">
        <v>19</v>
      </c>
      <c r="I17311" s="2" t="s">
        <v>9279</v>
      </c>
      <c r="J17311" s="2" t="s">
        <v>144</v>
      </c>
      <c r="K17311">
        <v>1</v>
      </c>
      <c r="L17311" s="2" t="s">
        <v>22</v>
      </c>
      <c r="M17311" s="2" t="s">
        <v>75</v>
      </c>
      <c r="N17311" s="2" t="s">
        <v>1376</v>
      </c>
      <c r="O17311">
        <v>35.864579999999997</v>
      </c>
      <c r="P17311">
        <v>-78.814492000000001</v>
      </c>
      <c r="Q17311" s="2" t="s">
        <v>23281</v>
      </c>
    </row>
    <row r="17312" spans="1:17" x14ac:dyDescent="0.3">
      <c r="A17312" s="1">
        <v>42050.081192129626</v>
      </c>
      <c r="B17312">
        <v>2015</v>
      </c>
      <c r="C17312" s="2" t="s">
        <v>34107</v>
      </c>
      <c r="D17312">
        <v>0</v>
      </c>
      <c r="E17312">
        <v>550</v>
      </c>
      <c r="F17312" s="2" t="s">
        <v>3156</v>
      </c>
      <c r="G17312" s="2" t="s">
        <v>84</v>
      </c>
      <c r="H17312" s="2" t="s">
        <v>84</v>
      </c>
      <c r="I17312" s="2" t="s">
        <v>34108</v>
      </c>
      <c r="J17312" s="2" t="s">
        <v>92</v>
      </c>
      <c r="K17312">
        <v>6</v>
      </c>
      <c r="L17312" s="2" t="s">
        <v>22</v>
      </c>
      <c r="M17312" s="2" t="s">
        <v>289</v>
      </c>
      <c r="N17312" s="2" t="s">
        <v>289</v>
      </c>
      <c r="O17312">
        <v>35.716554000000002</v>
      </c>
      <c r="P17312">
        <v>-78.780367999999996</v>
      </c>
      <c r="Q17312" s="2" t="s">
        <v>34109</v>
      </c>
    </row>
    <row r="17313" spans="1:17" x14ac:dyDescent="0.3">
      <c r="A17313" s="1">
        <v>42050.016377314816</v>
      </c>
      <c r="B17313">
        <v>2015</v>
      </c>
      <c r="C17313" s="2" t="s">
        <v>34110</v>
      </c>
      <c r="D17313">
        <v>0</v>
      </c>
      <c r="E17313">
        <v>553</v>
      </c>
      <c r="F17313" s="2" t="s">
        <v>865</v>
      </c>
      <c r="G17313" s="2" t="s">
        <v>84</v>
      </c>
      <c r="H17313" s="2" t="s">
        <v>84</v>
      </c>
      <c r="I17313" s="2" t="s">
        <v>34111</v>
      </c>
      <c r="J17313" s="2" t="s">
        <v>21</v>
      </c>
      <c r="K17313">
        <v>8</v>
      </c>
      <c r="L17313" s="2" t="s">
        <v>22</v>
      </c>
      <c r="M17313" s="2" t="s">
        <v>37</v>
      </c>
      <c r="N17313" s="2" t="s">
        <v>128</v>
      </c>
      <c r="O17313">
        <v>35.827069000000002</v>
      </c>
      <c r="P17313">
        <v>-78.918710000000004</v>
      </c>
      <c r="Q17313" s="2" t="s">
        <v>34112</v>
      </c>
    </row>
    <row r="17314" spans="1:17" x14ac:dyDescent="0.3">
      <c r="A17314" s="1">
        <v>42049.944398148145</v>
      </c>
      <c r="B17314">
        <v>2015</v>
      </c>
      <c r="C17314" s="2" t="s">
        <v>34113</v>
      </c>
      <c r="D17314">
        <v>0</v>
      </c>
      <c r="E17314">
        <v>322</v>
      </c>
      <c r="F17314" s="2" t="s">
        <v>101</v>
      </c>
      <c r="G17314" s="2" t="s">
        <v>19</v>
      </c>
      <c r="H17314" s="2" t="s">
        <v>19</v>
      </c>
      <c r="I17314" s="2" t="s">
        <v>785</v>
      </c>
      <c r="J17314" s="2" t="s">
        <v>21</v>
      </c>
      <c r="K17314">
        <v>5</v>
      </c>
      <c r="L17314" s="2" t="s">
        <v>22</v>
      </c>
      <c r="M17314" s="2" t="s">
        <v>23</v>
      </c>
      <c r="N17314" s="2" t="s">
        <v>46</v>
      </c>
      <c r="O17314">
        <v>35.791400000000003</v>
      </c>
      <c r="P17314">
        <v>-78.847218999999996</v>
      </c>
      <c r="Q17314" s="2" t="s">
        <v>1941</v>
      </c>
    </row>
    <row r="17315" spans="1:17" x14ac:dyDescent="0.3">
      <c r="A17315" s="1">
        <v>42049.692719907405</v>
      </c>
      <c r="B17315">
        <v>2015</v>
      </c>
      <c r="C17315" s="2" t="s">
        <v>34114</v>
      </c>
      <c r="D17315">
        <v>0</v>
      </c>
      <c r="E17315">
        <v>321</v>
      </c>
      <c r="F17315" s="2" t="s">
        <v>27</v>
      </c>
      <c r="G17315" s="2" t="s">
        <v>19</v>
      </c>
      <c r="H17315" s="2" t="s">
        <v>19</v>
      </c>
      <c r="I17315" s="2" t="s">
        <v>599</v>
      </c>
      <c r="J17315" s="2" t="s">
        <v>21</v>
      </c>
      <c r="K17315">
        <v>4</v>
      </c>
      <c r="L17315" s="2" t="s">
        <v>22</v>
      </c>
      <c r="M17315" s="2" t="s">
        <v>70</v>
      </c>
      <c r="N17315" s="2" t="s">
        <v>71</v>
      </c>
      <c r="O17315">
        <v>35.765622</v>
      </c>
      <c r="P17315">
        <v>-78.832249000000004</v>
      </c>
      <c r="Q17315" s="2" t="s">
        <v>600</v>
      </c>
    </row>
    <row r="17316" spans="1:17" x14ac:dyDescent="0.3">
      <c r="A17316" s="1">
        <v>42049.550127314818</v>
      </c>
      <c r="B17316">
        <v>2015</v>
      </c>
      <c r="C17316" s="2" t="s">
        <v>34115</v>
      </c>
      <c r="D17316">
        <v>0</v>
      </c>
      <c r="E17316">
        <v>743</v>
      </c>
      <c r="F17316" s="2" t="s">
        <v>49</v>
      </c>
      <c r="G17316" s="2" t="s">
        <v>42</v>
      </c>
      <c r="H17316" s="2" t="s">
        <v>43</v>
      </c>
      <c r="I17316" s="2" t="s">
        <v>34116</v>
      </c>
      <c r="J17316" s="2" t="s">
        <v>21</v>
      </c>
      <c r="K17316">
        <v>8</v>
      </c>
      <c r="L17316" s="2" t="s">
        <v>22</v>
      </c>
      <c r="M17316" s="2" t="s">
        <v>37</v>
      </c>
      <c r="N17316" s="2" t="s">
        <v>237</v>
      </c>
      <c r="O17316">
        <v>35.839190000000002</v>
      </c>
      <c r="P17316">
        <v>-78.905546000000001</v>
      </c>
      <c r="Q17316" s="2" t="s">
        <v>34117</v>
      </c>
    </row>
    <row r="17317" spans="1:17" x14ac:dyDescent="0.3">
      <c r="A17317" s="1">
        <v>42049.507233796299</v>
      </c>
      <c r="B17317">
        <v>2015</v>
      </c>
      <c r="C17317" s="2" t="s">
        <v>34118</v>
      </c>
      <c r="D17317">
        <v>0</v>
      </c>
      <c r="E17317">
        <v>622</v>
      </c>
      <c r="F17317" s="2" t="s">
        <v>595</v>
      </c>
      <c r="G17317" s="2" t="s">
        <v>34</v>
      </c>
      <c r="H17317" s="2" t="s">
        <v>35</v>
      </c>
      <c r="I17317" s="2" t="s">
        <v>9200</v>
      </c>
      <c r="J17317" s="2" t="s">
        <v>21</v>
      </c>
      <c r="K17317">
        <v>3</v>
      </c>
      <c r="L17317" s="2" t="s">
        <v>22</v>
      </c>
      <c r="M17317" s="2" t="s">
        <v>61</v>
      </c>
      <c r="N17317" s="2" t="s">
        <v>87</v>
      </c>
      <c r="O17317">
        <v>35.738532999999997</v>
      </c>
      <c r="P17317">
        <v>-78.780882000000005</v>
      </c>
      <c r="Q17317" s="2" t="s">
        <v>9201</v>
      </c>
    </row>
    <row r="17318" spans="1:17" x14ac:dyDescent="0.3">
      <c r="A17318" s="1">
        <v>42049.094780092593</v>
      </c>
      <c r="B17318">
        <v>2015</v>
      </c>
      <c r="C17318" s="2" t="s">
        <v>34119</v>
      </c>
      <c r="D17318">
        <v>0</v>
      </c>
      <c r="E17318">
        <v>321</v>
      </c>
      <c r="F17318" s="2" t="s">
        <v>27</v>
      </c>
      <c r="G17318" s="2" t="s">
        <v>19</v>
      </c>
      <c r="H17318" s="2" t="s">
        <v>19</v>
      </c>
      <c r="I17318" s="2" t="s">
        <v>16384</v>
      </c>
      <c r="J17318" s="2" t="s">
        <v>21</v>
      </c>
      <c r="K17318">
        <v>7</v>
      </c>
      <c r="L17318" s="2" t="s">
        <v>86</v>
      </c>
      <c r="M17318" s="2" t="s">
        <v>29</v>
      </c>
      <c r="N17318" s="2" t="s">
        <v>30</v>
      </c>
      <c r="O17318">
        <v>35.801414000000001</v>
      </c>
      <c r="P17318">
        <v>-78.873182</v>
      </c>
      <c r="Q17318" s="2" t="s">
        <v>16385</v>
      </c>
    </row>
    <row r="17319" spans="1:17" x14ac:dyDescent="0.3">
      <c r="A17319" s="1">
        <v>42049.072812500002</v>
      </c>
      <c r="B17319">
        <v>2015</v>
      </c>
      <c r="C17319" s="2" t="s">
        <v>34120</v>
      </c>
      <c r="D17319">
        <v>0</v>
      </c>
      <c r="E17319">
        <v>611</v>
      </c>
      <c r="F17319" s="2" t="s">
        <v>261</v>
      </c>
      <c r="G17319" s="2" t="s">
        <v>34</v>
      </c>
      <c r="H17319" s="2" t="s">
        <v>35</v>
      </c>
      <c r="I17319" s="2" t="s">
        <v>34121</v>
      </c>
      <c r="J17319" s="2" t="s">
        <v>664</v>
      </c>
      <c r="K17319">
        <v>7</v>
      </c>
      <c r="L17319" s="2" t="s">
        <v>86</v>
      </c>
      <c r="M17319" s="2" t="s">
        <v>135</v>
      </c>
      <c r="N17319" s="2" t="s">
        <v>135</v>
      </c>
      <c r="O17319">
        <v>35.823211000000001</v>
      </c>
      <c r="P17319">
        <v>-78.836412999999993</v>
      </c>
      <c r="Q17319" s="2" t="s">
        <v>34122</v>
      </c>
    </row>
    <row r="17320" spans="1:17" x14ac:dyDescent="0.3">
      <c r="A17320" s="1">
        <v>42049.016574074078</v>
      </c>
      <c r="B17320">
        <v>2015</v>
      </c>
      <c r="C17320" s="2" t="s">
        <v>34123</v>
      </c>
      <c r="D17320">
        <v>0</v>
      </c>
      <c r="E17320">
        <v>561</v>
      </c>
      <c r="F17320" s="2" t="s">
        <v>801</v>
      </c>
      <c r="G17320" s="2" t="s">
        <v>84</v>
      </c>
      <c r="H17320" s="2" t="s">
        <v>84</v>
      </c>
      <c r="I17320" s="2" t="s">
        <v>34124</v>
      </c>
      <c r="J17320" s="2" t="s">
        <v>21</v>
      </c>
      <c r="K17320">
        <v>3</v>
      </c>
      <c r="L17320" s="2" t="s">
        <v>86</v>
      </c>
      <c r="M17320" s="2" t="s">
        <v>61</v>
      </c>
      <c r="N17320" s="2" t="s">
        <v>62</v>
      </c>
      <c r="O17320">
        <v>35.756027000000003</v>
      </c>
      <c r="P17320">
        <v>-78.792462999999998</v>
      </c>
      <c r="Q17320" s="2" t="s">
        <v>34125</v>
      </c>
    </row>
    <row r="17321" spans="1:17" x14ac:dyDescent="0.3">
      <c r="A17321" s="1">
        <v>42048.947199074071</v>
      </c>
      <c r="B17321">
        <v>2015</v>
      </c>
      <c r="C17321" s="2" t="s">
        <v>34126</v>
      </c>
      <c r="D17321">
        <v>0</v>
      </c>
      <c r="E17321">
        <v>321</v>
      </c>
      <c r="F17321" s="2" t="s">
        <v>27</v>
      </c>
      <c r="G17321" s="2" t="s">
        <v>19</v>
      </c>
      <c r="H17321" s="2" t="s">
        <v>19</v>
      </c>
      <c r="I17321" s="2" t="s">
        <v>65</v>
      </c>
      <c r="J17321" s="2" t="s">
        <v>21</v>
      </c>
      <c r="K17321">
        <v>3</v>
      </c>
      <c r="L17321" s="2" t="s">
        <v>86</v>
      </c>
      <c r="M17321" s="2" t="s">
        <v>61</v>
      </c>
      <c r="N17321" s="2" t="s">
        <v>66</v>
      </c>
      <c r="O17321">
        <v>35.749017000000002</v>
      </c>
      <c r="P17321">
        <v>-78.774821000000003</v>
      </c>
      <c r="Q17321" s="2" t="s">
        <v>67</v>
      </c>
    </row>
    <row r="17322" spans="1:17" x14ac:dyDescent="0.3">
      <c r="A17322" s="1">
        <v>42048.85696759259</v>
      </c>
      <c r="B17322">
        <v>2015</v>
      </c>
      <c r="C17322" s="2" t="s">
        <v>34127</v>
      </c>
      <c r="D17322">
        <v>0</v>
      </c>
      <c r="E17322">
        <v>321</v>
      </c>
      <c r="F17322" s="2" t="s">
        <v>27</v>
      </c>
      <c r="G17322" s="2" t="s">
        <v>19</v>
      </c>
      <c r="H17322" s="2" t="s">
        <v>19</v>
      </c>
      <c r="I17322" s="2" t="s">
        <v>1775</v>
      </c>
      <c r="J17322" s="2" t="s">
        <v>21</v>
      </c>
      <c r="K17322">
        <v>4</v>
      </c>
      <c r="L17322" s="2" t="s">
        <v>86</v>
      </c>
      <c r="M17322" s="2" t="s">
        <v>70</v>
      </c>
      <c r="N17322" s="2" t="s">
        <v>71</v>
      </c>
      <c r="O17322">
        <v>35.772494999999999</v>
      </c>
      <c r="P17322">
        <v>-78.835673</v>
      </c>
      <c r="Q17322" s="2" t="s">
        <v>1776</v>
      </c>
    </row>
    <row r="17323" spans="1:17" x14ac:dyDescent="0.3">
      <c r="A17323" s="1">
        <v>42048.692893518521</v>
      </c>
      <c r="B17323">
        <v>2015</v>
      </c>
      <c r="C17323" s="2" t="s">
        <v>34128</v>
      </c>
      <c r="D17323">
        <v>0</v>
      </c>
      <c r="E17323">
        <v>733</v>
      </c>
      <c r="F17323" s="2" t="s">
        <v>122</v>
      </c>
      <c r="G17323" s="2" t="s">
        <v>42</v>
      </c>
      <c r="H17323" s="2" t="s">
        <v>43</v>
      </c>
      <c r="I17323" s="2" t="s">
        <v>1685</v>
      </c>
      <c r="J17323" s="2" t="s">
        <v>21</v>
      </c>
      <c r="K17323">
        <v>3</v>
      </c>
      <c r="L17323" s="2" t="s">
        <v>86</v>
      </c>
      <c r="M17323" s="2" t="s">
        <v>61</v>
      </c>
      <c r="N17323" s="2" t="s">
        <v>87</v>
      </c>
      <c r="O17323">
        <v>35.734724999999997</v>
      </c>
      <c r="P17323">
        <v>-78.786586999999997</v>
      </c>
      <c r="Q17323" s="2" t="s">
        <v>1686</v>
      </c>
    </row>
    <row r="17324" spans="1:17" x14ac:dyDescent="0.3">
      <c r="A17324" s="1">
        <v>42048.411990740744</v>
      </c>
      <c r="B17324">
        <v>2015</v>
      </c>
      <c r="C17324" s="2" t="s">
        <v>34129</v>
      </c>
      <c r="D17324">
        <v>0</v>
      </c>
      <c r="E17324">
        <v>743</v>
      </c>
      <c r="F17324" s="2" t="s">
        <v>49</v>
      </c>
      <c r="G17324" s="2" t="s">
        <v>42</v>
      </c>
      <c r="H17324" s="2" t="s">
        <v>43</v>
      </c>
      <c r="I17324" s="2" t="s">
        <v>1685</v>
      </c>
      <c r="J17324" s="2" t="s">
        <v>21</v>
      </c>
      <c r="K17324">
        <v>3</v>
      </c>
      <c r="L17324" s="2" t="s">
        <v>45</v>
      </c>
      <c r="M17324" s="2" t="s">
        <v>61</v>
      </c>
      <c r="N17324" s="2" t="s">
        <v>87</v>
      </c>
      <c r="O17324">
        <v>35.734724999999997</v>
      </c>
      <c r="P17324">
        <v>-78.786586999999997</v>
      </c>
      <c r="Q17324" s="2" t="s">
        <v>1686</v>
      </c>
    </row>
    <row r="17325" spans="1:17" x14ac:dyDescent="0.3">
      <c r="A17325" s="1">
        <v>42048.337673611109</v>
      </c>
      <c r="B17325">
        <v>2015</v>
      </c>
      <c r="C17325" s="2" t="s">
        <v>34130</v>
      </c>
      <c r="D17325">
        <v>0</v>
      </c>
      <c r="E17325">
        <v>321</v>
      </c>
      <c r="F17325" s="2" t="s">
        <v>27</v>
      </c>
      <c r="G17325" s="2" t="s">
        <v>19</v>
      </c>
      <c r="H17325" s="2" t="s">
        <v>19</v>
      </c>
      <c r="I17325" s="2" t="s">
        <v>1005</v>
      </c>
      <c r="J17325" s="2" t="s">
        <v>21</v>
      </c>
      <c r="K17325">
        <v>4</v>
      </c>
      <c r="L17325" s="2" t="s">
        <v>45</v>
      </c>
      <c r="M17325" s="2" t="s">
        <v>70</v>
      </c>
      <c r="N17325" s="2" t="s">
        <v>197</v>
      </c>
      <c r="O17325">
        <v>35.782265000000002</v>
      </c>
      <c r="P17325">
        <v>-78.793238000000002</v>
      </c>
      <c r="Q17325" s="2" t="s">
        <v>1006</v>
      </c>
    </row>
    <row r="17326" spans="1:17" x14ac:dyDescent="0.3">
      <c r="A17326" s="1">
        <v>42047.910162037035</v>
      </c>
      <c r="B17326">
        <v>2015</v>
      </c>
      <c r="C17326" s="2" t="s">
        <v>34131</v>
      </c>
      <c r="D17326">
        <v>0</v>
      </c>
      <c r="E17326">
        <v>322</v>
      </c>
      <c r="F17326" s="2" t="s">
        <v>101</v>
      </c>
      <c r="G17326" s="2" t="s">
        <v>19</v>
      </c>
      <c r="H17326" s="2" t="s">
        <v>19</v>
      </c>
      <c r="I17326" s="2" t="s">
        <v>2006</v>
      </c>
      <c r="J17326" s="2" t="s">
        <v>21</v>
      </c>
      <c r="K17326">
        <v>1</v>
      </c>
      <c r="L17326" s="2" t="s">
        <v>45</v>
      </c>
      <c r="M17326" s="2" t="s">
        <v>75</v>
      </c>
      <c r="N17326" s="2" t="s">
        <v>93</v>
      </c>
      <c r="O17326">
        <v>35.819192999999999</v>
      </c>
      <c r="P17326">
        <v>-78.771517000000003</v>
      </c>
      <c r="Q17326" s="2" t="s">
        <v>28137</v>
      </c>
    </row>
    <row r="17327" spans="1:17" x14ac:dyDescent="0.3">
      <c r="A17327" s="1">
        <v>42047.818969907406</v>
      </c>
      <c r="B17327">
        <v>2015</v>
      </c>
      <c r="C17327" s="2" t="s">
        <v>34132</v>
      </c>
      <c r="D17327">
        <v>0</v>
      </c>
      <c r="E17327">
        <v>735</v>
      </c>
      <c r="F17327" s="2" t="s">
        <v>142</v>
      </c>
      <c r="G17327" s="2" t="s">
        <v>42</v>
      </c>
      <c r="H17327" s="2" t="s">
        <v>43</v>
      </c>
      <c r="I17327" s="2" t="s">
        <v>467</v>
      </c>
      <c r="J17327" s="2" t="s">
        <v>21</v>
      </c>
      <c r="K17327">
        <v>3</v>
      </c>
      <c r="L17327" s="2" t="s">
        <v>45</v>
      </c>
      <c r="M17327" s="2" t="s">
        <v>61</v>
      </c>
      <c r="N17327" s="2" t="s">
        <v>87</v>
      </c>
      <c r="O17327">
        <v>35.729027000000002</v>
      </c>
      <c r="P17327">
        <v>-78.795968999999999</v>
      </c>
      <c r="Q17327" s="2" t="s">
        <v>468</v>
      </c>
    </row>
    <row r="17328" spans="1:17" x14ac:dyDescent="0.3">
      <c r="A17328" s="1">
        <v>42047.765196759261</v>
      </c>
      <c r="B17328">
        <v>2015</v>
      </c>
      <c r="C17328" s="2" t="s">
        <v>34133</v>
      </c>
      <c r="D17328">
        <v>0</v>
      </c>
      <c r="E17328">
        <v>321</v>
      </c>
      <c r="F17328" s="2" t="s">
        <v>27</v>
      </c>
      <c r="G17328" s="2" t="s">
        <v>19</v>
      </c>
      <c r="H17328" s="2" t="s">
        <v>19</v>
      </c>
      <c r="I17328" s="2" t="s">
        <v>203</v>
      </c>
      <c r="J17328" s="2" t="s">
        <v>21</v>
      </c>
      <c r="K17328">
        <v>2</v>
      </c>
      <c r="L17328" s="2" t="s">
        <v>45</v>
      </c>
      <c r="M17328" s="2" t="s">
        <v>97</v>
      </c>
      <c r="N17328" s="2" t="s">
        <v>98</v>
      </c>
      <c r="O17328">
        <v>35.788184000000001</v>
      </c>
      <c r="P17328">
        <v>-78.783951000000002</v>
      </c>
      <c r="Q17328" s="2" t="s">
        <v>7065</v>
      </c>
    </row>
    <row r="17329" spans="1:17" x14ac:dyDescent="0.3">
      <c r="A17329" s="1">
        <v>42047.749548611115</v>
      </c>
      <c r="B17329">
        <v>2015</v>
      </c>
      <c r="C17329" s="2" t="s">
        <v>34134</v>
      </c>
      <c r="D17329">
        <v>0</v>
      </c>
      <c r="E17329">
        <v>740</v>
      </c>
      <c r="F17329" s="2" t="s">
        <v>1103</v>
      </c>
      <c r="G17329" s="2" t="s">
        <v>42</v>
      </c>
      <c r="H17329" s="2" t="s">
        <v>43</v>
      </c>
      <c r="I17329" s="2" t="s">
        <v>9195</v>
      </c>
      <c r="J17329" s="2" t="s">
        <v>21</v>
      </c>
      <c r="K17329">
        <v>1</v>
      </c>
      <c r="L17329" s="2" t="s">
        <v>45</v>
      </c>
      <c r="M17329" s="2" t="s">
        <v>75</v>
      </c>
      <c r="N17329" s="2" t="s">
        <v>76</v>
      </c>
      <c r="O17329">
        <v>35.830734999999997</v>
      </c>
      <c r="P17329">
        <v>-78.797972000000001</v>
      </c>
      <c r="Q17329" s="2" t="s">
        <v>19288</v>
      </c>
    </row>
    <row r="17330" spans="1:17" x14ac:dyDescent="0.3">
      <c r="A17330" s="1">
        <v>42047.514340277776</v>
      </c>
      <c r="B17330">
        <v>2015</v>
      </c>
      <c r="C17330" s="2" t="s">
        <v>34135</v>
      </c>
      <c r="D17330">
        <v>0</v>
      </c>
      <c r="E17330">
        <v>652</v>
      </c>
      <c r="F17330" s="2" t="s">
        <v>3075</v>
      </c>
      <c r="G17330" s="2" t="s">
        <v>34</v>
      </c>
      <c r="H17330" s="2" t="s">
        <v>35</v>
      </c>
      <c r="I17330" s="2" t="s">
        <v>34136</v>
      </c>
      <c r="J17330" s="2" t="s">
        <v>21</v>
      </c>
      <c r="K17330">
        <v>3</v>
      </c>
      <c r="L17330" s="2" t="s">
        <v>45</v>
      </c>
      <c r="M17330" s="2" t="s">
        <v>61</v>
      </c>
      <c r="N17330" s="2" t="s">
        <v>66</v>
      </c>
      <c r="O17330">
        <v>35.757966000000003</v>
      </c>
      <c r="P17330">
        <v>-78.770414000000002</v>
      </c>
      <c r="Q17330" s="2" t="s">
        <v>34137</v>
      </c>
    </row>
    <row r="17331" spans="1:17" x14ac:dyDescent="0.3">
      <c r="A17331" s="1">
        <v>42047.048125000001</v>
      </c>
      <c r="B17331">
        <v>2015</v>
      </c>
      <c r="C17331" s="2" t="s">
        <v>34138</v>
      </c>
      <c r="D17331">
        <v>0</v>
      </c>
      <c r="E17331">
        <v>742</v>
      </c>
      <c r="F17331" s="2" t="s">
        <v>2259</v>
      </c>
      <c r="G17331" s="2" t="s">
        <v>42</v>
      </c>
      <c r="H17331" s="2" t="s">
        <v>43</v>
      </c>
      <c r="I17331" s="2" t="s">
        <v>4221</v>
      </c>
      <c r="J17331" s="2" t="s">
        <v>144</v>
      </c>
      <c r="K17331">
        <v>1</v>
      </c>
      <c r="L17331" s="2" t="s">
        <v>86</v>
      </c>
      <c r="M17331" s="2" t="s">
        <v>75</v>
      </c>
      <c r="N17331" s="2" t="s">
        <v>585</v>
      </c>
      <c r="O17331">
        <v>35.859031000000002</v>
      </c>
      <c r="P17331">
        <v>-78.814910999999995</v>
      </c>
      <c r="Q17331" s="2" t="s">
        <v>4222</v>
      </c>
    </row>
    <row r="17332" spans="1:17" x14ac:dyDescent="0.3">
      <c r="A17332" s="1">
        <v>42046.950925925928</v>
      </c>
      <c r="B17332">
        <v>2015</v>
      </c>
      <c r="C17332" s="2" t="s">
        <v>34139</v>
      </c>
      <c r="D17332">
        <v>0</v>
      </c>
      <c r="E17332">
        <v>611</v>
      </c>
      <c r="F17332" s="2" t="s">
        <v>261</v>
      </c>
      <c r="G17332" s="2" t="s">
        <v>34</v>
      </c>
      <c r="H17332" s="2" t="s">
        <v>35</v>
      </c>
      <c r="I17332" s="2" t="s">
        <v>6026</v>
      </c>
      <c r="J17332" s="2" t="s">
        <v>21</v>
      </c>
      <c r="K17332">
        <v>4</v>
      </c>
      <c r="L17332" s="2" t="s">
        <v>86</v>
      </c>
      <c r="M17332" s="2" t="s">
        <v>70</v>
      </c>
      <c r="N17332" s="2" t="s">
        <v>139</v>
      </c>
      <c r="O17332">
        <v>35.797738000000003</v>
      </c>
      <c r="P17332">
        <v>-78.817176000000003</v>
      </c>
      <c r="Q17332" s="2" t="s">
        <v>6027</v>
      </c>
    </row>
    <row r="17333" spans="1:17" x14ac:dyDescent="0.3">
      <c r="A17333" s="1">
        <v>42046.807592592595</v>
      </c>
      <c r="B17333">
        <v>2015</v>
      </c>
      <c r="C17333" s="2" t="s">
        <v>34140</v>
      </c>
      <c r="D17333">
        <v>0</v>
      </c>
      <c r="E17333">
        <v>300</v>
      </c>
      <c r="F17333" s="2" t="s">
        <v>188</v>
      </c>
      <c r="G17333" s="2" t="s">
        <v>19</v>
      </c>
      <c r="H17333" s="2" t="s">
        <v>19</v>
      </c>
      <c r="I17333" s="2" t="s">
        <v>4994</v>
      </c>
      <c r="J17333" s="2" t="s">
        <v>21</v>
      </c>
      <c r="K17333">
        <v>3</v>
      </c>
      <c r="L17333" s="2" t="s">
        <v>86</v>
      </c>
      <c r="M17333" s="2" t="s">
        <v>61</v>
      </c>
      <c r="N17333" s="2" t="s">
        <v>62</v>
      </c>
      <c r="O17333">
        <v>35.757970999999998</v>
      </c>
      <c r="P17333">
        <v>-78.788345000000007</v>
      </c>
      <c r="Q17333" s="2" t="s">
        <v>4995</v>
      </c>
    </row>
    <row r="17334" spans="1:17" x14ac:dyDescent="0.3">
      <c r="A17334" s="1">
        <v>42046.744131944448</v>
      </c>
      <c r="B17334">
        <v>2015</v>
      </c>
      <c r="C17334" s="2" t="s">
        <v>34141</v>
      </c>
      <c r="D17334">
        <v>0</v>
      </c>
      <c r="E17334">
        <v>311</v>
      </c>
      <c r="F17334" s="2" t="s">
        <v>18</v>
      </c>
      <c r="G17334" s="2" t="s">
        <v>19</v>
      </c>
      <c r="H17334" s="2" t="s">
        <v>19</v>
      </c>
      <c r="I17334" s="2" t="s">
        <v>21304</v>
      </c>
      <c r="J17334" s="2" t="s">
        <v>21</v>
      </c>
      <c r="K17334">
        <v>5</v>
      </c>
      <c r="L17334" s="2" t="s">
        <v>86</v>
      </c>
      <c r="M17334" s="2" t="s">
        <v>29</v>
      </c>
      <c r="N17334" s="2" t="s">
        <v>526</v>
      </c>
      <c r="O17334">
        <v>35.815489999999997</v>
      </c>
      <c r="P17334">
        <v>-78.857915000000006</v>
      </c>
      <c r="Q17334" s="2" t="s">
        <v>34142</v>
      </c>
    </row>
    <row r="17335" spans="1:17" x14ac:dyDescent="0.3">
      <c r="A17335" s="1">
        <v>42046.697094907409</v>
      </c>
      <c r="B17335">
        <v>2015</v>
      </c>
      <c r="C17335" s="2" t="s">
        <v>34143</v>
      </c>
      <c r="D17335">
        <v>0</v>
      </c>
      <c r="E17335">
        <v>321</v>
      </c>
      <c r="F17335" s="2" t="s">
        <v>27</v>
      </c>
      <c r="G17335" s="2" t="s">
        <v>19</v>
      </c>
      <c r="H17335" s="2" t="s">
        <v>19</v>
      </c>
      <c r="I17335" s="2" t="s">
        <v>4315</v>
      </c>
      <c r="J17335" s="2" t="s">
        <v>21</v>
      </c>
      <c r="K17335">
        <v>4</v>
      </c>
      <c r="L17335" s="2" t="s">
        <v>86</v>
      </c>
      <c r="M17335" s="2" t="s">
        <v>70</v>
      </c>
      <c r="N17335" s="2" t="s">
        <v>197</v>
      </c>
      <c r="O17335">
        <v>35.784044999999999</v>
      </c>
      <c r="P17335">
        <v>-78.796966999999995</v>
      </c>
      <c r="Q17335" s="2" t="s">
        <v>4316</v>
      </c>
    </row>
    <row r="17336" spans="1:17" x14ac:dyDescent="0.3">
      <c r="A17336" s="1">
        <v>42045.951145833336</v>
      </c>
      <c r="B17336">
        <v>2015</v>
      </c>
      <c r="C17336" s="2" t="s">
        <v>34144</v>
      </c>
      <c r="D17336">
        <v>0</v>
      </c>
      <c r="E17336">
        <v>321</v>
      </c>
      <c r="F17336" s="2" t="s">
        <v>27</v>
      </c>
      <c r="G17336" s="2" t="s">
        <v>19</v>
      </c>
      <c r="H17336" s="2" t="s">
        <v>19</v>
      </c>
      <c r="I17336" s="2" t="s">
        <v>2807</v>
      </c>
      <c r="J17336" s="2" t="s">
        <v>21</v>
      </c>
      <c r="K17336">
        <v>6</v>
      </c>
      <c r="L17336" s="2" t="s">
        <v>45</v>
      </c>
      <c r="M17336" s="2" t="s">
        <v>171</v>
      </c>
      <c r="N17336" s="2" t="s">
        <v>371</v>
      </c>
      <c r="O17336">
        <v>35.717008</v>
      </c>
      <c r="P17336">
        <v>-78.788318000000004</v>
      </c>
      <c r="Q17336" s="2" t="s">
        <v>2808</v>
      </c>
    </row>
    <row r="17337" spans="1:17" x14ac:dyDescent="0.3">
      <c r="A17337" s="1">
        <v>42045.947291666664</v>
      </c>
      <c r="B17337">
        <v>2015</v>
      </c>
      <c r="C17337" s="2" t="s">
        <v>34145</v>
      </c>
      <c r="D17337">
        <v>0</v>
      </c>
      <c r="E17337">
        <v>321</v>
      </c>
      <c r="F17337" s="2" t="s">
        <v>27</v>
      </c>
      <c r="G17337" s="2" t="s">
        <v>19</v>
      </c>
      <c r="H17337" s="2" t="s">
        <v>19</v>
      </c>
      <c r="I17337" s="2" t="s">
        <v>34146</v>
      </c>
      <c r="J17337" s="2" t="s">
        <v>21</v>
      </c>
      <c r="K17337">
        <v>4</v>
      </c>
      <c r="L17337" s="2" t="s">
        <v>45</v>
      </c>
      <c r="M17337" s="2" t="s">
        <v>70</v>
      </c>
      <c r="N17337" s="2" t="s">
        <v>197</v>
      </c>
      <c r="O17337">
        <v>35.776288999999998</v>
      </c>
      <c r="P17337">
        <v>-78.785128999999998</v>
      </c>
      <c r="Q17337" s="2" t="s">
        <v>623</v>
      </c>
    </row>
    <row r="17338" spans="1:17" x14ac:dyDescent="0.3">
      <c r="A17338" s="1">
        <v>42045.530081018522</v>
      </c>
      <c r="B17338">
        <v>2015</v>
      </c>
      <c r="C17338" s="2" t="s">
        <v>34147</v>
      </c>
      <c r="D17338">
        <v>0</v>
      </c>
      <c r="E17338">
        <v>322</v>
      </c>
      <c r="F17338" s="2" t="s">
        <v>101</v>
      </c>
      <c r="G17338" s="2" t="s">
        <v>19</v>
      </c>
      <c r="H17338" s="2" t="s">
        <v>19</v>
      </c>
      <c r="I17338" s="2" t="s">
        <v>34148</v>
      </c>
      <c r="J17338" s="2" t="s">
        <v>21</v>
      </c>
      <c r="K17338">
        <v>3</v>
      </c>
      <c r="L17338" s="2" t="s">
        <v>45</v>
      </c>
      <c r="M17338" s="2" t="s">
        <v>61</v>
      </c>
      <c r="N17338" s="2" t="s">
        <v>66</v>
      </c>
      <c r="O17338">
        <v>35.743499</v>
      </c>
      <c r="P17338">
        <v>-78.762556000000004</v>
      </c>
      <c r="Q17338" s="2" t="s">
        <v>26774</v>
      </c>
    </row>
    <row r="17339" spans="1:17" x14ac:dyDescent="0.3">
      <c r="A17339" s="1">
        <v>42045.152002314811</v>
      </c>
      <c r="B17339">
        <v>2015</v>
      </c>
      <c r="C17339" s="2" t="s">
        <v>34149</v>
      </c>
      <c r="D17339">
        <v>0</v>
      </c>
      <c r="E17339">
        <v>311</v>
      </c>
      <c r="F17339" s="2" t="s">
        <v>18</v>
      </c>
      <c r="G17339" s="2" t="s">
        <v>19</v>
      </c>
      <c r="H17339" s="2" t="s">
        <v>19</v>
      </c>
      <c r="I17339" s="2" t="s">
        <v>5453</v>
      </c>
      <c r="J17339" s="2" t="s">
        <v>21</v>
      </c>
      <c r="K17339">
        <v>7</v>
      </c>
      <c r="L17339" s="2" t="s">
        <v>22</v>
      </c>
      <c r="M17339" s="2" t="s">
        <v>29</v>
      </c>
      <c r="N17339" s="2" t="s">
        <v>526</v>
      </c>
      <c r="O17339">
        <v>35.815238000000001</v>
      </c>
      <c r="P17339">
        <v>-78.854102999999995</v>
      </c>
      <c r="Q17339" s="2" t="s">
        <v>5454</v>
      </c>
    </row>
    <row r="17340" spans="1:17" x14ac:dyDescent="0.3">
      <c r="A17340" s="1">
        <v>42044.979270833333</v>
      </c>
      <c r="B17340">
        <v>2015</v>
      </c>
      <c r="C17340" s="2" t="s">
        <v>34150</v>
      </c>
      <c r="D17340">
        <v>0</v>
      </c>
      <c r="E17340">
        <v>311</v>
      </c>
      <c r="F17340" s="2" t="s">
        <v>18</v>
      </c>
      <c r="G17340" s="2" t="s">
        <v>19</v>
      </c>
      <c r="H17340" s="2" t="s">
        <v>19</v>
      </c>
      <c r="I17340" s="2" t="s">
        <v>24868</v>
      </c>
      <c r="J17340" s="2" t="s">
        <v>21</v>
      </c>
      <c r="K17340">
        <v>4</v>
      </c>
      <c r="L17340" s="2" t="s">
        <v>22</v>
      </c>
      <c r="M17340" s="2" t="s">
        <v>70</v>
      </c>
      <c r="N17340" s="2" t="s">
        <v>222</v>
      </c>
      <c r="O17340">
        <v>35.760266999999999</v>
      </c>
      <c r="P17340">
        <v>-78.815338999999994</v>
      </c>
      <c r="Q17340" s="2" t="s">
        <v>24869</v>
      </c>
    </row>
    <row r="17341" spans="1:17" x14ac:dyDescent="0.3">
      <c r="A17341" s="1">
        <v>42044.940081018518</v>
      </c>
      <c r="B17341">
        <v>2015</v>
      </c>
      <c r="C17341" s="2" t="s">
        <v>34151</v>
      </c>
      <c r="D17341">
        <v>0</v>
      </c>
      <c r="E17341">
        <v>322</v>
      </c>
      <c r="F17341" s="2" t="s">
        <v>101</v>
      </c>
      <c r="G17341" s="2" t="s">
        <v>19</v>
      </c>
      <c r="H17341" s="2" t="s">
        <v>19</v>
      </c>
      <c r="I17341" s="2" t="s">
        <v>432</v>
      </c>
      <c r="J17341" s="2" t="s">
        <v>92</v>
      </c>
      <c r="K17341">
        <v>6</v>
      </c>
      <c r="L17341" s="2" t="s">
        <v>22</v>
      </c>
      <c r="M17341" s="2" t="s">
        <v>289</v>
      </c>
      <c r="N17341" s="2" t="s">
        <v>289</v>
      </c>
      <c r="O17341">
        <v>35.709667000000003</v>
      </c>
      <c r="P17341">
        <v>-78.807597999999999</v>
      </c>
      <c r="Q17341" s="2" t="s">
        <v>34152</v>
      </c>
    </row>
    <row r="17342" spans="1:17" x14ac:dyDescent="0.3">
      <c r="A17342" s="1">
        <v>42044.739178240743</v>
      </c>
      <c r="B17342">
        <v>2015</v>
      </c>
      <c r="C17342" s="2" t="s">
        <v>34153</v>
      </c>
      <c r="D17342">
        <v>0</v>
      </c>
      <c r="E17342">
        <v>321</v>
      </c>
      <c r="F17342" s="2" t="s">
        <v>27</v>
      </c>
      <c r="G17342" s="2" t="s">
        <v>19</v>
      </c>
      <c r="H17342" s="2" t="s">
        <v>19</v>
      </c>
      <c r="I17342" s="2" t="s">
        <v>34154</v>
      </c>
      <c r="J17342" s="2" t="s">
        <v>21</v>
      </c>
      <c r="K17342">
        <v>4</v>
      </c>
      <c r="L17342" s="2" t="s">
        <v>22</v>
      </c>
      <c r="M17342" s="2" t="s">
        <v>23</v>
      </c>
      <c r="N17342" s="2" t="s">
        <v>24</v>
      </c>
      <c r="O17342">
        <v>35.777653000000001</v>
      </c>
      <c r="P17342">
        <v>-78.830941999999993</v>
      </c>
      <c r="Q17342" s="2" t="s">
        <v>34155</v>
      </c>
    </row>
    <row r="17343" spans="1:17" x14ac:dyDescent="0.3">
      <c r="A17343" s="1">
        <v>42044.724259259259</v>
      </c>
      <c r="B17343">
        <v>2015</v>
      </c>
      <c r="C17343" s="2" t="s">
        <v>34156</v>
      </c>
      <c r="D17343">
        <v>0</v>
      </c>
      <c r="E17343">
        <v>324</v>
      </c>
      <c r="F17343" s="2" t="s">
        <v>113</v>
      </c>
      <c r="G17343" s="2" t="s">
        <v>19</v>
      </c>
      <c r="H17343" s="2" t="s">
        <v>19</v>
      </c>
      <c r="I17343" s="2" t="s">
        <v>7185</v>
      </c>
      <c r="J17343" s="2" t="s">
        <v>21</v>
      </c>
      <c r="K17343">
        <v>3</v>
      </c>
      <c r="L17343" s="2" t="s">
        <v>22</v>
      </c>
      <c r="M17343" s="2" t="s">
        <v>61</v>
      </c>
      <c r="N17343" s="2" t="s">
        <v>66</v>
      </c>
      <c r="O17343">
        <v>35.760212000000003</v>
      </c>
      <c r="P17343">
        <v>-78.782004000000001</v>
      </c>
      <c r="Q17343" s="2" t="s">
        <v>3451</v>
      </c>
    </row>
    <row r="17344" spans="1:17" x14ac:dyDescent="0.3">
      <c r="A17344" s="1">
        <v>42044.723055555558</v>
      </c>
      <c r="B17344">
        <v>2015</v>
      </c>
      <c r="C17344" s="2" t="s">
        <v>34157</v>
      </c>
      <c r="D17344">
        <v>0</v>
      </c>
      <c r="E17344">
        <v>321</v>
      </c>
      <c r="F17344" s="2" t="s">
        <v>27</v>
      </c>
      <c r="G17344" s="2" t="s">
        <v>19</v>
      </c>
      <c r="H17344" s="2" t="s">
        <v>19</v>
      </c>
      <c r="I17344" s="2" t="s">
        <v>225</v>
      </c>
      <c r="J17344" s="2" t="s">
        <v>21</v>
      </c>
      <c r="K17344">
        <v>3</v>
      </c>
      <c r="L17344" s="2" t="s">
        <v>22</v>
      </c>
      <c r="M17344" s="2" t="s">
        <v>61</v>
      </c>
      <c r="N17344" s="2" t="s">
        <v>66</v>
      </c>
      <c r="O17344">
        <v>35.743479000000001</v>
      </c>
      <c r="P17344">
        <v>-78.765973000000002</v>
      </c>
      <c r="Q17344" s="2" t="s">
        <v>226</v>
      </c>
    </row>
    <row r="17345" spans="1:17" x14ac:dyDescent="0.3">
      <c r="A17345" s="1">
        <v>42044.630185185182</v>
      </c>
      <c r="B17345">
        <v>2015</v>
      </c>
      <c r="C17345" s="2" t="s">
        <v>34158</v>
      </c>
      <c r="D17345">
        <v>0</v>
      </c>
      <c r="E17345">
        <v>311</v>
      </c>
      <c r="F17345" s="2" t="s">
        <v>18</v>
      </c>
      <c r="G17345" s="2" t="s">
        <v>19</v>
      </c>
      <c r="H17345" s="2" t="s">
        <v>19</v>
      </c>
      <c r="I17345" s="2" t="s">
        <v>34159</v>
      </c>
      <c r="J17345" s="2" t="s">
        <v>21</v>
      </c>
      <c r="K17345">
        <v>5</v>
      </c>
      <c r="L17345" s="2" t="s">
        <v>22</v>
      </c>
      <c r="M17345" s="2" t="s">
        <v>23</v>
      </c>
      <c r="N17345" s="2" t="s">
        <v>107</v>
      </c>
      <c r="O17345">
        <v>35.771512999999999</v>
      </c>
      <c r="P17345">
        <v>-78.864598999999998</v>
      </c>
      <c r="Q17345" s="2" t="s">
        <v>34160</v>
      </c>
    </row>
    <row r="17346" spans="1:17" x14ac:dyDescent="0.3">
      <c r="A17346" s="1">
        <v>42044.006273148145</v>
      </c>
      <c r="B17346">
        <v>2015</v>
      </c>
      <c r="C17346" s="2" t="s">
        <v>34161</v>
      </c>
      <c r="D17346">
        <v>0</v>
      </c>
      <c r="E17346">
        <v>622</v>
      </c>
      <c r="F17346" s="2" t="s">
        <v>595</v>
      </c>
      <c r="G17346" s="2" t="s">
        <v>34</v>
      </c>
      <c r="H17346" s="2" t="s">
        <v>35</v>
      </c>
      <c r="I17346" s="2" t="s">
        <v>9587</v>
      </c>
      <c r="J17346" s="2" t="s">
        <v>21</v>
      </c>
      <c r="K17346">
        <v>5</v>
      </c>
      <c r="L17346" s="2" t="s">
        <v>45</v>
      </c>
      <c r="M17346" s="2" t="s">
        <v>23</v>
      </c>
      <c r="N17346" s="2" t="s">
        <v>107</v>
      </c>
      <c r="O17346">
        <v>35.768979999999999</v>
      </c>
      <c r="P17346">
        <v>-78.859311000000005</v>
      </c>
      <c r="Q17346" s="2" t="s">
        <v>9588</v>
      </c>
    </row>
    <row r="17347" spans="1:17" x14ac:dyDescent="0.3">
      <c r="A17347" s="1">
        <v>42043.966226851851</v>
      </c>
      <c r="B17347">
        <v>2015</v>
      </c>
      <c r="C17347" s="2" t="s">
        <v>34162</v>
      </c>
      <c r="D17347">
        <v>0</v>
      </c>
      <c r="E17347">
        <v>740</v>
      </c>
      <c r="F17347" s="2" t="s">
        <v>1103</v>
      </c>
      <c r="G17347" s="2" t="s">
        <v>42</v>
      </c>
      <c r="H17347" s="2" t="s">
        <v>43</v>
      </c>
      <c r="I17347" s="2" t="s">
        <v>3844</v>
      </c>
      <c r="J17347" s="2" t="s">
        <v>144</v>
      </c>
      <c r="K17347">
        <v>8</v>
      </c>
      <c r="L17347" s="2" t="s">
        <v>45</v>
      </c>
      <c r="M17347" s="2" t="s">
        <v>135</v>
      </c>
      <c r="N17347" s="2" t="s">
        <v>135</v>
      </c>
      <c r="O17347">
        <v>35.780583</v>
      </c>
      <c r="P17347">
        <v>-78.895601999999997</v>
      </c>
      <c r="Q17347" s="2" t="s">
        <v>3845</v>
      </c>
    </row>
    <row r="17348" spans="1:17" x14ac:dyDescent="0.3">
      <c r="A17348" s="1">
        <v>42043.844456018516</v>
      </c>
      <c r="B17348">
        <v>2015</v>
      </c>
      <c r="C17348" s="2" t="s">
        <v>34163</v>
      </c>
      <c r="D17348">
        <v>0</v>
      </c>
      <c r="E17348">
        <v>322</v>
      </c>
      <c r="F17348" s="2" t="s">
        <v>101</v>
      </c>
      <c r="G17348" s="2" t="s">
        <v>19</v>
      </c>
      <c r="H17348" s="2" t="s">
        <v>19</v>
      </c>
      <c r="I17348" s="2" t="s">
        <v>34164</v>
      </c>
      <c r="J17348" s="2" t="s">
        <v>21</v>
      </c>
      <c r="K17348">
        <v>8</v>
      </c>
      <c r="L17348" s="2" t="s">
        <v>45</v>
      </c>
      <c r="M17348" s="2" t="s">
        <v>37</v>
      </c>
      <c r="N17348" s="2" t="s">
        <v>267</v>
      </c>
      <c r="O17348">
        <v>35.811521999999997</v>
      </c>
      <c r="P17348">
        <v>-78.918723999999997</v>
      </c>
      <c r="Q17348" s="2" t="s">
        <v>34165</v>
      </c>
    </row>
    <row r="17349" spans="1:17" x14ac:dyDescent="0.3">
      <c r="A17349" s="1">
        <v>42043.670925925922</v>
      </c>
      <c r="B17349">
        <v>2015</v>
      </c>
      <c r="C17349" s="2" t="s">
        <v>34166</v>
      </c>
      <c r="D17349">
        <v>0</v>
      </c>
      <c r="E17349">
        <v>140</v>
      </c>
      <c r="F17349" s="2" t="s">
        <v>1646</v>
      </c>
      <c r="G17349" s="2" t="s">
        <v>837</v>
      </c>
      <c r="H17349" s="2" t="s">
        <v>195</v>
      </c>
      <c r="I17349" s="2" t="s">
        <v>9253</v>
      </c>
      <c r="J17349" s="2" t="s">
        <v>21</v>
      </c>
      <c r="K17349">
        <v>2</v>
      </c>
      <c r="L17349" s="2" t="s">
        <v>45</v>
      </c>
      <c r="M17349" s="2" t="s">
        <v>51</v>
      </c>
      <c r="N17349" s="2" t="s">
        <v>52</v>
      </c>
      <c r="O17349">
        <v>35.775813999999997</v>
      </c>
      <c r="P17349">
        <v>-78.752024000000006</v>
      </c>
      <c r="Q17349" s="2" t="s">
        <v>9254</v>
      </c>
    </row>
    <row r="17350" spans="1:17" x14ac:dyDescent="0.3">
      <c r="A17350" s="1">
        <v>42043.19604166667</v>
      </c>
      <c r="B17350">
        <v>2015</v>
      </c>
      <c r="C17350" s="2" t="s">
        <v>34167</v>
      </c>
      <c r="D17350">
        <v>0</v>
      </c>
      <c r="E17350">
        <v>321</v>
      </c>
      <c r="F17350" s="2" t="s">
        <v>27</v>
      </c>
      <c r="G17350" s="2" t="s">
        <v>19</v>
      </c>
      <c r="H17350" s="2" t="s">
        <v>19</v>
      </c>
      <c r="I17350" s="2" t="s">
        <v>26633</v>
      </c>
      <c r="J17350" s="2" t="s">
        <v>21</v>
      </c>
      <c r="K17350">
        <v>7</v>
      </c>
      <c r="L17350" s="2" t="s">
        <v>22</v>
      </c>
      <c r="M17350" s="2" t="s">
        <v>29</v>
      </c>
      <c r="N17350" s="2" t="s">
        <v>526</v>
      </c>
      <c r="O17350">
        <v>35.822226999999998</v>
      </c>
      <c r="P17350">
        <v>-78.859415999999996</v>
      </c>
      <c r="Q17350" s="2" t="s">
        <v>26634</v>
      </c>
    </row>
    <row r="17351" spans="1:17" x14ac:dyDescent="0.3">
      <c r="A17351" s="1">
        <v>42043.017500000002</v>
      </c>
      <c r="B17351">
        <v>2015</v>
      </c>
      <c r="C17351" s="2" t="s">
        <v>34168</v>
      </c>
      <c r="D17351">
        <v>0</v>
      </c>
      <c r="E17351">
        <v>321</v>
      </c>
      <c r="F17351" s="2" t="s">
        <v>27</v>
      </c>
      <c r="G17351" s="2" t="s">
        <v>19</v>
      </c>
      <c r="H17351" s="2" t="s">
        <v>19</v>
      </c>
      <c r="I17351" s="2" t="s">
        <v>18901</v>
      </c>
      <c r="J17351" s="2" t="s">
        <v>21</v>
      </c>
      <c r="K17351">
        <v>4</v>
      </c>
      <c r="L17351" s="2" t="s">
        <v>22</v>
      </c>
      <c r="M17351" s="2" t="s">
        <v>70</v>
      </c>
      <c r="N17351" s="2" t="s">
        <v>139</v>
      </c>
      <c r="O17351">
        <v>35.785834000000001</v>
      </c>
      <c r="P17351">
        <v>-78.807632999999996</v>
      </c>
      <c r="Q17351" s="2" t="s">
        <v>9481</v>
      </c>
    </row>
    <row r="17352" spans="1:17" x14ac:dyDescent="0.3">
      <c r="A17352" s="1">
        <v>42043.001597222225</v>
      </c>
      <c r="B17352">
        <v>2015</v>
      </c>
      <c r="C17352" s="2" t="s">
        <v>34169</v>
      </c>
      <c r="D17352">
        <v>0</v>
      </c>
      <c r="E17352">
        <v>321</v>
      </c>
      <c r="F17352" s="2" t="s">
        <v>27</v>
      </c>
      <c r="G17352" s="2" t="s">
        <v>19</v>
      </c>
      <c r="H17352" s="2" t="s">
        <v>19</v>
      </c>
      <c r="I17352" s="2" t="s">
        <v>34170</v>
      </c>
      <c r="J17352" s="2" t="s">
        <v>21</v>
      </c>
      <c r="K17352">
        <v>2</v>
      </c>
      <c r="L17352" s="2" t="s">
        <v>22</v>
      </c>
      <c r="M17352" s="2" t="s">
        <v>97</v>
      </c>
      <c r="N17352" s="2" t="s">
        <v>98</v>
      </c>
      <c r="O17352">
        <v>35.787916000000003</v>
      </c>
      <c r="P17352">
        <v>-78.772824</v>
      </c>
      <c r="Q17352" s="2" t="s">
        <v>34171</v>
      </c>
    </row>
    <row r="17353" spans="1:17" x14ac:dyDescent="0.3">
      <c r="A17353" s="1">
        <v>42042.910567129627</v>
      </c>
      <c r="B17353">
        <v>2015</v>
      </c>
      <c r="C17353" s="2" t="s">
        <v>34172</v>
      </c>
      <c r="D17353">
        <v>0</v>
      </c>
      <c r="E17353">
        <v>622</v>
      </c>
      <c r="F17353" s="2" t="s">
        <v>595</v>
      </c>
      <c r="G17353" s="2" t="s">
        <v>34</v>
      </c>
      <c r="H17353" s="2" t="s">
        <v>35</v>
      </c>
      <c r="I17353" s="2" t="s">
        <v>34173</v>
      </c>
      <c r="J17353" s="2" t="s">
        <v>21</v>
      </c>
      <c r="K17353">
        <v>7</v>
      </c>
      <c r="L17353" s="2" t="s">
        <v>22</v>
      </c>
      <c r="M17353" s="2" t="s">
        <v>29</v>
      </c>
      <c r="N17353" s="2" t="s">
        <v>526</v>
      </c>
      <c r="O17353">
        <v>35.809869999999997</v>
      </c>
      <c r="P17353">
        <v>-78.868042000000003</v>
      </c>
      <c r="Q17353" s="2" t="s">
        <v>34174</v>
      </c>
    </row>
    <row r="17354" spans="1:17" x14ac:dyDescent="0.3">
      <c r="A17354" s="1">
        <v>42042.756354166668</v>
      </c>
      <c r="B17354">
        <v>2015</v>
      </c>
      <c r="C17354" s="2" t="s">
        <v>34175</v>
      </c>
      <c r="D17354">
        <v>0</v>
      </c>
      <c r="E17354">
        <v>321</v>
      </c>
      <c r="F17354" s="2" t="s">
        <v>27</v>
      </c>
      <c r="G17354" s="2" t="s">
        <v>19</v>
      </c>
      <c r="H17354" s="2" t="s">
        <v>19</v>
      </c>
      <c r="I17354" s="2" t="s">
        <v>700</v>
      </c>
      <c r="J17354" s="2" t="s">
        <v>21</v>
      </c>
      <c r="K17354">
        <v>2</v>
      </c>
      <c r="L17354" s="2" t="s">
        <v>22</v>
      </c>
      <c r="M17354" s="2" t="s">
        <v>51</v>
      </c>
      <c r="N17354" s="2" t="s">
        <v>52</v>
      </c>
      <c r="O17354">
        <v>35.770802000000003</v>
      </c>
      <c r="P17354">
        <v>-78.745870999999994</v>
      </c>
      <c r="Q17354" s="2" t="s">
        <v>34176</v>
      </c>
    </row>
    <row r="17355" spans="1:17" x14ac:dyDescent="0.3">
      <c r="A17355" s="1">
        <v>42042.703194444446</v>
      </c>
      <c r="B17355">
        <v>2015</v>
      </c>
      <c r="C17355" s="2" t="s">
        <v>34177</v>
      </c>
      <c r="D17355">
        <v>0</v>
      </c>
      <c r="E17355">
        <v>321</v>
      </c>
      <c r="F17355" s="2" t="s">
        <v>27</v>
      </c>
      <c r="G17355" s="2" t="s">
        <v>19</v>
      </c>
      <c r="H17355" s="2" t="s">
        <v>19</v>
      </c>
      <c r="I17355" s="2" t="s">
        <v>697</v>
      </c>
      <c r="J17355" s="2" t="s">
        <v>21</v>
      </c>
      <c r="K17355">
        <v>4</v>
      </c>
      <c r="L17355" s="2" t="s">
        <v>22</v>
      </c>
      <c r="M17355" s="2" t="s">
        <v>70</v>
      </c>
      <c r="N17355" s="2" t="s">
        <v>71</v>
      </c>
      <c r="O17355">
        <v>35.781024000000002</v>
      </c>
      <c r="P17355">
        <v>-78.825372000000002</v>
      </c>
      <c r="Q17355" s="2" t="s">
        <v>393</v>
      </c>
    </row>
    <row r="17356" spans="1:17" x14ac:dyDescent="0.3">
      <c r="A17356" s="1">
        <v>42042.577928240738</v>
      </c>
      <c r="B17356">
        <v>2015</v>
      </c>
      <c r="C17356" s="2" t="s">
        <v>34178</v>
      </c>
      <c r="D17356">
        <v>0</v>
      </c>
      <c r="E17356">
        <v>733</v>
      </c>
      <c r="F17356" s="2" t="s">
        <v>122</v>
      </c>
      <c r="G17356" s="2" t="s">
        <v>42</v>
      </c>
      <c r="H17356" s="2" t="s">
        <v>43</v>
      </c>
      <c r="I17356" s="2" t="s">
        <v>29002</v>
      </c>
      <c r="J17356" s="2" t="s">
        <v>144</v>
      </c>
      <c r="K17356">
        <v>6</v>
      </c>
      <c r="L17356" s="2" t="s">
        <v>22</v>
      </c>
      <c r="M17356" s="2" t="s">
        <v>171</v>
      </c>
      <c r="N17356" s="2" t="s">
        <v>518</v>
      </c>
      <c r="O17356">
        <v>35.670642000000001</v>
      </c>
      <c r="P17356">
        <v>-78.763994999999994</v>
      </c>
      <c r="Q17356" s="2" t="s">
        <v>29003</v>
      </c>
    </row>
    <row r="17357" spans="1:17" x14ac:dyDescent="0.3">
      <c r="A17357" s="1">
        <v>42041.704768518517</v>
      </c>
      <c r="B17357">
        <v>2015</v>
      </c>
      <c r="C17357" s="2" t="s">
        <v>34179</v>
      </c>
      <c r="D17357">
        <v>0</v>
      </c>
      <c r="E17357">
        <v>321</v>
      </c>
      <c r="F17357" s="2" t="s">
        <v>27</v>
      </c>
      <c r="G17357" s="2" t="s">
        <v>19</v>
      </c>
      <c r="H17357" s="2" t="s">
        <v>19</v>
      </c>
      <c r="I17357" s="2" t="s">
        <v>599</v>
      </c>
      <c r="J17357" s="2" t="s">
        <v>21</v>
      </c>
      <c r="K17357">
        <v>4</v>
      </c>
      <c r="L17357" s="2" t="s">
        <v>86</v>
      </c>
      <c r="M17357" s="2" t="s">
        <v>70</v>
      </c>
      <c r="N17357" s="2" t="s">
        <v>71</v>
      </c>
      <c r="O17357">
        <v>35.765622</v>
      </c>
      <c r="P17357">
        <v>-78.832249000000004</v>
      </c>
      <c r="Q17357" s="2" t="s">
        <v>600</v>
      </c>
    </row>
    <row r="17358" spans="1:17" x14ac:dyDescent="0.3">
      <c r="A17358" s="1">
        <v>42041.282280092593</v>
      </c>
      <c r="B17358">
        <v>2015</v>
      </c>
      <c r="C17358" s="2" t="s">
        <v>34180</v>
      </c>
      <c r="D17358">
        <v>0</v>
      </c>
      <c r="E17358">
        <v>611</v>
      </c>
      <c r="F17358" s="2" t="s">
        <v>261</v>
      </c>
      <c r="G17358" s="2" t="s">
        <v>34</v>
      </c>
      <c r="H17358" s="2" t="s">
        <v>35</v>
      </c>
      <c r="I17358" s="2" t="s">
        <v>34181</v>
      </c>
      <c r="J17358" s="2" t="s">
        <v>664</v>
      </c>
      <c r="K17358">
        <v>7</v>
      </c>
      <c r="L17358" s="2" t="s">
        <v>22</v>
      </c>
      <c r="M17358" s="2" t="s">
        <v>135</v>
      </c>
      <c r="N17358" s="2" t="s">
        <v>135</v>
      </c>
      <c r="O17358">
        <v>35.846919</v>
      </c>
      <c r="P17358">
        <v>-78.836095</v>
      </c>
      <c r="Q17358" s="2" t="s">
        <v>34182</v>
      </c>
    </row>
    <row r="17359" spans="1:17" x14ac:dyDescent="0.3">
      <c r="A17359" s="1">
        <v>42040.804050925923</v>
      </c>
      <c r="B17359">
        <v>2015</v>
      </c>
      <c r="C17359" s="2" t="s">
        <v>34183</v>
      </c>
      <c r="D17359">
        <v>0</v>
      </c>
      <c r="E17359">
        <v>151</v>
      </c>
      <c r="F17359" s="2" t="s">
        <v>283</v>
      </c>
      <c r="G17359" s="2" t="s">
        <v>284</v>
      </c>
      <c r="H17359" s="2" t="s">
        <v>195</v>
      </c>
      <c r="I17359" s="2" t="s">
        <v>928</v>
      </c>
      <c r="J17359" s="2" t="s">
        <v>21</v>
      </c>
      <c r="K17359">
        <v>3</v>
      </c>
      <c r="L17359" s="2" t="s">
        <v>22</v>
      </c>
      <c r="M17359" s="2" t="s">
        <v>61</v>
      </c>
      <c r="N17359" s="2" t="s">
        <v>66</v>
      </c>
      <c r="O17359">
        <v>35.740046</v>
      </c>
      <c r="P17359">
        <v>-78.781518000000005</v>
      </c>
      <c r="Q17359" s="2" t="s">
        <v>929</v>
      </c>
    </row>
    <row r="17360" spans="1:17" x14ac:dyDescent="0.3">
      <c r="A17360" s="1">
        <v>42040.798437500001</v>
      </c>
      <c r="B17360">
        <v>2015</v>
      </c>
      <c r="C17360" s="2" t="s">
        <v>34184</v>
      </c>
      <c r="D17360">
        <v>0</v>
      </c>
      <c r="E17360">
        <v>321</v>
      </c>
      <c r="F17360" s="2" t="s">
        <v>27</v>
      </c>
      <c r="G17360" s="2" t="s">
        <v>19</v>
      </c>
      <c r="H17360" s="2" t="s">
        <v>19</v>
      </c>
      <c r="I17360" s="2" t="s">
        <v>34185</v>
      </c>
      <c r="J17360" s="2" t="s">
        <v>21</v>
      </c>
      <c r="K17360">
        <v>5</v>
      </c>
      <c r="L17360" s="2" t="s">
        <v>22</v>
      </c>
      <c r="M17360" s="2" t="s">
        <v>23</v>
      </c>
      <c r="N17360" s="2" t="s">
        <v>107</v>
      </c>
      <c r="O17360">
        <v>35.768552</v>
      </c>
      <c r="P17360">
        <v>-78.846637000000001</v>
      </c>
      <c r="Q17360" s="2" t="s">
        <v>34186</v>
      </c>
    </row>
    <row r="17361" spans="1:17" x14ac:dyDescent="0.3">
      <c r="A17361" s="1">
        <v>42040.660983796297</v>
      </c>
      <c r="B17361">
        <v>2015</v>
      </c>
      <c r="C17361" s="2" t="s">
        <v>34187</v>
      </c>
      <c r="D17361">
        <v>0</v>
      </c>
      <c r="E17361">
        <v>311</v>
      </c>
      <c r="F17361" s="2" t="s">
        <v>18</v>
      </c>
      <c r="G17361" s="2" t="s">
        <v>19</v>
      </c>
      <c r="H17361" s="2" t="s">
        <v>19</v>
      </c>
      <c r="I17361" s="2" t="s">
        <v>34188</v>
      </c>
      <c r="J17361" s="2" t="s">
        <v>21</v>
      </c>
      <c r="K17361">
        <v>3</v>
      </c>
      <c r="L17361" s="2" t="s">
        <v>22</v>
      </c>
      <c r="M17361" s="2" t="s">
        <v>61</v>
      </c>
      <c r="N17361" s="2" t="s">
        <v>62</v>
      </c>
      <c r="O17361">
        <v>35.743298000000003</v>
      </c>
      <c r="P17361">
        <v>-78.803886000000006</v>
      </c>
      <c r="Q17361" s="2" t="s">
        <v>34189</v>
      </c>
    </row>
    <row r="17362" spans="1:17" x14ac:dyDescent="0.3">
      <c r="A17362" s="1">
        <v>42040.637303240743</v>
      </c>
      <c r="B17362">
        <v>2015</v>
      </c>
      <c r="C17362" s="2" t="s">
        <v>34190</v>
      </c>
      <c r="D17362">
        <v>0</v>
      </c>
      <c r="E17362">
        <v>671</v>
      </c>
      <c r="F17362" s="2" t="s">
        <v>33</v>
      </c>
      <c r="G17362" s="2" t="s">
        <v>34</v>
      </c>
      <c r="H17362" s="2" t="s">
        <v>35</v>
      </c>
      <c r="I17362" s="2" t="s">
        <v>3591</v>
      </c>
      <c r="J17362" s="2" t="s">
        <v>21</v>
      </c>
      <c r="K17362">
        <v>3</v>
      </c>
      <c r="L17362" s="2" t="s">
        <v>22</v>
      </c>
      <c r="M17362" s="2" t="s">
        <v>61</v>
      </c>
      <c r="N17362" s="2" t="s">
        <v>62</v>
      </c>
      <c r="O17362">
        <v>35.762096</v>
      </c>
      <c r="P17362">
        <v>-78.791032000000001</v>
      </c>
      <c r="Q17362" s="2" t="s">
        <v>3592</v>
      </c>
    </row>
    <row r="17363" spans="1:17" x14ac:dyDescent="0.3">
      <c r="A17363" s="1">
        <v>42040.559386574074</v>
      </c>
      <c r="B17363">
        <v>2015</v>
      </c>
      <c r="C17363" s="2" t="s">
        <v>34191</v>
      </c>
      <c r="D17363">
        <v>0</v>
      </c>
      <c r="E17363">
        <v>321</v>
      </c>
      <c r="F17363" s="2" t="s">
        <v>27</v>
      </c>
      <c r="G17363" s="2" t="s">
        <v>19</v>
      </c>
      <c r="H17363" s="2" t="s">
        <v>19</v>
      </c>
      <c r="I17363" s="2" t="s">
        <v>34192</v>
      </c>
      <c r="J17363" s="2" t="s">
        <v>21</v>
      </c>
      <c r="K17363">
        <v>7</v>
      </c>
      <c r="L17363" s="2" t="s">
        <v>22</v>
      </c>
      <c r="M17363" s="2" t="s">
        <v>29</v>
      </c>
      <c r="N17363" s="2" t="s">
        <v>526</v>
      </c>
      <c r="O17363">
        <v>35.808323999999999</v>
      </c>
      <c r="P17363">
        <v>-78.861974000000004</v>
      </c>
      <c r="Q17363" s="2" t="s">
        <v>34193</v>
      </c>
    </row>
    <row r="17364" spans="1:17" x14ac:dyDescent="0.3">
      <c r="A17364" s="1">
        <v>42040.54965277778</v>
      </c>
      <c r="B17364">
        <v>2015</v>
      </c>
      <c r="C17364" s="2" t="s">
        <v>34194</v>
      </c>
      <c r="D17364">
        <v>0</v>
      </c>
      <c r="E17364">
        <v>745</v>
      </c>
      <c r="F17364" s="2" t="s">
        <v>346</v>
      </c>
      <c r="G17364" s="2" t="s">
        <v>42</v>
      </c>
      <c r="H17364" s="2" t="s">
        <v>43</v>
      </c>
      <c r="I17364" s="2" t="s">
        <v>1289</v>
      </c>
      <c r="J17364" s="2" t="s">
        <v>21</v>
      </c>
      <c r="K17364">
        <v>2</v>
      </c>
      <c r="L17364" s="2" t="s">
        <v>22</v>
      </c>
      <c r="M17364" s="2" t="s">
        <v>51</v>
      </c>
      <c r="N17364" s="2" t="s">
        <v>52</v>
      </c>
      <c r="O17364">
        <v>35.755533</v>
      </c>
      <c r="P17364">
        <v>-78.736278999999996</v>
      </c>
      <c r="Q17364" s="2" t="s">
        <v>1290</v>
      </c>
    </row>
    <row r="17365" spans="1:17" x14ac:dyDescent="0.3">
      <c r="A17365" s="1">
        <v>42040.511006944442</v>
      </c>
      <c r="B17365">
        <v>2015</v>
      </c>
      <c r="C17365" s="2" t="s">
        <v>34195</v>
      </c>
      <c r="D17365">
        <v>0</v>
      </c>
      <c r="E17365">
        <v>463</v>
      </c>
      <c r="F17365" s="2" t="s">
        <v>1508</v>
      </c>
      <c r="G17365" s="2" t="s">
        <v>212</v>
      </c>
      <c r="H17365" s="2" t="s">
        <v>499</v>
      </c>
      <c r="I17365" s="2" t="s">
        <v>1429</v>
      </c>
      <c r="J17365" s="2" t="s">
        <v>21</v>
      </c>
      <c r="K17365">
        <v>2</v>
      </c>
      <c r="L17365" s="2" t="s">
        <v>22</v>
      </c>
      <c r="M17365" s="2" t="s">
        <v>51</v>
      </c>
      <c r="N17365" s="2" t="s">
        <v>52</v>
      </c>
      <c r="O17365">
        <v>35.762157999999999</v>
      </c>
      <c r="P17365">
        <v>-78.745059999999995</v>
      </c>
      <c r="Q17365" s="2" t="s">
        <v>58</v>
      </c>
    </row>
    <row r="17366" spans="1:17" x14ac:dyDescent="0.3">
      <c r="A17366" s="1">
        <v>42039.981192129628</v>
      </c>
      <c r="B17366">
        <v>2015</v>
      </c>
      <c r="C17366" s="2" t="s">
        <v>34196</v>
      </c>
      <c r="D17366">
        <v>0</v>
      </c>
      <c r="E17366">
        <v>611</v>
      </c>
      <c r="F17366" s="2" t="s">
        <v>261</v>
      </c>
      <c r="G17366" s="2" t="s">
        <v>34</v>
      </c>
      <c r="H17366" s="2" t="s">
        <v>35</v>
      </c>
      <c r="I17366" s="2" t="s">
        <v>34197</v>
      </c>
      <c r="J17366" s="2" t="s">
        <v>92</v>
      </c>
      <c r="K17366">
        <v>3</v>
      </c>
      <c r="L17366" s="2" t="s">
        <v>86</v>
      </c>
      <c r="M17366" s="2" t="s">
        <v>252</v>
      </c>
      <c r="N17366" s="2" t="s">
        <v>252</v>
      </c>
      <c r="O17366">
        <v>35.712091999999998</v>
      </c>
      <c r="P17366">
        <v>-78.844958000000005</v>
      </c>
      <c r="Q17366" s="2" t="s">
        <v>34198</v>
      </c>
    </row>
    <row r="17367" spans="1:17" x14ac:dyDescent="0.3">
      <c r="A17367" s="1">
        <v>42039.787106481483</v>
      </c>
      <c r="B17367">
        <v>2015</v>
      </c>
      <c r="C17367" s="2" t="s">
        <v>34199</v>
      </c>
      <c r="D17367">
        <v>0</v>
      </c>
      <c r="E17367">
        <v>321</v>
      </c>
      <c r="F17367" s="2" t="s">
        <v>27</v>
      </c>
      <c r="G17367" s="2" t="s">
        <v>19</v>
      </c>
      <c r="H17367" s="2" t="s">
        <v>19</v>
      </c>
      <c r="I17367" s="2" t="s">
        <v>13671</v>
      </c>
      <c r="J17367" s="2" t="s">
        <v>21</v>
      </c>
      <c r="K17367">
        <v>1</v>
      </c>
      <c r="L17367" s="2" t="s">
        <v>86</v>
      </c>
      <c r="M17367" s="2" t="s">
        <v>75</v>
      </c>
      <c r="N17367" s="2" t="s">
        <v>145</v>
      </c>
      <c r="O17367">
        <v>35.819374000000003</v>
      </c>
      <c r="P17367">
        <v>-78.805657999999994</v>
      </c>
      <c r="Q17367" s="2" t="s">
        <v>34200</v>
      </c>
    </row>
    <row r="17368" spans="1:17" x14ac:dyDescent="0.3">
      <c r="A17368" s="1">
        <v>42038.86142361111</v>
      </c>
      <c r="B17368">
        <v>2015</v>
      </c>
      <c r="C17368" s="2" t="s">
        <v>34201</v>
      </c>
      <c r="D17368">
        <v>0</v>
      </c>
      <c r="E17368">
        <v>321</v>
      </c>
      <c r="F17368" s="2" t="s">
        <v>27</v>
      </c>
      <c r="G17368" s="2" t="s">
        <v>19</v>
      </c>
      <c r="H17368" s="2" t="s">
        <v>19</v>
      </c>
      <c r="I17368" s="2" t="s">
        <v>1926</v>
      </c>
      <c r="J17368" s="2" t="s">
        <v>21</v>
      </c>
      <c r="K17368">
        <v>3</v>
      </c>
      <c r="L17368" s="2" t="s">
        <v>45</v>
      </c>
      <c r="M17368" s="2" t="s">
        <v>51</v>
      </c>
      <c r="N17368" s="2" t="s">
        <v>52</v>
      </c>
      <c r="O17368">
        <v>35.755102999999998</v>
      </c>
      <c r="P17368">
        <v>-78.740088999999998</v>
      </c>
      <c r="Q17368" s="2" t="s">
        <v>1927</v>
      </c>
    </row>
    <row r="17369" spans="1:17" x14ac:dyDescent="0.3">
      <c r="A17369" s="1">
        <v>42038.805034722223</v>
      </c>
      <c r="B17369">
        <v>2015</v>
      </c>
      <c r="C17369" s="2" t="s">
        <v>34202</v>
      </c>
      <c r="D17369">
        <v>0</v>
      </c>
      <c r="E17369">
        <v>745</v>
      </c>
      <c r="F17369" s="2" t="s">
        <v>346</v>
      </c>
      <c r="G17369" s="2" t="s">
        <v>42</v>
      </c>
      <c r="H17369" s="2" t="s">
        <v>43</v>
      </c>
      <c r="I17369" s="2" t="s">
        <v>7532</v>
      </c>
      <c r="J17369" s="2" t="s">
        <v>21</v>
      </c>
      <c r="K17369">
        <v>7</v>
      </c>
      <c r="L17369" s="2" t="s">
        <v>45</v>
      </c>
      <c r="M17369" s="2" t="s">
        <v>29</v>
      </c>
      <c r="N17369" s="2" t="s">
        <v>237</v>
      </c>
      <c r="O17369">
        <v>35.845942999999998</v>
      </c>
      <c r="P17369">
        <v>-78.884865000000005</v>
      </c>
      <c r="Q17369" s="2" t="s">
        <v>7533</v>
      </c>
    </row>
    <row r="17370" spans="1:17" x14ac:dyDescent="0.3">
      <c r="A17370" s="1">
        <v>42038.706284722219</v>
      </c>
      <c r="B17370">
        <v>2015</v>
      </c>
      <c r="C17370" s="2" t="s">
        <v>34203</v>
      </c>
      <c r="D17370">
        <v>0</v>
      </c>
      <c r="E17370">
        <v>321</v>
      </c>
      <c r="F17370" s="2" t="s">
        <v>27</v>
      </c>
      <c r="G17370" s="2" t="s">
        <v>19</v>
      </c>
      <c r="H17370" s="2" t="s">
        <v>19</v>
      </c>
      <c r="I17370" s="2" t="s">
        <v>1193</v>
      </c>
      <c r="J17370" s="2" t="s">
        <v>21</v>
      </c>
      <c r="K17370">
        <v>4</v>
      </c>
      <c r="L17370" s="2" t="s">
        <v>45</v>
      </c>
      <c r="M17370" s="2" t="s">
        <v>70</v>
      </c>
      <c r="N17370" s="2" t="s">
        <v>197</v>
      </c>
      <c r="O17370">
        <v>35.783844000000002</v>
      </c>
      <c r="P17370">
        <v>-78.795637999999997</v>
      </c>
      <c r="Q17370" s="2" t="s">
        <v>1697</v>
      </c>
    </row>
    <row r="17371" spans="1:17" x14ac:dyDescent="0.3">
      <c r="A17371" s="1">
        <v>42038.689328703702</v>
      </c>
      <c r="B17371">
        <v>2015</v>
      </c>
      <c r="C17371" s="2" t="s">
        <v>34204</v>
      </c>
      <c r="D17371">
        <v>0</v>
      </c>
      <c r="E17371">
        <v>321</v>
      </c>
      <c r="F17371" s="2" t="s">
        <v>27</v>
      </c>
      <c r="G17371" s="2" t="s">
        <v>19</v>
      </c>
      <c r="H17371" s="2" t="s">
        <v>19</v>
      </c>
      <c r="I17371" s="2" t="s">
        <v>10185</v>
      </c>
      <c r="J17371" s="2" t="s">
        <v>21</v>
      </c>
      <c r="K17371">
        <v>4</v>
      </c>
      <c r="L17371" s="2" t="s">
        <v>45</v>
      </c>
      <c r="M17371" s="2" t="s">
        <v>70</v>
      </c>
      <c r="N17371" s="2" t="s">
        <v>139</v>
      </c>
      <c r="O17371">
        <v>35.792541</v>
      </c>
      <c r="P17371">
        <v>-78.810644999999994</v>
      </c>
      <c r="Q17371" s="2" t="s">
        <v>10186</v>
      </c>
    </row>
    <row r="17372" spans="1:17" x14ac:dyDescent="0.3">
      <c r="A17372" s="1">
        <v>42038.639293981483</v>
      </c>
      <c r="B17372">
        <v>2015</v>
      </c>
      <c r="C17372" s="2" t="s">
        <v>34205</v>
      </c>
      <c r="D17372">
        <v>0</v>
      </c>
      <c r="E17372">
        <v>321</v>
      </c>
      <c r="F17372" s="2" t="s">
        <v>27</v>
      </c>
      <c r="G17372" s="2" t="s">
        <v>19</v>
      </c>
      <c r="H17372" s="2" t="s">
        <v>19</v>
      </c>
      <c r="I17372" s="2" t="s">
        <v>3282</v>
      </c>
      <c r="J17372" s="2" t="s">
        <v>21</v>
      </c>
      <c r="K17372">
        <v>5</v>
      </c>
      <c r="L17372" s="2" t="s">
        <v>45</v>
      </c>
      <c r="M17372" s="2" t="s">
        <v>23</v>
      </c>
      <c r="N17372" s="2" t="s">
        <v>46</v>
      </c>
      <c r="O17372">
        <v>35.793019000000001</v>
      </c>
      <c r="P17372">
        <v>-78.837586999999999</v>
      </c>
      <c r="Q17372" s="2" t="s">
        <v>3283</v>
      </c>
    </row>
    <row r="17373" spans="1:17" x14ac:dyDescent="0.3">
      <c r="A17373" s="1">
        <v>42038.552199074074</v>
      </c>
      <c r="B17373">
        <v>2015</v>
      </c>
      <c r="C17373" s="2" t="s">
        <v>34206</v>
      </c>
      <c r="D17373">
        <v>0</v>
      </c>
      <c r="E17373">
        <v>322</v>
      </c>
      <c r="F17373" s="2" t="s">
        <v>101</v>
      </c>
      <c r="G17373" s="2" t="s">
        <v>19</v>
      </c>
      <c r="H17373" s="2" t="s">
        <v>19</v>
      </c>
      <c r="I17373" s="2" t="s">
        <v>2353</v>
      </c>
      <c r="J17373" s="2" t="s">
        <v>21</v>
      </c>
      <c r="K17373">
        <v>3</v>
      </c>
      <c r="L17373" s="2" t="s">
        <v>45</v>
      </c>
      <c r="M17373" s="2" t="s">
        <v>61</v>
      </c>
      <c r="N17373" s="2" t="s">
        <v>87</v>
      </c>
      <c r="O17373">
        <v>35.740355000000001</v>
      </c>
      <c r="P17373">
        <v>-78.815669999999997</v>
      </c>
      <c r="Q17373" s="2" t="s">
        <v>2354</v>
      </c>
    </row>
    <row r="17374" spans="1:17" x14ac:dyDescent="0.3">
      <c r="A17374" s="1">
        <v>42037.78324074074</v>
      </c>
      <c r="B17374">
        <v>2015</v>
      </c>
      <c r="C17374" s="2" t="s">
        <v>34207</v>
      </c>
      <c r="D17374">
        <v>0</v>
      </c>
      <c r="E17374">
        <v>321</v>
      </c>
      <c r="F17374" s="2" t="s">
        <v>27</v>
      </c>
      <c r="G17374" s="2" t="s">
        <v>19</v>
      </c>
      <c r="H17374" s="2" t="s">
        <v>19</v>
      </c>
      <c r="I17374" s="2" t="s">
        <v>1589</v>
      </c>
      <c r="J17374" s="2" t="s">
        <v>21</v>
      </c>
      <c r="K17374">
        <v>2</v>
      </c>
      <c r="L17374" s="2" t="s">
        <v>86</v>
      </c>
      <c r="M17374" s="2" t="s">
        <v>51</v>
      </c>
      <c r="N17374" s="2" t="s">
        <v>52</v>
      </c>
      <c r="O17374">
        <v>35.758471</v>
      </c>
      <c r="P17374">
        <v>-78.735191</v>
      </c>
      <c r="Q17374" s="2" t="s">
        <v>1590</v>
      </c>
    </row>
    <row r="17375" spans="1:17" x14ac:dyDescent="0.3">
      <c r="A17375" s="1">
        <v>42037.622349537036</v>
      </c>
      <c r="B17375">
        <v>2015</v>
      </c>
      <c r="C17375" s="2" t="s">
        <v>34208</v>
      </c>
      <c r="D17375">
        <v>0</v>
      </c>
      <c r="E17375">
        <v>311</v>
      </c>
      <c r="F17375" s="2" t="s">
        <v>18</v>
      </c>
      <c r="G17375" s="2" t="s">
        <v>19</v>
      </c>
      <c r="H17375" s="2" t="s">
        <v>19</v>
      </c>
      <c r="I17375" s="2" t="s">
        <v>34209</v>
      </c>
      <c r="J17375" s="2" t="s">
        <v>21</v>
      </c>
      <c r="K17375">
        <v>4</v>
      </c>
      <c r="L17375" s="2" t="s">
        <v>86</v>
      </c>
      <c r="M17375" s="2" t="s">
        <v>70</v>
      </c>
      <c r="N17375" s="2" t="s">
        <v>139</v>
      </c>
      <c r="O17375">
        <v>35.797277999999999</v>
      </c>
      <c r="P17375">
        <v>-78.816202000000004</v>
      </c>
      <c r="Q17375" s="2" t="s">
        <v>8201</v>
      </c>
    </row>
    <row r="17376" spans="1:17" x14ac:dyDescent="0.3">
      <c r="A17376" s="1">
        <v>42037.518946759257</v>
      </c>
      <c r="B17376">
        <v>2015</v>
      </c>
      <c r="C17376" s="2" t="s">
        <v>34210</v>
      </c>
      <c r="D17376">
        <v>0</v>
      </c>
      <c r="E17376">
        <v>321</v>
      </c>
      <c r="F17376" s="2" t="s">
        <v>27</v>
      </c>
      <c r="G17376" s="2" t="s">
        <v>19</v>
      </c>
      <c r="H17376" s="2" t="s">
        <v>19</v>
      </c>
      <c r="I17376" s="2" t="s">
        <v>225</v>
      </c>
      <c r="J17376" s="2" t="s">
        <v>21</v>
      </c>
      <c r="K17376">
        <v>3</v>
      </c>
      <c r="L17376" s="2" t="s">
        <v>86</v>
      </c>
      <c r="M17376" s="2" t="s">
        <v>61</v>
      </c>
      <c r="N17376" s="2" t="s">
        <v>66</v>
      </c>
      <c r="O17376">
        <v>35.743479000000001</v>
      </c>
      <c r="P17376">
        <v>-78.765973000000002</v>
      </c>
      <c r="Q17376" s="2" t="s">
        <v>226</v>
      </c>
    </row>
    <row r="17377" spans="1:17" x14ac:dyDescent="0.3">
      <c r="A17377" s="1">
        <v>42037.443749999999</v>
      </c>
      <c r="B17377">
        <v>2015</v>
      </c>
      <c r="C17377" s="2" t="s">
        <v>34211</v>
      </c>
      <c r="D17377">
        <v>0</v>
      </c>
      <c r="E17377">
        <v>311</v>
      </c>
      <c r="F17377" s="2" t="s">
        <v>18</v>
      </c>
      <c r="G17377" s="2" t="s">
        <v>19</v>
      </c>
      <c r="H17377" s="2" t="s">
        <v>19</v>
      </c>
      <c r="I17377" s="2" t="s">
        <v>34212</v>
      </c>
      <c r="J17377" s="2" t="s">
        <v>144</v>
      </c>
      <c r="K17377">
        <v>7</v>
      </c>
      <c r="L17377" s="2" t="s">
        <v>45</v>
      </c>
      <c r="M17377" s="2" t="s">
        <v>29</v>
      </c>
      <c r="N17377" s="2" t="s">
        <v>481</v>
      </c>
      <c r="O17377">
        <v>35.823459999999997</v>
      </c>
      <c r="P17377">
        <v>-78.838234</v>
      </c>
      <c r="Q17377" s="2" t="s">
        <v>34213</v>
      </c>
    </row>
    <row r="17378" spans="1:17" x14ac:dyDescent="0.3">
      <c r="A17378" s="1">
        <v>42036.96497685185</v>
      </c>
      <c r="B17378">
        <v>2015</v>
      </c>
      <c r="C17378" s="2" t="s">
        <v>34214</v>
      </c>
      <c r="D17378">
        <v>0</v>
      </c>
      <c r="E17378">
        <v>311</v>
      </c>
      <c r="F17378" s="2" t="s">
        <v>18</v>
      </c>
      <c r="G17378" s="2" t="s">
        <v>19</v>
      </c>
      <c r="H17378" s="2" t="s">
        <v>19</v>
      </c>
      <c r="I17378" s="2" t="s">
        <v>34215</v>
      </c>
      <c r="J17378" s="2" t="s">
        <v>664</v>
      </c>
      <c r="K17378">
        <v>7</v>
      </c>
      <c r="L17378" s="2" t="s">
        <v>45</v>
      </c>
      <c r="M17378" s="2" t="s">
        <v>29</v>
      </c>
      <c r="N17378" s="2" t="s">
        <v>481</v>
      </c>
      <c r="O17378">
        <v>35.835731000000003</v>
      </c>
      <c r="P17378">
        <v>-78.852986999999999</v>
      </c>
      <c r="Q17378" s="2" t="s">
        <v>34216</v>
      </c>
    </row>
    <row r="17379" spans="1:17" x14ac:dyDescent="0.3">
      <c r="A17379" s="1">
        <v>42036.783275462964</v>
      </c>
      <c r="B17379">
        <v>2015</v>
      </c>
      <c r="C17379" s="2" t="s">
        <v>34217</v>
      </c>
      <c r="D17379">
        <v>0</v>
      </c>
      <c r="E17379">
        <v>322</v>
      </c>
      <c r="F17379" s="2" t="s">
        <v>101</v>
      </c>
      <c r="G17379" s="2" t="s">
        <v>19</v>
      </c>
      <c r="H17379" s="2" t="s">
        <v>19</v>
      </c>
      <c r="I17379" s="2" t="s">
        <v>34218</v>
      </c>
      <c r="J17379" s="2" t="s">
        <v>21</v>
      </c>
      <c r="K17379">
        <v>8</v>
      </c>
      <c r="L17379" s="2" t="s">
        <v>45</v>
      </c>
      <c r="M17379" s="2" t="s">
        <v>37</v>
      </c>
      <c r="N17379" s="2" t="s">
        <v>237</v>
      </c>
      <c r="O17379">
        <v>35.845101</v>
      </c>
      <c r="P17379">
        <v>-78.898796000000004</v>
      </c>
      <c r="Q17379" s="2" t="s">
        <v>34219</v>
      </c>
    </row>
    <row r="17380" spans="1:17" x14ac:dyDescent="0.3">
      <c r="A17380" s="1">
        <v>42036.744791666664</v>
      </c>
      <c r="B17380">
        <v>2015</v>
      </c>
      <c r="C17380" s="2" t="s">
        <v>34220</v>
      </c>
      <c r="D17380">
        <v>0</v>
      </c>
      <c r="E17380">
        <v>300</v>
      </c>
      <c r="F17380" s="2" t="s">
        <v>188</v>
      </c>
      <c r="G17380" s="2" t="s">
        <v>19</v>
      </c>
      <c r="H17380" s="2" t="s">
        <v>19</v>
      </c>
      <c r="I17380" s="2" t="s">
        <v>34221</v>
      </c>
      <c r="J17380" s="2" t="s">
        <v>21</v>
      </c>
      <c r="K17380">
        <v>2</v>
      </c>
      <c r="L17380" s="2" t="s">
        <v>45</v>
      </c>
      <c r="M17380" s="2" t="s">
        <v>51</v>
      </c>
      <c r="N17380" s="2" t="s">
        <v>233</v>
      </c>
      <c r="O17380">
        <v>35.758557000000003</v>
      </c>
      <c r="P17380">
        <v>-78.763942</v>
      </c>
      <c r="Q17380" s="2" t="s">
        <v>34222</v>
      </c>
    </row>
    <row r="17381" spans="1:17" x14ac:dyDescent="0.3">
      <c r="A17381" s="1">
        <v>42036.652094907404</v>
      </c>
      <c r="B17381">
        <v>2015</v>
      </c>
      <c r="C17381" s="2" t="s">
        <v>34223</v>
      </c>
      <c r="D17381">
        <v>0</v>
      </c>
      <c r="E17381">
        <v>324</v>
      </c>
      <c r="F17381" s="2" t="s">
        <v>113</v>
      </c>
      <c r="G17381" s="2" t="s">
        <v>19</v>
      </c>
      <c r="H17381" s="2" t="s">
        <v>19</v>
      </c>
      <c r="I17381" s="2" t="s">
        <v>34224</v>
      </c>
      <c r="J17381" s="2" t="s">
        <v>21</v>
      </c>
      <c r="K17381">
        <v>4</v>
      </c>
      <c r="L17381" s="2" t="s">
        <v>45</v>
      </c>
      <c r="M17381" s="2" t="s">
        <v>70</v>
      </c>
      <c r="N17381" s="2" t="s">
        <v>71</v>
      </c>
      <c r="O17381">
        <v>35.793564000000003</v>
      </c>
      <c r="P17381">
        <v>-78.814689000000001</v>
      </c>
      <c r="Q17381" s="2" t="s">
        <v>34225</v>
      </c>
    </row>
    <row r="17382" spans="1:17" x14ac:dyDescent="0.3">
      <c r="A17382" s="1">
        <v>42036.185266203705</v>
      </c>
      <c r="B17382">
        <v>2015</v>
      </c>
      <c r="C17382" s="2" t="s">
        <v>34226</v>
      </c>
      <c r="D17382">
        <v>0</v>
      </c>
      <c r="E17382">
        <v>321</v>
      </c>
      <c r="F17382" s="2" t="s">
        <v>27</v>
      </c>
      <c r="G17382" s="2" t="s">
        <v>19</v>
      </c>
      <c r="H17382" s="2" t="s">
        <v>19</v>
      </c>
      <c r="I17382" s="2" t="s">
        <v>65</v>
      </c>
      <c r="J17382" s="2" t="s">
        <v>21</v>
      </c>
      <c r="K17382">
        <v>3</v>
      </c>
      <c r="L17382" s="2" t="s">
        <v>22</v>
      </c>
      <c r="M17382" s="2" t="s">
        <v>61</v>
      </c>
      <c r="N17382" s="2" t="s">
        <v>66</v>
      </c>
      <c r="O17382">
        <v>35.749017000000002</v>
      </c>
      <c r="P17382">
        <v>-78.774821000000003</v>
      </c>
      <c r="Q17382" s="2" t="s">
        <v>67</v>
      </c>
    </row>
    <row r="17383" spans="1:17" x14ac:dyDescent="0.3">
      <c r="A17383" s="1">
        <v>42035.672754629632</v>
      </c>
      <c r="B17383">
        <v>2015</v>
      </c>
      <c r="C17383" s="2" t="s">
        <v>34227</v>
      </c>
      <c r="D17383">
        <v>0</v>
      </c>
      <c r="E17383">
        <v>321</v>
      </c>
      <c r="F17383" s="2" t="s">
        <v>27</v>
      </c>
      <c r="G17383" s="2" t="s">
        <v>19</v>
      </c>
      <c r="H17383" s="2" t="s">
        <v>19</v>
      </c>
      <c r="I17383" s="2" t="s">
        <v>34228</v>
      </c>
      <c r="J17383" s="2" t="s">
        <v>21</v>
      </c>
      <c r="K17383">
        <v>2</v>
      </c>
      <c r="L17383" s="2" t="s">
        <v>22</v>
      </c>
      <c r="M17383" s="2" t="s">
        <v>51</v>
      </c>
      <c r="N17383" s="2" t="s">
        <v>233</v>
      </c>
      <c r="O17383">
        <v>35.770353</v>
      </c>
      <c r="P17383">
        <v>-78.768726999999998</v>
      </c>
      <c r="Q17383" s="2" t="s">
        <v>34229</v>
      </c>
    </row>
    <row r="17384" spans="1:17" x14ac:dyDescent="0.3">
      <c r="A17384" s="1">
        <v>42035.619768518518</v>
      </c>
      <c r="B17384">
        <v>2015</v>
      </c>
      <c r="C17384" s="2" t="s">
        <v>34230</v>
      </c>
      <c r="D17384">
        <v>0</v>
      </c>
      <c r="E17384">
        <v>463</v>
      </c>
      <c r="F17384" s="2" t="s">
        <v>1508</v>
      </c>
      <c r="G17384" s="2" t="s">
        <v>212</v>
      </c>
      <c r="H17384" s="2" t="s">
        <v>499</v>
      </c>
      <c r="I17384" s="2" t="s">
        <v>915</v>
      </c>
      <c r="J17384" s="2" t="s">
        <v>21</v>
      </c>
      <c r="K17384">
        <v>5</v>
      </c>
      <c r="L17384" s="2" t="s">
        <v>22</v>
      </c>
      <c r="M17384" s="2" t="s">
        <v>23</v>
      </c>
      <c r="N17384" s="2" t="s">
        <v>107</v>
      </c>
      <c r="O17384">
        <v>35.784132999999997</v>
      </c>
      <c r="P17384">
        <v>-78.871426999999997</v>
      </c>
      <c r="Q17384" s="2" t="s">
        <v>30585</v>
      </c>
    </row>
    <row r="17385" spans="1:17" x14ac:dyDescent="0.3">
      <c r="A17385" s="1">
        <v>42035.39335648148</v>
      </c>
      <c r="B17385">
        <v>2015</v>
      </c>
      <c r="C17385" s="2" t="s">
        <v>34231</v>
      </c>
      <c r="D17385">
        <v>0</v>
      </c>
      <c r="E17385">
        <v>311</v>
      </c>
      <c r="F17385" s="2" t="s">
        <v>18</v>
      </c>
      <c r="G17385" s="2" t="s">
        <v>19</v>
      </c>
      <c r="H17385" s="2" t="s">
        <v>19</v>
      </c>
      <c r="I17385" s="2" t="s">
        <v>14920</v>
      </c>
      <c r="J17385" s="2" t="s">
        <v>92</v>
      </c>
      <c r="K17385">
        <v>6</v>
      </c>
      <c r="L17385" s="2" t="s">
        <v>45</v>
      </c>
      <c r="M17385" s="2" t="s">
        <v>289</v>
      </c>
      <c r="N17385" s="2" t="s">
        <v>289</v>
      </c>
      <c r="O17385">
        <v>35.709020000000002</v>
      </c>
      <c r="P17385">
        <v>-78.776920000000004</v>
      </c>
      <c r="Q17385" s="2" t="s">
        <v>14921</v>
      </c>
    </row>
    <row r="17386" spans="1:17" x14ac:dyDescent="0.3">
      <c r="A17386" s="1">
        <v>42034.923206018517</v>
      </c>
      <c r="B17386">
        <v>2015</v>
      </c>
      <c r="C17386" s="2" t="s">
        <v>34232</v>
      </c>
      <c r="D17386">
        <v>0</v>
      </c>
      <c r="E17386">
        <v>321</v>
      </c>
      <c r="F17386" s="2" t="s">
        <v>27</v>
      </c>
      <c r="G17386" s="2" t="s">
        <v>19</v>
      </c>
      <c r="H17386" s="2" t="s">
        <v>19</v>
      </c>
      <c r="I17386" s="2" t="s">
        <v>34085</v>
      </c>
      <c r="J17386" s="2" t="s">
        <v>21</v>
      </c>
      <c r="K17386">
        <v>3</v>
      </c>
      <c r="L17386" s="2" t="s">
        <v>45</v>
      </c>
      <c r="M17386" s="2" t="s">
        <v>61</v>
      </c>
      <c r="N17386" s="2" t="s">
        <v>62</v>
      </c>
      <c r="O17386">
        <v>35.746654999999997</v>
      </c>
      <c r="P17386">
        <v>-78.806809999999999</v>
      </c>
      <c r="Q17386" s="2" t="s">
        <v>34086</v>
      </c>
    </row>
    <row r="17387" spans="1:17" x14ac:dyDescent="0.3">
      <c r="A17387" s="1">
        <v>42034.686226851853</v>
      </c>
      <c r="B17387">
        <v>2015</v>
      </c>
      <c r="C17387" s="2" t="s">
        <v>34233</v>
      </c>
      <c r="D17387">
        <v>0</v>
      </c>
      <c r="E17387">
        <v>611</v>
      </c>
      <c r="F17387" s="2" t="s">
        <v>261</v>
      </c>
      <c r="G17387" s="2" t="s">
        <v>34</v>
      </c>
      <c r="H17387" s="2" t="s">
        <v>35</v>
      </c>
      <c r="I17387" s="2" t="s">
        <v>34234</v>
      </c>
      <c r="J17387" s="2" t="s">
        <v>21</v>
      </c>
      <c r="K17387">
        <v>3</v>
      </c>
      <c r="L17387" s="2" t="s">
        <v>45</v>
      </c>
      <c r="M17387" s="2" t="s">
        <v>61</v>
      </c>
      <c r="N17387" s="2" t="s">
        <v>62</v>
      </c>
      <c r="O17387">
        <v>35.741571999999998</v>
      </c>
      <c r="P17387">
        <v>-78.807124999999999</v>
      </c>
      <c r="Q17387" s="2" t="s">
        <v>34235</v>
      </c>
    </row>
    <row r="17388" spans="1:17" x14ac:dyDescent="0.3">
      <c r="A17388" s="1">
        <v>42034.572013888886</v>
      </c>
      <c r="B17388">
        <v>2015</v>
      </c>
      <c r="C17388" s="2" t="s">
        <v>34236</v>
      </c>
      <c r="D17388">
        <v>0</v>
      </c>
      <c r="E17388">
        <v>743</v>
      </c>
      <c r="F17388" s="2" t="s">
        <v>49</v>
      </c>
      <c r="G17388" s="2" t="s">
        <v>42</v>
      </c>
      <c r="H17388" s="2" t="s">
        <v>43</v>
      </c>
      <c r="I17388" s="2" t="s">
        <v>19780</v>
      </c>
      <c r="J17388" s="2" t="s">
        <v>21</v>
      </c>
      <c r="K17388">
        <v>8</v>
      </c>
      <c r="L17388" s="2" t="s">
        <v>45</v>
      </c>
      <c r="M17388" s="2" t="s">
        <v>37</v>
      </c>
      <c r="N17388" s="2" t="s">
        <v>128</v>
      </c>
      <c r="O17388">
        <v>35.844051999999998</v>
      </c>
      <c r="P17388">
        <v>-78.914440999999997</v>
      </c>
      <c r="Q17388" s="2" t="s">
        <v>19781</v>
      </c>
    </row>
    <row r="17389" spans="1:17" x14ac:dyDescent="0.3">
      <c r="A17389" s="1">
        <v>42034.444826388892</v>
      </c>
      <c r="B17389">
        <v>2015</v>
      </c>
      <c r="C17389" s="2" t="s">
        <v>34237</v>
      </c>
      <c r="D17389">
        <v>0</v>
      </c>
      <c r="E17389">
        <v>321</v>
      </c>
      <c r="F17389" s="2" t="s">
        <v>27</v>
      </c>
      <c r="G17389" s="2" t="s">
        <v>19</v>
      </c>
      <c r="H17389" s="2" t="s">
        <v>19</v>
      </c>
      <c r="I17389" s="2" t="s">
        <v>34238</v>
      </c>
      <c r="J17389" s="2" t="s">
        <v>21</v>
      </c>
      <c r="K17389">
        <v>3</v>
      </c>
      <c r="L17389" s="2" t="s">
        <v>22</v>
      </c>
      <c r="M17389" s="2" t="s">
        <v>61</v>
      </c>
      <c r="N17389" s="2" t="s">
        <v>62</v>
      </c>
      <c r="O17389">
        <v>35.743453000000002</v>
      </c>
      <c r="P17389">
        <v>-78.798089000000004</v>
      </c>
      <c r="Q17389" s="2" t="s">
        <v>34239</v>
      </c>
    </row>
    <row r="17390" spans="1:17" x14ac:dyDescent="0.3">
      <c r="A17390" s="1">
        <v>42034.393113425926</v>
      </c>
      <c r="B17390">
        <v>2015</v>
      </c>
      <c r="C17390" s="2" t="s">
        <v>34240</v>
      </c>
      <c r="D17390">
        <v>0</v>
      </c>
      <c r="E17390">
        <v>321</v>
      </c>
      <c r="F17390" s="2" t="s">
        <v>27</v>
      </c>
      <c r="G17390" s="2" t="s">
        <v>19</v>
      </c>
      <c r="H17390" s="2" t="s">
        <v>19</v>
      </c>
      <c r="I17390" s="2" t="s">
        <v>225</v>
      </c>
      <c r="J17390" s="2" t="s">
        <v>21</v>
      </c>
      <c r="K17390">
        <v>3</v>
      </c>
      <c r="L17390" s="2" t="s">
        <v>22</v>
      </c>
      <c r="M17390" s="2" t="s">
        <v>61</v>
      </c>
      <c r="N17390" s="2" t="s">
        <v>66</v>
      </c>
      <c r="O17390">
        <v>35.743479000000001</v>
      </c>
      <c r="P17390">
        <v>-78.765973000000002</v>
      </c>
      <c r="Q17390" s="2" t="s">
        <v>226</v>
      </c>
    </row>
    <row r="17391" spans="1:17" x14ac:dyDescent="0.3">
      <c r="A17391" s="1">
        <v>42034.125590277778</v>
      </c>
      <c r="B17391">
        <v>2015</v>
      </c>
      <c r="C17391" s="2" t="s">
        <v>34241</v>
      </c>
      <c r="D17391">
        <v>0</v>
      </c>
      <c r="E17391">
        <v>321</v>
      </c>
      <c r="F17391" s="2" t="s">
        <v>27</v>
      </c>
      <c r="G17391" s="2" t="s">
        <v>19</v>
      </c>
      <c r="H17391" s="2" t="s">
        <v>19</v>
      </c>
      <c r="I17391" s="2" t="s">
        <v>34242</v>
      </c>
      <c r="J17391" s="2" t="s">
        <v>21</v>
      </c>
      <c r="K17391">
        <v>7</v>
      </c>
      <c r="L17391" s="2" t="s">
        <v>22</v>
      </c>
      <c r="M17391" s="2" t="s">
        <v>29</v>
      </c>
      <c r="N17391" s="2" t="s">
        <v>481</v>
      </c>
      <c r="O17391">
        <v>35.830108000000003</v>
      </c>
      <c r="P17391">
        <v>-78.860217000000006</v>
      </c>
      <c r="Q17391" s="2" t="s">
        <v>34243</v>
      </c>
    </row>
    <row r="17392" spans="1:17" x14ac:dyDescent="0.3">
      <c r="A17392" s="1">
        <v>42034.076944444445</v>
      </c>
      <c r="B17392">
        <v>2015</v>
      </c>
      <c r="C17392" s="2" t="s">
        <v>34244</v>
      </c>
      <c r="D17392">
        <v>0</v>
      </c>
      <c r="E17392">
        <v>331</v>
      </c>
      <c r="F17392" s="2" t="s">
        <v>178</v>
      </c>
      <c r="G17392" s="2" t="s">
        <v>56</v>
      </c>
      <c r="H17392" s="2" t="s">
        <v>56</v>
      </c>
      <c r="I17392" s="2" t="s">
        <v>1685</v>
      </c>
      <c r="J17392" s="2" t="s">
        <v>21</v>
      </c>
      <c r="K17392">
        <v>3</v>
      </c>
      <c r="L17392" s="2" t="s">
        <v>22</v>
      </c>
      <c r="M17392" s="2" t="s">
        <v>61</v>
      </c>
      <c r="N17392" s="2" t="s">
        <v>87</v>
      </c>
      <c r="O17392">
        <v>35.734724999999997</v>
      </c>
      <c r="P17392">
        <v>-78.786586999999997</v>
      </c>
      <c r="Q17392" s="2" t="s">
        <v>1686</v>
      </c>
    </row>
    <row r="17393" spans="1:17" x14ac:dyDescent="0.3">
      <c r="A17393" s="1">
        <v>42033.987835648149</v>
      </c>
      <c r="B17393">
        <v>2015</v>
      </c>
      <c r="C17393" s="2" t="s">
        <v>34245</v>
      </c>
      <c r="D17393">
        <v>0</v>
      </c>
      <c r="E17393">
        <v>311</v>
      </c>
      <c r="F17393" s="2" t="s">
        <v>18</v>
      </c>
      <c r="G17393" s="2" t="s">
        <v>19</v>
      </c>
      <c r="H17393" s="2" t="s">
        <v>19</v>
      </c>
      <c r="I17393" s="2" t="s">
        <v>34246</v>
      </c>
      <c r="J17393" s="2" t="s">
        <v>92</v>
      </c>
      <c r="K17393">
        <v>8</v>
      </c>
      <c r="L17393" s="2" t="s">
        <v>22</v>
      </c>
      <c r="M17393" s="2" t="s">
        <v>135</v>
      </c>
      <c r="N17393" s="2" t="s">
        <v>135</v>
      </c>
      <c r="O17393">
        <v>35.821744000000002</v>
      </c>
      <c r="P17393">
        <v>-78.904048000000003</v>
      </c>
      <c r="Q17393" s="2" t="s">
        <v>34247</v>
      </c>
    </row>
    <row r="17394" spans="1:17" x14ac:dyDescent="0.3">
      <c r="A17394" s="1">
        <v>42033.849803240744</v>
      </c>
      <c r="B17394">
        <v>2015</v>
      </c>
      <c r="C17394" s="2" t="s">
        <v>34248</v>
      </c>
      <c r="D17394">
        <v>0</v>
      </c>
      <c r="E17394">
        <v>324</v>
      </c>
      <c r="F17394" s="2" t="s">
        <v>113</v>
      </c>
      <c r="G17394" s="2" t="s">
        <v>19</v>
      </c>
      <c r="H17394" s="2" t="s">
        <v>19</v>
      </c>
      <c r="I17394" s="2" t="s">
        <v>6476</v>
      </c>
      <c r="J17394" s="2" t="s">
        <v>92</v>
      </c>
      <c r="K17394">
        <v>1</v>
      </c>
      <c r="L17394" s="2" t="s">
        <v>22</v>
      </c>
      <c r="M17394" s="2" t="s">
        <v>135</v>
      </c>
      <c r="N17394" s="2" t="s">
        <v>135</v>
      </c>
      <c r="O17394">
        <v>35.850194999999999</v>
      </c>
      <c r="P17394">
        <v>-78.798539000000005</v>
      </c>
      <c r="Q17394" s="2" t="s">
        <v>1117</v>
      </c>
    </row>
    <row r="17395" spans="1:17" x14ac:dyDescent="0.3">
      <c r="A17395" s="1">
        <v>42033.849618055552</v>
      </c>
      <c r="B17395">
        <v>2015</v>
      </c>
      <c r="C17395" s="2" t="s">
        <v>34249</v>
      </c>
      <c r="D17395">
        <v>0</v>
      </c>
      <c r="E17395">
        <v>321</v>
      </c>
      <c r="F17395" s="2" t="s">
        <v>27</v>
      </c>
      <c r="G17395" s="2" t="s">
        <v>19</v>
      </c>
      <c r="H17395" s="2" t="s">
        <v>19</v>
      </c>
      <c r="I17395" s="2" t="s">
        <v>11567</v>
      </c>
      <c r="J17395" s="2" t="s">
        <v>21</v>
      </c>
      <c r="K17395">
        <v>2</v>
      </c>
      <c r="L17395" s="2" t="s">
        <v>22</v>
      </c>
      <c r="M17395" s="2" t="s">
        <v>97</v>
      </c>
      <c r="N17395" s="2" t="s">
        <v>190</v>
      </c>
      <c r="O17395">
        <v>35.791924999999999</v>
      </c>
      <c r="P17395">
        <v>-78.787143999999998</v>
      </c>
      <c r="Q17395" s="2" t="s">
        <v>11568</v>
      </c>
    </row>
    <row r="17396" spans="1:17" x14ac:dyDescent="0.3">
      <c r="A17396" s="1">
        <v>42033.844861111109</v>
      </c>
      <c r="B17396">
        <v>2015</v>
      </c>
      <c r="C17396" s="2" t="s">
        <v>34250</v>
      </c>
      <c r="D17396">
        <v>0</v>
      </c>
      <c r="E17396">
        <v>622</v>
      </c>
      <c r="F17396" s="2" t="s">
        <v>595</v>
      </c>
      <c r="G17396" s="2" t="s">
        <v>34</v>
      </c>
      <c r="H17396" s="2" t="s">
        <v>35</v>
      </c>
      <c r="I17396" s="2" t="s">
        <v>2256</v>
      </c>
      <c r="J17396" s="2" t="s">
        <v>21</v>
      </c>
      <c r="K17396">
        <v>4</v>
      </c>
      <c r="L17396" s="2" t="s">
        <v>22</v>
      </c>
      <c r="M17396" s="2" t="s">
        <v>70</v>
      </c>
      <c r="N17396" s="2" t="s">
        <v>222</v>
      </c>
      <c r="O17396">
        <v>35.753830000000001</v>
      </c>
      <c r="P17396">
        <v>-78.810095000000004</v>
      </c>
      <c r="Q17396" s="2" t="s">
        <v>2257</v>
      </c>
    </row>
    <row r="17397" spans="1:17" x14ac:dyDescent="0.3">
      <c r="A17397" s="1">
        <v>42033.59034722222</v>
      </c>
      <c r="B17397">
        <v>2015</v>
      </c>
      <c r="C17397" s="2" t="s">
        <v>34251</v>
      </c>
      <c r="D17397">
        <v>0</v>
      </c>
      <c r="E17397">
        <v>740</v>
      </c>
      <c r="F17397" s="2" t="s">
        <v>1103</v>
      </c>
      <c r="G17397" s="2" t="s">
        <v>42</v>
      </c>
      <c r="H17397" s="2" t="s">
        <v>43</v>
      </c>
      <c r="I17397" s="2" t="s">
        <v>12388</v>
      </c>
      <c r="J17397" s="2" t="s">
        <v>144</v>
      </c>
      <c r="K17397">
        <v>6</v>
      </c>
      <c r="L17397" s="2" t="s">
        <v>22</v>
      </c>
      <c r="M17397" s="2" t="s">
        <v>171</v>
      </c>
      <c r="N17397" s="2" t="s">
        <v>518</v>
      </c>
      <c r="O17397">
        <v>35.670166000000002</v>
      </c>
      <c r="P17397">
        <v>-78.759518999999997</v>
      </c>
      <c r="Q17397" s="2" t="s">
        <v>12389</v>
      </c>
    </row>
    <row r="17398" spans="1:17" x14ac:dyDescent="0.3">
      <c r="A17398" s="1">
        <v>42033.180277777778</v>
      </c>
      <c r="B17398">
        <v>2015</v>
      </c>
      <c r="C17398" s="2" t="s">
        <v>34252</v>
      </c>
      <c r="D17398">
        <v>0</v>
      </c>
      <c r="E17398">
        <v>311</v>
      </c>
      <c r="F17398" s="2" t="s">
        <v>18</v>
      </c>
      <c r="G17398" s="2" t="s">
        <v>19</v>
      </c>
      <c r="H17398" s="2" t="s">
        <v>19</v>
      </c>
      <c r="I17398" s="2" t="s">
        <v>34253</v>
      </c>
      <c r="J17398" s="2" t="s">
        <v>21</v>
      </c>
      <c r="K17398">
        <v>5</v>
      </c>
      <c r="L17398" s="2" t="s">
        <v>86</v>
      </c>
      <c r="M17398" s="2" t="s">
        <v>23</v>
      </c>
      <c r="N17398" s="2" t="s">
        <v>46</v>
      </c>
      <c r="O17398">
        <v>35.790336000000003</v>
      </c>
      <c r="P17398">
        <v>-78.824003000000005</v>
      </c>
      <c r="Q17398" s="2" t="s">
        <v>7209</v>
      </c>
    </row>
    <row r="17399" spans="1:17" x14ac:dyDescent="0.3">
      <c r="A17399" s="1">
        <v>42033.091249999998</v>
      </c>
      <c r="B17399">
        <v>2015</v>
      </c>
      <c r="C17399" s="2" t="s">
        <v>34254</v>
      </c>
      <c r="D17399">
        <v>0</v>
      </c>
      <c r="E17399">
        <v>300</v>
      </c>
      <c r="F17399" s="2" t="s">
        <v>188</v>
      </c>
      <c r="G17399" s="2" t="s">
        <v>19</v>
      </c>
      <c r="H17399" s="2" t="s">
        <v>19</v>
      </c>
      <c r="I17399" s="2" t="s">
        <v>14528</v>
      </c>
      <c r="J17399" s="2" t="s">
        <v>21</v>
      </c>
      <c r="K17399">
        <v>2</v>
      </c>
      <c r="L17399" s="2" t="s">
        <v>86</v>
      </c>
      <c r="M17399" s="2" t="s">
        <v>51</v>
      </c>
      <c r="N17399" s="2" t="s">
        <v>52</v>
      </c>
      <c r="O17399">
        <v>35.768236999999999</v>
      </c>
      <c r="P17399">
        <v>-78.741427999999999</v>
      </c>
      <c r="Q17399" s="2" t="s">
        <v>14529</v>
      </c>
    </row>
    <row r="17400" spans="1:17" x14ac:dyDescent="0.3">
      <c r="A17400" s="1">
        <v>42032.902557870373</v>
      </c>
      <c r="B17400">
        <v>2015</v>
      </c>
      <c r="C17400" s="2" t="s">
        <v>34255</v>
      </c>
      <c r="D17400">
        <v>0</v>
      </c>
      <c r="E17400">
        <v>600</v>
      </c>
      <c r="F17400" s="2" t="s">
        <v>90</v>
      </c>
      <c r="G17400" s="2" t="s">
        <v>34</v>
      </c>
      <c r="H17400" s="2" t="s">
        <v>35</v>
      </c>
      <c r="I17400" s="2" t="s">
        <v>1386</v>
      </c>
      <c r="J17400" s="2" t="s">
        <v>21</v>
      </c>
      <c r="K17400">
        <v>2</v>
      </c>
      <c r="L17400" s="2" t="s">
        <v>86</v>
      </c>
      <c r="M17400" s="2" t="s">
        <v>51</v>
      </c>
      <c r="N17400" s="2" t="s">
        <v>229</v>
      </c>
      <c r="O17400">
        <v>35.774880000000003</v>
      </c>
      <c r="P17400">
        <v>-78.76558</v>
      </c>
      <c r="Q17400" s="2" t="s">
        <v>1387</v>
      </c>
    </row>
    <row r="17401" spans="1:17" x14ac:dyDescent="0.3">
      <c r="A17401" s="1">
        <v>42032.852511574078</v>
      </c>
      <c r="B17401">
        <v>2015</v>
      </c>
      <c r="C17401" s="2" t="s">
        <v>34256</v>
      </c>
      <c r="D17401">
        <v>0</v>
      </c>
      <c r="E17401">
        <v>736</v>
      </c>
      <c r="F17401" s="2" t="s">
        <v>1041</v>
      </c>
      <c r="G17401" s="2" t="s">
        <v>42</v>
      </c>
      <c r="H17401" s="2" t="s">
        <v>43</v>
      </c>
      <c r="I17401" s="2" t="s">
        <v>34257</v>
      </c>
      <c r="J17401" s="2" t="s">
        <v>21</v>
      </c>
      <c r="K17401">
        <v>4</v>
      </c>
      <c r="L17401" s="2" t="s">
        <v>86</v>
      </c>
      <c r="M17401" s="2" t="s">
        <v>70</v>
      </c>
      <c r="N17401" s="2" t="s">
        <v>71</v>
      </c>
      <c r="O17401">
        <v>35.762014999999998</v>
      </c>
      <c r="P17401">
        <v>-78.826863000000003</v>
      </c>
      <c r="Q17401" s="2" t="s">
        <v>34258</v>
      </c>
    </row>
    <row r="17402" spans="1:17" x14ac:dyDescent="0.3">
      <c r="A17402" s="1">
        <v>42032.829444444447</v>
      </c>
      <c r="B17402">
        <v>2015</v>
      </c>
      <c r="C17402" s="2" t="s">
        <v>34259</v>
      </c>
      <c r="D17402">
        <v>0</v>
      </c>
      <c r="E17402">
        <v>321</v>
      </c>
      <c r="F17402" s="2" t="s">
        <v>27</v>
      </c>
      <c r="G17402" s="2" t="s">
        <v>19</v>
      </c>
      <c r="H17402" s="2" t="s">
        <v>19</v>
      </c>
      <c r="I17402" s="2" t="s">
        <v>34260</v>
      </c>
      <c r="J17402" s="2" t="s">
        <v>21</v>
      </c>
      <c r="K17402">
        <v>4</v>
      </c>
      <c r="L17402" s="2" t="s">
        <v>86</v>
      </c>
      <c r="M17402" s="2" t="s">
        <v>70</v>
      </c>
      <c r="N17402" s="2" t="s">
        <v>222</v>
      </c>
      <c r="O17402">
        <v>35.757849999999998</v>
      </c>
      <c r="P17402">
        <v>-78.815343999999996</v>
      </c>
      <c r="Q17402" s="2" t="s">
        <v>34261</v>
      </c>
    </row>
    <row r="17403" spans="1:17" x14ac:dyDescent="0.3">
      <c r="A17403" s="1">
        <v>42032.527303240742</v>
      </c>
      <c r="B17403">
        <v>2015</v>
      </c>
      <c r="C17403" s="2" t="s">
        <v>34262</v>
      </c>
      <c r="D17403">
        <v>0</v>
      </c>
      <c r="E17403">
        <v>118</v>
      </c>
      <c r="F17403" s="2" t="s">
        <v>5787</v>
      </c>
      <c r="G17403" s="2" t="s">
        <v>207</v>
      </c>
      <c r="H17403" s="2" t="s">
        <v>195</v>
      </c>
      <c r="I17403" s="2" t="s">
        <v>599</v>
      </c>
      <c r="J17403" s="2" t="s">
        <v>21</v>
      </c>
      <c r="K17403">
        <v>4</v>
      </c>
      <c r="L17403" s="2" t="s">
        <v>86</v>
      </c>
      <c r="M17403" s="2" t="s">
        <v>70</v>
      </c>
      <c r="N17403" s="2" t="s">
        <v>71</v>
      </c>
      <c r="O17403">
        <v>35.765622</v>
      </c>
      <c r="P17403">
        <v>-78.832249000000004</v>
      </c>
      <c r="Q17403" s="2" t="s">
        <v>600</v>
      </c>
    </row>
    <row r="17404" spans="1:17" x14ac:dyDescent="0.3">
      <c r="A17404" s="1">
        <v>42032.31108796296</v>
      </c>
      <c r="B17404">
        <v>2015</v>
      </c>
      <c r="C17404" s="2" t="s">
        <v>34263</v>
      </c>
      <c r="D17404">
        <v>0</v>
      </c>
      <c r="E17404">
        <v>321</v>
      </c>
      <c r="F17404" s="2" t="s">
        <v>27</v>
      </c>
      <c r="G17404" s="2" t="s">
        <v>19</v>
      </c>
      <c r="H17404" s="2" t="s">
        <v>19</v>
      </c>
      <c r="I17404" s="2" t="s">
        <v>34264</v>
      </c>
      <c r="J17404" s="2" t="s">
        <v>21</v>
      </c>
      <c r="K17404">
        <v>2</v>
      </c>
      <c r="L17404" s="2" t="s">
        <v>22</v>
      </c>
      <c r="M17404" s="2" t="s">
        <v>97</v>
      </c>
      <c r="N17404" s="2" t="s">
        <v>925</v>
      </c>
      <c r="O17404">
        <v>35.785493000000002</v>
      </c>
      <c r="P17404">
        <v>-78.785239000000004</v>
      </c>
      <c r="Q17404" s="2" t="s">
        <v>34265</v>
      </c>
    </row>
    <row r="17405" spans="1:17" x14ac:dyDescent="0.3">
      <c r="A17405" s="1">
        <v>42032.034629629627</v>
      </c>
      <c r="B17405">
        <v>2015</v>
      </c>
      <c r="C17405" s="2" t="s">
        <v>34266</v>
      </c>
      <c r="D17405">
        <v>0</v>
      </c>
      <c r="E17405">
        <v>321</v>
      </c>
      <c r="F17405" s="2" t="s">
        <v>27</v>
      </c>
      <c r="G17405" s="2" t="s">
        <v>19</v>
      </c>
      <c r="H17405" s="2" t="s">
        <v>19</v>
      </c>
      <c r="I17405" s="2" t="s">
        <v>34267</v>
      </c>
      <c r="J17405" s="2" t="s">
        <v>21</v>
      </c>
      <c r="K17405">
        <v>7</v>
      </c>
      <c r="L17405" s="2" t="s">
        <v>22</v>
      </c>
      <c r="M17405" s="2" t="s">
        <v>29</v>
      </c>
      <c r="N17405" s="2" t="s">
        <v>481</v>
      </c>
      <c r="O17405">
        <v>35.82508</v>
      </c>
      <c r="P17405">
        <v>-78.859988999999999</v>
      </c>
      <c r="Q17405" s="2" t="s">
        <v>34268</v>
      </c>
    </row>
    <row r="17406" spans="1:17" x14ac:dyDescent="0.3">
      <c r="A17406" s="1">
        <v>42032.000833333332</v>
      </c>
      <c r="B17406">
        <v>2015</v>
      </c>
      <c r="C17406" s="2" t="s">
        <v>34269</v>
      </c>
      <c r="D17406">
        <v>0</v>
      </c>
      <c r="E17406">
        <v>745</v>
      </c>
      <c r="F17406" s="2" t="s">
        <v>346</v>
      </c>
      <c r="G17406" s="2" t="s">
        <v>42</v>
      </c>
      <c r="H17406" s="2" t="s">
        <v>43</v>
      </c>
      <c r="I17406" s="2" t="s">
        <v>33417</v>
      </c>
      <c r="J17406" s="2" t="s">
        <v>21</v>
      </c>
      <c r="K17406">
        <v>3</v>
      </c>
      <c r="L17406" s="2" t="s">
        <v>22</v>
      </c>
      <c r="M17406" s="2" t="s">
        <v>51</v>
      </c>
      <c r="N17406" s="2" t="s">
        <v>52</v>
      </c>
      <c r="O17406">
        <v>35.752775999999997</v>
      </c>
      <c r="P17406">
        <v>-78.744242</v>
      </c>
      <c r="Q17406" s="2" t="s">
        <v>990</v>
      </c>
    </row>
    <row r="17407" spans="1:17" x14ac:dyDescent="0.3">
      <c r="A17407" s="1">
        <v>42031.896539351852</v>
      </c>
      <c r="B17407">
        <v>2015</v>
      </c>
      <c r="C17407" s="2" t="s">
        <v>34270</v>
      </c>
      <c r="D17407">
        <v>0</v>
      </c>
      <c r="E17407">
        <v>311</v>
      </c>
      <c r="F17407" s="2" t="s">
        <v>18</v>
      </c>
      <c r="G17407" s="2" t="s">
        <v>19</v>
      </c>
      <c r="H17407" s="2" t="s">
        <v>19</v>
      </c>
      <c r="I17407" s="2" t="s">
        <v>20458</v>
      </c>
      <c r="J17407" s="2" t="s">
        <v>21</v>
      </c>
      <c r="K17407">
        <v>8</v>
      </c>
      <c r="L17407" s="2" t="s">
        <v>22</v>
      </c>
      <c r="M17407" s="2" t="s">
        <v>37</v>
      </c>
      <c r="N17407" s="2" t="s">
        <v>267</v>
      </c>
      <c r="O17407">
        <v>35.813667000000002</v>
      </c>
      <c r="P17407">
        <v>-78.904597999999993</v>
      </c>
      <c r="Q17407" s="2" t="s">
        <v>6989</v>
      </c>
    </row>
    <row r="17408" spans="1:17" x14ac:dyDescent="0.3">
      <c r="A17408" s="1">
        <v>42031.46502314815</v>
      </c>
      <c r="B17408">
        <v>2015</v>
      </c>
      <c r="C17408" s="2" t="s">
        <v>34271</v>
      </c>
      <c r="D17408">
        <v>0</v>
      </c>
      <c r="E17408">
        <v>322</v>
      </c>
      <c r="F17408" s="2" t="s">
        <v>101</v>
      </c>
      <c r="G17408" s="2" t="s">
        <v>19</v>
      </c>
      <c r="H17408" s="2" t="s">
        <v>19</v>
      </c>
      <c r="I17408" s="2" t="s">
        <v>34272</v>
      </c>
      <c r="J17408" s="2" t="s">
        <v>21</v>
      </c>
      <c r="K17408">
        <v>3</v>
      </c>
      <c r="L17408" s="2" t="s">
        <v>22</v>
      </c>
      <c r="M17408" s="2" t="s">
        <v>61</v>
      </c>
      <c r="N17408" s="2" t="s">
        <v>87</v>
      </c>
      <c r="O17408">
        <v>35.737324999999998</v>
      </c>
      <c r="P17408">
        <v>-78.792859000000007</v>
      </c>
      <c r="Q17408" s="2" t="s">
        <v>111</v>
      </c>
    </row>
    <row r="17409" spans="1:17" x14ac:dyDescent="0.3">
      <c r="A17409" s="1">
        <v>42031.358171296299</v>
      </c>
      <c r="B17409">
        <v>2015</v>
      </c>
      <c r="C17409" s="2" t="s">
        <v>34273</v>
      </c>
      <c r="D17409">
        <v>0</v>
      </c>
      <c r="E17409">
        <v>733</v>
      </c>
      <c r="F17409" s="2" t="s">
        <v>122</v>
      </c>
      <c r="G17409" s="2" t="s">
        <v>42</v>
      </c>
      <c r="H17409" s="2" t="s">
        <v>43</v>
      </c>
      <c r="I17409" s="2" t="s">
        <v>14851</v>
      </c>
      <c r="J17409" s="2" t="s">
        <v>21</v>
      </c>
      <c r="K17409">
        <v>2</v>
      </c>
      <c r="L17409" s="2" t="s">
        <v>86</v>
      </c>
      <c r="M17409" s="2" t="s">
        <v>51</v>
      </c>
      <c r="N17409" s="2" t="s">
        <v>98</v>
      </c>
      <c r="O17409">
        <v>35.770293000000002</v>
      </c>
      <c r="P17409">
        <v>-78.780795999999995</v>
      </c>
      <c r="Q17409" s="2" t="s">
        <v>14852</v>
      </c>
    </row>
    <row r="17410" spans="1:17" x14ac:dyDescent="0.3">
      <c r="A17410" s="1">
        <v>42030.612407407411</v>
      </c>
      <c r="B17410">
        <v>2015</v>
      </c>
      <c r="C17410" s="2" t="s">
        <v>34274</v>
      </c>
      <c r="D17410">
        <v>0</v>
      </c>
      <c r="E17410">
        <v>321</v>
      </c>
      <c r="F17410" s="2" t="s">
        <v>27</v>
      </c>
      <c r="G17410" s="2" t="s">
        <v>19</v>
      </c>
      <c r="H17410" s="2" t="s">
        <v>19</v>
      </c>
      <c r="I17410" s="2" t="s">
        <v>2305</v>
      </c>
      <c r="J17410" s="2" t="s">
        <v>21</v>
      </c>
      <c r="K17410">
        <v>7</v>
      </c>
      <c r="L17410" s="2" t="s">
        <v>86</v>
      </c>
      <c r="M17410" s="2" t="s">
        <v>29</v>
      </c>
      <c r="N17410" s="2" t="s">
        <v>164</v>
      </c>
      <c r="O17410">
        <v>35.830302000000003</v>
      </c>
      <c r="P17410">
        <v>-78.889161000000001</v>
      </c>
      <c r="Q17410" s="2" t="s">
        <v>2306</v>
      </c>
    </row>
    <row r="17411" spans="1:17" x14ac:dyDescent="0.3">
      <c r="A17411" s="1">
        <v>42030.093124999999</v>
      </c>
      <c r="B17411">
        <v>2015</v>
      </c>
      <c r="C17411" s="2" t="s">
        <v>34275</v>
      </c>
      <c r="D17411">
        <v>0</v>
      </c>
      <c r="E17411">
        <v>321</v>
      </c>
      <c r="F17411" s="2" t="s">
        <v>27</v>
      </c>
      <c r="G17411" s="2" t="s">
        <v>19</v>
      </c>
      <c r="H17411" s="2" t="s">
        <v>19</v>
      </c>
      <c r="I17411" s="2" t="s">
        <v>34276</v>
      </c>
      <c r="J17411" s="2" t="s">
        <v>21</v>
      </c>
      <c r="K17411">
        <v>8</v>
      </c>
      <c r="L17411" s="2" t="s">
        <v>45</v>
      </c>
      <c r="M17411" s="2" t="s">
        <v>37</v>
      </c>
      <c r="N17411" s="2" t="s">
        <v>128</v>
      </c>
      <c r="O17411">
        <v>35.825097999999997</v>
      </c>
      <c r="P17411">
        <v>-78.907552999999993</v>
      </c>
      <c r="Q17411" s="2" t="s">
        <v>34277</v>
      </c>
    </row>
    <row r="17412" spans="1:17" x14ac:dyDescent="0.3">
      <c r="A17412" s="1">
        <v>42029.868043981478</v>
      </c>
      <c r="B17412">
        <v>2015</v>
      </c>
      <c r="C17412" s="2" t="s">
        <v>34278</v>
      </c>
      <c r="D17412">
        <v>0</v>
      </c>
      <c r="E17412">
        <v>322</v>
      </c>
      <c r="F17412" s="2" t="s">
        <v>101</v>
      </c>
      <c r="G17412" s="2" t="s">
        <v>19</v>
      </c>
      <c r="H17412" s="2" t="s">
        <v>19</v>
      </c>
      <c r="I17412" s="2" t="s">
        <v>34279</v>
      </c>
      <c r="J17412" s="2" t="s">
        <v>21</v>
      </c>
      <c r="K17412">
        <v>4</v>
      </c>
      <c r="L17412" s="2" t="s">
        <v>45</v>
      </c>
      <c r="M17412" s="2" t="s">
        <v>70</v>
      </c>
      <c r="N17412" s="2" t="s">
        <v>197</v>
      </c>
      <c r="O17412">
        <v>35.785093000000003</v>
      </c>
      <c r="P17412">
        <v>-78.792186000000001</v>
      </c>
      <c r="Q17412" s="2" t="s">
        <v>34280</v>
      </c>
    </row>
    <row r="17413" spans="1:17" x14ac:dyDescent="0.3">
      <c r="A17413" s="1">
        <v>42029.838009259256</v>
      </c>
      <c r="B17413">
        <v>2015</v>
      </c>
      <c r="C17413" s="2" t="s">
        <v>34281</v>
      </c>
      <c r="D17413">
        <v>0</v>
      </c>
      <c r="E17413">
        <v>600</v>
      </c>
      <c r="F17413" s="2" t="s">
        <v>90</v>
      </c>
      <c r="G17413" s="2" t="s">
        <v>34</v>
      </c>
      <c r="H17413" s="2" t="s">
        <v>35</v>
      </c>
      <c r="I17413" s="2" t="s">
        <v>34282</v>
      </c>
      <c r="J17413" s="2" t="s">
        <v>21</v>
      </c>
      <c r="K17413">
        <v>2</v>
      </c>
      <c r="L17413" s="2" t="s">
        <v>45</v>
      </c>
      <c r="M17413" s="2" t="s">
        <v>51</v>
      </c>
      <c r="N17413" s="2" t="s">
        <v>229</v>
      </c>
      <c r="O17413">
        <v>35.775861999999996</v>
      </c>
      <c r="P17413">
        <v>-78.764240999999998</v>
      </c>
      <c r="Q17413" s="2" t="s">
        <v>34283</v>
      </c>
    </row>
    <row r="17414" spans="1:17" x14ac:dyDescent="0.3">
      <c r="A17414" s="1">
        <v>42029.108530092592</v>
      </c>
      <c r="B17414">
        <v>2015</v>
      </c>
      <c r="C17414" s="2" t="s">
        <v>34284</v>
      </c>
      <c r="D17414">
        <v>0</v>
      </c>
      <c r="E17414">
        <v>671</v>
      </c>
      <c r="F17414" s="2" t="s">
        <v>33</v>
      </c>
      <c r="G17414" s="2" t="s">
        <v>34</v>
      </c>
      <c r="H17414" s="2" t="s">
        <v>35</v>
      </c>
      <c r="I17414" s="2" t="s">
        <v>34285</v>
      </c>
      <c r="J17414" s="2" t="s">
        <v>21</v>
      </c>
      <c r="K17414">
        <v>3</v>
      </c>
      <c r="L17414" s="2" t="s">
        <v>86</v>
      </c>
      <c r="M17414" s="2" t="s">
        <v>61</v>
      </c>
      <c r="N17414" s="2" t="s">
        <v>66</v>
      </c>
      <c r="O17414">
        <v>35.755915999999999</v>
      </c>
      <c r="P17414">
        <v>-78.775020999999995</v>
      </c>
      <c r="Q17414" s="2" t="s">
        <v>34286</v>
      </c>
    </row>
    <row r="17415" spans="1:17" x14ac:dyDescent="0.3">
      <c r="A17415" s="1">
        <v>42029.073055555556</v>
      </c>
      <c r="B17415">
        <v>2015</v>
      </c>
      <c r="C17415" s="2" t="s">
        <v>34287</v>
      </c>
      <c r="D17415">
        <v>0</v>
      </c>
      <c r="E17415">
        <v>321</v>
      </c>
      <c r="F17415" s="2" t="s">
        <v>27</v>
      </c>
      <c r="G17415" s="2" t="s">
        <v>19</v>
      </c>
      <c r="H17415" s="2" t="s">
        <v>19</v>
      </c>
      <c r="I17415" s="2" t="s">
        <v>34288</v>
      </c>
      <c r="J17415" s="2" t="s">
        <v>21</v>
      </c>
      <c r="K17415">
        <v>4</v>
      </c>
      <c r="L17415" s="2" t="s">
        <v>86</v>
      </c>
      <c r="M17415" s="2" t="s">
        <v>70</v>
      </c>
      <c r="N17415" s="2" t="s">
        <v>222</v>
      </c>
      <c r="O17415">
        <v>35.764212000000001</v>
      </c>
      <c r="P17415">
        <v>-78.807980999999998</v>
      </c>
      <c r="Q17415" s="2" t="s">
        <v>34289</v>
      </c>
    </row>
    <row r="17416" spans="1:17" x14ac:dyDescent="0.3">
      <c r="A17416" s="1">
        <v>42028.559224537035</v>
      </c>
      <c r="B17416">
        <v>2015</v>
      </c>
      <c r="C17416" s="2" t="s">
        <v>34290</v>
      </c>
      <c r="D17416">
        <v>0</v>
      </c>
      <c r="E17416">
        <v>743</v>
      </c>
      <c r="F17416" s="2" t="s">
        <v>49</v>
      </c>
      <c r="G17416" s="2" t="s">
        <v>42</v>
      </c>
      <c r="H17416" s="2" t="s">
        <v>43</v>
      </c>
      <c r="I17416" s="2" t="s">
        <v>17917</v>
      </c>
      <c r="J17416" s="2" t="s">
        <v>21</v>
      </c>
      <c r="K17416">
        <v>1</v>
      </c>
      <c r="L17416" s="2" t="s">
        <v>86</v>
      </c>
      <c r="M17416" s="2" t="s">
        <v>75</v>
      </c>
      <c r="N17416" s="2" t="s">
        <v>76</v>
      </c>
      <c r="O17416">
        <v>35.827171999999997</v>
      </c>
      <c r="P17416">
        <v>-78.771297000000004</v>
      </c>
      <c r="Q17416" s="2" t="s">
        <v>1135</v>
      </c>
    </row>
    <row r="17417" spans="1:17" x14ac:dyDescent="0.3">
      <c r="A17417" s="1">
        <v>42028.095300925925</v>
      </c>
      <c r="B17417">
        <v>2015</v>
      </c>
      <c r="C17417" s="2" t="s">
        <v>34291</v>
      </c>
      <c r="D17417">
        <v>0</v>
      </c>
      <c r="E17417">
        <v>321</v>
      </c>
      <c r="F17417" s="2" t="s">
        <v>27</v>
      </c>
      <c r="G17417" s="2" t="s">
        <v>19</v>
      </c>
      <c r="H17417" s="2" t="s">
        <v>19</v>
      </c>
      <c r="I17417" s="2" t="s">
        <v>225</v>
      </c>
      <c r="J17417" s="2" t="s">
        <v>21</v>
      </c>
      <c r="K17417">
        <v>3</v>
      </c>
      <c r="L17417" s="2" t="s">
        <v>45</v>
      </c>
      <c r="M17417" s="2" t="s">
        <v>61</v>
      </c>
      <c r="N17417" s="2" t="s">
        <v>66</v>
      </c>
      <c r="O17417">
        <v>35.743479000000001</v>
      </c>
      <c r="P17417">
        <v>-78.765973000000002</v>
      </c>
      <c r="Q17417" s="2" t="s">
        <v>226</v>
      </c>
    </row>
    <row r="17418" spans="1:17" x14ac:dyDescent="0.3">
      <c r="A17418" s="1">
        <v>42028.083067129628</v>
      </c>
      <c r="B17418">
        <v>2015</v>
      </c>
      <c r="C17418" s="2" t="s">
        <v>34292</v>
      </c>
      <c r="D17418">
        <v>0</v>
      </c>
      <c r="E17418">
        <v>321</v>
      </c>
      <c r="F17418" s="2" t="s">
        <v>27</v>
      </c>
      <c r="G17418" s="2" t="s">
        <v>19</v>
      </c>
      <c r="H17418" s="2" t="s">
        <v>19</v>
      </c>
      <c r="I17418" s="2" t="s">
        <v>225</v>
      </c>
      <c r="J17418" s="2" t="s">
        <v>21</v>
      </c>
      <c r="K17418">
        <v>3</v>
      </c>
      <c r="L17418" s="2" t="s">
        <v>45</v>
      </c>
      <c r="M17418" s="2" t="s">
        <v>61</v>
      </c>
      <c r="N17418" s="2" t="s">
        <v>66</v>
      </c>
      <c r="O17418">
        <v>35.743479000000001</v>
      </c>
      <c r="P17418">
        <v>-78.765973000000002</v>
      </c>
      <c r="Q17418" s="2" t="s">
        <v>226</v>
      </c>
    </row>
    <row r="17419" spans="1:17" x14ac:dyDescent="0.3">
      <c r="A17419" s="1">
        <v>42028.071793981479</v>
      </c>
      <c r="B17419">
        <v>2015</v>
      </c>
      <c r="C17419" s="2" t="s">
        <v>34293</v>
      </c>
      <c r="D17419">
        <v>0</v>
      </c>
      <c r="E17419">
        <v>321</v>
      </c>
      <c r="F17419" s="2" t="s">
        <v>27</v>
      </c>
      <c r="G17419" s="2" t="s">
        <v>19</v>
      </c>
      <c r="H17419" s="2" t="s">
        <v>19</v>
      </c>
      <c r="I17419" s="2" t="s">
        <v>34294</v>
      </c>
      <c r="J17419" s="2" t="s">
        <v>21</v>
      </c>
      <c r="K17419">
        <v>8</v>
      </c>
      <c r="L17419" s="2" t="s">
        <v>45</v>
      </c>
      <c r="M17419" s="2" t="s">
        <v>37</v>
      </c>
      <c r="N17419" s="2" t="s">
        <v>237</v>
      </c>
      <c r="O17419">
        <v>35.849021</v>
      </c>
      <c r="P17419">
        <v>-78.900406000000004</v>
      </c>
      <c r="Q17419" s="2" t="s">
        <v>34295</v>
      </c>
    </row>
    <row r="17420" spans="1:17" x14ac:dyDescent="0.3">
      <c r="A17420" s="1">
        <v>42027.80263888889</v>
      </c>
      <c r="B17420">
        <v>2015</v>
      </c>
      <c r="C17420" s="2" t="s">
        <v>34296</v>
      </c>
      <c r="D17420">
        <v>0</v>
      </c>
      <c r="E17420">
        <v>321</v>
      </c>
      <c r="F17420" s="2" t="s">
        <v>27</v>
      </c>
      <c r="G17420" s="2" t="s">
        <v>19</v>
      </c>
      <c r="H17420" s="2" t="s">
        <v>19</v>
      </c>
      <c r="I17420" s="2" t="s">
        <v>34297</v>
      </c>
      <c r="J17420" s="2" t="s">
        <v>21</v>
      </c>
      <c r="K17420">
        <v>1</v>
      </c>
      <c r="L17420" s="2" t="s">
        <v>45</v>
      </c>
      <c r="M17420" s="2" t="s">
        <v>75</v>
      </c>
      <c r="N17420" s="2" t="s">
        <v>324</v>
      </c>
      <c r="O17420">
        <v>35.804715999999999</v>
      </c>
      <c r="P17420">
        <v>-78.780568000000002</v>
      </c>
      <c r="Q17420" s="2" t="s">
        <v>455</v>
      </c>
    </row>
    <row r="17421" spans="1:17" x14ac:dyDescent="0.3">
      <c r="A17421" s="1">
        <v>42027.536828703705</v>
      </c>
      <c r="B17421">
        <v>2015</v>
      </c>
      <c r="C17421" s="2" t="s">
        <v>34298</v>
      </c>
      <c r="D17421">
        <v>0</v>
      </c>
      <c r="E17421">
        <v>321</v>
      </c>
      <c r="F17421" s="2" t="s">
        <v>27</v>
      </c>
      <c r="G17421" s="2" t="s">
        <v>19</v>
      </c>
      <c r="H17421" s="2" t="s">
        <v>19</v>
      </c>
      <c r="I17421" s="2" t="s">
        <v>8091</v>
      </c>
      <c r="J17421" s="2" t="s">
        <v>21</v>
      </c>
      <c r="K17421">
        <v>3</v>
      </c>
      <c r="L17421" s="2" t="s">
        <v>45</v>
      </c>
      <c r="M17421" s="2" t="s">
        <v>61</v>
      </c>
      <c r="N17421" s="2" t="s">
        <v>66</v>
      </c>
      <c r="O17421">
        <v>35.741852000000002</v>
      </c>
      <c r="P17421">
        <v>-78.762844000000001</v>
      </c>
      <c r="Q17421" s="2" t="s">
        <v>8092</v>
      </c>
    </row>
    <row r="17422" spans="1:17" x14ac:dyDescent="0.3">
      <c r="A17422" s="1">
        <v>42026.980532407404</v>
      </c>
      <c r="B17422">
        <v>2015</v>
      </c>
      <c r="C17422" s="2" t="s">
        <v>34299</v>
      </c>
      <c r="D17422">
        <v>0</v>
      </c>
      <c r="E17422">
        <v>300</v>
      </c>
      <c r="F17422" s="2" t="s">
        <v>188</v>
      </c>
      <c r="G17422" s="2" t="s">
        <v>19</v>
      </c>
      <c r="H17422" s="2" t="s">
        <v>19</v>
      </c>
      <c r="I17422" s="2" t="s">
        <v>11296</v>
      </c>
      <c r="J17422" s="2" t="s">
        <v>92</v>
      </c>
      <c r="K17422">
        <v>4</v>
      </c>
      <c r="L17422" s="2" t="s">
        <v>22</v>
      </c>
      <c r="M17422" s="2" t="s">
        <v>252</v>
      </c>
      <c r="N17422" s="2" t="s">
        <v>252</v>
      </c>
      <c r="O17422">
        <v>35.753618000000003</v>
      </c>
      <c r="P17422">
        <v>-78.834396999999996</v>
      </c>
      <c r="Q17422" s="2" t="s">
        <v>34300</v>
      </c>
    </row>
    <row r="17423" spans="1:17" x14ac:dyDescent="0.3">
      <c r="A17423" s="1">
        <v>42026.934652777774</v>
      </c>
      <c r="B17423">
        <v>2015</v>
      </c>
      <c r="C17423" s="2" t="s">
        <v>34301</v>
      </c>
      <c r="D17423">
        <v>0</v>
      </c>
      <c r="E17423">
        <v>321</v>
      </c>
      <c r="F17423" s="2" t="s">
        <v>27</v>
      </c>
      <c r="G17423" s="2" t="s">
        <v>19</v>
      </c>
      <c r="H17423" s="2" t="s">
        <v>19</v>
      </c>
      <c r="I17423" s="2" t="s">
        <v>34302</v>
      </c>
      <c r="J17423" s="2" t="s">
        <v>21</v>
      </c>
      <c r="K17423">
        <v>8</v>
      </c>
      <c r="L17423" s="2" t="s">
        <v>22</v>
      </c>
      <c r="M17423" s="2" t="s">
        <v>37</v>
      </c>
      <c r="N17423" s="2" t="s">
        <v>237</v>
      </c>
      <c r="O17423">
        <v>35.849243999999999</v>
      </c>
      <c r="P17423">
        <v>-78.903880999999998</v>
      </c>
      <c r="Q17423" s="2" t="s">
        <v>34303</v>
      </c>
    </row>
    <row r="17424" spans="1:17" x14ac:dyDescent="0.3">
      <c r="A17424" s="1">
        <v>42026.854178240741</v>
      </c>
      <c r="B17424">
        <v>2015</v>
      </c>
      <c r="C17424" s="2" t="s">
        <v>34304</v>
      </c>
      <c r="D17424">
        <v>0</v>
      </c>
      <c r="E17424">
        <v>311</v>
      </c>
      <c r="F17424" s="2" t="s">
        <v>18</v>
      </c>
      <c r="G17424" s="2" t="s">
        <v>19</v>
      </c>
      <c r="H17424" s="2" t="s">
        <v>19</v>
      </c>
      <c r="I17424" s="2" t="s">
        <v>34305</v>
      </c>
      <c r="J17424" s="2" t="s">
        <v>144</v>
      </c>
      <c r="K17424">
        <v>6</v>
      </c>
      <c r="L17424" s="2" t="s">
        <v>22</v>
      </c>
      <c r="M17424" s="2" t="s">
        <v>171</v>
      </c>
      <c r="N17424" s="2" t="s">
        <v>518</v>
      </c>
      <c r="O17424">
        <v>35.654029999999999</v>
      </c>
      <c r="P17424">
        <v>-78.755224999999996</v>
      </c>
      <c r="Q17424" s="2" t="s">
        <v>34306</v>
      </c>
    </row>
    <row r="17425" spans="1:17" x14ac:dyDescent="0.3">
      <c r="A17425" s="1">
        <v>42026.799872685187</v>
      </c>
      <c r="B17425">
        <v>2015</v>
      </c>
      <c r="C17425" s="2" t="s">
        <v>34307</v>
      </c>
      <c r="D17425">
        <v>0</v>
      </c>
      <c r="E17425">
        <v>321</v>
      </c>
      <c r="F17425" s="2" t="s">
        <v>27</v>
      </c>
      <c r="G17425" s="2" t="s">
        <v>19</v>
      </c>
      <c r="H17425" s="2" t="s">
        <v>19</v>
      </c>
      <c r="I17425" s="2" t="s">
        <v>6579</v>
      </c>
      <c r="J17425" s="2" t="s">
        <v>21</v>
      </c>
      <c r="K17425">
        <v>4</v>
      </c>
      <c r="L17425" s="2" t="s">
        <v>22</v>
      </c>
      <c r="M17425" s="2" t="s">
        <v>70</v>
      </c>
      <c r="N17425" s="2" t="s">
        <v>71</v>
      </c>
      <c r="O17425">
        <v>35.775863000000001</v>
      </c>
      <c r="P17425">
        <v>-78.809471000000002</v>
      </c>
      <c r="Q17425" s="2" t="s">
        <v>6580</v>
      </c>
    </row>
    <row r="17426" spans="1:17" x14ac:dyDescent="0.3">
      <c r="A17426" s="1">
        <v>42026.733402777776</v>
      </c>
      <c r="B17426">
        <v>2015</v>
      </c>
      <c r="C17426" s="2" t="s">
        <v>34308</v>
      </c>
      <c r="D17426">
        <v>0</v>
      </c>
      <c r="E17426">
        <v>600</v>
      </c>
      <c r="F17426" s="2" t="s">
        <v>90</v>
      </c>
      <c r="G17426" s="2" t="s">
        <v>34</v>
      </c>
      <c r="H17426" s="2" t="s">
        <v>35</v>
      </c>
      <c r="I17426" s="2" t="s">
        <v>9720</v>
      </c>
      <c r="J17426" s="2" t="s">
        <v>21</v>
      </c>
      <c r="K17426">
        <v>6</v>
      </c>
      <c r="L17426" s="2" t="s">
        <v>22</v>
      </c>
      <c r="M17426" s="2" t="s">
        <v>171</v>
      </c>
      <c r="N17426" s="2" t="s">
        <v>172</v>
      </c>
      <c r="O17426">
        <v>35.688569999999999</v>
      </c>
      <c r="P17426">
        <v>-78.787282000000005</v>
      </c>
      <c r="Q17426" s="2" t="s">
        <v>34309</v>
      </c>
    </row>
    <row r="17427" spans="1:17" x14ac:dyDescent="0.3">
      <c r="A17427" s="1">
        <v>42026.503148148149</v>
      </c>
      <c r="B17427">
        <v>2015</v>
      </c>
      <c r="C17427" s="2" t="s">
        <v>34310</v>
      </c>
      <c r="D17427">
        <v>0</v>
      </c>
      <c r="E17427">
        <v>746</v>
      </c>
      <c r="F17427" s="2" t="s">
        <v>41</v>
      </c>
      <c r="G17427" s="2" t="s">
        <v>42</v>
      </c>
      <c r="H17427" s="2" t="s">
        <v>43</v>
      </c>
      <c r="I17427" s="2" t="s">
        <v>34311</v>
      </c>
      <c r="J17427" s="2" t="s">
        <v>21</v>
      </c>
      <c r="K17427">
        <v>4</v>
      </c>
      <c r="L17427" s="2" t="s">
        <v>22</v>
      </c>
      <c r="M17427" s="2" t="s">
        <v>70</v>
      </c>
      <c r="N17427" s="2" t="s">
        <v>139</v>
      </c>
      <c r="O17427">
        <v>35.793692999999998</v>
      </c>
      <c r="P17427">
        <v>-78.809192999999993</v>
      </c>
      <c r="Q17427" s="2" t="s">
        <v>34312</v>
      </c>
    </row>
    <row r="17428" spans="1:17" x14ac:dyDescent="0.3">
      <c r="A17428" s="1">
        <v>42026.003472222219</v>
      </c>
      <c r="B17428">
        <v>2015</v>
      </c>
      <c r="C17428" s="2" t="s">
        <v>34313</v>
      </c>
      <c r="D17428">
        <v>0</v>
      </c>
      <c r="E17428">
        <v>321</v>
      </c>
      <c r="F17428" s="2" t="s">
        <v>27</v>
      </c>
      <c r="G17428" s="2" t="s">
        <v>19</v>
      </c>
      <c r="H17428" s="2" t="s">
        <v>19</v>
      </c>
      <c r="I17428" s="2" t="s">
        <v>34314</v>
      </c>
      <c r="J17428" s="2" t="s">
        <v>21</v>
      </c>
      <c r="K17428">
        <v>2</v>
      </c>
      <c r="L17428" s="2" t="s">
        <v>45</v>
      </c>
      <c r="M17428" s="2" t="s">
        <v>51</v>
      </c>
      <c r="N17428" s="2" t="s">
        <v>98</v>
      </c>
      <c r="O17428">
        <v>35.774687999999998</v>
      </c>
      <c r="P17428">
        <v>-78.780446999999995</v>
      </c>
      <c r="Q17428" s="2" t="s">
        <v>34315</v>
      </c>
    </row>
    <row r="17429" spans="1:17" x14ac:dyDescent="0.3">
      <c r="A17429" s="1">
        <v>42025.959155092591</v>
      </c>
      <c r="B17429">
        <v>2015</v>
      </c>
      <c r="C17429" s="2" t="s">
        <v>34316</v>
      </c>
      <c r="D17429">
        <v>0</v>
      </c>
      <c r="E17429">
        <v>331</v>
      </c>
      <c r="F17429" s="2" t="s">
        <v>178</v>
      </c>
      <c r="G17429" s="2" t="s">
        <v>56</v>
      </c>
      <c r="H17429" s="2" t="s">
        <v>56</v>
      </c>
      <c r="I17429" s="2" t="s">
        <v>9531</v>
      </c>
      <c r="J17429" s="2" t="s">
        <v>21</v>
      </c>
      <c r="K17429">
        <v>3</v>
      </c>
      <c r="L17429" s="2" t="s">
        <v>45</v>
      </c>
      <c r="M17429" s="2" t="s">
        <v>61</v>
      </c>
      <c r="N17429" s="2" t="s">
        <v>87</v>
      </c>
      <c r="O17429">
        <v>35.738703000000001</v>
      </c>
      <c r="P17429">
        <v>-78.783576999999994</v>
      </c>
      <c r="Q17429" s="2" t="s">
        <v>9532</v>
      </c>
    </row>
    <row r="17430" spans="1:17" x14ac:dyDescent="0.3">
      <c r="A17430" s="1">
        <v>42025.934988425928</v>
      </c>
      <c r="B17430">
        <v>2015</v>
      </c>
      <c r="C17430" s="2" t="s">
        <v>34317</v>
      </c>
      <c r="D17430">
        <v>0</v>
      </c>
      <c r="E17430">
        <v>100</v>
      </c>
      <c r="F17430" s="2" t="s">
        <v>2539</v>
      </c>
      <c r="G17430" s="2" t="s">
        <v>2540</v>
      </c>
      <c r="H17430" s="2" t="s">
        <v>195</v>
      </c>
      <c r="I17430" s="2" t="s">
        <v>34318</v>
      </c>
      <c r="J17430" s="2" t="s">
        <v>92</v>
      </c>
      <c r="K17430">
        <v>7</v>
      </c>
      <c r="L17430" s="2" t="s">
        <v>45</v>
      </c>
      <c r="M17430" s="2" t="s">
        <v>135</v>
      </c>
      <c r="N17430" s="2" t="s">
        <v>135</v>
      </c>
      <c r="O17430">
        <v>35.815601999999998</v>
      </c>
      <c r="P17430">
        <v>-78.837541000000002</v>
      </c>
      <c r="Q17430" s="2" t="s">
        <v>34319</v>
      </c>
    </row>
    <row r="17431" spans="1:17" x14ac:dyDescent="0.3">
      <c r="A17431" s="1">
        <v>42025.838263888887</v>
      </c>
      <c r="B17431">
        <v>2015</v>
      </c>
      <c r="C17431" s="2" t="s">
        <v>34320</v>
      </c>
      <c r="D17431">
        <v>0</v>
      </c>
      <c r="E17431">
        <v>321</v>
      </c>
      <c r="F17431" s="2" t="s">
        <v>27</v>
      </c>
      <c r="G17431" s="2" t="s">
        <v>19</v>
      </c>
      <c r="H17431" s="2" t="s">
        <v>19</v>
      </c>
      <c r="I17431" s="2" t="s">
        <v>404</v>
      </c>
      <c r="J17431" s="2" t="s">
        <v>21</v>
      </c>
      <c r="K17431">
        <v>3</v>
      </c>
      <c r="L17431" s="2" t="s">
        <v>45</v>
      </c>
      <c r="M17431" s="2" t="s">
        <v>61</v>
      </c>
      <c r="N17431" s="2" t="s">
        <v>66</v>
      </c>
      <c r="O17431">
        <v>35.753503000000002</v>
      </c>
      <c r="P17431">
        <v>-78.778886999999997</v>
      </c>
      <c r="Q17431" s="2" t="s">
        <v>405</v>
      </c>
    </row>
    <row r="17432" spans="1:17" x14ac:dyDescent="0.3">
      <c r="A17432" s="1">
        <v>42025.526886574073</v>
      </c>
      <c r="B17432">
        <v>2015</v>
      </c>
      <c r="C17432" s="2" t="s">
        <v>34321</v>
      </c>
      <c r="D17432">
        <v>0</v>
      </c>
      <c r="E17432">
        <v>740</v>
      </c>
      <c r="F17432" s="2" t="s">
        <v>1103</v>
      </c>
      <c r="G17432" s="2" t="s">
        <v>42</v>
      </c>
      <c r="H17432" s="2" t="s">
        <v>43</v>
      </c>
      <c r="I17432" s="2" t="s">
        <v>8975</v>
      </c>
      <c r="J17432" s="2" t="s">
        <v>21</v>
      </c>
      <c r="K17432">
        <v>1</v>
      </c>
      <c r="L17432" s="2" t="s">
        <v>45</v>
      </c>
      <c r="M17432" s="2" t="s">
        <v>75</v>
      </c>
      <c r="N17432" s="2" t="s">
        <v>324</v>
      </c>
      <c r="O17432">
        <v>35.806361000000003</v>
      </c>
      <c r="P17432">
        <v>-78.781818999999999</v>
      </c>
      <c r="Q17432" s="2" t="s">
        <v>8976</v>
      </c>
    </row>
    <row r="17433" spans="1:17" x14ac:dyDescent="0.3">
      <c r="A17433" s="1">
        <v>42025.335347222222</v>
      </c>
      <c r="B17433">
        <v>2015</v>
      </c>
      <c r="C17433" s="2" t="s">
        <v>34322</v>
      </c>
      <c r="D17433">
        <v>0</v>
      </c>
      <c r="E17433">
        <v>321</v>
      </c>
      <c r="F17433" s="2" t="s">
        <v>27</v>
      </c>
      <c r="G17433" s="2" t="s">
        <v>19</v>
      </c>
      <c r="H17433" s="2" t="s">
        <v>19</v>
      </c>
      <c r="I17433" s="2" t="s">
        <v>34323</v>
      </c>
      <c r="J17433" s="2" t="s">
        <v>21</v>
      </c>
      <c r="K17433">
        <v>4</v>
      </c>
      <c r="L17433" s="2" t="s">
        <v>22</v>
      </c>
      <c r="M17433" s="2" t="s">
        <v>70</v>
      </c>
      <c r="N17433" s="2" t="s">
        <v>222</v>
      </c>
      <c r="O17433">
        <v>35.756051999999997</v>
      </c>
      <c r="P17433">
        <v>-78.807764000000006</v>
      </c>
      <c r="Q17433" s="2" t="s">
        <v>34324</v>
      </c>
    </row>
    <row r="17434" spans="1:17" x14ac:dyDescent="0.3">
      <c r="A17434" s="1">
        <v>42024.856874999998</v>
      </c>
      <c r="B17434">
        <v>2015</v>
      </c>
      <c r="C17434" s="2" t="s">
        <v>34325</v>
      </c>
      <c r="D17434">
        <v>0</v>
      </c>
      <c r="E17434">
        <v>552</v>
      </c>
      <c r="F17434" s="2" t="s">
        <v>20013</v>
      </c>
      <c r="G17434" s="2" t="s">
        <v>2694</v>
      </c>
      <c r="H17434" s="2" t="s">
        <v>2818</v>
      </c>
      <c r="I17434" s="2" t="s">
        <v>34326</v>
      </c>
      <c r="J17434" s="2" t="s">
        <v>34327</v>
      </c>
      <c r="K17434">
        <v>7</v>
      </c>
      <c r="L17434" s="2" t="s">
        <v>22</v>
      </c>
      <c r="M17434" s="2" t="s">
        <v>37</v>
      </c>
      <c r="N17434" s="2" t="s">
        <v>128</v>
      </c>
      <c r="O17434">
        <v>35.825428000000002</v>
      </c>
      <c r="P17434">
        <v>-78.908057999999997</v>
      </c>
      <c r="Q17434" s="2" t="s">
        <v>34328</v>
      </c>
    </row>
    <row r="17435" spans="1:17" x14ac:dyDescent="0.3">
      <c r="A17435" s="1">
        <v>42024.842546296299</v>
      </c>
      <c r="B17435">
        <v>2015</v>
      </c>
      <c r="C17435" s="2" t="s">
        <v>34329</v>
      </c>
      <c r="D17435">
        <v>0</v>
      </c>
      <c r="E17435">
        <v>411</v>
      </c>
      <c r="F17435" s="2" t="s">
        <v>1024</v>
      </c>
      <c r="G17435" s="2" t="s">
        <v>212</v>
      </c>
      <c r="H17435" s="2" t="s">
        <v>213</v>
      </c>
      <c r="I17435" s="2" t="s">
        <v>2771</v>
      </c>
      <c r="J17435" s="2" t="s">
        <v>21</v>
      </c>
      <c r="K17435">
        <v>3</v>
      </c>
      <c r="L17435" s="2" t="s">
        <v>22</v>
      </c>
      <c r="M17435" s="2" t="s">
        <v>61</v>
      </c>
      <c r="N17435" s="2" t="s">
        <v>87</v>
      </c>
      <c r="O17435">
        <v>35.733924999999999</v>
      </c>
      <c r="P17435">
        <v>-78.784364999999994</v>
      </c>
      <c r="Q17435" s="2" t="s">
        <v>2772</v>
      </c>
    </row>
    <row r="17436" spans="1:17" x14ac:dyDescent="0.3">
      <c r="A17436" s="1">
        <v>42024.696608796294</v>
      </c>
      <c r="B17436">
        <v>2015</v>
      </c>
      <c r="C17436" s="2" t="s">
        <v>34330</v>
      </c>
      <c r="D17436">
        <v>0</v>
      </c>
      <c r="E17436">
        <v>321</v>
      </c>
      <c r="F17436" s="2" t="s">
        <v>27</v>
      </c>
      <c r="G17436" s="2" t="s">
        <v>19</v>
      </c>
      <c r="H17436" s="2" t="s">
        <v>19</v>
      </c>
      <c r="I17436" s="2" t="s">
        <v>395</v>
      </c>
      <c r="J17436" s="2" t="s">
        <v>21</v>
      </c>
      <c r="K17436">
        <v>3</v>
      </c>
      <c r="L17436" s="2" t="s">
        <v>22</v>
      </c>
      <c r="M17436" s="2" t="s">
        <v>61</v>
      </c>
      <c r="N17436" s="2" t="s">
        <v>87</v>
      </c>
      <c r="O17436">
        <v>35.733153000000001</v>
      </c>
      <c r="P17436">
        <v>-78.782951999999995</v>
      </c>
      <c r="Q17436" s="2" t="s">
        <v>396</v>
      </c>
    </row>
    <row r="17437" spans="1:17" x14ac:dyDescent="0.3">
      <c r="A17437" s="1">
        <v>42024.693784722222</v>
      </c>
      <c r="B17437">
        <v>2015</v>
      </c>
      <c r="C17437" s="2" t="s">
        <v>34331</v>
      </c>
      <c r="D17437">
        <v>0</v>
      </c>
      <c r="E17437">
        <v>321</v>
      </c>
      <c r="F17437" s="2" t="s">
        <v>27</v>
      </c>
      <c r="G17437" s="2" t="s">
        <v>19</v>
      </c>
      <c r="H17437" s="2" t="s">
        <v>19</v>
      </c>
      <c r="I17437" s="2" t="s">
        <v>12066</v>
      </c>
      <c r="J17437" s="2" t="s">
        <v>21</v>
      </c>
      <c r="K17437">
        <v>5</v>
      </c>
      <c r="L17437" s="2" t="s">
        <v>22</v>
      </c>
      <c r="M17437" s="2" t="s">
        <v>23</v>
      </c>
      <c r="N17437" s="2" t="s">
        <v>107</v>
      </c>
      <c r="O17437">
        <v>35.785831999999999</v>
      </c>
      <c r="P17437">
        <v>-78.870003999999994</v>
      </c>
      <c r="Q17437" s="2" t="s">
        <v>12067</v>
      </c>
    </row>
    <row r="17438" spans="1:17" x14ac:dyDescent="0.3">
      <c r="A17438" s="1">
        <v>42023.87395833333</v>
      </c>
      <c r="B17438">
        <v>2015</v>
      </c>
      <c r="C17438" s="2" t="s">
        <v>34332</v>
      </c>
      <c r="D17438">
        <v>0</v>
      </c>
      <c r="E17438">
        <v>311</v>
      </c>
      <c r="F17438" s="2" t="s">
        <v>18</v>
      </c>
      <c r="G17438" s="2" t="s">
        <v>19</v>
      </c>
      <c r="H17438" s="2" t="s">
        <v>19</v>
      </c>
      <c r="I17438" s="2" t="s">
        <v>34333</v>
      </c>
      <c r="J17438" s="2" t="s">
        <v>92</v>
      </c>
      <c r="K17438">
        <v>6</v>
      </c>
      <c r="L17438" s="2" t="s">
        <v>86</v>
      </c>
      <c r="M17438" s="2" t="s">
        <v>289</v>
      </c>
      <c r="N17438" s="2" t="s">
        <v>289</v>
      </c>
      <c r="O17438">
        <v>35.704590000000003</v>
      </c>
      <c r="P17438">
        <v>-78.805024000000003</v>
      </c>
      <c r="Q17438" s="2" t="s">
        <v>34334</v>
      </c>
    </row>
    <row r="17439" spans="1:17" x14ac:dyDescent="0.3">
      <c r="A17439" s="1">
        <v>42023.747048611112</v>
      </c>
      <c r="B17439">
        <v>2015</v>
      </c>
      <c r="C17439" s="2" t="s">
        <v>34335</v>
      </c>
      <c r="D17439">
        <v>0</v>
      </c>
      <c r="E17439">
        <v>735</v>
      </c>
      <c r="F17439" s="2" t="s">
        <v>142</v>
      </c>
      <c r="G17439" s="2" t="s">
        <v>42</v>
      </c>
      <c r="H17439" s="2" t="s">
        <v>43</v>
      </c>
      <c r="I17439" s="2" t="s">
        <v>34336</v>
      </c>
      <c r="J17439" s="2" t="s">
        <v>21</v>
      </c>
      <c r="K17439">
        <v>3</v>
      </c>
      <c r="L17439" s="2" t="s">
        <v>86</v>
      </c>
      <c r="M17439" s="2" t="s">
        <v>61</v>
      </c>
      <c r="N17439" s="2" t="s">
        <v>87</v>
      </c>
      <c r="O17439">
        <v>35.719861000000002</v>
      </c>
      <c r="P17439">
        <v>-78.802561999999995</v>
      </c>
      <c r="Q17439" s="2" t="s">
        <v>34337</v>
      </c>
    </row>
    <row r="17440" spans="1:17" x14ac:dyDescent="0.3">
      <c r="A17440" s="1">
        <v>42023.636307870373</v>
      </c>
      <c r="B17440">
        <v>2015</v>
      </c>
      <c r="C17440" s="2" t="s">
        <v>34338</v>
      </c>
      <c r="D17440">
        <v>0</v>
      </c>
      <c r="E17440">
        <v>554</v>
      </c>
      <c r="F17440" s="2" t="s">
        <v>1218</v>
      </c>
      <c r="G17440" s="2" t="s">
        <v>84</v>
      </c>
      <c r="H17440" s="2" t="s">
        <v>84</v>
      </c>
      <c r="I17440" s="2" t="s">
        <v>34339</v>
      </c>
      <c r="J17440" s="2" t="s">
        <v>21</v>
      </c>
      <c r="K17440">
        <v>1</v>
      </c>
      <c r="L17440" s="2" t="s">
        <v>86</v>
      </c>
      <c r="M17440" s="2" t="s">
        <v>75</v>
      </c>
      <c r="N17440" s="2" t="s">
        <v>324</v>
      </c>
      <c r="O17440">
        <v>35.805514000000002</v>
      </c>
      <c r="P17440">
        <v>-78.766637000000003</v>
      </c>
      <c r="Q17440" s="2" t="s">
        <v>34340</v>
      </c>
    </row>
    <row r="17441" spans="1:17" x14ac:dyDescent="0.3">
      <c r="A17441" s="1">
        <v>42023.536180555559</v>
      </c>
      <c r="B17441">
        <v>2015</v>
      </c>
      <c r="C17441" s="2" t="s">
        <v>34341</v>
      </c>
      <c r="D17441">
        <v>0</v>
      </c>
      <c r="E17441">
        <v>322</v>
      </c>
      <c r="F17441" s="2" t="s">
        <v>101</v>
      </c>
      <c r="G17441" s="2" t="s">
        <v>19</v>
      </c>
      <c r="H17441" s="2" t="s">
        <v>19</v>
      </c>
      <c r="I17441" s="2" t="s">
        <v>9025</v>
      </c>
      <c r="J17441" s="2" t="s">
        <v>21</v>
      </c>
      <c r="K17441">
        <v>2</v>
      </c>
      <c r="L17441" s="2" t="s">
        <v>86</v>
      </c>
      <c r="M17441" s="2" t="s">
        <v>51</v>
      </c>
      <c r="N17441" s="2" t="s">
        <v>52</v>
      </c>
      <c r="O17441">
        <v>35.756445999999997</v>
      </c>
      <c r="P17441">
        <v>-78.739073000000005</v>
      </c>
      <c r="Q17441" s="2" t="s">
        <v>9026</v>
      </c>
    </row>
    <row r="17442" spans="1:17" x14ac:dyDescent="0.3">
      <c r="A17442" s="1">
        <v>42023.490289351852</v>
      </c>
      <c r="B17442">
        <v>2015</v>
      </c>
      <c r="C17442" s="2" t="s">
        <v>34342</v>
      </c>
      <c r="D17442">
        <v>0</v>
      </c>
      <c r="E17442">
        <v>311</v>
      </c>
      <c r="F17442" s="2" t="s">
        <v>18</v>
      </c>
      <c r="G17442" s="2" t="s">
        <v>19</v>
      </c>
      <c r="H17442" s="2" t="s">
        <v>19</v>
      </c>
      <c r="I17442" s="2" t="s">
        <v>360</v>
      </c>
      <c r="J17442" s="2" t="s">
        <v>21</v>
      </c>
      <c r="K17442">
        <v>2</v>
      </c>
      <c r="L17442" s="2" t="s">
        <v>86</v>
      </c>
      <c r="M17442" s="2" t="s">
        <v>97</v>
      </c>
      <c r="N17442" s="2" t="s">
        <v>310</v>
      </c>
      <c r="O17442">
        <v>35.796438999999999</v>
      </c>
      <c r="P17442">
        <v>-78.761706000000004</v>
      </c>
      <c r="Q17442" s="2" t="s">
        <v>361</v>
      </c>
    </row>
    <row r="17443" spans="1:17" x14ac:dyDescent="0.3">
      <c r="A17443" s="1">
        <v>42023.418726851851</v>
      </c>
      <c r="B17443">
        <v>2015</v>
      </c>
      <c r="C17443" s="2" t="s">
        <v>34343</v>
      </c>
      <c r="D17443">
        <v>0</v>
      </c>
      <c r="E17443">
        <v>321</v>
      </c>
      <c r="F17443" s="2" t="s">
        <v>27</v>
      </c>
      <c r="G17443" s="2" t="s">
        <v>19</v>
      </c>
      <c r="H17443" s="2" t="s">
        <v>19</v>
      </c>
      <c r="I17443" s="2" t="s">
        <v>18901</v>
      </c>
      <c r="J17443" s="2" t="s">
        <v>21</v>
      </c>
      <c r="K17443">
        <v>4</v>
      </c>
      <c r="L17443" s="2" t="s">
        <v>22</v>
      </c>
      <c r="M17443" s="2" t="s">
        <v>70</v>
      </c>
      <c r="N17443" s="2" t="s">
        <v>139</v>
      </c>
      <c r="O17443">
        <v>35.785834000000001</v>
      </c>
      <c r="P17443">
        <v>-78.807632999999996</v>
      </c>
      <c r="Q17443" s="2" t="s">
        <v>9481</v>
      </c>
    </row>
    <row r="17444" spans="1:17" x14ac:dyDescent="0.3">
      <c r="A17444" s="1">
        <v>42023.337488425925</v>
      </c>
      <c r="B17444">
        <v>2015</v>
      </c>
      <c r="C17444" s="2" t="s">
        <v>34344</v>
      </c>
      <c r="D17444">
        <v>0</v>
      </c>
      <c r="E17444">
        <v>321</v>
      </c>
      <c r="F17444" s="2" t="s">
        <v>27</v>
      </c>
      <c r="G17444" s="2" t="s">
        <v>19</v>
      </c>
      <c r="H17444" s="2" t="s">
        <v>19</v>
      </c>
      <c r="I17444" s="2" t="s">
        <v>7324</v>
      </c>
      <c r="J17444" s="2" t="s">
        <v>92</v>
      </c>
      <c r="K17444">
        <v>6</v>
      </c>
      <c r="L17444" s="2" t="s">
        <v>22</v>
      </c>
      <c r="M17444" s="2" t="s">
        <v>289</v>
      </c>
      <c r="N17444" s="2" t="s">
        <v>289</v>
      </c>
      <c r="O17444">
        <v>35.703709000000003</v>
      </c>
      <c r="P17444">
        <v>-78.803746000000004</v>
      </c>
      <c r="Q17444" s="2" t="s">
        <v>7325</v>
      </c>
    </row>
    <row r="17445" spans="1:17" x14ac:dyDescent="0.3">
      <c r="A17445" s="1">
        <v>42023.318553240744</v>
      </c>
      <c r="B17445">
        <v>2015</v>
      </c>
      <c r="C17445" s="2" t="s">
        <v>34345</v>
      </c>
      <c r="D17445">
        <v>0</v>
      </c>
      <c r="E17445">
        <v>311</v>
      </c>
      <c r="F17445" s="2" t="s">
        <v>18</v>
      </c>
      <c r="G17445" s="2" t="s">
        <v>19</v>
      </c>
      <c r="H17445" s="2" t="s">
        <v>19</v>
      </c>
      <c r="I17445" s="2" t="s">
        <v>34346</v>
      </c>
      <c r="J17445" s="2" t="s">
        <v>21</v>
      </c>
      <c r="K17445">
        <v>6</v>
      </c>
      <c r="L17445" s="2" t="s">
        <v>22</v>
      </c>
      <c r="M17445" s="2" t="s">
        <v>171</v>
      </c>
      <c r="N17445" s="2" t="s">
        <v>247</v>
      </c>
      <c r="O17445">
        <v>35.703204999999997</v>
      </c>
      <c r="P17445">
        <v>-78.782190999999997</v>
      </c>
      <c r="Q17445" s="2" t="s">
        <v>34347</v>
      </c>
    </row>
    <row r="17446" spans="1:17" x14ac:dyDescent="0.3">
      <c r="A17446" s="1">
        <v>42022.80127314815</v>
      </c>
      <c r="B17446">
        <v>2015</v>
      </c>
      <c r="C17446" s="2" t="s">
        <v>34348</v>
      </c>
      <c r="D17446">
        <v>0</v>
      </c>
      <c r="E17446">
        <v>321</v>
      </c>
      <c r="F17446" s="2" t="s">
        <v>27</v>
      </c>
      <c r="G17446" s="2" t="s">
        <v>19</v>
      </c>
      <c r="H17446" s="2" t="s">
        <v>19</v>
      </c>
      <c r="I17446" s="2" t="s">
        <v>119</v>
      </c>
      <c r="J17446" s="2" t="s">
        <v>21</v>
      </c>
      <c r="K17446">
        <v>2</v>
      </c>
      <c r="L17446" s="2" t="s">
        <v>22</v>
      </c>
      <c r="M17446" s="2" t="s">
        <v>51</v>
      </c>
      <c r="N17446" s="2" t="s">
        <v>52</v>
      </c>
      <c r="O17446">
        <v>35.755384999999997</v>
      </c>
      <c r="P17446">
        <v>-78.743694000000005</v>
      </c>
      <c r="Q17446" s="2" t="s">
        <v>120</v>
      </c>
    </row>
    <row r="17447" spans="1:17" x14ac:dyDescent="0.3">
      <c r="A17447" s="1">
        <v>42022.727303240739</v>
      </c>
      <c r="B17447">
        <v>2015</v>
      </c>
      <c r="C17447" s="2" t="s">
        <v>34349</v>
      </c>
      <c r="D17447">
        <v>0</v>
      </c>
      <c r="E17447">
        <v>321</v>
      </c>
      <c r="F17447" s="2" t="s">
        <v>27</v>
      </c>
      <c r="G17447" s="2" t="s">
        <v>19</v>
      </c>
      <c r="H17447" s="2" t="s">
        <v>19</v>
      </c>
      <c r="I17447" s="2" t="s">
        <v>10101</v>
      </c>
      <c r="J17447" s="2" t="s">
        <v>21</v>
      </c>
      <c r="K17447">
        <v>1</v>
      </c>
      <c r="L17447" s="2" t="s">
        <v>22</v>
      </c>
      <c r="M17447" s="2" t="s">
        <v>75</v>
      </c>
      <c r="N17447" s="2" t="s">
        <v>145</v>
      </c>
      <c r="O17447">
        <v>35.813817999999998</v>
      </c>
      <c r="P17447">
        <v>-78.785872999999995</v>
      </c>
      <c r="Q17447" s="2" t="s">
        <v>4075</v>
      </c>
    </row>
    <row r="17448" spans="1:17" x14ac:dyDescent="0.3">
      <c r="A17448" s="1">
        <v>42022.719340277778</v>
      </c>
      <c r="B17448">
        <v>2015</v>
      </c>
      <c r="C17448" s="2" t="s">
        <v>34350</v>
      </c>
      <c r="D17448">
        <v>0</v>
      </c>
      <c r="E17448">
        <v>321</v>
      </c>
      <c r="F17448" s="2" t="s">
        <v>27</v>
      </c>
      <c r="G17448" s="2" t="s">
        <v>19</v>
      </c>
      <c r="H17448" s="2" t="s">
        <v>19</v>
      </c>
      <c r="I17448" s="2" t="s">
        <v>34351</v>
      </c>
      <c r="J17448" s="2" t="s">
        <v>21</v>
      </c>
      <c r="K17448">
        <v>1</v>
      </c>
      <c r="L17448" s="2" t="s">
        <v>22</v>
      </c>
      <c r="M17448" s="2" t="s">
        <v>97</v>
      </c>
      <c r="N17448" s="2" t="s">
        <v>190</v>
      </c>
      <c r="O17448">
        <v>35.800868000000001</v>
      </c>
      <c r="P17448">
        <v>-78.772806000000003</v>
      </c>
      <c r="Q17448" s="2" t="s">
        <v>19348</v>
      </c>
    </row>
    <row r="17449" spans="1:17" x14ac:dyDescent="0.3">
      <c r="A17449" s="1">
        <v>42022.646898148145</v>
      </c>
      <c r="B17449">
        <v>2015</v>
      </c>
      <c r="C17449" s="2" t="s">
        <v>34352</v>
      </c>
      <c r="D17449">
        <v>0</v>
      </c>
      <c r="E17449">
        <v>745</v>
      </c>
      <c r="F17449" s="2" t="s">
        <v>346</v>
      </c>
      <c r="G17449" s="2" t="s">
        <v>42</v>
      </c>
      <c r="H17449" s="2" t="s">
        <v>43</v>
      </c>
      <c r="I17449" s="2" t="s">
        <v>34353</v>
      </c>
      <c r="J17449" s="2" t="s">
        <v>21</v>
      </c>
      <c r="K17449">
        <v>4</v>
      </c>
      <c r="L17449" s="2" t="s">
        <v>22</v>
      </c>
      <c r="M17449" s="2" t="s">
        <v>70</v>
      </c>
      <c r="N17449" s="2" t="s">
        <v>139</v>
      </c>
      <c r="O17449">
        <v>35.796427000000001</v>
      </c>
      <c r="P17449">
        <v>-78.800822999999994</v>
      </c>
      <c r="Q17449" s="2" t="s">
        <v>34354</v>
      </c>
    </row>
    <row r="17450" spans="1:17" x14ac:dyDescent="0.3">
      <c r="A17450" s="1">
        <v>42022.553935185184</v>
      </c>
      <c r="B17450">
        <v>2015</v>
      </c>
      <c r="C17450" s="2" t="s">
        <v>34355</v>
      </c>
      <c r="D17450">
        <v>0</v>
      </c>
      <c r="E17450">
        <v>746</v>
      </c>
      <c r="F17450" s="2" t="s">
        <v>41</v>
      </c>
      <c r="G17450" s="2" t="s">
        <v>42</v>
      </c>
      <c r="H17450" s="2" t="s">
        <v>43</v>
      </c>
      <c r="I17450" s="2" t="s">
        <v>34356</v>
      </c>
      <c r="J17450" s="2" t="s">
        <v>21</v>
      </c>
      <c r="K17450">
        <v>8</v>
      </c>
      <c r="L17450" s="2" t="s">
        <v>22</v>
      </c>
      <c r="M17450" s="2" t="s">
        <v>37</v>
      </c>
      <c r="N17450" s="2" t="s">
        <v>128</v>
      </c>
      <c r="O17450">
        <v>35.835656999999998</v>
      </c>
      <c r="P17450">
        <v>-78.917568000000003</v>
      </c>
      <c r="Q17450" s="2" t="s">
        <v>34357</v>
      </c>
    </row>
    <row r="17451" spans="1:17" x14ac:dyDescent="0.3">
      <c r="A17451" s="1">
        <v>42022.430555555555</v>
      </c>
      <c r="B17451">
        <v>2015</v>
      </c>
      <c r="C17451" s="2" t="s">
        <v>34358</v>
      </c>
      <c r="D17451">
        <v>0</v>
      </c>
      <c r="E17451">
        <v>311</v>
      </c>
      <c r="F17451" s="2" t="s">
        <v>18</v>
      </c>
      <c r="G17451" s="2" t="s">
        <v>19</v>
      </c>
      <c r="H17451" s="2" t="s">
        <v>19</v>
      </c>
      <c r="I17451" s="2" t="s">
        <v>14952</v>
      </c>
      <c r="J17451" s="2" t="s">
        <v>21</v>
      </c>
      <c r="K17451">
        <v>4</v>
      </c>
      <c r="L17451" s="2" t="s">
        <v>86</v>
      </c>
      <c r="M17451" s="2" t="s">
        <v>70</v>
      </c>
      <c r="N17451" s="2" t="s">
        <v>197</v>
      </c>
      <c r="O17451">
        <v>35.775858999999997</v>
      </c>
      <c r="P17451">
        <v>-78.790727000000004</v>
      </c>
      <c r="Q17451" s="2" t="s">
        <v>14953</v>
      </c>
    </row>
    <row r="17452" spans="1:17" x14ac:dyDescent="0.3">
      <c r="A17452" s="1">
        <v>42022.097326388888</v>
      </c>
      <c r="B17452">
        <v>2015</v>
      </c>
      <c r="C17452" s="2" t="s">
        <v>34359</v>
      </c>
      <c r="D17452">
        <v>0</v>
      </c>
      <c r="E17452">
        <v>651</v>
      </c>
      <c r="F17452" s="2" t="s">
        <v>656</v>
      </c>
      <c r="G17452" s="2" t="s">
        <v>34</v>
      </c>
      <c r="H17452" s="2" t="s">
        <v>35</v>
      </c>
      <c r="I17452" s="2" t="s">
        <v>3307</v>
      </c>
      <c r="J17452" s="2" t="s">
        <v>92</v>
      </c>
      <c r="K17452">
        <v>3</v>
      </c>
      <c r="L17452" s="2" t="s">
        <v>86</v>
      </c>
      <c r="M17452" s="2" t="s">
        <v>61</v>
      </c>
      <c r="N17452" s="2" t="s">
        <v>66</v>
      </c>
      <c r="O17452">
        <v>35.740487999999999</v>
      </c>
      <c r="P17452">
        <v>-78.754121999999995</v>
      </c>
      <c r="Q17452" s="2" t="s">
        <v>3308</v>
      </c>
    </row>
    <row r="17453" spans="1:17" x14ac:dyDescent="0.3">
      <c r="A17453" s="1">
        <v>42022.048263888886</v>
      </c>
      <c r="B17453">
        <v>2015</v>
      </c>
      <c r="C17453" s="2" t="s">
        <v>34360</v>
      </c>
      <c r="D17453">
        <v>0</v>
      </c>
      <c r="E17453">
        <v>321</v>
      </c>
      <c r="F17453" s="2" t="s">
        <v>27</v>
      </c>
      <c r="G17453" s="2" t="s">
        <v>19</v>
      </c>
      <c r="H17453" s="2" t="s">
        <v>19</v>
      </c>
      <c r="I17453" s="2" t="s">
        <v>34361</v>
      </c>
      <c r="J17453" s="2" t="s">
        <v>21</v>
      </c>
      <c r="K17453">
        <v>2</v>
      </c>
      <c r="L17453" s="2" t="s">
        <v>86</v>
      </c>
      <c r="M17453" s="2" t="s">
        <v>97</v>
      </c>
      <c r="N17453" s="2" t="s">
        <v>190</v>
      </c>
      <c r="O17453">
        <v>35.798315000000002</v>
      </c>
      <c r="P17453">
        <v>-78.765950000000004</v>
      </c>
      <c r="Q17453" s="2" t="s">
        <v>34362</v>
      </c>
    </row>
    <row r="17454" spans="1:17" x14ac:dyDescent="0.3">
      <c r="A17454" s="1">
        <v>42021.766701388886</v>
      </c>
      <c r="B17454">
        <v>2015</v>
      </c>
      <c r="C17454" s="2" t="s">
        <v>34363</v>
      </c>
      <c r="D17454">
        <v>0</v>
      </c>
      <c r="E17454">
        <v>611</v>
      </c>
      <c r="F17454" s="2" t="s">
        <v>261</v>
      </c>
      <c r="G17454" s="2" t="s">
        <v>34</v>
      </c>
      <c r="H17454" s="2" t="s">
        <v>35</v>
      </c>
      <c r="I17454" s="2" t="s">
        <v>34364</v>
      </c>
      <c r="J17454" s="2" t="s">
        <v>92</v>
      </c>
      <c r="K17454">
        <v>1</v>
      </c>
      <c r="L17454" s="2" t="s">
        <v>86</v>
      </c>
      <c r="M17454" s="2" t="s">
        <v>135</v>
      </c>
      <c r="N17454" s="2" t="s">
        <v>135</v>
      </c>
      <c r="O17454">
        <v>35.850194999999999</v>
      </c>
      <c r="P17454">
        <v>-78.798539000000005</v>
      </c>
      <c r="Q17454" s="2" t="s">
        <v>1117</v>
      </c>
    </row>
    <row r="17455" spans="1:17" x14ac:dyDescent="0.3">
      <c r="A17455" s="1">
        <v>42021.584861111114</v>
      </c>
      <c r="B17455">
        <v>2015</v>
      </c>
      <c r="C17455" s="2" t="s">
        <v>34365</v>
      </c>
      <c r="D17455">
        <v>0</v>
      </c>
      <c r="E17455">
        <v>311</v>
      </c>
      <c r="F17455" s="2" t="s">
        <v>18</v>
      </c>
      <c r="G17455" s="2" t="s">
        <v>19</v>
      </c>
      <c r="H17455" s="2" t="s">
        <v>19</v>
      </c>
      <c r="I17455" s="2" t="s">
        <v>327</v>
      </c>
      <c r="J17455" s="2" t="s">
        <v>21</v>
      </c>
      <c r="K17455">
        <v>3</v>
      </c>
      <c r="L17455" s="2" t="s">
        <v>86</v>
      </c>
      <c r="M17455" s="2" t="s">
        <v>61</v>
      </c>
      <c r="N17455" s="2" t="s">
        <v>66</v>
      </c>
      <c r="O17455">
        <v>35.766249999999999</v>
      </c>
      <c r="P17455">
        <v>-78.778784000000002</v>
      </c>
      <c r="Q17455" s="2" t="s">
        <v>2065</v>
      </c>
    </row>
    <row r="17456" spans="1:17" x14ac:dyDescent="0.3">
      <c r="A17456" s="1">
        <v>42021.126620370371</v>
      </c>
      <c r="B17456">
        <v>2015</v>
      </c>
      <c r="C17456" s="2" t="s">
        <v>34366</v>
      </c>
      <c r="D17456">
        <v>0</v>
      </c>
      <c r="E17456">
        <v>321</v>
      </c>
      <c r="F17456" s="2" t="s">
        <v>27</v>
      </c>
      <c r="G17456" s="2" t="s">
        <v>19</v>
      </c>
      <c r="H17456" s="2" t="s">
        <v>19</v>
      </c>
      <c r="I17456" s="2" t="s">
        <v>17106</v>
      </c>
      <c r="J17456" s="2" t="s">
        <v>21</v>
      </c>
      <c r="K17456">
        <v>7</v>
      </c>
      <c r="L17456" s="2" t="s">
        <v>45</v>
      </c>
      <c r="M17456" s="2" t="s">
        <v>29</v>
      </c>
      <c r="N17456" s="2" t="s">
        <v>526</v>
      </c>
      <c r="O17456">
        <v>35.820168000000002</v>
      </c>
      <c r="P17456">
        <v>-78.865326999999994</v>
      </c>
      <c r="Q17456" s="2" t="s">
        <v>17107</v>
      </c>
    </row>
    <row r="17457" spans="1:17" x14ac:dyDescent="0.3">
      <c r="A17457" s="1">
        <v>42020.952222222222</v>
      </c>
      <c r="B17457">
        <v>2015</v>
      </c>
      <c r="C17457" s="2" t="s">
        <v>34367</v>
      </c>
      <c r="D17457">
        <v>0</v>
      </c>
      <c r="E17457">
        <v>321</v>
      </c>
      <c r="F17457" s="2" t="s">
        <v>27</v>
      </c>
      <c r="G17457" s="2" t="s">
        <v>19</v>
      </c>
      <c r="H17457" s="2" t="s">
        <v>19</v>
      </c>
      <c r="I17457" s="2" t="s">
        <v>13788</v>
      </c>
      <c r="J17457" s="2" t="s">
        <v>21</v>
      </c>
      <c r="K17457">
        <v>4</v>
      </c>
      <c r="L17457" s="2" t="s">
        <v>45</v>
      </c>
      <c r="M17457" s="2" t="s">
        <v>70</v>
      </c>
      <c r="N17457" s="2" t="s">
        <v>222</v>
      </c>
      <c r="O17457">
        <v>35.766703999999997</v>
      </c>
      <c r="P17457">
        <v>-78.786299999999997</v>
      </c>
      <c r="Q17457" s="2" t="s">
        <v>13789</v>
      </c>
    </row>
    <row r="17458" spans="1:17" x14ac:dyDescent="0.3">
      <c r="A17458" s="1">
        <v>42020.76934027778</v>
      </c>
      <c r="B17458">
        <v>2015</v>
      </c>
      <c r="C17458" s="2" t="s">
        <v>34368</v>
      </c>
      <c r="D17458">
        <v>0</v>
      </c>
      <c r="E17458">
        <v>554</v>
      </c>
      <c r="F17458" s="2" t="s">
        <v>1218</v>
      </c>
      <c r="G17458" s="2" t="s">
        <v>84</v>
      </c>
      <c r="H17458" s="2" t="s">
        <v>84</v>
      </c>
      <c r="I17458" s="2" t="s">
        <v>34369</v>
      </c>
      <c r="J17458" s="2" t="s">
        <v>21</v>
      </c>
      <c r="K17458">
        <v>2</v>
      </c>
      <c r="L17458" s="2" t="s">
        <v>45</v>
      </c>
      <c r="M17458" s="2" t="s">
        <v>70</v>
      </c>
      <c r="N17458" s="2" t="s">
        <v>197</v>
      </c>
      <c r="O17458">
        <v>35.777476999999998</v>
      </c>
      <c r="P17458">
        <v>-78.788934999999995</v>
      </c>
      <c r="Q17458" s="2" t="s">
        <v>34370</v>
      </c>
    </row>
    <row r="17459" spans="1:17" x14ac:dyDescent="0.3">
      <c r="A17459" s="1">
        <v>42020.670543981483</v>
      </c>
      <c r="B17459">
        <v>2015</v>
      </c>
      <c r="C17459" s="2" t="s">
        <v>34371</v>
      </c>
      <c r="D17459">
        <v>0</v>
      </c>
      <c r="E17459">
        <v>321</v>
      </c>
      <c r="F17459" s="2" t="s">
        <v>27</v>
      </c>
      <c r="G17459" s="2" t="s">
        <v>19</v>
      </c>
      <c r="H17459" s="2" t="s">
        <v>19</v>
      </c>
      <c r="I17459" s="2" t="s">
        <v>686</v>
      </c>
      <c r="J17459" s="2" t="s">
        <v>21</v>
      </c>
      <c r="K17459">
        <v>2</v>
      </c>
      <c r="L17459" s="2" t="s">
        <v>45</v>
      </c>
      <c r="M17459" s="2" t="s">
        <v>51</v>
      </c>
      <c r="N17459" s="2" t="s">
        <v>229</v>
      </c>
      <c r="O17459">
        <v>35.773851000000001</v>
      </c>
      <c r="P17459">
        <v>-78.759311999999994</v>
      </c>
      <c r="Q17459" s="2" t="s">
        <v>387</v>
      </c>
    </row>
    <row r="17460" spans="1:17" x14ac:dyDescent="0.3">
      <c r="A17460" s="1">
        <v>42020.639618055553</v>
      </c>
      <c r="B17460">
        <v>2015</v>
      </c>
      <c r="C17460" s="2" t="s">
        <v>34372</v>
      </c>
      <c r="D17460">
        <v>0</v>
      </c>
      <c r="E17460">
        <v>321</v>
      </c>
      <c r="F17460" s="2" t="s">
        <v>27</v>
      </c>
      <c r="G17460" s="2" t="s">
        <v>19</v>
      </c>
      <c r="H17460" s="2" t="s">
        <v>19</v>
      </c>
      <c r="I17460" s="2" t="s">
        <v>34373</v>
      </c>
      <c r="J17460" s="2" t="s">
        <v>21</v>
      </c>
      <c r="K17460">
        <v>5</v>
      </c>
      <c r="L17460" s="2" t="s">
        <v>45</v>
      </c>
      <c r="M17460" s="2" t="s">
        <v>23</v>
      </c>
      <c r="N17460" s="2" t="s">
        <v>24</v>
      </c>
      <c r="O17460">
        <v>35.785324000000003</v>
      </c>
      <c r="P17460">
        <v>-78.835342999999995</v>
      </c>
      <c r="Q17460" s="2" t="s">
        <v>34374</v>
      </c>
    </row>
    <row r="17461" spans="1:17" x14ac:dyDescent="0.3">
      <c r="A17461" s="1">
        <v>42020.536597222221</v>
      </c>
      <c r="B17461">
        <v>2015</v>
      </c>
      <c r="C17461" s="2" t="s">
        <v>34375</v>
      </c>
      <c r="D17461">
        <v>0</v>
      </c>
      <c r="E17461">
        <v>324</v>
      </c>
      <c r="F17461" s="2" t="s">
        <v>113</v>
      </c>
      <c r="G17461" s="2" t="s">
        <v>19</v>
      </c>
      <c r="H17461" s="2" t="s">
        <v>19</v>
      </c>
      <c r="I17461" s="2" t="s">
        <v>134</v>
      </c>
      <c r="J17461" s="2" t="s">
        <v>144</v>
      </c>
      <c r="K17461">
        <v>1</v>
      </c>
      <c r="L17461" s="2" t="s">
        <v>45</v>
      </c>
      <c r="M17461" s="2" t="s">
        <v>75</v>
      </c>
      <c r="N17461" s="2" t="s">
        <v>93</v>
      </c>
      <c r="O17461">
        <v>35.831507000000002</v>
      </c>
      <c r="P17461">
        <v>-78.763250999999997</v>
      </c>
      <c r="Q17461" s="2" t="s">
        <v>94</v>
      </c>
    </row>
    <row r="17462" spans="1:17" x14ac:dyDescent="0.3">
      <c r="A17462" s="1">
        <v>42019.772303240738</v>
      </c>
      <c r="B17462">
        <v>2015</v>
      </c>
      <c r="C17462" s="2" t="s">
        <v>34376</v>
      </c>
      <c r="D17462">
        <v>0</v>
      </c>
      <c r="E17462">
        <v>321</v>
      </c>
      <c r="F17462" s="2" t="s">
        <v>27</v>
      </c>
      <c r="G17462" s="2" t="s">
        <v>19</v>
      </c>
      <c r="H17462" s="2" t="s">
        <v>19</v>
      </c>
      <c r="I17462" s="2" t="s">
        <v>663</v>
      </c>
      <c r="J17462" s="2" t="s">
        <v>21</v>
      </c>
      <c r="K17462">
        <v>6</v>
      </c>
      <c r="L17462" s="2" t="s">
        <v>86</v>
      </c>
      <c r="M17462" s="2" t="s">
        <v>171</v>
      </c>
      <c r="N17462" s="2" t="s">
        <v>371</v>
      </c>
      <c r="O17462">
        <v>35.717376999999999</v>
      </c>
      <c r="P17462">
        <v>-78.795527000000007</v>
      </c>
      <c r="Q17462" s="2" t="s">
        <v>665</v>
      </c>
    </row>
    <row r="17463" spans="1:17" x14ac:dyDescent="0.3">
      <c r="A17463" s="1">
        <v>42019.758125</v>
      </c>
      <c r="B17463">
        <v>2015</v>
      </c>
      <c r="C17463" s="2" t="s">
        <v>34377</v>
      </c>
      <c r="D17463">
        <v>0</v>
      </c>
      <c r="E17463">
        <v>733</v>
      </c>
      <c r="F17463" s="2" t="s">
        <v>122</v>
      </c>
      <c r="G17463" s="2" t="s">
        <v>42</v>
      </c>
      <c r="H17463" s="2" t="s">
        <v>43</v>
      </c>
      <c r="I17463" s="2" t="s">
        <v>3750</v>
      </c>
      <c r="J17463" s="2" t="s">
        <v>21</v>
      </c>
      <c r="K17463">
        <v>1</v>
      </c>
      <c r="L17463" s="2" t="s">
        <v>86</v>
      </c>
      <c r="M17463" s="2" t="s">
        <v>75</v>
      </c>
      <c r="N17463" s="2" t="s">
        <v>76</v>
      </c>
      <c r="O17463">
        <v>35.829948999999999</v>
      </c>
      <c r="P17463">
        <v>-78.772874999999999</v>
      </c>
      <c r="Q17463" s="2" t="s">
        <v>3751</v>
      </c>
    </row>
    <row r="17464" spans="1:17" x14ac:dyDescent="0.3">
      <c r="A17464" s="1">
        <v>42019.585995370369</v>
      </c>
      <c r="B17464">
        <v>2015</v>
      </c>
      <c r="C17464" s="2" t="s">
        <v>34378</v>
      </c>
      <c r="D17464">
        <v>0</v>
      </c>
      <c r="E17464">
        <v>511</v>
      </c>
      <c r="F17464" s="2" t="s">
        <v>574</v>
      </c>
      <c r="G17464" s="2" t="s">
        <v>84</v>
      </c>
      <c r="H17464" s="2" t="s">
        <v>84</v>
      </c>
      <c r="I17464" s="2" t="s">
        <v>34379</v>
      </c>
      <c r="J17464" s="2" t="s">
        <v>21</v>
      </c>
      <c r="K17464">
        <v>8</v>
      </c>
      <c r="L17464" s="2" t="s">
        <v>86</v>
      </c>
      <c r="M17464" s="2" t="s">
        <v>37</v>
      </c>
      <c r="N17464" s="2" t="s">
        <v>128</v>
      </c>
      <c r="O17464">
        <v>35.823509999999999</v>
      </c>
      <c r="P17464">
        <v>-78.915009999999995</v>
      </c>
      <c r="Q17464" s="2" t="s">
        <v>34380</v>
      </c>
    </row>
    <row r="17465" spans="1:17" x14ac:dyDescent="0.3">
      <c r="A17465" s="1">
        <v>42019.432893518519</v>
      </c>
      <c r="B17465">
        <v>2015</v>
      </c>
      <c r="C17465" s="2" t="s">
        <v>34381</v>
      </c>
      <c r="D17465">
        <v>0</v>
      </c>
      <c r="E17465">
        <v>321</v>
      </c>
      <c r="F17465" s="2" t="s">
        <v>27</v>
      </c>
      <c r="G17465" s="2" t="s">
        <v>19</v>
      </c>
      <c r="H17465" s="2" t="s">
        <v>19</v>
      </c>
      <c r="I17465" s="2" t="s">
        <v>34382</v>
      </c>
      <c r="J17465" s="2" t="s">
        <v>21</v>
      </c>
      <c r="K17465">
        <v>8</v>
      </c>
      <c r="L17465" s="2" t="s">
        <v>45</v>
      </c>
      <c r="M17465" s="2" t="s">
        <v>37</v>
      </c>
      <c r="N17465" s="2" t="s">
        <v>237</v>
      </c>
      <c r="O17465">
        <v>35.844299999999997</v>
      </c>
      <c r="P17465">
        <v>-78.905945000000003</v>
      </c>
      <c r="Q17465" s="2" t="s">
        <v>34383</v>
      </c>
    </row>
    <row r="17466" spans="1:17" x14ac:dyDescent="0.3">
      <c r="A17466" s="1">
        <v>42019.296770833331</v>
      </c>
      <c r="B17466">
        <v>2015</v>
      </c>
      <c r="C17466" s="2" t="s">
        <v>34384</v>
      </c>
      <c r="D17466">
        <v>0</v>
      </c>
      <c r="E17466">
        <v>321</v>
      </c>
      <c r="F17466" s="2" t="s">
        <v>27</v>
      </c>
      <c r="G17466" s="2" t="s">
        <v>19</v>
      </c>
      <c r="H17466" s="2" t="s">
        <v>19</v>
      </c>
      <c r="I17466" s="2" t="s">
        <v>34385</v>
      </c>
      <c r="J17466" s="2" t="s">
        <v>92</v>
      </c>
      <c r="K17466">
        <v>2</v>
      </c>
      <c r="L17466" s="2" t="s">
        <v>45</v>
      </c>
      <c r="M17466" s="2" t="s">
        <v>1423</v>
      </c>
      <c r="N17466" s="2" t="s">
        <v>1423</v>
      </c>
      <c r="O17466">
        <v>35.805312000000001</v>
      </c>
      <c r="P17466">
        <v>-78.747819000000007</v>
      </c>
      <c r="Q17466" s="2" t="s">
        <v>34386</v>
      </c>
    </row>
    <row r="17467" spans="1:17" x14ac:dyDescent="0.3">
      <c r="A17467" s="1">
        <v>42018.76730324074</v>
      </c>
      <c r="B17467">
        <v>2015</v>
      </c>
      <c r="C17467" s="2" t="s">
        <v>34387</v>
      </c>
      <c r="D17467">
        <v>0</v>
      </c>
      <c r="E17467">
        <v>740</v>
      </c>
      <c r="F17467" s="2" t="s">
        <v>1103</v>
      </c>
      <c r="G17467" s="2" t="s">
        <v>42</v>
      </c>
      <c r="H17467" s="2" t="s">
        <v>43</v>
      </c>
      <c r="I17467" s="2" t="s">
        <v>34388</v>
      </c>
      <c r="J17467" s="2" t="s">
        <v>21</v>
      </c>
      <c r="K17467">
        <v>5</v>
      </c>
      <c r="L17467" s="2" t="s">
        <v>45</v>
      </c>
      <c r="M17467" s="2" t="s">
        <v>23</v>
      </c>
      <c r="N17467" s="2" t="s">
        <v>153</v>
      </c>
      <c r="O17467">
        <v>35.795788000000002</v>
      </c>
      <c r="P17467">
        <v>-78.854744999999994</v>
      </c>
      <c r="Q17467" s="2" t="s">
        <v>34389</v>
      </c>
    </row>
    <row r="17468" spans="1:17" x14ac:dyDescent="0.3">
      <c r="A17468" s="1">
        <v>42018.608715277776</v>
      </c>
      <c r="B17468">
        <v>2015</v>
      </c>
      <c r="C17468" s="2" t="s">
        <v>34390</v>
      </c>
      <c r="D17468">
        <v>0</v>
      </c>
      <c r="E17468">
        <v>324</v>
      </c>
      <c r="F17468" s="2" t="s">
        <v>113</v>
      </c>
      <c r="G17468" s="2" t="s">
        <v>19</v>
      </c>
      <c r="H17468" s="2" t="s">
        <v>19</v>
      </c>
      <c r="I17468" s="2" t="s">
        <v>915</v>
      </c>
      <c r="J17468" s="2" t="s">
        <v>21</v>
      </c>
      <c r="K17468">
        <v>7</v>
      </c>
      <c r="L17468" s="2" t="s">
        <v>45</v>
      </c>
      <c r="M17468" s="2" t="s">
        <v>29</v>
      </c>
      <c r="N17468" s="2" t="s">
        <v>164</v>
      </c>
      <c r="O17468">
        <v>35.829489000000002</v>
      </c>
      <c r="P17468">
        <v>-78.877073999999993</v>
      </c>
      <c r="Q17468" s="2" t="s">
        <v>34391</v>
      </c>
    </row>
    <row r="17469" spans="1:17" x14ac:dyDescent="0.3">
      <c r="A17469" s="1">
        <v>42018.401736111111</v>
      </c>
      <c r="B17469">
        <v>2015</v>
      </c>
      <c r="C17469" s="2" t="s">
        <v>34392</v>
      </c>
      <c r="D17469">
        <v>0</v>
      </c>
      <c r="E17469">
        <v>321</v>
      </c>
      <c r="F17469" s="2" t="s">
        <v>27</v>
      </c>
      <c r="G17469" s="2" t="s">
        <v>19</v>
      </c>
      <c r="H17469" s="2" t="s">
        <v>19</v>
      </c>
      <c r="I17469" s="2" t="s">
        <v>663</v>
      </c>
      <c r="J17469" s="2" t="s">
        <v>21</v>
      </c>
      <c r="K17469">
        <v>6</v>
      </c>
      <c r="L17469" s="2" t="s">
        <v>22</v>
      </c>
      <c r="M17469" s="2" t="s">
        <v>171</v>
      </c>
      <c r="N17469" s="2" t="s">
        <v>371</v>
      </c>
      <c r="O17469">
        <v>35.717376999999999</v>
      </c>
      <c r="P17469">
        <v>-78.795527000000007</v>
      </c>
      <c r="Q17469" s="2" t="s">
        <v>665</v>
      </c>
    </row>
    <row r="17470" spans="1:17" x14ac:dyDescent="0.3">
      <c r="A17470" s="1">
        <v>42017.903587962966</v>
      </c>
      <c r="B17470">
        <v>2015</v>
      </c>
      <c r="C17470" s="2" t="s">
        <v>34393</v>
      </c>
      <c r="D17470">
        <v>0</v>
      </c>
      <c r="E17470">
        <v>411</v>
      </c>
      <c r="F17470" s="2" t="s">
        <v>1024</v>
      </c>
      <c r="G17470" s="2" t="s">
        <v>212</v>
      </c>
      <c r="H17470" s="2" t="s">
        <v>213</v>
      </c>
      <c r="I17470" s="2" t="s">
        <v>26314</v>
      </c>
      <c r="J17470" s="2" t="s">
        <v>21</v>
      </c>
      <c r="K17470">
        <v>2</v>
      </c>
      <c r="L17470" s="2" t="s">
        <v>22</v>
      </c>
      <c r="M17470" s="2" t="s">
        <v>51</v>
      </c>
      <c r="N17470" s="2" t="s">
        <v>52</v>
      </c>
      <c r="O17470">
        <v>35.758674999999997</v>
      </c>
      <c r="P17470">
        <v>-78.740549000000001</v>
      </c>
      <c r="Q17470" s="2" t="s">
        <v>26315</v>
      </c>
    </row>
    <row r="17471" spans="1:17" x14ac:dyDescent="0.3">
      <c r="A17471" s="1">
        <v>42017.735578703701</v>
      </c>
      <c r="B17471">
        <v>2015</v>
      </c>
      <c r="C17471" s="2" t="s">
        <v>34394</v>
      </c>
      <c r="D17471">
        <v>0</v>
      </c>
      <c r="E17471">
        <v>321</v>
      </c>
      <c r="F17471" s="2" t="s">
        <v>27</v>
      </c>
      <c r="G17471" s="2" t="s">
        <v>19</v>
      </c>
      <c r="H17471" s="2" t="s">
        <v>19</v>
      </c>
      <c r="I17471" s="2" t="s">
        <v>5916</v>
      </c>
      <c r="J17471" s="2" t="s">
        <v>21</v>
      </c>
      <c r="K17471">
        <v>2</v>
      </c>
      <c r="L17471" s="2" t="s">
        <v>22</v>
      </c>
      <c r="M17471" s="2" t="s">
        <v>97</v>
      </c>
      <c r="N17471" s="2" t="s">
        <v>925</v>
      </c>
      <c r="O17471">
        <v>35.788423999999999</v>
      </c>
      <c r="P17471">
        <v>-78.785066</v>
      </c>
      <c r="Q17471" s="2" t="s">
        <v>34395</v>
      </c>
    </row>
    <row r="17472" spans="1:17" x14ac:dyDescent="0.3">
      <c r="A17472" s="1">
        <v>42017.631041666667</v>
      </c>
      <c r="B17472">
        <v>2015</v>
      </c>
      <c r="C17472" s="2" t="s">
        <v>34396</v>
      </c>
      <c r="D17472">
        <v>0</v>
      </c>
      <c r="E17472">
        <v>511</v>
      </c>
      <c r="F17472" s="2" t="s">
        <v>574</v>
      </c>
      <c r="G17472" s="2" t="s">
        <v>84</v>
      </c>
      <c r="H17472" s="2" t="s">
        <v>84</v>
      </c>
      <c r="I17472" s="2" t="s">
        <v>18556</v>
      </c>
      <c r="J17472" s="2" t="s">
        <v>21</v>
      </c>
      <c r="K17472">
        <v>4</v>
      </c>
      <c r="L17472" s="2" t="s">
        <v>22</v>
      </c>
      <c r="M17472" s="2" t="s">
        <v>70</v>
      </c>
      <c r="N17472" s="2" t="s">
        <v>71</v>
      </c>
      <c r="O17472">
        <v>35.770722999999997</v>
      </c>
      <c r="P17472">
        <v>-78.808335999999997</v>
      </c>
      <c r="Q17472" s="2" t="s">
        <v>31977</v>
      </c>
    </row>
    <row r="17473" spans="1:17" x14ac:dyDescent="0.3">
      <c r="A17473" s="1">
        <v>42017.52107638889</v>
      </c>
      <c r="B17473">
        <v>2015</v>
      </c>
      <c r="C17473" s="2" t="s">
        <v>34397</v>
      </c>
      <c r="D17473">
        <v>0</v>
      </c>
      <c r="E17473">
        <v>321</v>
      </c>
      <c r="F17473" s="2" t="s">
        <v>27</v>
      </c>
      <c r="G17473" s="2" t="s">
        <v>19</v>
      </c>
      <c r="H17473" s="2" t="s">
        <v>19</v>
      </c>
      <c r="I17473" s="2" t="s">
        <v>34398</v>
      </c>
      <c r="J17473" s="2" t="s">
        <v>21</v>
      </c>
      <c r="K17473">
        <v>5</v>
      </c>
      <c r="L17473" s="2" t="s">
        <v>22</v>
      </c>
      <c r="M17473" s="2" t="s">
        <v>23</v>
      </c>
      <c r="N17473" s="2" t="s">
        <v>24</v>
      </c>
      <c r="O17473">
        <v>35.773899</v>
      </c>
      <c r="P17473">
        <v>-78.838266000000004</v>
      </c>
      <c r="Q17473" s="2" t="s">
        <v>34399</v>
      </c>
    </row>
    <row r="17474" spans="1:17" x14ac:dyDescent="0.3">
      <c r="A17474" s="1">
        <v>42017.05263888889</v>
      </c>
      <c r="B17474">
        <v>2015</v>
      </c>
      <c r="C17474" s="2" t="s">
        <v>34400</v>
      </c>
      <c r="D17474">
        <v>0</v>
      </c>
      <c r="E17474">
        <v>743</v>
      </c>
      <c r="F17474" s="2" t="s">
        <v>49</v>
      </c>
      <c r="G17474" s="2" t="s">
        <v>42</v>
      </c>
      <c r="H17474" s="2" t="s">
        <v>43</v>
      </c>
      <c r="I17474" s="2" t="s">
        <v>2488</v>
      </c>
      <c r="J17474" s="2" t="s">
        <v>21</v>
      </c>
      <c r="K17474">
        <v>1</v>
      </c>
      <c r="L17474" s="2" t="s">
        <v>45</v>
      </c>
      <c r="M17474" s="2" t="s">
        <v>75</v>
      </c>
      <c r="N17474" s="2" t="s">
        <v>76</v>
      </c>
      <c r="O17474">
        <v>35.830525999999999</v>
      </c>
      <c r="P17474">
        <v>-78.772704000000004</v>
      </c>
      <c r="Q17474" s="2" t="s">
        <v>2489</v>
      </c>
    </row>
    <row r="17475" spans="1:17" x14ac:dyDescent="0.3">
      <c r="A17475" s="1">
        <v>42016.962488425925</v>
      </c>
      <c r="B17475">
        <v>2015</v>
      </c>
      <c r="C17475" s="2" t="s">
        <v>34401</v>
      </c>
      <c r="D17475">
        <v>0</v>
      </c>
      <c r="E17475">
        <v>600</v>
      </c>
      <c r="F17475" s="2" t="s">
        <v>90</v>
      </c>
      <c r="G17475" s="2" t="s">
        <v>34</v>
      </c>
      <c r="H17475" s="2" t="s">
        <v>35</v>
      </c>
      <c r="I17475" s="2" t="s">
        <v>4660</v>
      </c>
      <c r="J17475" s="2" t="s">
        <v>21</v>
      </c>
      <c r="K17475">
        <v>3</v>
      </c>
      <c r="L17475" s="2" t="s">
        <v>45</v>
      </c>
      <c r="M17475" s="2" t="s">
        <v>61</v>
      </c>
      <c r="N17475" s="2" t="s">
        <v>66</v>
      </c>
      <c r="O17475">
        <v>35.744909999999997</v>
      </c>
      <c r="P17475">
        <v>-78.767385000000004</v>
      </c>
      <c r="Q17475" s="2" t="s">
        <v>4661</v>
      </c>
    </row>
    <row r="17476" spans="1:17" x14ac:dyDescent="0.3">
      <c r="A17476" s="1">
        <v>42016.893761574072</v>
      </c>
      <c r="B17476">
        <v>2015</v>
      </c>
      <c r="C17476" s="2" t="s">
        <v>34402</v>
      </c>
      <c r="D17476">
        <v>0</v>
      </c>
      <c r="E17476">
        <v>743</v>
      </c>
      <c r="F17476" s="2" t="s">
        <v>49</v>
      </c>
      <c r="G17476" s="2" t="s">
        <v>42</v>
      </c>
      <c r="H17476" s="2" t="s">
        <v>43</v>
      </c>
      <c r="I17476" s="2" t="s">
        <v>2488</v>
      </c>
      <c r="J17476" s="2" t="s">
        <v>21</v>
      </c>
      <c r="K17476">
        <v>1</v>
      </c>
      <c r="L17476" s="2" t="s">
        <v>45</v>
      </c>
      <c r="M17476" s="2" t="s">
        <v>75</v>
      </c>
      <c r="N17476" s="2" t="s">
        <v>76</v>
      </c>
      <c r="O17476">
        <v>35.830525999999999</v>
      </c>
      <c r="P17476">
        <v>-78.772704000000004</v>
      </c>
      <c r="Q17476" s="2" t="s">
        <v>2489</v>
      </c>
    </row>
    <row r="17477" spans="1:17" x14ac:dyDescent="0.3">
      <c r="A17477" s="1">
        <v>42016.509351851855</v>
      </c>
      <c r="B17477">
        <v>2015</v>
      </c>
      <c r="C17477" s="2" t="s">
        <v>34403</v>
      </c>
      <c r="D17477">
        <v>0</v>
      </c>
      <c r="E17477">
        <v>331</v>
      </c>
      <c r="F17477" s="2" t="s">
        <v>178</v>
      </c>
      <c r="G17477" s="2" t="s">
        <v>56</v>
      </c>
      <c r="H17477" s="2" t="s">
        <v>56</v>
      </c>
      <c r="I17477" s="2" t="s">
        <v>10570</v>
      </c>
      <c r="J17477" s="2" t="s">
        <v>21</v>
      </c>
      <c r="K17477">
        <v>5</v>
      </c>
      <c r="L17477" s="2" t="s">
        <v>45</v>
      </c>
      <c r="M17477" s="2" t="s">
        <v>23</v>
      </c>
      <c r="N17477" s="2" t="s">
        <v>153</v>
      </c>
      <c r="O17477">
        <v>35.791496000000002</v>
      </c>
      <c r="P17477">
        <v>-78.849862999999999</v>
      </c>
      <c r="Q17477" s="2" t="s">
        <v>19799</v>
      </c>
    </row>
    <row r="17478" spans="1:17" x14ac:dyDescent="0.3">
      <c r="A17478" s="1">
        <v>42016.061249999999</v>
      </c>
      <c r="B17478">
        <v>2015</v>
      </c>
      <c r="C17478" s="2" t="s">
        <v>34404</v>
      </c>
      <c r="D17478">
        <v>0</v>
      </c>
      <c r="E17478">
        <v>321</v>
      </c>
      <c r="F17478" s="2" t="s">
        <v>27</v>
      </c>
      <c r="G17478" s="2" t="s">
        <v>19</v>
      </c>
      <c r="H17478" s="2" t="s">
        <v>19</v>
      </c>
      <c r="I17478" s="2" t="s">
        <v>9788</v>
      </c>
      <c r="J17478" s="2" t="s">
        <v>21</v>
      </c>
      <c r="K17478">
        <v>4</v>
      </c>
      <c r="L17478" s="2" t="s">
        <v>22</v>
      </c>
      <c r="M17478" s="2" t="s">
        <v>70</v>
      </c>
      <c r="N17478" s="2" t="s">
        <v>71</v>
      </c>
      <c r="O17478">
        <v>35.771631999999997</v>
      </c>
      <c r="P17478">
        <v>-78.827988000000005</v>
      </c>
      <c r="Q17478" s="2" t="s">
        <v>9789</v>
      </c>
    </row>
    <row r="17479" spans="1:17" x14ac:dyDescent="0.3">
      <c r="A17479" s="1">
        <v>42015.754965277774</v>
      </c>
      <c r="B17479">
        <v>2015</v>
      </c>
      <c r="C17479" s="2" t="s">
        <v>34405</v>
      </c>
      <c r="D17479">
        <v>0</v>
      </c>
      <c r="E17479">
        <v>522</v>
      </c>
      <c r="F17479" s="2" t="s">
        <v>319</v>
      </c>
      <c r="G17479" s="2" t="s">
        <v>84</v>
      </c>
      <c r="H17479" s="2" t="s">
        <v>84</v>
      </c>
      <c r="I17479" s="2" t="s">
        <v>65</v>
      </c>
      <c r="J17479" s="2" t="s">
        <v>21</v>
      </c>
      <c r="K17479">
        <v>3</v>
      </c>
      <c r="L17479" s="2" t="s">
        <v>22</v>
      </c>
      <c r="M17479" s="2" t="s">
        <v>61</v>
      </c>
      <c r="N17479" s="2" t="s">
        <v>66</v>
      </c>
      <c r="O17479">
        <v>35.749017000000002</v>
      </c>
      <c r="P17479">
        <v>-78.774821000000003</v>
      </c>
      <c r="Q17479" s="2" t="s">
        <v>67</v>
      </c>
    </row>
    <row r="17480" spans="1:17" x14ac:dyDescent="0.3">
      <c r="A17480" s="1">
        <v>42015.577523148146</v>
      </c>
      <c r="B17480">
        <v>2015</v>
      </c>
      <c r="C17480" s="2" t="s">
        <v>34406</v>
      </c>
      <c r="D17480">
        <v>0</v>
      </c>
      <c r="E17480">
        <v>321</v>
      </c>
      <c r="F17480" s="2" t="s">
        <v>27</v>
      </c>
      <c r="G17480" s="2" t="s">
        <v>19</v>
      </c>
      <c r="H17480" s="2" t="s">
        <v>19</v>
      </c>
      <c r="I17480" s="2" t="s">
        <v>899</v>
      </c>
      <c r="J17480" s="2" t="s">
        <v>21</v>
      </c>
      <c r="K17480">
        <v>2</v>
      </c>
      <c r="L17480" s="2" t="s">
        <v>22</v>
      </c>
      <c r="M17480" s="2" t="s">
        <v>51</v>
      </c>
      <c r="N17480" s="2" t="s">
        <v>98</v>
      </c>
      <c r="O17480">
        <v>35.782204999999998</v>
      </c>
      <c r="P17480">
        <v>-78.760231000000005</v>
      </c>
      <c r="Q17480" s="2" t="s">
        <v>900</v>
      </c>
    </row>
    <row r="17481" spans="1:17" x14ac:dyDescent="0.3">
      <c r="A17481" s="1">
        <v>42015.420335648145</v>
      </c>
      <c r="B17481">
        <v>2015</v>
      </c>
      <c r="C17481" s="2" t="s">
        <v>34407</v>
      </c>
      <c r="D17481">
        <v>0</v>
      </c>
      <c r="E17481">
        <v>321</v>
      </c>
      <c r="F17481" s="2" t="s">
        <v>27</v>
      </c>
      <c r="G17481" s="2" t="s">
        <v>19</v>
      </c>
      <c r="H17481" s="2" t="s">
        <v>19</v>
      </c>
      <c r="I17481" s="2" t="s">
        <v>34408</v>
      </c>
      <c r="J17481" s="2" t="s">
        <v>21</v>
      </c>
      <c r="K17481">
        <v>8</v>
      </c>
      <c r="L17481" s="2" t="s">
        <v>86</v>
      </c>
      <c r="M17481" s="2" t="s">
        <v>37</v>
      </c>
      <c r="N17481" s="2" t="s">
        <v>267</v>
      </c>
      <c r="O17481">
        <v>35.802380999999997</v>
      </c>
      <c r="P17481">
        <v>-78.911862999999997</v>
      </c>
      <c r="Q17481" s="2" t="s">
        <v>34409</v>
      </c>
    </row>
    <row r="17482" spans="1:17" x14ac:dyDescent="0.3">
      <c r="A17482" s="1">
        <v>42014.984942129631</v>
      </c>
      <c r="B17482">
        <v>2015</v>
      </c>
      <c r="C17482" s="2" t="s">
        <v>34410</v>
      </c>
      <c r="D17482">
        <v>0</v>
      </c>
      <c r="E17482">
        <v>311</v>
      </c>
      <c r="F17482" s="2" t="s">
        <v>18</v>
      </c>
      <c r="G17482" s="2" t="s">
        <v>19</v>
      </c>
      <c r="H17482" s="2" t="s">
        <v>19</v>
      </c>
      <c r="I17482" s="2" t="s">
        <v>4931</v>
      </c>
      <c r="J17482" s="2" t="s">
        <v>21</v>
      </c>
      <c r="K17482">
        <v>3</v>
      </c>
      <c r="L17482" s="2" t="s">
        <v>86</v>
      </c>
      <c r="M17482" s="2" t="s">
        <v>61</v>
      </c>
      <c r="N17482" s="2" t="s">
        <v>66</v>
      </c>
      <c r="O17482">
        <v>35.750920000000001</v>
      </c>
      <c r="P17482">
        <v>-78.778523000000007</v>
      </c>
      <c r="Q17482" s="2" t="s">
        <v>4932</v>
      </c>
    </row>
    <row r="17483" spans="1:17" x14ac:dyDescent="0.3">
      <c r="A17483" s="1">
        <v>42014.839618055557</v>
      </c>
      <c r="B17483">
        <v>2015</v>
      </c>
      <c r="C17483" s="2" t="s">
        <v>34411</v>
      </c>
      <c r="D17483">
        <v>0</v>
      </c>
      <c r="E17483">
        <v>743</v>
      </c>
      <c r="F17483" s="2" t="s">
        <v>49</v>
      </c>
      <c r="G17483" s="2" t="s">
        <v>42</v>
      </c>
      <c r="H17483" s="2" t="s">
        <v>43</v>
      </c>
      <c r="I17483" s="2" t="s">
        <v>8876</v>
      </c>
      <c r="J17483" s="2" t="s">
        <v>21</v>
      </c>
      <c r="K17483">
        <v>3</v>
      </c>
      <c r="L17483" s="2" t="s">
        <v>86</v>
      </c>
      <c r="M17483" s="2" t="s">
        <v>61</v>
      </c>
      <c r="N17483" s="2" t="s">
        <v>87</v>
      </c>
      <c r="O17483">
        <v>35.738819999999997</v>
      </c>
      <c r="P17483">
        <v>-78.804201000000006</v>
      </c>
      <c r="Q17483" s="2" t="s">
        <v>28504</v>
      </c>
    </row>
    <row r="17484" spans="1:17" x14ac:dyDescent="0.3">
      <c r="A17484" s="1">
        <v>42014.824259259258</v>
      </c>
      <c r="B17484">
        <v>2015</v>
      </c>
      <c r="C17484" s="2" t="s">
        <v>34412</v>
      </c>
      <c r="D17484">
        <v>0</v>
      </c>
      <c r="E17484">
        <v>131</v>
      </c>
      <c r="F17484" s="2" t="s">
        <v>1196</v>
      </c>
      <c r="G17484" s="2" t="s">
        <v>1197</v>
      </c>
      <c r="H17484" s="2" t="s">
        <v>195</v>
      </c>
      <c r="I17484" s="2" t="s">
        <v>34413</v>
      </c>
      <c r="J17484" s="2" t="s">
        <v>21</v>
      </c>
      <c r="K17484">
        <v>3</v>
      </c>
      <c r="L17484" s="2" t="s">
        <v>86</v>
      </c>
      <c r="M17484" s="2" t="s">
        <v>61</v>
      </c>
      <c r="N17484" s="2" t="s">
        <v>66</v>
      </c>
      <c r="O17484">
        <v>35.754646999999999</v>
      </c>
      <c r="P17484">
        <v>-78.777671999999995</v>
      </c>
      <c r="Q17484" s="2" t="s">
        <v>34414</v>
      </c>
    </row>
    <row r="17485" spans="1:17" x14ac:dyDescent="0.3">
      <c r="A17485" s="1">
        <v>42014.626180555555</v>
      </c>
      <c r="B17485">
        <v>2015</v>
      </c>
      <c r="C17485" s="2" t="s">
        <v>34415</v>
      </c>
      <c r="D17485">
        <v>0</v>
      </c>
      <c r="E17485">
        <v>743</v>
      </c>
      <c r="F17485" s="2" t="s">
        <v>49</v>
      </c>
      <c r="G17485" s="2" t="s">
        <v>42</v>
      </c>
      <c r="H17485" s="2" t="s">
        <v>43</v>
      </c>
      <c r="I17485" s="2" t="s">
        <v>34416</v>
      </c>
      <c r="J17485" s="2" t="s">
        <v>21</v>
      </c>
      <c r="K17485">
        <v>8</v>
      </c>
      <c r="L17485" s="2" t="s">
        <v>86</v>
      </c>
      <c r="M17485" s="2" t="s">
        <v>37</v>
      </c>
      <c r="N17485" s="2" t="s">
        <v>267</v>
      </c>
      <c r="O17485">
        <v>35.803426999999999</v>
      </c>
      <c r="P17485">
        <v>-78.914356999999995</v>
      </c>
      <c r="Q17485" s="2" t="s">
        <v>34417</v>
      </c>
    </row>
    <row r="17486" spans="1:17" x14ac:dyDescent="0.3">
      <c r="A17486" s="1">
        <v>42014.59269675926</v>
      </c>
      <c r="B17486">
        <v>2015</v>
      </c>
      <c r="C17486" s="2" t="s">
        <v>34418</v>
      </c>
      <c r="D17486">
        <v>0</v>
      </c>
      <c r="E17486">
        <v>311</v>
      </c>
      <c r="F17486" s="2" t="s">
        <v>18</v>
      </c>
      <c r="G17486" s="2" t="s">
        <v>19</v>
      </c>
      <c r="H17486" s="2" t="s">
        <v>19</v>
      </c>
      <c r="I17486" s="2" t="s">
        <v>34419</v>
      </c>
      <c r="J17486" s="2" t="s">
        <v>21</v>
      </c>
      <c r="K17486">
        <v>5</v>
      </c>
      <c r="L17486" s="2" t="s">
        <v>86</v>
      </c>
      <c r="M17486" s="2" t="s">
        <v>23</v>
      </c>
      <c r="N17486" s="2" t="s">
        <v>24</v>
      </c>
      <c r="O17486">
        <v>35.786875999999999</v>
      </c>
      <c r="P17486">
        <v>-78.845826000000002</v>
      </c>
      <c r="Q17486" s="2" t="s">
        <v>34420</v>
      </c>
    </row>
    <row r="17487" spans="1:17" x14ac:dyDescent="0.3">
      <c r="A17487" s="1">
        <v>41840.060231481482</v>
      </c>
      <c r="B17487">
        <v>2014</v>
      </c>
      <c r="C17487" s="2" t="s">
        <v>34421</v>
      </c>
      <c r="D17487">
        <v>0</v>
      </c>
      <c r="E17487">
        <v>311</v>
      </c>
      <c r="F17487" s="2" t="s">
        <v>18</v>
      </c>
      <c r="G17487" s="2" t="s">
        <v>19</v>
      </c>
      <c r="H17487" s="2" t="s">
        <v>19</v>
      </c>
      <c r="I17487" s="2" t="s">
        <v>5635</v>
      </c>
      <c r="J17487" s="2" t="s">
        <v>92</v>
      </c>
      <c r="K17487">
        <v>7</v>
      </c>
      <c r="L17487" s="2" t="s">
        <v>86</v>
      </c>
      <c r="M17487" s="2" t="s">
        <v>135</v>
      </c>
      <c r="N17487" s="2" t="s">
        <v>135</v>
      </c>
      <c r="O17487">
        <v>35.825218</v>
      </c>
      <c r="P17487">
        <v>-78.886200000000002</v>
      </c>
      <c r="Q17487" s="2" t="s">
        <v>5636</v>
      </c>
    </row>
    <row r="17488" spans="1:17" x14ac:dyDescent="0.3">
      <c r="A17488" s="1">
        <v>41839.701018518521</v>
      </c>
      <c r="B17488">
        <v>2014</v>
      </c>
      <c r="C17488" s="2" t="s">
        <v>34422</v>
      </c>
      <c r="D17488">
        <v>0</v>
      </c>
      <c r="E17488">
        <v>311</v>
      </c>
      <c r="F17488" s="2" t="s">
        <v>18</v>
      </c>
      <c r="G17488" s="2" t="s">
        <v>19</v>
      </c>
      <c r="H17488" s="2" t="s">
        <v>19</v>
      </c>
      <c r="I17488" s="2" t="s">
        <v>65</v>
      </c>
      <c r="J17488" s="2" t="s">
        <v>21</v>
      </c>
      <c r="K17488">
        <v>3</v>
      </c>
      <c r="L17488" s="2" t="s">
        <v>86</v>
      </c>
      <c r="M17488" s="2" t="s">
        <v>61</v>
      </c>
      <c r="N17488" s="2" t="s">
        <v>66</v>
      </c>
      <c r="O17488">
        <v>35.749017000000002</v>
      </c>
      <c r="P17488">
        <v>-78.774821000000003</v>
      </c>
      <c r="Q17488" s="2" t="s">
        <v>67</v>
      </c>
    </row>
    <row r="17489" spans="1:17" x14ac:dyDescent="0.3">
      <c r="A17489" s="1">
        <v>41839.561192129629</v>
      </c>
      <c r="B17489">
        <v>2014</v>
      </c>
      <c r="C17489" s="2" t="s">
        <v>34423</v>
      </c>
      <c r="D17489">
        <v>0</v>
      </c>
      <c r="E17489">
        <v>671</v>
      </c>
      <c r="F17489" s="2" t="s">
        <v>33</v>
      </c>
      <c r="G17489" s="2" t="s">
        <v>34</v>
      </c>
      <c r="H17489" s="2" t="s">
        <v>35</v>
      </c>
      <c r="I17489" s="2" t="s">
        <v>34424</v>
      </c>
      <c r="J17489" s="2" t="s">
        <v>21</v>
      </c>
      <c r="K17489">
        <v>2</v>
      </c>
      <c r="L17489" s="2" t="s">
        <v>86</v>
      </c>
      <c r="M17489" s="2" t="s">
        <v>51</v>
      </c>
      <c r="N17489" s="2" t="s">
        <v>52</v>
      </c>
      <c r="O17489">
        <v>35.767767999999997</v>
      </c>
      <c r="P17489">
        <v>-78.741930999999994</v>
      </c>
      <c r="Q17489" s="2" t="s">
        <v>34425</v>
      </c>
    </row>
    <row r="17490" spans="1:17" x14ac:dyDescent="0.3">
      <c r="A17490" s="1">
        <v>41839.140868055554</v>
      </c>
      <c r="B17490">
        <v>2014</v>
      </c>
      <c r="C17490" s="2" t="s">
        <v>34426</v>
      </c>
      <c r="D17490">
        <v>0</v>
      </c>
      <c r="E17490">
        <v>561</v>
      </c>
      <c r="F17490" s="2" t="s">
        <v>801</v>
      </c>
      <c r="G17490" s="2" t="s">
        <v>84</v>
      </c>
      <c r="H17490" s="2" t="s">
        <v>84</v>
      </c>
      <c r="I17490" s="2" t="s">
        <v>34427</v>
      </c>
      <c r="J17490" s="2" t="s">
        <v>21</v>
      </c>
      <c r="K17490">
        <v>5</v>
      </c>
      <c r="L17490" s="2" t="s">
        <v>45</v>
      </c>
      <c r="M17490" s="2" t="s">
        <v>23</v>
      </c>
      <c r="N17490" s="2" t="s">
        <v>107</v>
      </c>
      <c r="O17490">
        <v>35.770840999999997</v>
      </c>
      <c r="P17490">
        <v>-78.852564999999998</v>
      </c>
      <c r="Q17490" s="2" t="s">
        <v>34428</v>
      </c>
    </row>
    <row r="17491" spans="1:17" x14ac:dyDescent="0.3">
      <c r="A17491" s="1">
        <v>41839.025370370371</v>
      </c>
      <c r="B17491">
        <v>2014</v>
      </c>
      <c r="C17491" s="2" t="s">
        <v>34429</v>
      </c>
      <c r="D17491">
        <v>0</v>
      </c>
      <c r="E17491">
        <v>551</v>
      </c>
      <c r="F17491" s="2" t="s">
        <v>2174</v>
      </c>
      <c r="G17491" s="2" t="s">
        <v>84</v>
      </c>
      <c r="H17491" s="2" t="s">
        <v>84</v>
      </c>
      <c r="I17491" s="2" t="s">
        <v>34430</v>
      </c>
      <c r="J17491" s="2" t="s">
        <v>21</v>
      </c>
      <c r="K17491">
        <v>3</v>
      </c>
      <c r="L17491" s="2" t="s">
        <v>45</v>
      </c>
      <c r="M17491" s="2" t="s">
        <v>97</v>
      </c>
      <c r="N17491" s="2" t="s">
        <v>98</v>
      </c>
      <c r="O17491">
        <v>35.788778999999998</v>
      </c>
      <c r="P17491">
        <v>-78.764426</v>
      </c>
      <c r="Q17491" s="2" t="s">
        <v>18423</v>
      </c>
    </row>
    <row r="17492" spans="1:17" x14ac:dyDescent="0.3">
      <c r="A17492" s="1">
        <v>41838.933229166665</v>
      </c>
      <c r="B17492">
        <v>2014</v>
      </c>
      <c r="C17492" s="2" t="s">
        <v>34431</v>
      </c>
      <c r="D17492">
        <v>0</v>
      </c>
      <c r="E17492">
        <v>744</v>
      </c>
      <c r="F17492" s="2" t="s">
        <v>162</v>
      </c>
      <c r="G17492" s="2" t="s">
        <v>42</v>
      </c>
      <c r="H17492" s="2" t="s">
        <v>43</v>
      </c>
      <c r="I17492" s="2" t="s">
        <v>1988</v>
      </c>
      <c r="J17492" s="2" t="s">
        <v>144</v>
      </c>
      <c r="K17492">
        <v>6</v>
      </c>
      <c r="L17492" s="2" t="s">
        <v>45</v>
      </c>
      <c r="M17492" s="2" t="s">
        <v>171</v>
      </c>
      <c r="N17492" s="2" t="s">
        <v>247</v>
      </c>
      <c r="O17492">
        <v>35.696325999999999</v>
      </c>
      <c r="P17492">
        <v>-78.776347999999999</v>
      </c>
      <c r="Q17492" s="2" t="s">
        <v>1989</v>
      </c>
    </row>
    <row r="17493" spans="1:17" x14ac:dyDescent="0.3">
      <c r="A17493" s="1">
        <v>41838.912743055553</v>
      </c>
      <c r="B17493">
        <v>2014</v>
      </c>
      <c r="C17493" s="2" t="s">
        <v>34432</v>
      </c>
      <c r="D17493">
        <v>0</v>
      </c>
      <c r="E17493">
        <v>321</v>
      </c>
      <c r="F17493" s="2" t="s">
        <v>27</v>
      </c>
      <c r="G17493" s="2" t="s">
        <v>19</v>
      </c>
      <c r="H17493" s="2" t="s">
        <v>19</v>
      </c>
      <c r="I17493" s="2" t="s">
        <v>1737</v>
      </c>
      <c r="J17493" s="2" t="s">
        <v>21</v>
      </c>
      <c r="K17493">
        <v>2</v>
      </c>
      <c r="L17493" s="2" t="s">
        <v>45</v>
      </c>
      <c r="M17493" s="2" t="s">
        <v>51</v>
      </c>
      <c r="N17493" s="2" t="s">
        <v>52</v>
      </c>
      <c r="O17493">
        <v>35.764074999999998</v>
      </c>
      <c r="P17493">
        <v>-78.748115999999996</v>
      </c>
      <c r="Q17493" s="2" t="s">
        <v>1738</v>
      </c>
    </row>
    <row r="17494" spans="1:17" x14ac:dyDescent="0.3">
      <c r="A17494" s="1">
        <v>41838.849641203706</v>
      </c>
      <c r="B17494">
        <v>2014</v>
      </c>
      <c r="C17494" s="2" t="s">
        <v>34433</v>
      </c>
      <c r="D17494">
        <v>0</v>
      </c>
      <c r="E17494">
        <v>611</v>
      </c>
      <c r="F17494" s="2" t="s">
        <v>261</v>
      </c>
      <c r="G17494" s="2" t="s">
        <v>34</v>
      </c>
      <c r="H17494" s="2" t="s">
        <v>35</v>
      </c>
      <c r="I17494" s="2" t="s">
        <v>490</v>
      </c>
      <c r="J17494" s="2" t="s">
        <v>21</v>
      </c>
      <c r="K17494">
        <v>1</v>
      </c>
      <c r="L17494" s="2" t="s">
        <v>45</v>
      </c>
      <c r="M17494" s="2" t="s">
        <v>75</v>
      </c>
      <c r="N17494" s="2" t="s">
        <v>324</v>
      </c>
      <c r="O17494">
        <v>35.807369999999999</v>
      </c>
      <c r="P17494">
        <v>-78.774793000000003</v>
      </c>
      <c r="Q17494" s="2" t="s">
        <v>491</v>
      </c>
    </row>
    <row r="17495" spans="1:17" x14ac:dyDescent="0.3">
      <c r="A17495" s="1">
        <v>41838.832997685182</v>
      </c>
      <c r="B17495">
        <v>2014</v>
      </c>
      <c r="C17495" s="2" t="s">
        <v>34434</v>
      </c>
      <c r="D17495">
        <v>0</v>
      </c>
      <c r="E17495">
        <v>321</v>
      </c>
      <c r="F17495" s="2" t="s">
        <v>27</v>
      </c>
      <c r="G17495" s="2" t="s">
        <v>19</v>
      </c>
      <c r="H17495" s="2" t="s">
        <v>19</v>
      </c>
      <c r="I17495" s="2" t="s">
        <v>14847</v>
      </c>
      <c r="J17495" s="2" t="s">
        <v>21</v>
      </c>
      <c r="K17495">
        <v>4</v>
      </c>
      <c r="L17495" s="2" t="s">
        <v>45</v>
      </c>
      <c r="M17495" s="2" t="s">
        <v>70</v>
      </c>
      <c r="N17495" s="2" t="s">
        <v>139</v>
      </c>
      <c r="O17495">
        <v>35.789577999999999</v>
      </c>
      <c r="P17495">
        <v>-78.795816000000002</v>
      </c>
      <c r="Q17495" s="2" t="s">
        <v>14848</v>
      </c>
    </row>
    <row r="17496" spans="1:17" x14ac:dyDescent="0.3">
      <c r="A17496" s="1">
        <v>41838.818206018521</v>
      </c>
      <c r="B17496">
        <v>2014</v>
      </c>
      <c r="C17496" s="2" t="s">
        <v>34435</v>
      </c>
      <c r="D17496">
        <v>0</v>
      </c>
      <c r="E17496">
        <v>111</v>
      </c>
      <c r="F17496" s="2" t="s">
        <v>206</v>
      </c>
      <c r="G17496" s="2" t="s">
        <v>207</v>
      </c>
      <c r="H17496" s="2" t="s">
        <v>195</v>
      </c>
      <c r="I17496" s="2" t="s">
        <v>34436</v>
      </c>
      <c r="J17496" s="2" t="s">
        <v>92</v>
      </c>
      <c r="K17496">
        <v>6</v>
      </c>
      <c r="L17496" s="2" t="s">
        <v>45</v>
      </c>
      <c r="M17496" s="2" t="s">
        <v>252</v>
      </c>
      <c r="N17496" s="2" t="s">
        <v>252</v>
      </c>
      <c r="O17496">
        <v>35.724009000000002</v>
      </c>
      <c r="P17496">
        <v>-78.839376000000001</v>
      </c>
      <c r="Q17496" s="2" t="s">
        <v>34437</v>
      </c>
    </row>
    <row r="17497" spans="1:17" x14ac:dyDescent="0.3">
      <c r="A17497" s="1">
        <v>41838.7653587963</v>
      </c>
      <c r="B17497">
        <v>2014</v>
      </c>
      <c r="C17497" s="2" t="s">
        <v>34438</v>
      </c>
      <c r="D17497">
        <v>0</v>
      </c>
      <c r="E17497">
        <v>311</v>
      </c>
      <c r="F17497" s="2" t="s">
        <v>18</v>
      </c>
      <c r="G17497" s="2" t="s">
        <v>19</v>
      </c>
      <c r="H17497" s="2" t="s">
        <v>19</v>
      </c>
      <c r="I17497" s="2" t="s">
        <v>34439</v>
      </c>
      <c r="J17497" s="2" t="s">
        <v>21</v>
      </c>
      <c r="K17497">
        <v>2</v>
      </c>
      <c r="L17497" s="2" t="s">
        <v>45</v>
      </c>
      <c r="M17497" s="2" t="s">
        <v>51</v>
      </c>
      <c r="N17497" s="2" t="s">
        <v>98</v>
      </c>
      <c r="O17497">
        <v>35.777075000000004</v>
      </c>
      <c r="P17497">
        <v>-78.778923000000006</v>
      </c>
      <c r="Q17497" s="2" t="s">
        <v>34440</v>
      </c>
    </row>
    <row r="17498" spans="1:17" x14ac:dyDescent="0.3">
      <c r="A17498" s="1">
        <v>41838.679918981485</v>
      </c>
      <c r="B17498">
        <v>2014</v>
      </c>
      <c r="C17498" s="2" t="s">
        <v>34441</v>
      </c>
      <c r="D17498">
        <v>0</v>
      </c>
      <c r="E17498">
        <v>324</v>
      </c>
      <c r="F17498" s="2" t="s">
        <v>113</v>
      </c>
      <c r="G17498" s="2" t="s">
        <v>19</v>
      </c>
      <c r="H17498" s="2" t="s">
        <v>19</v>
      </c>
      <c r="I17498" s="2" t="s">
        <v>34442</v>
      </c>
      <c r="J17498" s="2" t="s">
        <v>21</v>
      </c>
      <c r="K17498">
        <v>2</v>
      </c>
      <c r="L17498" s="2" t="s">
        <v>45</v>
      </c>
      <c r="M17498" s="2" t="s">
        <v>51</v>
      </c>
      <c r="N17498" s="2" t="s">
        <v>52</v>
      </c>
      <c r="O17498">
        <v>35.756881</v>
      </c>
      <c r="P17498">
        <v>-78.755775999999997</v>
      </c>
      <c r="Q17498" s="2" t="s">
        <v>34443</v>
      </c>
    </row>
    <row r="17499" spans="1:17" x14ac:dyDescent="0.3">
      <c r="A17499" s="1">
        <v>41838.669606481482</v>
      </c>
      <c r="B17499">
        <v>2014</v>
      </c>
      <c r="C17499" s="2" t="s">
        <v>34444</v>
      </c>
      <c r="D17499">
        <v>0</v>
      </c>
      <c r="E17499">
        <v>322</v>
      </c>
      <c r="F17499" s="2" t="s">
        <v>101</v>
      </c>
      <c r="G17499" s="2" t="s">
        <v>19</v>
      </c>
      <c r="H17499" s="2" t="s">
        <v>19</v>
      </c>
      <c r="I17499" s="2" t="s">
        <v>34445</v>
      </c>
      <c r="J17499" s="2" t="s">
        <v>21</v>
      </c>
      <c r="K17499">
        <v>3</v>
      </c>
      <c r="L17499" s="2" t="s">
        <v>45</v>
      </c>
      <c r="M17499" s="2" t="s">
        <v>61</v>
      </c>
      <c r="N17499" s="2" t="s">
        <v>87</v>
      </c>
      <c r="O17499">
        <v>35.737324999999998</v>
      </c>
      <c r="P17499">
        <v>-78.792859000000007</v>
      </c>
      <c r="Q17499" s="2" t="s">
        <v>111</v>
      </c>
    </row>
    <row r="17500" spans="1:17" x14ac:dyDescent="0.3">
      <c r="A17500" s="1">
        <v>41838.535092592596</v>
      </c>
      <c r="B17500">
        <v>2014</v>
      </c>
      <c r="C17500" s="2" t="s">
        <v>34446</v>
      </c>
      <c r="D17500">
        <v>0</v>
      </c>
      <c r="E17500">
        <v>322</v>
      </c>
      <c r="F17500" s="2" t="s">
        <v>101</v>
      </c>
      <c r="G17500" s="2" t="s">
        <v>19</v>
      </c>
      <c r="H17500" s="2" t="s">
        <v>19</v>
      </c>
      <c r="I17500" s="2" t="s">
        <v>2350</v>
      </c>
      <c r="J17500" s="2" t="s">
        <v>21</v>
      </c>
      <c r="K17500">
        <v>3</v>
      </c>
      <c r="L17500" s="2" t="s">
        <v>45</v>
      </c>
      <c r="M17500" s="2" t="s">
        <v>61</v>
      </c>
      <c r="N17500" s="2" t="s">
        <v>87</v>
      </c>
      <c r="O17500">
        <v>35.738345000000002</v>
      </c>
      <c r="P17500">
        <v>-78.782650000000004</v>
      </c>
      <c r="Q17500" s="2" t="s">
        <v>8213</v>
      </c>
    </row>
    <row r="17501" spans="1:17" x14ac:dyDescent="0.3">
      <c r="A17501" s="1">
        <v>41838.312303240738</v>
      </c>
      <c r="B17501">
        <v>2014</v>
      </c>
      <c r="C17501" s="2" t="s">
        <v>34447</v>
      </c>
      <c r="D17501">
        <v>0</v>
      </c>
      <c r="E17501">
        <v>611</v>
      </c>
      <c r="F17501" s="2" t="s">
        <v>261</v>
      </c>
      <c r="G17501" s="2" t="s">
        <v>34</v>
      </c>
      <c r="H17501" s="2" t="s">
        <v>35</v>
      </c>
      <c r="I17501" s="2" t="s">
        <v>2446</v>
      </c>
      <c r="J17501" s="2" t="s">
        <v>21</v>
      </c>
      <c r="K17501">
        <v>3</v>
      </c>
      <c r="L17501" s="2" t="s">
        <v>22</v>
      </c>
      <c r="M17501" s="2" t="s">
        <v>61</v>
      </c>
      <c r="N17501" s="2" t="s">
        <v>87</v>
      </c>
      <c r="O17501">
        <v>35.735137999999999</v>
      </c>
      <c r="P17501">
        <v>-78.803366999999994</v>
      </c>
      <c r="Q17501" s="2" t="s">
        <v>2447</v>
      </c>
    </row>
    <row r="17502" spans="1:17" x14ac:dyDescent="0.3">
      <c r="A17502" s="1">
        <v>41838.246354166666</v>
      </c>
      <c r="B17502">
        <v>2014</v>
      </c>
      <c r="C17502" s="2" t="s">
        <v>34448</v>
      </c>
      <c r="D17502">
        <v>0</v>
      </c>
      <c r="E17502">
        <v>311</v>
      </c>
      <c r="F17502" s="2" t="s">
        <v>18</v>
      </c>
      <c r="G17502" s="2" t="s">
        <v>19</v>
      </c>
      <c r="H17502" s="2" t="s">
        <v>19</v>
      </c>
      <c r="I17502" s="2" t="s">
        <v>7603</v>
      </c>
      <c r="J17502" s="2" t="s">
        <v>21</v>
      </c>
      <c r="K17502">
        <v>4</v>
      </c>
      <c r="L17502" s="2" t="s">
        <v>22</v>
      </c>
      <c r="M17502" s="2" t="s">
        <v>70</v>
      </c>
      <c r="N17502" s="2" t="s">
        <v>222</v>
      </c>
      <c r="O17502">
        <v>35.763890000000004</v>
      </c>
      <c r="P17502">
        <v>-78.813241000000005</v>
      </c>
      <c r="Q17502" s="2" t="s">
        <v>7604</v>
      </c>
    </row>
    <row r="17503" spans="1:17" x14ac:dyDescent="0.3">
      <c r="A17503" s="1">
        <v>41838.035636574074</v>
      </c>
      <c r="B17503">
        <v>2014</v>
      </c>
      <c r="C17503" s="2" t="s">
        <v>34449</v>
      </c>
      <c r="D17503">
        <v>0</v>
      </c>
      <c r="E17503">
        <v>311</v>
      </c>
      <c r="F17503" s="2" t="s">
        <v>18</v>
      </c>
      <c r="G17503" s="2" t="s">
        <v>19</v>
      </c>
      <c r="H17503" s="2" t="s">
        <v>19</v>
      </c>
      <c r="I17503" s="2" t="s">
        <v>27994</v>
      </c>
      <c r="J17503" s="2" t="s">
        <v>21</v>
      </c>
      <c r="K17503">
        <v>1</v>
      </c>
      <c r="L17503" s="2" t="s">
        <v>22</v>
      </c>
      <c r="M17503" s="2" t="s">
        <v>75</v>
      </c>
      <c r="N17503" s="2" t="s">
        <v>145</v>
      </c>
      <c r="O17503">
        <v>35.815868000000002</v>
      </c>
      <c r="P17503">
        <v>-78.795311999999996</v>
      </c>
      <c r="Q17503" s="2" t="s">
        <v>27995</v>
      </c>
    </row>
    <row r="17504" spans="1:17" x14ac:dyDescent="0.3">
      <c r="A17504" s="1">
        <v>41837.955509259256</v>
      </c>
      <c r="B17504">
        <v>2014</v>
      </c>
      <c r="C17504" s="2" t="s">
        <v>34450</v>
      </c>
      <c r="D17504">
        <v>0</v>
      </c>
      <c r="E17504">
        <v>322</v>
      </c>
      <c r="F17504" s="2" t="s">
        <v>101</v>
      </c>
      <c r="G17504" s="2" t="s">
        <v>19</v>
      </c>
      <c r="H17504" s="2" t="s">
        <v>19</v>
      </c>
      <c r="I17504" s="2" t="s">
        <v>2006</v>
      </c>
      <c r="J17504" s="2" t="s">
        <v>21</v>
      </c>
      <c r="K17504">
        <v>1</v>
      </c>
      <c r="L17504" s="2" t="s">
        <v>22</v>
      </c>
      <c r="M17504" s="2" t="s">
        <v>75</v>
      </c>
      <c r="N17504" s="2" t="s">
        <v>324</v>
      </c>
      <c r="O17504">
        <v>35.802615000000003</v>
      </c>
      <c r="P17504">
        <v>-78.783006</v>
      </c>
      <c r="Q17504" s="2" t="s">
        <v>3992</v>
      </c>
    </row>
    <row r="17505" spans="1:17" x14ac:dyDescent="0.3">
      <c r="A17505" s="1">
        <v>41837.943645833337</v>
      </c>
      <c r="B17505">
        <v>2014</v>
      </c>
      <c r="C17505" s="2" t="s">
        <v>34451</v>
      </c>
      <c r="D17505">
        <v>0</v>
      </c>
      <c r="E17505">
        <v>744</v>
      </c>
      <c r="F17505" s="2" t="s">
        <v>162</v>
      </c>
      <c r="G17505" s="2" t="s">
        <v>42</v>
      </c>
      <c r="H17505" s="2" t="s">
        <v>43</v>
      </c>
      <c r="I17505" s="2" t="s">
        <v>363</v>
      </c>
      <c r="J17505" s="2" t="s">
        <v>21</v>
      </c>
      <c r="K17505">
        <v>5</v>
      </c>
      <c r="L17505" s="2" t="s">
        <v>22</v>
      </c>
      <c r="M17505" s="2" t="s">
        <v>23</v>
      </c>
      <c r="N17505" s="2" t="s">
        <v>24</v>
      </c>
      <c r="O17505">
        <v>35.788715000000003</v>
      </c>
      <c r="P17505">
        <v>-78.844879000000006</v>
      </c>
      <c r="Q17505" s="2" t="s">
        <v>5207</v>
      </c>
    </row>
    <row r="17506" spans="1:17" x14ac:dyDescent="0.3">
      <c r="A17506" s="1">
        <v>41837.910150462965</v>
      </c>
      <c r="B17506">
        <v>2014</v>
      </c>
      <c r="C17506" s="2" t="s">
        <v>34452</v>
      </c>
      <c r="D17506">
        <v>0</v>
      </c>
      <c r="E17506">
        <v>733</v>
      </c>
      <c r="F17506" s="2" t="s">
        <v>122</v>
      </c>
      <c r="G17506" s="2" t="s">
        <v>42</v>
      </c>
      <c r="H17506" s="2" t="s">
        <v>43</v>
      </c>
      <c r="I17506" s="2" t="s">
        <v>34453</v>
      </c>
      <c r="J17506" s="2" t="s">
        <v>21</v>
      </c>
      <c r="K17506">
        <v>3</v>
      </c>
      <c r="L17506" s="2" t="s">
        <v>22</v>
      </c>
      <c r="M17506" s="2" t="s">
        <v>61</v>
      </c>
      <c r="N17506" s="2" t="s">
        <v>87</v>
      </c>
      <c r="O17506">
        <v>35.735137999999999</v>
      </c>
      <c r="P17506">
        <v>-78.803366999999994</v>
      </c>
      <c r="Q17506" s="2" t="s">
        <v>2447</v>
      </c>
    </row>
    <row r="17507" spans="1:17" x14ac:dyDescent="0.3">
      <c r="A17507" s="1">
        <v>41837.816006944442</v>
      </c>
      <c r="B17507">
        <v>2014</v>
      </c>
      <c r="C17507" s="2" t="s">
        <v>34454</v>
      </c>
      <c r="D17507">
        <v>0</v>
      </c>
      <c r="E17507">
        <v>743</v>
      </c>
      <c r="F17507" s="2" t="s">
        <v>49</v>
      </c>
      <c r="G17507" s="2" t="s">
        <v>42</v>
      </c>
      <c r="H17507" s="2" t="s">
        <v>43</v>
      </c>
      <c r="I17507" s="2" t="s">
        <v>4344</v>
      </c>
      <c r="J17507" s="2" t="s">
        <v>21</v>
      </c>
      <c r="K17507">
        <v>2</v>
      </c>
      <c r="L17507" s="2" t="s">
        <v>22</v>
      </c>
      <c r="M17507" s="2" t="s">
        <v>51</v>
      </c>
      <c r="N17507" s="2" t="s">
        <v>52</v>
      </c>
      <c r="O17507">
        <v>35.765357999999999</v>
      </c>
      <c r="P17507">
        <v>-78.743865</v>
      </c>
      <c r="Q17507" s="2" t="s">
        <v>4345</v>
      </c>
    </row>
    <row r="17508" spans="1:17" x14ac:dyDescent="0.3">
      <c r="A17508" s="1">
        <v>41837.10796296296</v>
      </c>
      <c r="B17508">
        <v>2014</v>
      </c>
      <c r="C17508" s="2" t="s">
        <v>34455</v>
      </c>
      <c r="D17508">
        <v>0</v>
      </c>
      <c r="E17508">
        <v>746</v>
      </c>
      <c r="F17508" s="2" t="s">
        <v>41</v>
      </c>
      <c r="G17508" s="2" t="s">
        <v>42</v>
      </c>
      <c r="H17508" s="2" t="s">
        <v>43</v>
      </c>
      <c r="I17508" s="2" t="s">
        <v>34456</v>
      </c>
      <c r="J17508" s="2" t="s">
        <v>144</v>
      </c>
      <c r="K17508">
        <v>6</v>
      </c>
      <c r="L17508" s="2" t="s">
        <v>45</v>
      </c>
      <c r="M17508" s="2" t="s">
        <v>171</v>
      </c>
      <c r="N17508" s="2" t="s">
        <v>518</v>
      </c>
      <c r="O17508">
        <v>35.658164999999997</v>
      </c>
      <c r="P17508">
        <v>-78.762281999999999</v>
      </c>
      <c r="Q17508" s="2" t="s">
        <v>34457</v>
      </c>
    </row>
    <row r="17509" spans="1:17" x14ac:dyDescent="0.3">
      <c r="A17509" s="1">
        <v>41836.839791666665</v>
      </c>
      <c r="B17509">
        <v>2014</v>
      </c>
      <c r="C17509" s="2" t="s">
        <v>34458</v>
      </c>
      <c r="D17509">
        <v>0</v>
      </c>
      <c r="E17509">
        <v>311</v>
      </c>
      <c r="F17509" s="2" t="s">
        <v>18</v>
      </c>
      <c r="G17509" s="2" t="s">
        <v>19</v>
      </c>
      <c r="H17509" s="2" t="s">
        <v>19</v>
      </c>
      <c r="I17509" s="2" t="s">
        <v>34459</v>
      </c>
      <c r="J17509" s="2" t="s">
        <v>21</v>
      </c>
      <c r="K17509">
        <v>4</v>
      </c>
      <c r="L17509" s="2" t="s">
        <v>45</v>
      </c>
      <c r="M17509" s="2" t="s">
        <v>70</v>
      </c>
      <c r="N17509" s="2" t="s">
        <v>222</v>
      </c>
      <c r="O17509">
        <v>35.768980999999997</v>
      </c>
      <c r="P17509">
        <v>-78.784608000000006</v>
      </c>
      <c r="Q17509" s="2" t="s">
        <v>34460</v>
      </c>
    </row>
    <row r="17510" spans="1:17" x14ac:dyDescent="0.3">
      <c r="A17510" s="1">
        <v>41835.932789351849</v>
      </c>
      <c r="B17510">
        <v>2014</v>
      </c>
      <c r="C17510" s="2" t="s">
        <v>34461</v>
      </c>
      <c r="D17510">
        <v>0</v>
      </c>
      <c r="E17510">
        <v>321</v>
      </c>
      <c r="F17510" s="2" t="s">
        <v>27</v>
      </c>
      <c r="G17510" s="2" t="s">
        <v>19</v>
      </c>
      <c r="H17510" s="2" t="s">
        <v>19</v>
      </c>
      <c r="I17510" s="2" t="s">
        <v>65</v>
      </c>
      <c r="J17510" s="2" t="s">
        <v>21</v>
      </c>
      <c r="K17510">
        <v>3</v>
      </c>
      <c r="L17510" s="2" t="s">
        <v>22</v>
      </c>
      <c r="M17510" s="2" t="s">
        <v>61</v>
      </c>
      <c r="N17510" s="2" t="s">
        <v>66</v>
      </c>
      <c r="O17510">
        <v>35.749017000000002</v>
      </c>
      <c r="P17510">
        <v>-78.774821000000003</v>
      </c>
      <c r="Q17510" s="2" t="s">
        <v>67</v>
      </c>
    </row>
    <row r="17511" spans="1:17" x14ac:dyDescent="0.3">
      <c r="A17511" s="1">
        <v>41835.926203703704</v>
      </c>
      <c r="B17511">
        <v>2014</v>
      </c>
      <c r="C17511" s="2" t="s">
        <v>34462</v>
      </c>
      <c r="D17511">
        <v>0</v>
      </c>
      <c r="E17511">
        <v>463</v>
      </c>
      <c r="F17511" s="2" t="s">
        <v>1508</v>
      </c>
      <c r="G17511" s="2" t="s">
        <v>212</v>
      </c>
      <c r="H17511" s="2" t="s">
        <v>499</v>
      </c>
      <c r="I17511" s="2" t="s">
        <v>34463</v>
      </c>
      <c r="J17511" s="2" t="s">
        <v>92</v>
      </c>
      <c r="K17511">
        <v>1</v>
      </c>
      <c r="L17511" s="2" t="s">
        <v>22</v>
      </c>
      <c r="M17511" s="2" t="s">
        <v>75</v>
      </c>
      <c r="N17511" s="2" t="s">
        <v>93</v>
      </c>
      <c r="O17511">
        <v>35.831507000000002</v>
      </c>
      <c r="P17511">
        <v>-78.763250999999997</v>
      </c>
      <c r="Q17511" s="2" t="s">
        <v>94</v>
      </c>
    </row>
    <row r="17512" spans="1:17" x14ac:dyDescent="0.3">
      <c r="A17512" s="1">
        <v>41835.843425925923</v>
      </c>
      <c r="B17512">
        <v>2014</v>
      </c>
      <c r="C17512" s="2" t="s">
        <v>34464</v>
      </c>
      <c r="D17512">
        <v>0</v>
      </c>
      <c r="E17512">
        <v>611</v>
      </c>
      <c r="F17512" s="2" t="s">
        <v>261</v>
      </c>
      <c r="G17512" s="2" t="s">
        <v>34</v>
      </c>
      <c r="H17512" s="2" t="s">
        <v>35</v>
      </c>
      <c r="I17512" s="2" t="s">
        <v>34465</v>
      </c>
      <c r="J17512" s="2" t="s">
        <v>664</v>
      </c>
      <c r="K17512">
        <v>3</v>
      </c>
      <c r="L17512" s="2" t="s">
        <v>22</v>
      </c>
      <c r="M17512" s="2" t="s">
        <v>252</v>
      </c>
      <c r="N17512" s="2" t="s">
        <v>252</v>
      </c>
      <c r="O17512">
        <v>35.715933</v>
      </c>
      <c r="P17512">
        <v>-78.840672999999995</v>
      </c>
      <c r="Q17512" s="2" t="s">
        <v>34466</v>
      </c>
    </row>
    <row r="17513" spans="1:17" x14ac:dyDescent="0.3">
      <c r="A17513" s="1">
        <v>41835.639155092591</v>
      </c>
      <c r="B17513">
        <v>2014</v>
      </c>
      <c r="C17513" s="2" t="s">
        <v>34467</v>
      </c>
      <c r="D17513">
        <v>0</v>
      </c>
      <c r="E17513">
        <v>321</v>
      </c>
      <c r="F17513" s="2" t="s">
        <v>27</v>
      </c>
      <c r="G17513" s="2" t="s">
        <v>19</v>
      </c>
      <c r="H17513" s="2" t="s">
        <v>19</v>
      </c>
      <c r="I17513" s="2" t="s">
        <v>6383</v>
      </c>
      <c r="J17513" s="2" t="s">
        <v>21</v>
      </c>
      <c r="K17513">
        <v>8</v>
      </c>
      <c r="L17513" s="2" t="s">
        <v>22</v>
      </c>
      <c r="M17513" s="2" t="s">
        <v>37</v>
      </c>
      <c r="N17513" s="2" t="s">
        <v>128</v>
      </c>
      <c r="O17513">
        <v>35.827514000000001</v>
      </c>
      <c r="P17513">
        <v>-78.905289999999994</v>
      </c>
      <c r="Q17513" s="2" t="s">
        <v>6384</v>
      </c>
    </row>
    <row r="17514" spans="1:17" x14ac:dyDescent="0.3">
      <c r="A17514" s="1">
        <v>41835.56653935185</v>
      </c>
      <c r="B17514">
        <v>2014</v>
      </c>
      <c r="C17514" s="2" t="s">
        <v>34468</v>
      </c>
      <c r="D17514">
        <v>0</v>
      </c>
      <c r="E17514">
        <v>743</v>
      </c>
      <c r="F17514" s="2" t="s">
        <v>49</v>
      </c>
      <c r="G17514" s="2" t="s">
        <v>42</v>
      </c>
      <c r="H17514" s="2" t="s">
        <v>43</v>
      </c>
      <c r="I17514" s="2" t="s">
        <v>32800</v>
      </c>
      <c r="J17514" s="2" t="s">
        <v>21</v>
      </c>
      <c r="K17514">
        <v>3</v>
      </c>
      <c r="L17514" s="2" t="s">
        <v>22</v>
      </c>
      <c r="M17514" s="2" t="s">
        <v>61</v>
      </c>
      <c r="N17514" s="2" t="s">
        <v>66</v>
      </c>
      <c r="O17514">
        <v>35.759053000000002</v>
      </c>
      <c r="P17514">
        <v>-78.779073999999994</v>
      </c>
      <c r="Q17514" s="2" t="s">
        <v>32801</v>
      </c>
    </row>
    <row r="17515" spans="1:17" x14ac:dyDescent="0.3">
      <c r="A17515" s="1">
        <v>41835.117164351854</v>
      </c>
      <c r="B17515">
        <v>2014</v>
      </c>
      <c r="C17515" s="2" t="s">
        <v>34469</v>
      </c>
      <c r="D17515">
        <v>0</v>
      </c>
      <c r="E17515">
        <v>611</v>
      </c>
      <c r="F17515" s="2" t="s">
        <v>261</v>
      </c>
      <c r="G17515" s="2" t="s">
        <v>34</v>
      </c>
      <c r="H17515" s="2" t="s">
        <v>35</v>
      </c>
      <c r="I17515" s="2" t="s">
        <v>34470</v>
      </c>
      <c r="J17515" s="2" t="s">
        <v>21</v>
      </c>
      <c r="K17515">
        <v>3</v>
      </c>
      <c r="L17515" s="2" t="s">
        <v>86</v>
      </c>
      <c r="M17515" s="2" t="s">
        <v>61</v>
      </c>
      <c r="N17515" s="2" t="s">
        <v>80</v>
      </c>
      <c r="O17515">
        <v>35.729923999999997</v>
      </c>
      <c r="P17515">
        <v>-78.760655</v>
      </c>
      <c r="Q17515" s="2" t="s">
        <v>34471</v>
      </c>
    </row>
    <row r="17516" spans="1:17" x14ac:dyDescent="0.3">
      <c r="A17516" s="1">
        <v>41834.778877314813</v>
      </c>
      <c r="B17516">
        <v>2014</v>
      </c>
      <c r="C17516" s="2" t="s">
        <v>34472</v>
      </c>
      <c r="D17516">
        <v>0</v>
      </c>
      <c r="E17516">
        <v>311</v>
      </c>
      <c r="F17516" s="2" t="s">
        <v>18</v>
      </c>
      <c r="G17516" s="2" t="s">
        <v>19</v>
      </c>
      <c r="H17516" s="2" t="s">
        <v>19</v>
      </c>
      <c r="I17516" s="2" t="s">
        <v>34473</v>
      </c>
      <c r="J17516" s="2" t="s">
        <v>144</v>
      </c>
      <c r="K17516">
        <v>6</v>
      </c>
      <c r="L17516" s="2" t="s">
        <v>86</v>
      </c>
      <c r="M17516" s="2" t="s">
        <v>171</v>
      </c>
      <c r="N17516" s="2" t="s">
        <v>518</v>
      </c>
      <c r="O17516">
        <v>35.669215000000001</v>
      </c>
      <c r="P17516">
        <v>-78.750800999999996</v>
      </c>
      <c r="Q17516" s="2" t="s">
        <v>34474</v>
      </c>
    </row>
    <row r="17517" spans="1:17" x14ac:dyDescent="0.3">
      <c r="A17517" s="1">
        <v>41834.654733796298</v>
      </c>
      <c r="B17517">
        <v>2014</v>
      </c>
      <c r="C17517" s="2" t="s">
        <v>34475</v>
      </c>
      <c r="D17517">
        <v>0</v>
      </c>
      <c r="E17517">
        <v>321</v>
      </c>
      <c r="F17517" s="2" t="s">
        <v>27</v>
      </c>
      <c r="G17517" s="2" t="s">
        <v>19</v>
      </c>
      <c r="H17517" s="2" t="s">
        <v>19</v>
      </c>
      <c r="I17517" s="2" t="s">
        <v>1775</v>
      </c>
      <c r="J17517" s="2" t="s">
        <v>21</v>
      </c>
      <c r="K17517">
        <v>4</v>
      </c>
      <c r="L17517" s="2" t="s">
        <v>86</v>
      </c>
      <c r="M17517" s="2" t="s">
        <v>70</v>
      </c>
      <c r="N17517" s="2" t="s">
        <v>71</v>
      </c>
      <c r="O17517">
        <v>35.772494999999999</v>
      </c>
      <c r="P17517">
        <v>-78.835673</v>
      </c>
      <c r="Q17517" s="2" t="s">
        <v>1776</v>
      </c>
    </row>
    <row r="17518" spans="1:17" x14ac:dyDescent="0.3">
      <c r="A17518" s="1">
        <v>41834.58289351852</v>
      </c>
      <c r="B17518">
        <v>2014</v>
      </c>
      <c r="C17518" s="2" t="s">
        <v>34476</v>
      </c>
      <c r="D17518">
        <v>0</v>
      </c>
      <c r="E17518">
        <v>311</v>
      </c>
      <c r="F17518" s="2" t="s">
        <v>18</v>
      </c>
      <c r="G17518" s="2" t="s">
        <v>19</v>
      </c>
      <c r="H17518" s="2" t="s">
        <v>19</v>
      </c>
      <c r="I17518" s="2" t="s">
        <v>2245</v>
      </c>
      <c r="J17518" s="2" t="s">
        <v>664</v>
      </c>
      <c r="K17518">
        <v>1</v>
      </c>
      <c r="L17518" s="2" t="s">
        <v>86</v>
      </c>
      <c r="M17518" s="2" t="s">
        <v>135</v>
      </c>
      <c r="N17518" s="2" t="s">
        <v>135</v>
      </c>
      <c r="O17518">
        <v>35.850194999999999</v>
      </c>
      <c r="P17518">
        <v>-78.798539000000005</v>
      </c>
      <c r="Q17518" s="2" t="s">
        <v>1117</v>
      </c>
    </row>
    <row r="17519" spans="1:17" x14ac:dyDescent="0.3">
      <c r="A17519" s="1">
        <v>41833.87222222222</v>
      </c>
      <c r="B17519">
        <v>2014</v>
      </c>
      <c r="C17519" s="2" t="s">
        <v>34477</v>
      </c>
      <c r="D17519">
        <v>0</v>
      </c>
      <c r="E17519">
        <v>150</v>
      </c>
      <c r="F17519" s="2" t="s">
        <v>1226</v>
      </c>
      <c r="G17519" s="2" t="s">
        <v>284</v>
      </c>
      <c r="H17519" s="2" t="s">
        <v>195</v>
      </c>
      <c r="I17519" s="2" t="s">
        <v>34478</v>
      </c>
      <c r="J17519" s="2" t="s">
        <v>21</v>
      </c>
      <c r="K17519">
        <v>4</v>
      </c>
      <c r="L17519" s="2" t="s">
        <v>22</v>
      </c>
      <c r="M17519" s="2" t="s">
        <v>70</v>
      </c>
      <c r="N17519" s="2" t="s">
        <v>139</v>
      </c>
      <c r="O17519">
        <v>35.794885999999998</v>
      </c>
      <c r="P17519">
        <v>-78.799681000000007</v>
      </c>
      <c r="Q17519" s="2" t="s">
        <v>34479</v>
      </c>
    </row>
    <row r="17520" spans="1:17" x14ac:dyDescent="0.3">
      <c r="A17520" s="1">
        <v>41833.776875000003</v>
      </c>
      <c r="B17520">
        <v>2014</v>
      </c>
      <c r="C17520" s="2" t="s">
        <v>34480</v>
      </c>
      <c r="D17520">
        <v>0</v>
      </c>
      <c r="E17520">
        <v>700</v>
      </c>
      <c r="F17520" s="2" t="s">
        <v>1974</v>
      </c>
      <c r="G17520" s="2" t="s">
        <v>42</v>
      </c>
      <c r="H17520" s="2" t="s">
        <v>43</v>
      </c>
      <c r="I17520" s="2" t="s">
        <v>23452</v>
      </c>
      <c r="J17520" s="2" t="s">
        <v>21</v>
      </c>
      <c r="K17520">
        <v>4</v>
      </c>
      <c r="L17520" s="2" t="s">
        <v>22</v>
      </c>
      <c r="M17520" s="2" t="s">
        <v>70</v>
      </c>
      <c r="N17520" s="2" t="s">
        <v>139</v>
      </c>
      <c r="O17520">
        <v>35.795529999999999</v>
      </c>
      <c r="P17520">
        <v>-78.807569999999998</v>
      </c>
      <c r="Q17520" s="2" t="s">
        <v>23453</v>
      </c>
    </row>
    <row r="17521" spans="1:17" x14ac:dyDescent="0.3">
      <c r="A17521" s="1">
        <v>41833.006793981483</v>
      </c>
      <c r="B17521">
        <v>2014</v>
      </c>
      <c r="C17521" s="2" t="s">
        <v>34481</v>
      </c>
      <c r="D17521">
        <v>0</v>
      </c>
      <c r="E17521">
        <v>412</v>
      </c>
      <c r="F17521" s="2" t="s">
        <v>211</v>
      </c>
      <c r="G17521" s="2" t="s">
        <v>212</v>
      </c>
      <c r="H17521" s="2" t="s">
        <v>213</v>
      </c>
      <c r="I17521" s="2" t="s">
        <v>34482</v>
      </c>
      <c r="J17521" s="2" t="s">
        <v>21</v>
      </c>
      <c r="K17521">
        <v>8</v>
      </c>
      <c r="L17521" s="2" t="s">
        <v>86</v>
      </c>
      <c r="M17521" s="2" t="s">
        <v>37</v>
      </c>
      <c r="N17521" s="2" t="s">
        <v>267</v>
      </c>
      <c r="O17521">
        <v>35.817549</v>
      </c>
      <c r="P17521">
        <v>-78.914848000000006</v>
      </c>
      <c r="Q17521" s="2" t="s">
        <v>34483</v>
      </c>
    </row>
    <row r="17522" spans="1:17" x14ac:dyDescent="0.3">
      <c r="A17522" s="1">
        <v>41832.800717592596</v>
      </c>
      <c r="B17522">
        <v>2014</v>
      </c>
      <c r="C17522" s="2" t="s">
        <v>34484</v>
      </c>
      <c r="D17522">
        <v>0</v>
      </c>
      <c r="E17522">
        <v>321</v>
      </c>
      <c r="F17522" s="2" t="s">
        <v>27</v>
      </c>
      <c r="G17522" s="2" t="s">
        <v>19</v>
      </c>
      <c r="H17522" s="2" t="s">
        <v>19</v>
      </c>
      <c r="I17522" s="2" t="s">
        <v>34485</v>
      </c>
      <c r="J17522" s="2" t="s">
        <v>21</v>
      </c>
      <c r="K17522">
        <v>3</v>
      </c>
      <c r="L17522" s="2" t="s">
        <v>86</v>
      </c>
      <c r="M17522" s="2" t="s">
        <v>61</v>
      </c>
      <c r="N17522" s="2" t="s">
        <v>508</v>
      </c>
      <c r="O17522">
        <v>35.746881999999999</v>
      </c>
      <c r="P17522">
        <v>-78.751385999999997</v>
      </c>
      <c r="Q17522" s="2" t="s">
        <v>34486</v>
      </c>
    </row>
    <row r="17523" spans="1:17" x14ac:dyDescent="0.3">
      <c r="A17523" s="1">
        <v>41832.715763888889</v>
      </c>
      <c r="B17523">
        <v>2014</v>
      </c>
      <c r="C17523" s="2" t="s">
        <v>34487</v>
      </c>
      <c r="D17523">
        <v>0</v>
      </c>
      <c r="E17523">
        <v>321</v>
      </c>
      <c r="F17523" s="2" t="s">
        <v>27</v>
      </c>
      <c r="G17523" s="2" t="s">
        <v>19</v>
      </c>
      <c r="H17523" s="2" t="s">
        <v>19</v>
      </c>
      <c r="I17523" s="2" t="s">
        <v>628</v>
      </c>
      <c r="J17523" s="2" t="s">
        <v>21</v>
      </c>
      <c r="K17523">
        <v>4</v>
      </c>
      <c r="L17523" s="2" t="s">
        <v>86</v>
      </c>
      <c r="M17523" s="2" t="s">
        <v>70</v>
      </c>
      <c r="N17523" s="2" t="s">
        <v>71</v>
      </c>
      <c r="O17523">
        <v>35.771768000000002</v>
      </c>
      <c r="P17523">
        <v>-78.808975000000004</v>
      </c>
      <c r="Q17523" s="2" t="s">
        <v>629</v>
      </c>
    </row>
    <row r="17524" spans="1:17" x14ac:dyDescent="0.3">
      <c r="A17524" s="1">
        <v>41832.469641203701</v>
      </c>
      <c r="B17524">
        <v>2014</v>
      </c>
      <c r="C17524" s="2" t="s">
        <v>34488</v>
      </c>
      <c r="D17524">
        <v>0</v>
      </c>
      <c r="E17524">
        <v>311</v>
      </c>
      <c r="F17524" s="2" t="s">
        <v>18</v>
      </c>
      <c r="G17524" s="2" t="s">
        <v>19</v>
      </c>
      <c r="H17524" s="2" t="s">
        <v>19</v>
      </c>
      <c r="I17524" s="2" t="s">
        <v>1375</v>
      </c>
      <c r="J17524" s="2" t="s">
        <v>144</v>
      </c>
      <c r="K17524">
        <v>1</v>
      </c>
      <c r="L17524" s="2" t="s">
        <v>45</v>
      </c>
      <c r="M17524" s="2" t="s">
        <v>75</v>
      </c>
      <c r="N17524" s="2" t="s">
        <v>1376</v>
      </c>
      <c r="O17524">
        <v>35.865377000000002</v>
      </c>
      <c r="P17524">
        <v>-78.814964000000003</v>
      </c>
      <c r="Q17524" s="2" t="s">
        <v>1717</v>
      </c>
    </row>
    <row r="17525" spans="1:17" x14ac:dyDescent="0.3">
      <c r="A17525" s="1">
        <v>41832.159236111111</v>
      </c>
      <c r="B17525">
        <v>2014</v>
      </c>
      <c r="C17525" s="2" t="s">
        <v>34489</v>
      </c>
      <c r="D17525">
        <v>0</v>
      </c>
      <c r="E17525">
        <v>733</v>
      </c>
      <c r="F17525" s="2" t="s">
        <v>122</v>
      </c>
      <c r="G17525" s="2" t="s">
        <v>42</v>
      </c>
      <c r="H17525" s="2" t="s">
        <v>43</v>
      </c>
      <c r="I17525" s="2" t="s">
        <v>10347</v>
      </c>
      <c r="J17525" s="2" t="s">
        <v>21</v>
      </c>
      <c r="K17525">
        <v>5</v>
      </c>
      <c r="L17525" s="2" t="s">
        <v>45</v>
      </c>
      <c r="M17525" s="2" t="s">
        <v>23</v>
      </c>
      <c r="N17525" s="2" t="s">
        <v>153</v>
      </c>
      <c r="O17525">
        <v>35.802568000000001</v>
      </c>
      <c r="P17525">
        <v>-78.850012000000007</v>
      </c>
      <c r="Q17525" s="2" t="s">
        <v>10348</v>
      </c>
    </row>
    <row r="17526" spans="1:17" x14ac:dyDescent="0.3">
      <c r="A17526" s="1">
        <v>41832.156423611108</v>
      </c>
      <c r="B17526">
        <v>2014</v>
      </c>
      <c r="C17526" s="2" t="s">
        <v>34490</v>
      </c>
      <c r="D17526">
        <v>0</v>
      </c>
      <c r="E17526">
        <v>730</v>
      </c>
      <c r="F17526" s="2" t="s">
        <v>506</v>
      </c>
      <c r="G17526" s="2" t="s">
        <v>42</v>
      </c>
      <c r="H17526" s="2" t="s">
        <v>43</v>
      </c>
      <c r="I17526" s="2" t="s">
        <v>15754</v>
      </c>
      <c r="J17526" s="2" t="s">
        <v>21</v>
      </c>
      <c r="K17526">
        <v>7</v>
      </c>
      <c r="L17526" s="2" t="s">
        <v>45</v>
      </c>
      <c r="M17526" s="2" t="s">
        <v>29</v>
      </c>
      <c r="N17526" s="2" t="s">
        <v>237</v>
      </c>
      <c r="O17526">
        <v>35.857061999999999</v>
      </c>
      <c r="P17526">
        <v>-78.896276</v>
      </c>
      <c r="Q17526" s="2" t="s">
        <v>15755</v>
      </c>
    </row>
    <row r="17527" spans="1:17" x14ac:dyDescent="0.3">
      <c r="A17527" s="1">
        <v>41831.443645833337</v>
      </c>
      <c r="B17527">
        <v>2014</v>
      </c>
      <c r="C17527" s="2" t="s">
        <v>34491</v>
      </c>
      <c r="D17527">
        <v>0</v>
      </c>
      <c r="E17527">
        <v>733</v>
      </c>
      <c r="F17527" s="2" t="s">
        <v>122</v>
      </c>
      <c r="G17527" s="2" t="s">
        <v>42</v>
      </c>
      <c r="H17527" s="2" t="s">
        <v>43</v>
      </c>
      <c r="I17527" s="2" t="s">
        <v>34492</v>
      </c>
      <c r="J17527" s="2" t="s">
        <v>21</v>
      </c>
      <c r="K17527">
        <v>7</v>
      </c>
      <c r="L17527" s="2" t="s">
        <v>86</v>
      </c>
      <c r="M17527" s="2" t="s">
        <v>29</v>
      </c>
      <c r="N17527" s="2" t="s">
        <v>30</v>
      </c>
      <c r="O17527">
        <v>35.802411999999997</v>
      </c>
      <c r="P17527">
        <v>-78.882959999999997</v>
      </c>
      <c r="Q17527" s="2" t="s">
        <v>34493</v>
      </c>
    </row>
    <row r="17528" spans="1:17" x14ac:dyDescent="0.3">
      <c r="A17528" s="1">
        <v>41831.364039351851</v>
      </c>
      <c r="B17528">
        <v>2014</v>
      </c>
      <c r="C17528" s="2" t="s">
        <v>34494</v>
      </c>
      <c r="D17528">
        <v>0</v>
      </c>
      <c r="E17528">
        <v>445</v>
      </c>
      <c r="F17528" s="2" t="s">
        <v>824</v>
      </c>
      <c r="G17528" s="2" t="s">
        <v>212</v>
      </c>
      <c r="H17528" s="2" t="s">
        <v>499</v>
      </c>
      <c r="I17528" s="2" t="s">
        <v>1829</v>
      </c>
      <c r="J17528" s="2" t="s">
        <v>417</v>
      </c>
      <c r="K17528">
        <v>1</v>
      </c>
      <c r="L17528" s="2" t="s">
        <v>86</v>
      </c>
      <c r="M17528" s="2" t="s">
        <v>75</v>
      </c>
      <c r="N17528" s="2" t="s">
        <v>93</v>
      </c>
      <c r="O17528">
        <v>35.823315999999998</v>
      </c>
      <c r="P17528">
        <v>-78.752215000000007</v>
      </c>
      <c r="Q17528" s="2" t="s">
        <v>8000</v>
      </c>
    </row>
    <row r="17529" spans="1:17" x14ac:dyDescent="0.3">
      <c r="A17529" s="1">
        <v>41831.068171296298</v>
      </c>
      <c r="B17529">
        <v>2014</v>
      </c>
      <c r="C17529" s="2" t="s">
        <v>34495</v>
      </c>
      <c r="D17529">
        <v>0</v>
      </c>
      <c r="E17529">
        <v>671</v>
      </c>
      <c r="F17529" s="2" t="s">
        <v>33</v>
      </c>
      <c r="G17529" s="2" t="s">
        <v>34</v>
      </c>
      <c r="H17529" s="2" t="s">
        <v>35</v>
      </c>
      <c r="I17529" s="2" t="s">
        <v>34496</v>
      </c>
      <c r="J17529" s="2" t="s">
        <v>21</v>
      </c>
      <c r="K17529">
        <v>3</v>
      </c>
      <c r="L17529" s="2" t="s">
        <v>86</v>
      </c>
      <c r="M17529" s="2" t="s">
        <v>61</v>
      </c>
      <c r="N17529" s="2" t="s">
        <v>80</v>
      </c>
      <c r="O17529">
        <v>35.730105000000002</v>
      </c>
      <c r="P17529">
        <v>-78.755229999999997</v>
      </c>
      <c r="Q17529" s="2" t="s">
        <v>34497</v>
      </c>
    </row>
    <row r="17530" spans="1:17" x14ac:dyDescent="0.3">
      <c r="A17530" s="1">
        <v>41831.066261574073</v>
      </c>
      <c r="B17530">
        <v>2014</v>
      </c>
      <c r="C17530" s="2" t="s">
        <v>34498</v>
      </c>
      <c r="D17530">
        <v>0</v>
      </c>
      <c r="E17530">
        <v>311</v>
      </c>
      <c r="F17530" s="2" t="s">
        <v>18</v>
      </c>
      <c r="G17530" s="2" t="s">
        <v>19</v>
      </c>
      <c r="H17530" s="2" t="s">
        <v>19</v>
      </c>
      <c r="I17530" s="2" t="s">
        <v>1589</v>
      </c>
      <c r="J17530" s="2" t="s">
        <v>21</v>
      </c>
      <c r="K17530">
        <v>2</v>
      </c>
      <c r="L17530" s="2" t="s">
        <v>86</v>
      </c>
      <c r="M17530" s="2" t="s">
        <v>51</v>
      </c>
      <c r="N17530" s="2" t="s">
        <v>52</v>
      </c>
      <c r="O17530">
        <v>35.758471</v>
      </c>
      <c r="P17530">
        <v>-78.735191</v>
      </c>
      <c r="Q17530" s="2" t="s">
        <v>1590</v>
      </c>
    </row>
    <row r="17531" spans="1:17" x14ac:dyDescent="0.3">
      <c r="A17531" s="1">
        <v>41831.001828703702</v>
      </c>
      <c r="B17531">
        <v>2014</v>
      </c>
      <c r="C17531" s="2" t="s">
        <v>34499</v>
      </c>
      <c r="D17531">
        <v>0</v>
      </c>
      <c r="E17531">
        <v>400</v>
      </c>
      <c r="F17531" s="2" t="s">
        <v>1857</v>
      </c>
      <c r="G17531" s="2" t="s">
        <v>212</v>
      </c>
      <c r="H17531" s="2" t="s">
        <v>499</v>
      </c>
      <c r="I17531" s="2" t="s">
        <v>34500</v>
      </c>
      <c r="J17531" s="2" t="s">
        <v>21</v>
      </c>
      <c r="K17531">
        <v>3</v>
      </c>
      <c r="L17531" s="2" t="s">
        <v>86</v>
      </c>
      <c r="M17531" s="2" t="s">
        <v>61</v>
      </c>
      <c r="N17531" s="2" t="s">
        <v>66</v>
      </c>
      <c r="O17531">
        <v>35.743411999999999</v>
      </c>
      <c r="P17531">
        <v>-78.774567000000005</v>
      </c>
      <c r="Q17531" s="2" t="s">
        <v>34501</v>
      </c>
    </row>
    <row r="17532" spans="1:17" x14ac:dyDescent="0.3">
      <c r="A17532" s="1">
        <v>41830.939131944448</v>
      </c>
      <c r="B17532">
        <v>2014</v>
      </c>
      <c r="C17532" s="2" t="s">
        <v>34502</v>
      </c>
      <c r="D17532">
        <v>0</v>
      </c>
      <c r="E17532">
        <v>321</v>
      </c>
      <c r="F17532" s="2" t="s">
        <v>27</v>
      </c>
      <c r="G17532" s="2" t="s">
        <v>19</v>
      </c>
      <c r="H17532" s="2" t="s">
        <v>19</v>
      </c>
      <c r="I17532" s="2" t="s">
        <v>11773</v>
      </c>
      <c r="J17532" s="2" t="s">
        <v>21</v>
      </c>
      <c r="K17532">
        <v>1</v>
      </c>
      <c r="L17532" s="2" t="s">
        <v>86</v>
      </c>
      <c r="M17532" s="2" t="s">
        <v>75</v>
      </c>
      <c r="N17532" s="2" t="s">
        <v>145</v>
      </c>
      <c r="O17532">
        <v>35.804279000000001</v>
      </c>
      <c r="P17532">
        <v>-78.788220999999993</v>
      </c>
      <c r="Q17532" s="2" t="s">
        <v>7206</v>
      </c>
    </row>
    <row r="17533" spans="1:17" x14ac:dyDescent="0.3">
      <c r="A17533" s="1">
        <v>41830.708368055559</v>
      </c>
      <c r="B17533">
        <v>2014</v>
      </c>
      <c r="C17533" s="2" t="s">
        <v>34503</v>
      </c>
      <c r="D17533">
        <v>0</v>
      </c>
      <c r="E17533">
        <v>321</v>
      </c>
      <c r="F17533" s="2" t="s">
        <v>27</v>
      </c>
      <c r="G17533" s="2" t="s">
        <v>19</v>
      </c>
      <c r="H17533" s="2" t="s">
        <v>19</v>
      </c>
      <c r="I17533" s="2" t="s">
        <v>599</v>
      </c>
      <c r="J17533" s="2" t="s">
        <v>21</v>
      </c>
      <c r="K17533">
        <v>4</v>
      </c>
      <c r="L17533" s="2" t="s">
        <v>86</v>
      </c>
      <c r="M17533" s="2" t="s">
        <v>70</v>
      </c>
      <c r="N17533" s="2" t="s">
        <v>71</v>
      </c>
      <c r="O17533">
        <v>35.765622</v>
      </c>
      <c r="P17533">
        <v>-78.832249000000004</v>
      </c>
      <c r="Q17533" s="2" t="s">
        <v>600</v>
      </c>
    </row>
    <row r="17534" spans="1:17" x14ac:dyDescent="0.3">
      <c r="A17534" s="1">
        <v>41830.695092592592</v>
      </c>
      <c r="B17534">
        <v>2014</v>
      </c>
      <c r="C17534" s="2" t="s">
        <v>34504</v>
      </c>
      <c r="D17534">
        <v>0</v>
      </c>
      <c r="E17534">
        <v>622</v>
      </c>
      <c r="F17534" s="2" t="s">
        <v>595</v>
      </c>
      <c r="G17534" s="2" t="s">
        <v>34</v>
      </c>
      <c r="H17534" s="2" t="s">
        <v>35</v>
      </c>
      <c r="I17534" s="2" t="s">
        <v>8460</v>
      </c>
      <c r="J17534" s="2" t="s">
        <v>21</v>
      </c>
      <c r="K17534">
        <v>2</v>
      </c>
      <c r="L17534" s="2" t="s">
        <v>86</v>
      </c>
      <c r="M17534" s="2" t="s">
        <v>97</v>
      </c>
      <c r="N17534" s="2" t="s">
        <v>310</v>
      </c>
      <c r="O17534">
        <v>35.790889999999997</v>
      </c>
      <c r="P17534">
        <v>-78.756365000000002</v>
      </c>
      <c r="Q17534" s="2" t="s">
        <v>8461</v>
      </c>
    </row>
    <row r="17535" spans="1:17" x14ac:dyDescent="0.3">
      <c r="A17535" s="1">
        <v>41829.997025462966</v>
      </c>
      <c r="B17535">
        <v>2014</v>
      </c>
      <c r="C17535" s="2" t="s">
        <v>34505</v>
      </c>
      <c r="D17535">
        <v>0</v>
      </c>
      <c r="E17535">
        <v>311</v>
      </c>
      <c r="F17535" s="2" t="s">
        <v>18</v>
      </c>
      <c r="G17535" s="2" t="s">
        <v>19</v>
      </c>
      <c r="H17535" s="2" t="s">
        <v>19</v>
      </c>
      <c r="I17535" s="2" t="s">
        <v>2260</v>
      </c>
      <c r="J17535" s="2" t="s">
        <v>21</v>
      </c>
      <c r="K17535">
        <v>5</v>
      </c>
      <c r="L17535" s="2" t="s">
        <v>45</v>
      </c>
      <c r="M17535" s="2" t="s">
        <v>70</v>
      </c>
      <c r="N17535" s="2" t="s">
        <v>139</v>
      </c>
      <c r="O17535">
        <v>35.799857000000003</v>
      </c>
      <c r="P17535">
        <v>-78.816192999999998</v>
      </c>
      <c r="Q17535" s="2" t="s">
        <v>2261</v>
      </c>
    </row>
    <row r="17536" spans="1:17" x14ac:dyDescent="0.3">
      <c r="A17536" s="1">
        <v>41829.984837962962</v>
      </c>
      <c r="B17536">
        <v>2014</v>
      </c>
      <c r="C17536" s="2" t="s">
        <v>34506</v>
      </c>
      <c r="D17536">
        <v>0</v>
      </c>
      <c r="E17536">
        <v>500</v>
      </c>
      <c r="F17536" s="2" t="s">
        <v>1898</v>
      </c>
      <c r="G17536" s="2" t="s">
        <v>84</v>
      </c>
      <c r="H17536" s="2" t="s">
        <v>84</v>
      </c>
      <c r="I17536" s="2" t="s">
        <v>34507</v>
      </c>
      <c r="J17536" s="2" t="s">
        <v>21</v>
      </c>
      <c r="K17536">
        <v>4</v>
      </c>
      <c r="L17536" s="2" t="s">
        <v>45</v>
      </c>
      <c r="M17536" s="2" t="s">
        <v>97</v>
      </c>
      <c r="N17536" s="2" t="s">
        <v>925</v>
      </c>
      <c r="O17536">
        <v>35.784395000000004</v>
      </c>
      <c r="P17536">
        <v>-78.785309999999996</v>
      </c>
      <c r="Q17536" s="2" t="s">
        <v>13657</v>
      </c>
    </row>
    <row r="17537" spans="1:17" x14ac:dyDescent="0.3">
      <c r="A17537" s="1">
        <v>41829.660636574074</v>
      </c>
      <c r="B17537">
        <v>2014</v>
      </c>
      <c r="C17537" s="2" t="s">
        <v>34508</v>
      </c>
      <c r="D17537">
        <v>0</v>
      </c>
      <c r="E17537">
        <v>321</v>
      </c>
      <c r="F17537" s="2" t="s">
        <v>27</v>
      </c>
      <c r="G17537" s="2" t="s">
        <v>19</v>
      </c>
      <c r="H17537" s="2" t="s">
        <v>19</v>
      </c>
      <c r="I17537" s="2" t="s">
        <v>34509</v>
      </c>
      <c r="J17537" s="2" t="s">
        <v>21</v>
      </c>
      <c r="K17537">
        <v>5</v>
      </c>
      <c r="L17537" s="2" t="s">
        <v>45</v>
      </c>
      <c r="M17537" s="2" t="s">
        <v>23</v>
      </c>
      <c r="N17537" s="2" t="s">
        <v>153</v>
      </c>
      <c r="O17537">
        <v>35.791153999999999</v>
      </c>
      <c r="P17537">
        <v>-78.862307000000001</v>
      </c>
      <c r="Q17537" s="2" t="s">
        <v>34510</v>
      </c>
    </row>
    <row r="17538" spans="1:17" x14ac:dyDescent="0.3">
      <c r="A17538" s="1">
        <v>41829.572581018518</v>
      </c>
      <c r="B17538">
        <v>2014</v>
      </c>
      <c r="C17538" s="2" t="s">
        <v>34511</v>
      </c>
      <c r="D17538">
        <v>0</v>
      </c>
      <c r="E17538">
        <v>600</v>
      </c>
      <c r="F17538" s="2" t="s">
        <v>90</v>
      </c>
      <c r="G17538" s="2" t="s">
        <v>34</v>
      </c>
      <c r="H17538" s="2" t="s">
        <v>35</v>
      </c>
      <c r="I17538" s="2" t="s">
        <v>2021</v>
      </c>
      <c r="J17538" s="2" t="s">
        <v>21</v>
      </c>
      <c r="K17538">
        <v>3</v>
      </c>
      <c r="L17538" s="2" t="s">
        <v>45</v>
      </c>
      <c r="M17538" s="2" t="s">
        <v>61</v>
      </c>
      <c r="N17538" s="2" t="s">
        <v>66</v>
      </c>
      <c r="O17538">
        <v>35.743457999999997</v>
      </c>
      <c r="P17538">
        <v>-78.762563999999998</v>
      </c>
      <c r="Q17538" s="2" t="s">
        <v>4694</v>
      </c>
    </row>
    <row r="17539" spans="1:17" x14ac:dyDescent="0.3">
      <c r="A17539" s="1">
        <v>41829.282442129632</v>
      </c>
      <c r="B17539">
        <v>2014</v>
      </c>
      <c r="C17539" s="2" t="s">
        <v>34512</v>
      </c>
      <c r="D17539">
        <v>0</v>
      </c>
      <c r="E17539">
        <v>311</v>
      </c>
      <c r="F17539" s="2" t="s">
        <v>18</v>
      </c>
      <c r="G17539" s="2" t="s">
        <v>19</v>
      </c>
      <c r="H17539" s="2" t="s">
        <v>19</v>
      </c>
      <c r="I17539" s="2" t="s">
        <v>1193</v>
      </c>
      <c r="J17539" s="2" t="s">
        <v>21</v>
      </c>
      <c r="K17539">
        <v>4</v>
      </c>
      <c r="L17539" s="2" t="s">
        <v>22</v>
      </c>
      <c r="M17539" s="2" t="s">
        <v>70</v>
      </c>
      <c r="N17539" s="2" t="s">
        <v>197</v>
      </c>
      <c r="O17539">
        <v>35.783844000000002</v>
      </c>
      <c r="P17539">
        <v>-78.795637999999997</v>
      </c>
      <c r="Q17539" s="2" t="s">
        <v>1697</v>
      </c>
    </row>
    <row r="17540" spans="1:17" x14ac:dyDescent="0.3">
      <c r="A17540" s="1">
        <v>41829.037048611113</v>
      </c>
      <c r="B17540">
        <v>2014</v>
      </c>
      <c r="C17540" s="2" t="s">
        <v>34513</v>
      </c>
      <c r="D17540">
        <v>0</v>
      </c>
      <c r="E17540">
        <v>321</v>
      </c>
      <c r="F17540" s="2" t="s">
        <v>27</v>
      </c>
      <c r="G17540" s="2" t="s">
        <v>19</v>
      </c>
      <c r="H17540" s="2" t="s">
        <v>19</v>
      </c>
      <c r="I17540" s="2" t="s">
        <v>34514</v>
      </c>
      <c r="J17540" s="2" t="s">
        <v>21</v>
      </c>
      <c r="K17540">
        <v>6</v>
      </c>
      <c r="L17540" s="2" t="s">
        <v>22</v>
      </c>
      <c r="M17540" s="2" t="s">
        <v>171</v>
      </c>
      <c r="N17540" s="2" t="s">
        <v>247</v>
      </c>
      <c r="O17540">
        <v>35.715659000000002</v>
      </c>
      <c r="P17540">
        <v>-78.786906999999999</v>
      </c>
      <c r="Q17540" s="2" t="s">
        <v>34515</v>
      </c>
    </row>
    <row r="17541" spans="1:17" x14ac:dyDescent="0.3">
      <c r="A17541" s="1">
        <v>41829.024386574078</v>
      </c>
      <c r="B17541">
        <v>2014</v>
      </c>
      <c r="C17541" s="2" t="s">
        <v>34516</v>
      </c>
      <c r="D17541">
        <v>0</v>
      </c>
      <c r="E17541">
        <v>140</v>
      </c>
      <c r="F17541" s="2" t="s">
        <v>1646</v>
      </c>
      <c r="G17541" s="2" t="s">
        <v>837</v>
      </c>
      <c r="H17541" s="2" t="s">
        <v>195</v>
      </c>
      <c r="I17541" s="2" t="s">
        <v>694</v>
      </c>
      <c r="J17541" s="2" t="s">
        <v>21</v>
      </c>
      <c r="K17541">
        <v>2</v>
      </c>
      <c r="L17541" s="2" t="s">
        <v>22</v>
      </c>
      <c r="M17541" s="2" t="s">
        <v>97</v>
      </c>
      <c r="N17541" s="2" t="s">
        <v>310</v>
      </c>
      <c r="O17541">
        <v>35.798437</v>
      </c>
      <c r="P17541">
        <v>-78.765375000000006</v>
      </c>
      <c r="Q17541" s="2" t="s">
        <v>34517</v>
      </c>
    </row>
    <row r="17542" spans="1:17" x14ac:dyDescent="0.3">
      <c r="A17542" s="1">
        <v>41829.005543981482</v>
      </c>
      <c r="B17542">
        <v>2014</v>
      </c>
      <c r="C17542" s="2" t="s">
        <v>34518</v>
      </c>
      <c r="D17542">
        <v>0</v>
      </c>
      <c r="E17542">
        <v>142</v>
      </c>
      <c r="F17542" s="2" t="s">
        <v>836</v>
      </c>
      <c r="G17542" s="2" t="s">
        <v>837</v>
      </c>
      <c r="H17542" s="2" t="s">
        <v>195</v>
      </c>
      <c r="I17542" s="2" t="s">
        <v>34519</v>
      </c>
      <c r="J17542" s="2" t="s">
        <v>21</v>
      </c>
      <c r="K17542">
        <v>1</v>
      </c>
      <c r="L17542" s="2" t="s">
        <v>22</v>
      </c>
      <c r="M17542" s="2" t="s">
        <v>97</v>
      </c>
      <c r="N17542" s="2" t="s">
        <v>190</v>
      </c>
      <c r="O17542">
        <v>35.797507000000003</v>
      </c>
      <c r="P17542">
        <v>-78.789794000000001</v>
      </c>
      <c r="Q17542" s="2" t="s">
        <v>34520</v>
      </c>
    </row>
    <row r="17543" spans="1:17" x14ac:dyDescent="0.3">
      <c r="A17543" s="1">
        <v>41828.576851851853</v>
      </c>
      <c r="B17543">
        <v>2014</v>
      </c>
      <c r="C17543" s="2" t="s">
        <v>34521</v>
      </c>
      <c r="D17543">
        <v>0</v>
      </c>
      <c r="E17543">
        <v>321</v>
      </c>
      <c r="F17543" s="2" t="s">
        <v>27</v>
      </c>
      <c r="G17543" s="2" t="s">
        <v>19</v>
      </c>
      <c r="H17543" s="2" t="s">
        <v>19</v>
      </c>
      <c r="I17543" s="2" t="s">
        <v>15536</v>
      </c>
      <c r="J17543" s="2" t="s">
        <v>21</v>
      </c>
      <c r="K17543">
        <v>2</v>
      </c>
      <c r="L17543" s="2" t="s">
        <v>22</v>
      </c>
      <c r="M17543" s="2" t="s">
        <v>51</v>
      </c>
      <c r="N17543" s="2" t="s">
        <v>52</v>
      </c>
      <c r="O17543">
        <v>35.755282000000001</v>
      </c>
      <c r="P17543">
        <v>-78.734358</v>
      </c>
      <c r="Q17543" s="2" t="s">
        <v>15537</v>
      </c>
    </row>
    <row r="17544" spans="1:17" x14ac:dyDescent="0.3">
      <c r="A17544" s="1">
        <v>41828.509699074071</v>
      </c>
      <c r="B17544">
        <v>2014</v>
      </c>
      <c r="C17544" s="2" t="s">
        <v>34522</v>
      </c>
      <c r="D17544">
        <v>0</v>
      </c>
      <c r="E17544">
        <v>321</v>
      </c>
      <c r="F17544" s="2" t="s">
        <v>27</v>
      </c>
      <c r="G17544" s="2" t="s">
        <v>19</v>
      </c>
      <c r="H17544" s="2" t="s">
        <v>19</v>
      </c>
      <c r="I17544" s="2" t="s">
        <v>34523</v>
      </c>
      <c r="J17544" s="2" t="s">
        <v>21</v>
      </c>
      <c r="K17544">
        <v>4</v>
      </c>
      <c r="L17544" s="2" t="s">
        <v>22</v>
      </c>
      <c r="M17544" s="2" t="s">
        <v>70</v>
      </c>
      <c r="N17544" s="2" t="s">
        <v>222</v>
      </c>
      <c r="O17544">
        <v>35.769450999999997</v>
      </c>
      <c r="P17544">
        <v>-78.786158</v>
      </c>
      <c r="Q17544" s="2" t="s">
        <v>34524</v>
      </c>
    </row>
    <row r="17545" spans="1:17" x14ac:dyDescent="0.3">
      <c r="A17545" s="1">
        <v>41827.867974537039</v>
      </c>
      <c r="B17545">
        <v>2014</v>
      </c>
      <c r="C17545" s="2" t="s">
        <v>34525</v>
      </c>
      <c r="D17545">
        <v>0</v>
      </c>
      <c r="E17545">
        <v>321</v>
      </c>
      <c r="F17545" s="2" t="s">
        <v>27</v>
      </c>
      <c r="G17545" s="2" t="s">
        <v>19</v>
      </c>
      <c r="H17545" s="2" t="s">
        <v>19</v>
      </c>
      <c r="I17545" s="2" t="s">
        <v>34526</v>
      </c>
      <c r="J17545" s="2" t="s">
        <v>21</v>
      </c>
      <c r="K17545">
        <v>5</v>
      </c>
      <c r="L17545" s="2" t="s">
        <v>45</v>
      </c>
      <c r="M17545" s="2" t="s">
        <v>23</v>
      </c>
      <c r="N17545" s="2" t="s">
        <v>153</v>
      </c>
      <c r="O17545">
        <v>35.791088000000002</v>
      </c>
      <c r="P17545">
        <v>-78.852293000000003</v>
      </c>
      <c r="Q17545" s="2" t="s">
        <v>34527</v>
      </c>
    </row>
    <row r="17546" spans="1:17" x14ac:dyDescent="0.3">
      <c r="A17546" s="1">
        <v>41827.835590277777</v>
      </c>
      <c r="B17546">
        <v>2014</v>
      </c>
      <c r="C17546" s="2" t="s">
        <v>34528</v>
      </c>
      <c r="D17546">
        <v>0</v>
      </c>
      <c r="E17546">
        <v>440</v>
      </c>
      <c r="F17546" s="2" t="s">
        <v>615</v>
      </c>
      <c r="G17546" s="2" t="s">
        <v>212</v>
      </c>
      <c r="H17546" s="2" t="s">
        <v>499</v>
      </c>
      <c r="I17546" s="2" t="s">
        <v>11884</v>
      </c>
      <c r="J17546" s="2" t="s">
        <v>21</v>
      </c>
      <c r="K17546">
        <v>5</v>
      </c>
      <c r="L17546" s="2" t="s">
        <v>45</v>
      </c>
      <c r="M17546" s="2" t="s">
        <v>23</v>
      </c>
      <c r="N17546" s="2" t="s">
        <v>24</v>
      </c>
      <c r="O17546">
        <v>35.78895</v>
      </c>
      <c r="P17546">
        <v>-78.835402999999999</v>
      </c>
      <c r="Q17546" s="2" t="s">
        <v>11885</v>
      </c>
    </row>
    <row r="17547" spans="1:17" x14ac:dyDescent="0.3">
      <c r="A17547" s="1">
        <v>41827.670995370368</v>
      </c>
      <c r="B17547">
        <v>2014</v>
      </c>
      <c r="C17547" s="2" t="s">
        <v>34529</v>
      </c>
      <c r="D17547">
        <v>0</v>
      </c>
      <c r="E17547">
        <v>321</v>
      </c>
      <c r="F17547" s="2" t="s">
        <v>27</v>
      </c>
      <c r="G17547" s="2" t="s">
        <v>19</v>
      </c>
      <c r="H17547" s="2" t="s">
        <v>19</v>
      </c>
      <c r="I17547" s="2" t="s">
        <v>34530</v>
      </c>
      <c r="J17547" s="2" t="s">
        <v>21</v>
      </c>
      <c r="K17547">
        <v>8</v>
      </c>
      <c r="L17547" s="2" t="s">
        <v>45</v>
      </c>
      <c r="M17547" s="2" t="s">
        <v>37</v>
      </c>
      <c r="N17547" s="2" t="s">
        <v>128</v>
      </c>
      <c r="O17547">
        <v>35.832633999999999</v>
      </c>
      <c r="P17547">
        <v>-78.920580000000001</v>
      </c>
      <c r="Q17547" s="2" t="s">
        <v>34531</v>
      </c>
    </row>
    <row r="17548" spans="1:17" x14ac:dyDescent="0.3">
      <c r="A17548" s="1">
        <v>41827.648958333331</v>
      </c>
      <c r="B17548">
        <v>2014</v>
      </c>
      <c r="C17548" s="2" t="s">
        <v>34532</v>
      </c>
      <c r="D17548">
        <v>0</v>
      </c>
      <c r="E17548">
        <v>311</v>
      </c>
      <c r="F17548" s="2" t="s">
        <v>18</v>
      </c>
      <c r="G17548" s="2" t="s">
        <v>19</v>
      </c>
      <c r="H17548" s="2" t="s">
        <v>19</v>
      </c>
      <c r="I17548" s="2" t="s">
        <v>9483</v>
      </c>
      <c r="J17548" s="2" t="s">
        <v>21</v>
      </c>
      <c r="K17548">
        <v>5</v>
      </c>
      <c r="L17548" s="2" t="s">
        <v>45</v>
      </c>
      <c r="M17548" s="2" t="s">
        <v>23</v>
      </c>
      <c r="N17548" s="2" t="s">
        <v>24</v>
      </c>
      <c r="O17548">
        <v>35.776460999999998</v>
      </c>
      <c r="P17548">
        <v>-78.843553999999997</v>
      </c>
      <c r="Q17548" s="2" t="s">
        <v>9484</v>
      </c>
    </row>
    <row r="17549" spans="1:17" x14ac:dyDescent="0.3">
      <c r="A17549" s="1">
        <v>41827.591782407406</v>
      </c>
      <c r="B17549">
        <v>2014</v>
      </c>
      <c r="C17549" s="2" t="s">
        <v>34533</v>
      </c>
      <c r="D17549">
        <v>0</v>
      </c>
      <c r="E17549">
        <v>331</v>
      </c>
      <c r="F17549" s="2" t="s">
        <v>178</v>
      </c>
      <c r="G17549" s="2" t="s">
        <v>56</v>
      </c>
      <c r="H17549" s="2" t="s">
        <v>56</v>
      </c>
      <c r="I17549" s="2" t="s">
        <v>34534</v>
      </c>
      <c r="J17549" s="2" t="s">
        <v>21</v>
      </c>
      <c r="K17549">
        <v>2</v>
      </c>
      <c r="L17549" s="2" t="s">
        <v>45</v>
      </c>
      <c r="M17549" s="2" t="s">
        <v>97</v>
      </c>
      <c r="N17549" s="2" t="s">
        <v>190</v>
      </c>
      <c r="O17549">
        <v>35.800848999999999</v>
      </c>
      <c r="P17549">
        <v>-78.773786000000001</v>
      </c>
      <c r="Q17549" s="2" t="s">
        <v>6998</v>
      </c>
    </row>
    <row r="17550" spans="1:17" x14ac:dyDescent="0.3">
      <c r="A17550" s="1">
        <v>41826.879259259258</v>
      </c>
      <c r="B17550">
        <v>2014</v>
      </c>
      <c r="C17550" s="2" t="s">
        <v>34535</v>
      </c>
      <c r="D17550">
        <v>0</v>
      </c>
      <c r="E17550">
        <v>522</v>
      </c>
      <c r="F17550" s="2" t="s">
        <v>319</v>
      </c>
      <c r="G17550" s="2" t="s">
        <v>84</v>
      </c>
      <c r="H17550" s="2" t="s">
        <v>84</v>
      </c>
      <c r="I17550" s="2" t="s">
        <v>34536</v>
      </c>
      <c r="J17550" s="2" t="s">
        <v>21</v>
      </c>
      <c r="K17550">
        <v>4</v>
      </c>
      <c r="L17550" s="2" t="s">
        <v>22</v>
      </c>
      <c r="M17550" s="2" t="s">
        <v>97</v>
      </c>
      <c r="N17550" s="2" t="s">
        <v>925</v>
      </c>
      <c r="O17550">
        <v>35.784395000000004</v>
      </c>
      <c r="P17550">
        <v>-78.785309999999996</v>
      </c>
      <c r="Q17550" s="2" t="s">
        <v>13657</v>
      </c>
    </row>
    <row r="17551" spans="1:17" x14ac:dyDescent="0.3">
      <c r="A17551" s="1">
        <v>41826.737928240742</v>
      </c>
      <c r="B17551">
        <v>2014</v>
      </c>
      <c r="C17551" s="2" t="s">
        <v>34537</v>
      </c>
      <c r="D17551">
        <v>0</v>
      </c>
      <c r="E17551">
        <v>321</v>
      </c>
      <c r="F17551" s="2" t="s">
        <v>27</v>
      </c>
      <c r="G17551" s="2" t="s">
        <v>19</v>
      </c>
      <c r="H17551" s="2" t="s">
        <v>19</v>
      </c>
      <c r="I17551" s="2" t="s">
        <v>28967</v>
      </c>
      <c r="J17551" s="2" t="s">
        <v>21</v>
      </c>
      <c r="K17551">
        <v>3</v>
      </c>
      <c r="L17551" s="2" t="s">
        <v>22</v>
      </c>
      <c r="M17551" s="2" t="s">
        <v>61</v>
      </c>
      <c r="N17551" s="2" t="s">
        <v>508</v>
      </c>
      <c r="O17551">
        <v>35.751865000000002</v>
      </c>
      <c r="P17551">
        <v>-78.755332999999993</v>
      </c>
      <c r="Q17551" s="2" t="s">
        <v>28968</v>
      </c>
    </row>
    <row r="17552" spans="1:17" x14ac:dyDescent="0.3">
      <c r="A17552" s="1">
        <v>41825.829444444447</v>
      </c>
      <c r="B17552">
        <v>2014</v>
      </c>
      <c r="C17552" s="2" t="s">
        <v>34538</v>
      </c>
      <c r="D17552">
        <v>0</v>
      </c>
      <c r="E17552">
        <v>321</v>
      </c>
      <c r="F17552" s="2" t="s">
        <v>27</v>
      </c>
      <c r="G17552" s="2" t="s">
        <v>19</v>
      </c>
      <c r="H17552" s="2" t="s">
        <v>19</v>
      </c>
      <c r="I17552" s="2" t="s">
        <v>6084</v>
      </c>
      <c r="J17552" s="2" t="s">
        <v>21</v>
      </c>
      <c r="K17552">
        <v>1</v>
      </c>
      <c r="L17552" s="2" t="s">
        <v>86</v>
      </c>
      <c r="M17552" s="2" t="s">
        <v>97</v>
      </c>
      <c r="N17552" s="2" t="s">
        <v>190</v>
      </c>
      <c r="O17552">
        <v>35.794403000000003</v>
      </c>
      <c r="P17552">
        <v>-78.790172999999996</v>
      </c>
      <c r="Q17552" s="2" t="s">
        <v>6085</v>
      </c>
    </row>
    <row r="17553" spans="1:17" x14ac:dyDescent="0.3">
      <c r="A17553" s="1">
        <v>41825.796585648146</v>
      </c>
      <c r="B17553">
        <v>2014</v>
      </c>
      <c r="C17553" s="2" t="s">
        <v>34539</v>
      </c>
      <c r="D17553">
        <v>0</v>
      </c>
      <c r="E17553">
        <v>440</v>
      </c>
      <c r="F17553" s="2" t="s">
        <v>615</v>
      </c>
      <c r="G17553" s="2" t="s">
        <v>212</v>
      </c>
      <c r="H17553" s="2" t="s">
        <v>499</v>
      </c>
      <c r="I17553" s="2" t="s">
        <v>9025</v>
      </c>
      <c r="J17553" s="2" t="s">
        <v>21</v>
      </c>
      <c r="K17553">
        <v>2</v>
      </c>
      <c r="L17553" s="2" t="s">
        <v>86</v>
      </c>
      <c r="M17553" s="2" t="s">
        <v>51</v>
      </c>
      <c r="N17553" s="2" t="s">
        <v>52</v>
      </c>
      <c r="O17553">
        <v>35.756445999999997</v>
      </c>
      <c r="P17553">
        <v>-78.739073000000005</v>
      </c>
      <c r="Q17553" s="2" t="s">
        <v>9026</v>
      </c>
    </row>
    <row r="17554" spans="1:17" x14ac:dyDescent="0.3">
      <c r="A17554" s="1">
        <v>41824.952303240738</v>
      </c>
      <c r="B17554">
        <v>2014</v>
      </c>
      <c r="C17554" s="2" t="s">
        <v>34540</v>
      </c>
      <c r="D17554">
        <v>0</v>
      </c>
      <c r="E17554">
        <v>743</v>
      </c>
      <c r="F17554" s="2" t="s">
        <v>49</v>
      </c>
      <c r="G17554" s="2" t="s">
        <v>42</v>
      </c>
      <c r="H17554" s="2" t="s">
        <v>43</v>
      </c>
      <c r="I17554" s="2" t="s">
        <v>3768</v>
      </c>
      <c r="J17554" s="2" t="s">
        <v>21</v>
      </c>
      <c r="K17554">
        <v>4</v>
      </c>
      <c r="L17554" s="2" t="s">
        <v>22</v>
      </c>
      <c r="M17554" s="2" t="s">
        <v>70</v>
      </c>
      <c r="N17554" s="2" t="s">
        <v>197</v>
      </c>
      <c r="O17554">
        <v>35.776288999999998</v>
      </c>
      <c r="P17554">
        <v>-78.785128999999998</v>
      </c>
      <c r="Q17554" s="2" t="s">
        <v>623</v>
      </c>
    </row>
    <row r="17555" spans="1:17" x14ac:dyDescent="0.3">
      <c r="A17555" s="1">
        <v>41824.778379629628</v>
      </c>
      <c r="B17555">
        <v>2014</v>
      </c>
      <c r="C17555" s="2" t="s">
        <v>34541</v>
      </c>
      <c r="D17555">
        <v>0</v>
      </c>
      <c r="E17555">
        <v>571</v>
      </c>
      <c r="F17555" s="2" t="s">
        <v>2211</v>
      </c>
      <c r="G17555" s="2" t="s">
        <v>84</v>
      </c>
      <c r="H17555" s="2" t="s">
        <v>84</v>
      </c>
      <c r="I17555" s="2" t="s">
        <v>467</v>
      </c>
      <c r="J17555" s="2" t="s">
        <v>21</v>
      </c>
      <c r="K17555">
        <v>3</v>
      </c>
      <c r="L17555" s="2" t="s">
        <v>22</v>
      </c>
      <c r="M17555" s="2" t="s">
        <v>61</v>
      </c>
      <c r="N17555" s="2" t="s">
        <v>87</v>
      </c>
      <c r="O17555">
        <v>35.729027000000002</v>
      </c>
      <c r="P17555">
        <v>-78.795968999999999</v>
      </c>
      <c r="Q17555" s="2" t="s">
        <v>468</v>
      </c>
    </row>
    <row r="17556" spans="1:17" x14ac:dyDescent="0.3">
      <c r="A17556" s="1">
        <v>41824.752824074072</v>
      </c>
      <c r="B17556">
        <v>2014</v>
      </c>
      <c r="C17556" s="2" t="s">
        <v>34542</v>
      </c>
      <c r="D17556">
        <v>0</v>
      </c>
      <c r="E17556">
        <v>321</v>
      </c>
      <c r="F17556" s="2" t="s">
        <v>27</v>
      </c>
      <c r="G17556" s="2" t="s">
        <v>19</v>
      </c>
      <c r="H17556" s="2" t="s">
        <v>19</v>
      </c>
      <c r="I17556" s="2" t="s">
        <v>34543</v>
      </c>
      <c r="J17556" s="2" t="s">
        <v>21</v>
      </c>
      <c r="K17556">
        <v>3</v>
      </c>
      <c r="L17556" s="2" t="s">
        <v>22</v>
      </c>
      <c r="M17556" s="2" t="s">
        <v>61</v>
      </c>
      <c r="N17556" s="2" t="s">
        <v>66</v>
      </c>
      <c r="O17556">
        <v>35.755465999999998</v>
      </c>
      <c r="P17556">
        <v>-78.756535</v>
      </c>
      <c r="Q17556" s="2" t="s">
        <v>34544</v>
      </c>
    </row>
    <row r="17557" spans="1:17" x14ac:dyDescent="0.3">
      <c r="A17557" s="1">
        <v>41824.72247685185</v>
      </c>
      <c r="B17557">
        <v>2014</v>
      </c>
      <c r="C17557" s="2" t="s">
        <v>34545</v>
      </c>
      <c r="D17557">
        <v>0</v>
      </c>
      <c r="E17557">
        <v>743</v>
      </c>
      <c r="F17557" s="2" t="s">
        <v>49</v>
      </c>
      <c r="G17557" s="2" t="s">
        <v>42</v>
      </c>
      <c r="H17557" s="2" t="s">
        <v>43</v>
      </c>
      <c r="I17557" s="2" t="s">
        <v>34546</v>
      </c>
      <c r="J17557" s="2" t="s">
        <v>21</v>
      </c>
      <c r="K17557">
        <v>6</v>
      </c>
      <c r="L17557" s="2" t="s">
        <v>22</v>
      </c>
      <c r="M17557" s="2" t="s">
        <v>171</v>
      </c>
      <c r="N17557" s="2" t="s">
        <v>371</v>
      </c>
      <c r="O17557">
        <v>35.709589000000001</v>
      </c>
      <c r="P17557">
        <v>-78.804742000000005</v>
      </c>
      <c r="Q17557" s="2" t="s">
        <v>34547</v>
      </c>
    </row>
    <row r="17558" spans="1:17" x14ac:dyDescent="0.3">
      <c r="A17558" s="1">
        <v>41824.387106481481</v>
      </c>
      <c r="B17558">
        <v>2014</v>
      </c>
      <c r="C17558" s="2" t="s">
        <v>34548</v>
      </c>
      <c r="D17558">
        <v>0</v>
      </c>
      <c r="E17558">
        <v>311</v>
      </c>
      <c r="F17558" s="2" t="s">
        <v>18</v>
      </c>
      <c r="G17558" s="2" t="s">
        <v>19</v>
      </c>
      <c r="H17558" s="2" t="s">
        <v>19</v>
      </c>
      <c r="I17558" s="2" t="s">
        <v>34549</v>
      </c>
      <c r="J17558" s="2" t="s">
        <v>21</v>
      </c>
      <c r="K17558">
        <v>3</v>
      </c>
      <c r="L17558" s="2" t="s">
        <v>86</v>
      </c>
      <c r="M17558" s="2" t="s">
        <v>61</v>
      </c>
      <c r="N17558" s="2" t="s">
        <v>87</v>
      </c>
      <c r="O17558">
        <v>35.724921999999999</v>
      </c>
      <c r="P17558">
        <v>-78.789342000000005</v>
      </c>
      <c r="Q17558" s="2" t="s">
        <v>34550</v>
      </c>
    </row>
    <row r="17559" spans="1:17" x14ac:dyDescent="0.3">
      <c r="A17559" s="1">
        <v>41824.03292824074</v>
      </c>
      <c r="B17559">
        <v>2014</v>
      </c>
      <c r="C17559" s="2" t="s">
        <v>34551</v>
      </c>
      <c r="D17559">
        <v>0</v>
      </c>
      <c r="E17559">
        <v>321</v>
      </c>
      <c r="F17559" s="2" t="s">
        <v>27</v>
      </c>
      <c r="G17559" s="2" t="s">
        <v>19</v>
      </c>
      <c r="H17559" s="2" t="s">
        <v>19</v>
      </c>
      <c r="I17559" s="2" t="s">
        <v>34552</v>
      </c>
      <c r="J17559" s="2" t="s">
        <v>21</v>
      </c>
      <c r="K17559">
        <v>3</v>
      </c>
      <c r="L17559" s="2" t="s">
        <v>86</v>
      </c>
      <c r="M17559" s="2" t="s">
        <v>61</v>
      </c>
      <c r="N17559" s="2" t="s">
        <v>80</v>
      </c>
      <c r="O17559">
        <v>35.740642000000001</v>
      </c>
      <c r="P17559">
        <v>-78.776933999999997</v>
      </c>
      <c r="Q17559" s="2" t="s">
        <v>34553</v>
      </c>
    </row>
    <row r="17560" spans="1:17" x14ac:dyDescent="0.3">
      <c r="A17560" s="1">
        <v>41823.895462962966</v>
      </c>
      <c r="B17560">
        <v>2014</v>
      </c>
      <c r="C17560" s="2" t="s">
        <v>34554</v>
      </c>
      <c r="D17560">
        <v>0</v>
      </c>
      <c r="E17560">
        <v>322</v>
      </c>
      <c r="F17560" s="2" t="s">
        <v>101</v>
      </c>
      <c r="G17560" s="2" t="s">
        <v>19</v>
      </c>
      <c r="H17560" s="2" t="s">
        <v>19</v>
      </c>
      <c r="I17560" s="2" t="s">
        <v>2350</v>
      </c>
      <c r="J17560" s="2" t="s">
        <v>144</v>
      </c>
      <c r="K17560">
        <v>3</v>
      </c>
      <c r="L17560" s="2" t="s">
        <v>86</v>
      </c>
      <c r="M17560" s="2" t="s">
        <v>61</v>
      </c>
      <c r="N17560" s="2" t="s">
        <v>508</v>
      </c>
      <c r="O17560">
        <v>35.745671999999999</v>
      </c>
      <c r="P17560">
        <v>-78.737718000000001</v>
      </c>
      <c r="Q17560" s="2" t="s">
        <v>26814</v>
      </c>
    </row>
    <row r="17561" spans="1:17" x14ac:dyDescent="0.3">
      <c r="A17561" s="1">
        <v>41823.776979166665</v>
      </c>
      <c r="B17561">
        <v>2014</v>
      </c>
      <c r="C17561" s="2" t="s">
        <v>34555</v>
      </c>
      <c r="D17561">
        <v>0</v>
      </c>
      <c r="E17561">
        <v>440</v>
      </c>
      <c r="F17561" s="2" t="s">
        <v>615</v>
      </c>
      <c r="G17561" s="2" t="s">
        <v>212</v>
      </c>
      <c r="H17561" s="2" t="s">
        <v>499</v>
      </c>
      <c r="I17561" s="2" t="s">
        <v>34556</v>
      </c>
      <c r="J17561" s="2" t="s">
        <v>21</v>
      </c>
      <c r="K17561">
        <v>2</v>
      </c>
      <c r="L17561" s="2" t="s">
        <v>86</v>
      </c>
      <c r="M17561" s="2" t="s">
        <v>97</v>
      </c>
      <c r="N17561" s="2" t="s">
        <v>310</v>
      </c>
      <c r="O17561">
        <v>35.791331999999997</v>
      </c>
      <c r="P17561">
        <v>-78.763474000000002</v>
      </c>
      <c r="Q17561" s="2" t="s">
        <v>23461</v>
      </c>
    </row>
    <row r="17562" spans="1:17" x14ac:dyDescent="0.3">
      <c r="A17562" s="1">
        <v>41823.699201388888</v>
      </c>
      <c r="B17562">
        <v>2014</v>
      </c>
      <c r="C17562" s="2" t="s">
        <v>34557</v>
      </c>
      <c r="D17562">
        <v>0</v>
      </c>
      <c r="E17562">
        <v>321</v>
      </c>
      <c r="F17562" s="2" t="s">
        <v>27</v>
      </c>
      <c r="G17562" s="2" t="s">
        <v>19</v>
      </c>
      <c r="H17562" s="2" t="s">
        <v>19</v>
      </c>
      <c r="I17562" s="2" t="s">
        <v>1005</v>
      </c>
      <c r="J17562" s="2" t="s">
        <v>21</v>
      </c>
      <c r="K17562">
        <v>4</v>
      </c>
      <c r="L17562" s="2" t="s">
        <v>86</v>
      </c>
      <c r="M17562" s="2" t="s">
        <v>70</v>
      </c>
      <c r="N17562" s="2" t="s">
        <v>197</v>
      </c>
      <c r="O17562">
        <v>35.782265000000002</v>
      </c>
      <c r="P17562">
        <v>-78.793238000000002</v>
      </c>
      <c r="Q17562" s="2" t="s">
        <v>1006</v>
      </c>
    </row>
    <row r="17563" spans="1:17" x14ac:dyDescent="0.3">
      <c r="A17563" s="1">
        <v>41823.542500000003</v>
      </c>
      <c r="B17563">
        <v>2014</v>
      </c>
      <c r="C17563" s="2" t="s">
        <v>34558</v>
      </c>
      <c r="D17563">
        <v>0</v>
      </c>
      <c r="E17563">
        <v>733</v>
      </c>
      <c r="F17563" s="2" t="s">
        <v>122</v>
      </c>
      <c r="G17563" s="2" t="s">
        <v>42</v>
      </c>
      <c r="H17563" s="2" t="s">
        <v>43</v>
      </c>
      <c r="I17563" s="2" t="s">
        <v>6338</v>
      </c>
      <c r="J17563" s="2" t="s">
        <v>21</v>
      </c>
      <c r="K17563">
        <v>1</v>
      </c>
      <c r="L17563" s="2" t="s">
        <v>86</v>
      </c>
      <c r="M17563" s="2" t="s">
        <v>75</v>
      </c>
      <c r="N17563" s="2" t="s">
        <v>145</v>
      </c>
      <c r="O17563">
        <v>35.815432999999999</v>
      </c>
      <c r="P17563">
        <v>-78.797875000000005</v>
      </c>
      <c r="Q17563" s="2" t="s">
        <v>6339</v>
      </c>
    </row>
    <row r="17564" spans="1:17" x14ac:dyDescent="0.3">
      <c r="A17564" s="1">
        <v>41823.114351851851</v>
      </c>
      <c r="B17564">
        <v>2014</v>
      </c>
      <c r="C17564" s="2" t="s">
        <v>34559</v>
      </c>
      <c r="D17564">
        <v>0</v>
      </c>
      <c r="E17564">
        <v>743</v>
      </c>
      <c r="F17564" s="2" t="s">
        <v>49</v>
      </c>
      <c r="G17564" s="2" t="s">
        <v>42</v>
      </c>
      <c r="H17564" s="2" t="s">
        <v>43</v>
      </c>
      <c r="I17564" s="2" t="s">
        <v>270</v>
      </c>
      <c r="J17564" s="2" t="s">
        <v>21</v>
      </c>
      <c r="K17564">
        <v>3</v>
      </c>
      <c r="L17564" s="2" t="s">
        <v>45</v>
      </c>
      <c r="M17564" s="2" t="s">
        <v>61</v>
      </c>
      <c r="N17564" s="2" t="s">
        <v>87</v>
      </c>
      <c r="O17564">
        <v>35.735461000000001</v>
      </c>
      <c r="P17564">
        <v>-78.783586</v>
      </c>
      <c r="Q17564" s="2" t="s">
        <v>271</v>
      </c>
    </row>
    <row r="17565" spans="1:17" x14ac:dyDescent="0.3">
      <c r="A17565" s="1">
        <v>41823.019918981481</v>
      </c>
      <c r="B17565">
        <v>2014</v>
      </c>
      <c r="C17565" s="2" t="s">
        <v>34560</v>
      </c>
      <c r="D17565">
        <v>0</v>
      </c>
      <c r="E17565">
        <v>311</v>
      </c>
      <c r="F17565" s="2" t="s">
        <v>18</v>
      </c>
      <c r="G17565" s="2" t="s">
        <v>19</v>
      </c>
      <c r="H17565" s="2" t="s">
        <v>19</v>
      </c>
      <c r="I17565" s="2" t="s">
        <v>4701</v>
      </c>
      <c r="J17565" s="2" t="s">
        <v>21</v>
      </c>
      <c r="K17565">
        <v>5</v>
      </c>
      <c r="L17565" s="2" t="s">
        <v>45</v>
      </c>
      <c r="M17565" s="2" t="s">
        <v>23</v>
      </c>
      <c r="N17565" s="2" t="s">
        <v>107</v>
      </c>
      <c r="O17565">
        <v>35.777577000000001</v>
      </c>
      <c r="P17565">
        <v>-78.850913000000006</v>
      </c>
      <c r="Q17565" s="2" t="s">
        <v>15386</v>
      </c>
    </row>
    <row r="17566" spans="1:17" x14ac:dyDescent="0.3">
      <c r="A17566" s="1">
        <v>41822.773958333331</v>
      </c>
      <c r="B17566">
        <v>2014</v>
      </c>
      <c r="C17566" s="2" t="s">
        <v>34561</v>
      </c>
      <c r="D17566">
        <v>0</v>
      </c>
      <c r="E17566">
        <v>731</v>
      </c>
      <c r="F17566" s="2" t="s">
        <v>496</v>
      </c>
      <c r="G17566" s="2" t="s">
        <v>42</v>
      </c>
      <c r="H17566" s="2" t="s">
        <v>43</v>
      </c>
      <c r="I17566" s="2" t="s">
        <v>1002</v>
      </c>
      <c r="J17566" s="2" t="s">
        <v>144</v>
      </c>
      <c r="K17566">
        <v>1</v>
      </c>
      <c r="L17566" s="2" t="s">
        <v>45</v>
      </c>
      <c r="M17566" s="2" t="s">
        <v>75</v>
      </c>
      <c r="N17566" s="2" t="s">
        <v>263</v>
      </c>
      <c r="O17566">
        <v>35.883459999999999</v>
      </c>
      <c r="P17566">
        <v>-78.818905999999998</v>
      </c>
      <c r="Q17566" s="2" t="s">
        <v>1003</v>
      </c>
    </row>
    <row r="17567" spans="1:17" x14ac:dyDescent="0.3">
      <c r="A17567" s="1">
        <v>41822.693460648145</v>
      </c>
      <c r="B17567">
        <v>2014</v>
      </c>
      <c r="C17567" s="2" t="s">
        <v>34562</v>
      </c>
      <c r="D17567">
        <v>0</v>
      </c>
      <c r="E17567">
        <v>321</v>
      </c>
      <c r="F17567" s="2" t="s">
        <v>27</v>
      </c>
      <c r="G17567" s="2" t="s">
        <v>19</v>
      </c>
      <c r="H17567" s="2" t="s">
        <v>19</v>
      </c>
      <c r="I17567" s="2" t="s">
        <v>7525</v>
      </c>
      <c r="J17567" s="2" t="s">
        <v>21</v>
      </c>
      <c r="K17567">
        <v>8</v>
      </c>
      <c r="L17567" s="2" t="s">
        <v>45</v>
      </c>
      <c r="M17567" s="2" t="s">
        <v>37</v>
      </c>
      <c r="N17567" s="2" t="s">
        <v>128</v>
      </c>
      <c r="O17567">
        <v>35.843356</v>
      </c>
      <c r="P17567">
        <v>-78.913258999999996</v>
      </c>
      <c r="Q17567" s="2" t="s">
        <v>7526</v>
      </c>
    </row>
    <row r="17568" spans="1:17" x14ac:dyDescent="0.3">
      <c r="A17568" s="1">
        <v>41822.170914351853</v>
      </c>
      <c r="B17568">
        <v>2014</v>
      </c>
      <c r="C17568" s="2" t="s">
        <v>34563</v>
      </c>
      <c r="D17568">
        <v>0</v>
      </c>
      <c r="E17568">
        <v>311</v>
      </c>
      <c r="F17568" s="2" t="s">
        <v>18</v>
      </c>
      <c r="G17568" s="2" t="s">
        <v>19</v>
      </c>
      <c r="H17568" s="2" t="s">
        <v>19</v>
      </c>
      <c r="I17568" s="2" t="s">
        <v>34564</v>
      </c>
      <c r="J17568" s="2" t="s">
        <v>21</v>
      </c>
      <c r="K17568">
        <v>2</v>
      </c>
      <c r="L17568" s="2" t="s">
        <v>86</v>
      </c>
      <c r="M17568" s="2" t="s">
        <v>51</v>
      </c>
      <c r="N17568" s="2" t="s">
        <v>52</v>
      </c>
      <c r="O17568">
        <v>35.769171</v>
      </c>
      <c r="P17568">
        <v>-78.754403999999994</v>
      </c>
      <c r="Q17568" s="2" t="s">
        <v>34565</v>
      </c>
    </row>
    <row r="17569" spans="1:17" x14ac:dyDescent="0.3">
      <c r="A17569" s="1">
        <v>41822.123935185184</v>
      </c>
      <c r="B17569">
        <v>2014</v>
      </c>
      <c r="C17569" s="2" t="s">
        <v>34566</v>
      </c>
      <c r="D17569">
        <v>0</v>
      </c>
      <c r="E17569">
        <v>321</v>
      </c>
      <c r="F17569" s="2" t="s">
        <v>27</v>
      </c>
      <c r="G17569" s="2" t="s">
        <v>19</v>
      </c>
      <c r="H17569" s="2" t="s">
        <v>19</v>
      </c>
      <c r="I17569" s="2" t="s">
        <v>34567</v>
      </c>
      <c r="J17569" s="2" t="s">
        <v>21</v>
      </c>
      <c r="K17569">
        <v>8</v>
      </c>
      <c r="L17569" s="2" t="s">
        <v>86</v>
      </c>
      <c r="M17569" s="2" t="s">
        <v>37</v>
      </c>
      <c r="N17569" s="2" t="s">
        <v>267</v>
      </c>
      <c r="O17569">
        <v>35.821747000000002</v>
      </c>
      <c r="P17569">
        <v>-78.908434999999997</v>
      </c>
      <c r="Q17569" s="2" t="s">
        <v>34568</v>
      </c>
    </row>
    <row r="17570" spans="1:17" x14ac:dyDescent="0.3">
      <c r="A17570" s="1">
        <v>41821.990706018521</v>
      </c>
      <c r="B17570">
        <v>2014</v>
      </c>
      <c r="C17570" s="2" t="s">
        <v>34569</v>
      </c>
      <c r="D17570">
        <v>0</v>
      </c>
      <c r="E17570">
        <v>321</v>
      </c>
      <c r="F17570" s="2" t="s">
        <v>27</v>
      </c>
      <c r="G17570" s="2" t="s">
        <v>19</v>
      </c>
      <c r="H17570" s="2" t="s">
        <v>19</v>
      </c>
      <c r="I17570" s="2" t="s">
        <v>34570</v>
      </c>
      <c r="J17570" s="2" t="s">
        <v>21</v>
      </c>
      <c r="K17570">
        <v>5</v>
      </c>
      <c r="L17570" s="2" t="s">
        <v>86</v>
      </c>
      <c r="M17570" s="2" t="s">
        <v>29</v>
      </c>
      <c r="N17570" s="2" t="s">
        <v>526</v>
      </c>
      <c r="O17570">
        <v>35.814903999999999</v>
      </c>
      <c r="P17570">
        <v>-78.850629999999995</v>
      </c>
      <c r="Q17570" s="2" t="s">
        <v>34571</v>
      </c>
    </row>
    <row r="17571" spans="1:17" x14ac:dyDescent="0.3">
      <c r="A17571" s="1">
        <v>41821.798680555556</v>
      </c>
      <c r="B17571">
        <v>2014</v>
      </c>
      <c r="C17571" s="2" t="s">
        <v>34572</v>
      </c>
      <c r="D17571">
        <v>0</v>
      </c>
      <c r="E17571">
        <v>444</v>
      </c>
      <c r="F17571" s="2" t="s">
        <v>831</v>
      </c>
      <c r="G17571" s="2" t="s">
        <v>212</v>
      </c>
      <c r="H17571" s="2" t="s">
        <v>499</v>
      </c>
      <c r="I17571" s="2" t="s">
        <v>2021</v>
      </c>
      <c r="J17571" s="2" t="s">
        <v>21</v>
      </c>
      <c r="K17571">
        <v>3</v>
      </c>
      <c r="L17571" s="2" t="s">
        <v>86</v>
      </c>
      <c r="M17571" s="2" t="s">
        <v>61</v>
      </c>
      <c r="N17571" s="2" t="s">
        <v>66</v>
      </c>
      <c r="O17571">
        <v>35.750802999999998</v>
      </c>
      <c r="P17571">
        <v>-78.773821999999996</v>
      </c>
      <c r="Q17571" s="2" t="s">
        <v>34573</v>
      </c>
    </row>
    <row r="17572" spans="1:17" x14ac:dyDescent="0.3">
      <c r="A17572" s="1">
        <v>41821.688148148147</v>
      </c>
      <c r="B17572">
        <v>2014</v>
      </c>
      <c r="C17572" s="2" t="s">
        <v>34574</v>
      </c>
      <c r="D17572">
        <v>0</v>
      </c>
      <c r="E17572">
        <v>321</v>
      </c>
      <c r="F17572" s="2" t="s">
        <v>27</v>
      </c>
      <c r="G17572" s="2" t="s">
        <v>19</v>
      </c>
      <c r="H17572" s="2" t="s">
        <v>19</v>
      </c>
      <c r="I17572" s="2" t="s">
        <v>34575</v>
      </c>
      <c r="J17572" s="2" t="s">
        <v>21</v>
      </c>
      <c r="K17572">
        <v>1</v>
      </c>
      <c r="L17572" s="2" t="s">
        <v>86</v>
      </c>
      <c r="M17572" s="2" t="s">
        <v>75</v>
      </c>
      <c r="N17572" s="2" t="s">
        <v>76</v>
      </c>
      <c r="O17572">
        <v>35.827914999999997</v>
      </c>
      <c r="P17572">
        <v>-78.772104999999996</v>
      </c>
      <c r="Q17572" s="2" t="s">
        <v>2179</v>
      </c>
    </row>
    <row r="17573" spans="1:17" x14ac:dyDescent="0.3">
      <c r="A17573" s="1">
        <v>41821.658946759257</v>
      </c>
      <c r="B17573">
        <v>2014</v>
      </c>
      <c r="C17573" s="2" t="s">
        <v>34576</v>
      </c>
      <c r="D17573">
        <v>0</v>
      </c>
      <c r="E17573">
        <v>463</v>
      </c>
      <c r="F17573" s="2" t="s">
        <v>1508</v>
      </c>
      <c r="G17573" s="2" t="s">
        <v>212</v>
      </c>
      <c r="H17573" s="2" t="s">
        <v>499</v>
      </c>
      <c r="I17573" s="2" t="s">
        <v>34577</v>
      </c>
      <c r="J17573" s="2" t="s">
        <v>144</v>
      </c>
      <c r="K17573">
        <v>3</v>
      </c>
      <c r="L17573" s="2" t="s">
        <v>86</v>
      </c>
      <c r="M17573" s="2" t="s">
        <v>61</v>
      </c>
      <c r="N17573" s="2" t="s">
        <v>508</v>
      </c>
      <c r="O17573">
        <v>35.744078000000002</v>
      </c>
      <c r="P17573">
        <v>-78.736687000000003</v>
      </c>
      <c r="Q17573" s="2" t="s">
        <v>2438</v>
      </c>
    </row>
    <row r="17574" spans="1:17" x14ac:dyDescent="0.3">
      <c r="A17574" s="1">
        <v>41821.55059027778</v>
      </c>
      <c r="B17574">
        <v>2014</v>
      </c>
      <c r="C17574" s="2" t="s">
        <v>34578</v>
      </c>
      <c r="D17574">
        <v>0</v>
      </c>
      <c r="E17574">
        <v>321</v>
      </c>
      <c r="F17574" s="2" t="s">
        <v>27</v>
      </c>
      <c r="G17574" s="2" t="s">
        <v>19</v>
      </c>
      <c r="H17574" s="2" t="s">
        <v>19</v>
      </c>
      <c r="I17574" s="2" t="s">
        <v>599</v>
      </c>
      <c r="J17574" s="2" t="s">
        <v>21</v>
      </c>
      <c r="K17574">
        <v>4</v>
      </c>
      <c r="L17574" s="2" t="s">
        <v>86</v>
      </c>
      <c r="M17574" s="2" t="s">
        <v>70</v>
      </c>
      <c r="N17574" s="2" t="s">
        <v>71</v>
      </c>
      <c r="O17574">
        <v>35.765622</v>
      </c>
      <c r="P17574">
        <v>-78.832249000000004</v>
      </c>
      <c r="Q17574" s="2" t="s">
        <v>600</v>
      </c>
    </row>
    <row r="17575" spans="1:17" x14ac:dyDescent="0.3">
      <c r="A17575" s="1">
        <v>41821.110682870371</v>
      </c>
      <c r="B17575">
        <v>2014</v>
      </c>
      <c r="C17575" s="2" t="s">
        <v>34579</v>
      </c>
      <c r="D17575">
        <v>0</v>
      </c>
      <c r="E17575">
        <v>311</v>
      </c>
      <c r="F17575" s="2" t="s">
        <v>18</v>
      </c>
      <c r="G17575" s="2" t="s">
        <v>19</v>
      </c>
      <c r="H17575" s="2" t="s">
        <v>19</v>
      </c>
      <c r="I17575" s="2" t="s">
        <v>34580</v>
      </c>
      <c r="J17575" s="2" t="s">
        <v>21</v>
      </c>
      <c r="K17575">
        <v>4</v>
      </c>
      <c r="L17575" s="2" t="s">
        <v>45</v>
      </c>
      <c r="M17575" s="2" t="s">
        <v>70</v>
      </c>
      <c r="N17575" s="2" t="s">
        <v>71</v>
      </c>
      <c r="O17575">
        <v>35.783320000000003</v>
      </c>
      <c r="P17575">
        <v>-78.817679999999996</v>
      </c>
      <c r="Q17575" s="2" t="s">
        <v>34581</v>
      </c>
    </row>
    <row r="17576" spans="1:17" x14ac:dyDescent="0.3">
      <c r="A17576" s="1">
        <v>41821.087326388886</v>
      </c>
      <c r="B17576">
        <v>2014</v>
      </c>
      <c r="C17576" s="2" t="s">
        <v>34582</v>
      </c>
      <c r="D17576">
        <v>0</v>
      </c>
      <c r="E17576">
        <v>412</v>
      </c>
      <c r="F17576" s="2" t="s">
        <v>211</v>
      </c>
      <c r="G17576" s="2" t="s">
        <v>212</v>
      </c>
      <c r="H17576" s="2" t="s">
        <v>213</v>
      </c>
      <c r="I17576" s="2" t="s">
        <v>34583</v>
      </c>
      <c r="J17576" s="2" t="s">
        <v>21</v>
      </c>
      <c r="K17576">
        <v>5</v>
      </c>
      <c r="L17576" s="2" t="s">
        <v>45</v>
      </c>
      <c r="M17576" s="2" t="s">
        <v>23</v>
      </c>
      <c r="N17576" s="2" t="s">
        <v>107</v>
      </c>
      <c r="O17576">
        <v>35.778891999999999</v>
      </c>
      <c r="P17576">
        <v>-78.879219000000006</v>
      </c>
      <c r="Q17576" s="2" t="s">
        <v>34584</v>
      </c>
    </row>
    <row r="17577" spans="1:17" x14ac:dyDescent="0.3">
      <c r="A17577" s="1">
        <v>41820.84238425926</v>
      </c>
      <c r="B17577">
        <v>2014</v>
      </c>
      <c r="C17577" s="2" t="s">
        <v>34585</v>
      </c>
      <c r="D17577">
        <v>0</v>
      </c>
      <c r="E17577">
        <v>740</v>
      </c>
      <c r="F17577" s="2" t="s">
        <v>1103</v>
      </c>
      <c r="G17577" s="2" t="s">
        <v>42</v>
      </c>
      <c r="H17577" s="2" t="s">
        <v>43</v>
      </c>
      <c r="I17577" s="2" t="s">
        <v>6229</v>
      </c>
      <c r="J17577" s="2" t="s">
        <v>21</v>
      </c>
      <c r="K17577">
        <v>1</v>
      </c>
      <c r="L17577" s="2" t="s">
        <v>45</v>
      </c>
      <c r="M17577" s="2" t="s">
        <v>75</v>
      </c>
      <c r="N17577" s="2" t="s">
        <v>324</v>
      </c>
      <c r="O17577">
        <v>35.803206000000003</v>
      </c>
      <c r="P17577">
        <v>-78.781043999999994</v>
      </c>
      <c r="Q17577" s="2" t="s">
        <v>6230</v>
      </c>
    </row>
    <row r="17578" spans="1:17" x14ac:dyDescent="0.3">
      <c r="A17578" s="1">
        <v>41820.745625000003</v>
      </c>
      <c r="B17578">
        <v>2014</v>
      </c>
      <c r="C17578" s="2" t="s">
        <v>34586</v>
      </c>
      <c r="D17578">
        <v>0</v>
      </c>
      <c r="E17578">
        <v>321</v>
      </c>
      <c r="F17578" s="2" t="s">
        <v>27</v>
      </c>
      <c r="G17578" s="2" t="s">
        <v>19</v>
      </c>
      <c r="H17578" s="2" t="s">
        <v>19</v>
      </c>
      <c r="I17578" s="2" t="s">
        <v>2033</v>
      </c>
      <c r="J17578" s="2" t="s">
        <v>21</v>
      </c>
      <c r="K17578">
        <v>4</v>
      </c>
      <c r="L17578" s="2" t="s">
        <v>45</v>
      </c>
      <c r="M17578" s="2" t="s">
        <v>70</v>
      </c>
      <c r="N17578" s="2" t="s">
        <v>139</v>
      </c>
      <c r="O17578">
        <v>35.780915</v>
      </c>
      <c r="P17578">
        <v>-78.807469999999995</v>
      </c>
      <c r="Q17578" s="2" t="s">
        <v>2034</v>
      </c>
    </row>
    <row r="17579" spans="1:17" x14ac:dyDescent="0.3">
      <c r="A17579" s="1">
        <v>41820.709432870368</v>
      </c>
      <c r="B17579">
        <v>2014</v>
      </c>
      <c r="C17579" s="2" t="s">
        <v>34587</v>
      </c>
      <c r="D17579">
        <v>0</v>
      </c>
      <c r="E17579">
        <v>611</v>
      </c>
      <c r="F17579" s="2" t="s">
        <v>261</v>
      </c>
      <c r="G17579" s="2" t="s">
        <v>34</v>
      </c>
      <c r="H17579" s="2" t="s">
        <v>35</v>
      </c>
      <c r="I17579" s="2" t="s">
        <v>34588</v>
      </c>
      <c r="J17579" s="2" t="s">
        <v>21</v>
      </c>
      <c r="K17579">
        <v>4</v>
      </c>
      <c r="L17579" s="2" t="s">
        <v>45</v>
      </c>
      <c r="M17579" s="2" t="s">
        <v>70</v>
      </c>
      <c r="N17579" s="2" t="s">
        <v>139</v>
      </c>
      <c r="O17579">
        <v>35.791651000000002</v>
      </c>
      <c r="P17579">
        <v>-78.804039000000003</v>
      </c>
      <c r="Q17579" s="2" t="s">
        <v>34589</v>
      </c>
    </row>
    <row r="17580" spans="1:17" x14ac:dyDescent="0.3">
      <c r="A17580" s="1">
        <v>41820.616354166668</v>
      </c>
      <c r="B17580">
        <v>2014</v>
      </c>
      <c r="C17580" s="2" t="s">
        <v>34590</v>
      </c>
      <c r="D17580">
        <v>0</v>
      </c>
      <c r="E17580">
        <v>300</v>
      </c>
      <c r="F17580" s="2" t="s">
        <v>188</v>
      </c>
      <c r="G17580" s="2" t="s">
        <v>19</v>
      </c>
      <c r="H17580" s="2" t="s">
        <v>19</v>
      </c>
      <c r="I17580" s="2" t="s">
        <v>34591</v>
      </c>
      <c r="J17580" s="2" t="s">
        <v>21</v>
      </c>
      <c r="K17580">
        <v>4</v>
      </c>
      <c r="L17580" s="2" t="s">
        <v>45</v>
      </c>
      <c r="M17580" s="2" t="s">
        <v>70</v>
      </c>
      <c r="N17580" s="2" t="s">
        <v>71</v>
      </c>
      <c r="O17580">
        <v>35.767283999999997</v>
      </c>
      <c r="P17580">
        <v>-78.823008999999999</v>
      </c>
      <c r="Q17580" s="2" t="s">
        <v>34592</v>
      </c>
    </row>
    <row r="17581" spans="1:17" x14ac:dyDescent="0.3">
      <c r="A17581" s="1">
        <v>41819.907523148147</v>
      </c>
      <c r="B17581">
        <v>2014</v>
      </c>
      <c r="C17581" s="2" t="s">
        <v>34593</v>
      </c>
      <c r="D17581">
        <v>0</v>
      </c>
      <c r="E17581">
        <v>321</v>
      </c>
      <c r="F17581" s="2" t="s">
        <v>27</v>
      </c>
      <c r="G17581" s="2" t="s">
        <v>19</v>
      </c>
      <c r="H17581" s="2" t="s">
        <v>19</v>
      </c>
      <c r="I17581" s="2" t="s">
        <v>34594</v>
      </c>
      <c r="J17581" s="2" t="s">
        <v>21</v>
      </c>
      <c r="K17581">
        <v>8</v>
      </c>
      <c r="L17581" s="2" t="s">
        <v>22</v>
      </c>
      <c r="M17581" s="2" t="s">
        <v>37</v>
      </c>
      <c r="N17581" s="2" t="s">
        <v>128</v>
      </c>
      <c r="O17581">
        <v>35.824061</v>
      </c>
      <c r="P17581">
        <v>-78.916662000000002</v>
      </c>
      <c r="Q17581" s="2" t="s">
        <v>34595</v>
      </c>
    </row>
    <row r="17582" spans="1:17" x14ac:dyDescent="0.3">
      <c r="A17582" s="1">
        <v>41819.898761574077</v>
      </c>
      <c r="B17582">
        <v>2014</v>
      </c>
      <c r="C17582" s="2" t="s">
        <v>34596</v>
      </c>
      <c r="D17582">
        <v>0</v>
      </c>
      <c r="E17582">
        <v>321</v>
      </c>
      <c r="F17582" s="2" t="s">
        <v>27</v>
      </c>
      <c r="G17582" s="2" t="s">
        <v>19</v>
      </c>
      <c r="H17582" s="2" t="s">
        <v>19</v>
      </c>
      <c r="I17582" s="2" t="s">
        <v>34597</v>
      </c>
      <c r="J17582" s="2" t="s">
        <v>21</v>
      </c>
      <c r="K17582">
        <v>8</v>
      </c>
      <c r="L17582" s="2" t="s">
        <v>22</v>
      </c>
      <c r="M17582" s="2" t="s">
        <v>37</v>
      </c>
      <c r="N17582" s="2" t="s">
        <v>38</v>
      </c>
      <c r="O17582">
        <v>35.820625999999997</v>
      </c>
      <c r="P17582">
        <v>-78.899325000000005</v>
      </c>
      <c r="Q17582" s="2" t="s">
        <v>13913</v>
      </c>
    </row>
    <row r="17583" spans="1:17" x14ac:dyDescent="0.3">
      <c r="A17583" s="1">
        <v>41819.529363425929</v>
      </c>
      <c r="B17583">
        <v>2014</v>
      </c>
      <c r="C17583" s="2" t="s">
        <v>34598</v>
      </c>
      <c r="D17583">
        <v>0</v>
      </c>
      <c r="E17583">
        <v>140</v>
      </c>
      <c r="F17583" s="2" t="s">
        <v>1646</v>
      </c>
      <c r="G17583" s="2" t="s">
        <v>837</v>
      </c>
      <c r="H17583" s="2" t="s">
        <v>195</v>
      </c>
      <c r="I17583" s="2" t="s">
        <v>1623</v>
      </c>
      <c r="J17583" s="2" t="s">
        <v>21</v>
      </c>
      <c r="K17583">
        <v>4</v>
      </c>
      <c r="L17583" s="2" t="s">
        <v>22</v>
      </c>
      <c r="M17583" s="2" t="s">
        <v>70</v>
      </c>
      <c r="N17583" s="2" t="s">
        <v>139</v>
      </c>
      <c r="O17583">
        <v>35.795597999999998</v>
      </c>
      <c r="P17583">
        <v>-78.801114999999996</v>
      </c>
      <c r="Q17583" s="2" t="s">
        <v>26038</v>
      </c>
    </row>
    <row r="17584" spans="1:17" x14ac:dyDescent="0.3">
      <c r="A17584" s="1">
        <v>41819.005219907405</v>
      </c>
      <c r="B17584">
        <v>2014</v>
      </c>
      <c r="C17584" s="2" t="s">
        <v>34599</v>
      </c>
      <c r="D17584">
        <v>0</v>
      </c>
      <c r="E17584">
        <v>321</v>
      </c>
      <c r="F17584" s="2" t="s">
        <v>27</v>
      </c>
      <c r="G17584" s="2" t="s">
        <v>19</v>
      </c>
      <c r="H17584" s="2" t="s">
        <v>19</v>
      </c>
      <c r="I17584" s="2" t="s">
        <v>34600</v>
      </c>
      <c r="J17584" s="2" t="s">
        <v>21</v>
      </c>
      <c r="K17584">
        <v>4</v>
      </c>
      <c r="L17584" s="2" t="s">
        <v>45</v>
      </c>
      <c r="M17584" s="2" t="s">
        <v>70</v>
      </c>
      <c r="N17584" s="2" t="s">
        <v>139</v>
      </c>
      <c r="O17584">
        <v>35.788707000000002</v>
      </c>
      <c r="P17584">
        <v>-78.801382000000004</v>
      </c>
      <c r="Q17584" s="2" t="s">
        <v>34601</v>
      </c>
    </row>
    <row r="17585" spans="1:17" x14ac:dyDescent="0.3">
      <c r="A17585" s="1">
        <v>41818.963634259257</v>
      </c>
      <c r="B17585">
        <v>2014</v>
      </c>
      <c r="C17585" s="2" t="s">
        <v>34602</v>
      </c>
      <c r="D17585">
        <v>0</v>
      </c>
      <c r="E17585">
        <v>321</v>
      </c>
      <c r="F17585" s="2" t="s">
        <v>27</v>
      </c>
      <c r="G17585" s="2" t="s">
        <v>19</v>
      </c>
      <c r="H17585" s="2" t="s">
        <v>19</v>
      </c>
      <c r="I17585" s="2" t="s">
        <v>7678</v>
      </c>
      <c r="J17585" s="2" t="s">
        <v>21</v>
      </c>
      <c r="K17585">
        <v>8</v>
      </c>
      <c r="L17585" s="2" t="s">
        <v>45</v>
      </c>
      <c r="M17585" s="2" t="s">
        <v>37</v>
      </c>
      <c r="N17585" s="2" t="s">
        <v>1665</v>
      </c>
      <c r="O17585">
        <v>35.795547999999997</v>
      </c>
      <c r="P17585">
        <v>-78.899531999999994</v>
      </c>
      <c r="Q17585" s="2" t="s">
        <v>7679</v>
      </c>
    </row>
    <row r="17586" spans="1:17" x14ac:dyDescent="0.3">
      <c r="A17586" s="1">
        <v>41818.659583333334</v>
      </c>
      <c r="B17586">
        <v>2014</v>
      </c>
      <c r="C17586" s="2" t="s">
        <v>34603</v>
      </c>
      <c r="D17586">
        <v>0</v>
      </c>
      <c r="E17586">
        <v>745</v>
      </c>
      <c r="F17586" s="2" t="s">
        <v>346</v>
      </c>
      <c r="G17586" s="2" t="s">
        <v>42</v>
      </c>
      <c r="H17586" s="2" t="s">
        <v>43</v>
      </c>
      <c r="I17586" s="2" t="s">
        <v>34604</v>
      </c>
      <c r="J17586" s="2" t="s">
        <v>21</v>
      </c>
      <c r="K17586">
        <v>8</v>
      </c>
      <c r="L17586" s="2" t="s">
        <v>45</v>
      </c>
      <c r="M17586" s="2" t="s">
        <v>37</v>
      </c>
      <c r="N17586" s="2" t="s">
        <v>237</v>
      </c>
      <c r="O17586">
        <v>35.842815000000002</v>
      </c>
      <c r="P17586">
        <v>-78.904022999999995</v>
      </c>
      <c r="Q17586" s="2" t="s">
        <v>34605</v>
      </c>
    </row>
    <row r="17587" spans="1:17" x14ac:dyDescent="0.3">
      <c r="A17587" s="1">
        <v>41818.577627314815</v>
      </c>
      <c r="B17587">
        <v>2014</v>
      </c>
      <c r="C17587" s="2" t="s">
        <v>34606</v>
      </c>
      <c r="D17587">
        <v>0</v>
      </c>
      <c r="E17587">
        <v>321</v>
      </c>
      <c r="F17587" s="2" t="s">
        <v>27</v>
      </c>
      <c r="G17587" s="2" t="s">
        <v>19</v>
      </c>
      <c r="H17587" s="2" t="s">
        <v>19</v>
      </c>
      <c r="I17587" s="2" t="s">
        <v>7556</v>
      </c>
      <c r="J17587" s="2" t="s">
        <v>21</v>
      </c>
      <c r="K17587">
        <v>6</v>
      </c>
      <c r="L17587" s="2" t="s">
        <v>45</v>
      </c>
      <c r="M17587" s="2" t="s">
        <v>171</v>
      </c>
      <c r="N17587" s="2" t="s">
        <v>247</v>
      </c>
      <c r="O17587">
        <v>35.702703</v>
      </c>
      <c r="P17587">
        <v>-78.793845000000005</v>
      </c>
      <c r="Q17587" s="2" t="s">
        <v>7557</v>
      </c>
    </row>
    <row r="17588" spans="1:17" x14ac:dyDescent="0.3">
      <c r="A17588" s="1">
        <v>41817.982604166667</v>
      </c>
      <c r="B17588">
        <v>2014</v>
      </c>
      <c r="C17588" s="2" t="s">
        <v>34607</v>
      </c>
      <c r="D17588">
        <v>0</v>
      </c>
      <c r="E17588">
        <v>321</v>
      </c>
      <c r="F17588" s="2" t="s">
        <v>27</v>
      </c>
      <c r="G17588" s="2" t="s">
        <v>19</v>
      </c>
      <c r="H17588" s="2" t="s">
        <v>19</v>
      </c>
      <c r="I17588" s="2" t="s">
        <v>625</v>
      </c>
      <c r="J17588" s="2" t="s">
        <v>21</v>
      </c>
      <c r="K17588">
        <v>2</v>
      </c>
      <c r="L17588" s="2" t="s">
        <v>22</v>
      </c>
      <c r="M17588" s="2" t="s">
        <v>51</v>
      </c>
      <c r="N17588" s="2" t="s">
        <v>52</v>
      </c>
      <c r="O17588">
        <v>35.758150000000001</v>
      </c>
      <c r="P17588">
        <v>-78.739405000000005</v>
      </c>
      <c r="Q17588" s="2" t="s">
        <v>2579</v>
      </c>
    </row>
    <row r="17589" spans="1:17" x14ac:dyDescent="0.3">
      <c r="A17589" s="1">
        <v>41817.950266203705</v>
      </c>
      <c r="B17589">
        <v>2014</v>
      </c>
      <c r="C17589" s="2" t="s">
        <v>34608</v>
      </c>
      <c r="D17589">
        <v>0</v>
      </c>
      <c r="E17589">
        <v>322</v>
      </c>
      <c r="F17589" s="2" t="s">
        <v>101</v>
      </c>
      <c r="G17589" s="2" t="s">
        <v>19</v>
      </c>
      <c r="H17589" s="2" t="s">
        <v>19</v>
      </c>
      <c r="I17589" s="2" t="s">
        <v>2018</v>
      </c>
      <c r="J17589" s="2" t="s">
        <v>21</v>
      </c>
      <c r="K17589">
        <v>3</v>
      </c>
      <c r="L17589" s="2" t="s">
        <v>22</v>
      </c>
      <c r="M17589" s="2" t="s">
        <v>61</v>
      </c>
      <c r="N17589" s="2" t="s">
        <v>66</v>
      </c>
      <c r="O17589">
        <v>35.746513999999998</v>
      </c>
      <c r="P17589">
        <v>-78.776028999999994</v>
      </c>
      <c r="Q17589" s="2" t="s">
        <v>7358</v>
      </c>
    </row>
    <row r="17590" spans="1:17" x14ac:dyDescent="0.3">
      <c r="A17590" s="1">
        <v>41817.774421296293</v>
      </c>
      <c r="B17590">
        <v>2014</v>
      </c>
      <c r="C17590" s="2" t="s">
        <v>34609</v>
      </c>
      <c r="D17590">
        <v>0</v>
      </c>
      <c r="E17590">
        <v>321</v>
      </c>
      <c r="F17590" s="2" t="s">
        <v>27</v>
      </c>
      <c r="G17590" s="2" t="s">
        <v>19</v>
      </c>
      <c r="H17590" s="2" t="s">
        <v>19</v>
      </c>
      <c r="I17590" s="2" t="s">
        <v>1775</v>
      </c>
      <c r="J17590" s="2" t="s">
        <v>21</v>
      </c>
      <c r="K17590">
        <v>5</v>
      </c>
      <c r="L17590" s="2" t="s">
        <v>22</v>
      </c>
      <c r="M17590" s="2" t="s">
        <v>70</v>
      </c>
      <c r="N17590" s="2" t="s">
        <v>71</v>
      </c>
      <c r="O17590">
        <v>35.772494999999999</v>
      </c>
      <c r="P17590">
        <v>-78.835673</v>
      </c>
      <c r="Q17590" s="2" t="s">
        <v>1776</v>
      </c>
    </row>
    <row r="17591" spans="1:17" x14ac:dyDescent="0.3">
      <c r="A17591" s="1">
        <v>41817.670578703706</v>
      </c>
      <c r="B17591">
        <v>2014</v>
      </c>
      <c r="C17591" s="2" t="s">
        <v>34610</v>
      </c>
      <c r="D17591">
        <v>0</v>
      </c>
      <c r="E17591">
        <v>412</v>
      </c>
      <c r="F17591" s="2" t="s">
        <v>211</v>
      </c>
      <c r="G17591" s="2" t="s">
        <v>212</v>
      </c>
      <c r="H17591" s="2" t="s">
        <v>213</v>
      </c>
      <c r="I17591" s="2" t="s">
        <v>34611</v>
      </c>
      <c r="J17591" s="2" t="s">
        <v>21</v>
      </c>
      <c r="K17591">
        <v>5</v>
      </c>
      <c r="L17591" s="2" t="s">
        <v>22</v>
      </c>
      <c r="M17591" s="2" t="s">
        <v>23</v>
      </c>
      <c r="N17591" s="2" t="s">
        <v>107</v>
      </c>
      <c r="O17591">
        <v>35.774822</v>
      </c>
      <c r="P17591">
        <v>-78.850871999999995</v>
      </c>
      <c r="Q17591" s="2" t="s">
        <v>34612</v>
      </c>
    </row>
    <row r="17592" spans="1:17" x14ac:dyDescent="0.3">
      <c r="A17592" s="1">
        <v>41817.029965277776</v>
      </c>
      <c r="B17592">
        <v>2014</v>
      </c>
      <c r="C17592" s="2" t="s">
        <v>34613</v>
      </c>
      <c r="D17592">
        <v>0</v>
      </c>
      <c r="E17592">
        <v>671</v>
      </c>
      <c r="F17592" s="2" t="s">
        <v>33</v>
      </c>
      <c r="G17592" s="2" t="s">
        <v>34</v>
      </c>
      <c r="H17592" s="2" t="s">
        <v>35</v>
      </c>
      <c r="I17592" s="2" t="s">
        <v>8714</v>
      </c>
      <c r="J17592" s="2" t="s">
        <v>21</v>
      </c>
      <c r="K17592">
        <v>2</v>
      </c>
      <c r="L17592" s="2" t="s">
        <v>86</v>
      </c>
      <c r="M17592" s="2" t="s">
        <v>97</v>
      </c>
      <c r="N17592" s="2" t="s">
        <v>98</v>
      </c>
      <c r="O17592">
        <v>35.789893999999997</v>
      </c>
      <c r="P17592">
        <v>-78.772751999999997</v>
      </c>
      <c r="Q17592" s="2" t="s">
        <v>24162</v>
      </c>
    </row>
    <row r="17593" spans="1:17" x14ac:dyDescent="0.3">
      <c r="A17593" s="1">
        <v>41816.94122685185</v>
      </c>
      <c r="B17593">
        <v>2014</v>
      </c>
      <c r="C17593" s="2" t="s">
        <v>34614</v>
      </c>
      <c r="D17593">
        <v>0</v>
      </c>
      <c r="E17593">
        <v>611</v>
      </c>
      <c r="F17593" s="2" t="s">
        <v>261</v>
      </c>
      <c r="G17593" s="2" t="s">
        <v>34</v>
      </c>
      <c r="H17593" s="2" t="s">
        <v>35</v>
      </c>
      <c r="I17593" s="2" t="s">
        <v>918</v>
      </c>
      <c r="J17593" s="2" t="s">
        <v>21</v>
      </c>
      <c r="K17593">
        <v>7</v>
      </c>
      <c r="L17593" s="2" t="s">
        <v>86</v>
      </c>
      <c r="M17593" s="2" t="s">
        <v>29</v>
      </c>
      <c r="N17593" s="2" t="s">
        <v>237</v>
      </c>
      <c r="O17593">
        <v>35.84442</v>
      </c>
      <c r="P17593">
        <v>-78.885598999999999</v>
      </c>
      <c r="Q17593" s="2" t="s">
        <v>919</v>
      </c>
    </row>
    <row r="17594" spans="1:17" x14ac:dyDescent="0.3">
      <c r="A17594" s="1">
        <v>41816.839918981481</v>
      </c>
      <c r="B17594">
        <v>2014</v>
      </c>
      <c r="C17594" s="2" t="s">
        <v>34615</v>
      </c>
      <c r="D17594">
        <v>0</v>
      </c>
      <c r="E17594">
        <v>522</v>
      </c>
      <c r="F17594" s="2" t="s">
        <v>319</v>
      </c>
      <c r="G17594" s="2" t="s">
        <v>84</v>
      </c>
      <c r="H17594" s="2" t="s">
        <v>84</v>
      </c>
      <c r="I17594" s="2" t="s">
        <v>34616</v>
      </c>
      <c r="J17594" s="2" t="s">
        <v>21</v>
      </c>
      <c r="K17594">
        <v>4</v>
      </c>
      <c r="L17594" s="2" t="s">
        <v>86</v>
      </c>
      <c r="M17594" s="2" t="s">
        <v>97</v>
      </c>
      <c r="N17594" s="2" t="s">
        <v>925</v>
      </c>
      <c r="O17594">
        <v>35.788195000000002</v>
      </c>
      <c r="P17594">
        <v>-78.790289999999999</v>
      </c>
      <c r="Q17594" s="2" t="s">
        <v>34617</v>
      </c>
    </row>
    <row r="17595" spans="1:17" x14ac:dyDescent="0.3">
      <c r="A17595" s="1">
        <v>41816.796249999999</v>
      </c>
      <c r="B17595">
        <v>2014</v>
      </c>
      <c r="C17595" s="2" t="s">
        <v>34618</v>
      </c>
      <c r="D17595">
        <v>0</v>
      </c>
      <c r="E17595">
        <v>311</v>
      </c>
      <c r="F17595" s="2" t="s">
        <v>18</v>
      </c>
      <c r="G17595" s="2" t="s">
        <v>19</v>
      </c>
      <c r="H17595" s="2" t="s">
        <v>19</v>
      </c>
      <c r="I17595" s="2" t="s">
        <v>34619</v>
      </c>
      <c r="J17595" s="2" t="s">
        <v>21</v>
      </c>
      <c r="K17595">
        <v>4</v>
      </c>
      <c r="L17595" s="2" t="s">
        <v>86</v>
      </c>
      <c r="M17595" s="2" t="s">
        <v>70</v>
      </c>
      <c r="N17595" s="2" t="s">
        <v>197</v>
      </c>
      <c r="O17595">
        <v>35.775618000000001</v>
      </c>
      <c r="P17595">
        <v>-78.793963000000005</v>
      </c>
      <c r="Q17595" s="2" t="s">
        <v>34620</v>
      </c>
    </row>
    <row r="17596" spans="1:17" x14ac:dyDescent="0.3">
      <c r="A17596" s="1">
        <v>41816.791388888887</v>
      </c>
      <c r="B17596">
        <v>2014</v>
      </c>
      <c r="C17596" s="2" t="s">
        <v>34621</v>
      </c>
      <c r="D17596">
        <v>0</v>
      </c>
      <c r="E17596">
        <v>321</v>
      </c>
      <c r="F17596" s="2" t="s">
        <v>27</v>
      </c>
      <c r="G17596" s="2" t="s">
        <v>19</v>
      </c>
      <c r="H17596" s="2" t="s">
        <v>19</v>
      </c>
      <c r="I17596" s="2" t="s">
        <v>1333</v>
      </c>
      <c r="J17596" s="2" t="s">
        <v>21</v>
      </c>
      <c r="K17596">
        <v>4</v>
      </c>
      <c r="L17596" s="2" t="s">
        <v>86</v>
      </c>
      <c r="M17596" s="2" t="s">
        <v>70</v>
      </c>
      <c r="N17596" s="2" t="s">
        <v>71</v>
      </c>
      <c r="O17596">
        <v>35.781024000000002</v>
      </c>
      <c r="P17596">
        <v>-78.825372000000002</v>
      </c>
      <c r="Q17596" s="2" t="s">
        <v>393</v>
      </c>
    </row>
    <row r="17597" spans="1:17" x14ac:dyDescent="0.3">
      <c r="A17597" s="1">
        <v>41816.551990740743</v>
      </c>
      <c r="B17597">
        <v>2014</v>
      </c>
      <c r="C17597" s="2" t="s">
        <v>34622</v>
      </c>
      <c r="D17597">
        <v>0</v>
      </c>
      <c r="E17597">
        <v>611</v>
      </c>
      <c r="F17597" s="2" t="s">
        <v>261</v>
      </c>
      <c r="G17597" s="2" t="s">
        <v>34</v>
      </c>
      <c r="H17597" s="2" t="s">
        <v>35</v>
      </c>
      <c r="I17597" s="2" t="s">
        <v>74</v>
      </c>
      <c r="J17597" s="2" t="s">
        <v>21</v>
      </c>
      <c r="K17597">
        <v>1</v>
      </c>
      <c r="L17597" s="2" t="s">
        <v>86</v>
      </c>
      <c r="M17597" s="2" t="s">
        <v>75</v>
      </c>
      <c r="N17597" s="2" t="s">
        <v>76</v>
      </c>
      <c r="O17597">
        <v>35.831600000000002</v>
      </c>
      <c r="P17597">
        <v>-78.774118999999999</v>
      </c>
      <c r="Q17597" s="2" t="s">
        <v>77</v>
      </c>
    </row>
    <row r="17598" spans="1:17" x14ac:dyDescent="0.3">
      <c r="A17598" s="1">
        <v>41816.523958333331</v>
      </c>
      <c r="B17598">
        <v>2014</v>
      </c>
      <c r="C17598" s="2" t="s">
        <v>34623</v>
      </c>
      <c r="D17598">
        <v>0</v>
      </c>
      <c r="E17598">
        <v>745</v>
      </c>
      <c r="F17598" s="2" t="s">
        <v>346</v>
      </c>
      <c r="G17598" s="2" t="s">
        <v>42</v>
      </c>
      <c r="H17598" s="2" t="s">
        <v>43</v>
      </c>
      <c r="I17598" s="2" t="s">
        <v>34624</v>
      </c>
      <c r="J17598" s="2" t="s">
        <v>21</v>
      </c>
      <c r="K17598">
        <v>7</v>
      </c>
      <c r="L17598" s="2" t="s">
        <v>86</v>
      </c>
      <c r="M17598" s="2" t="s">
        <v>29</v>
      </c>
      <c r="N17598" s="2" t="s">
        <v>164</v>
      </c>
      <c r="O17598">
        <v>35.828603999999999</v>
      </c>
      <c r="P17598">
        <v>-78.886114000000006</v>
      </c>
      <c r="Q17598" s="2" t="s">
        <v>34625</v>
      </c>
    </row>
    <row r="17599" spans="1:17" x14ac:dyDescent="0.3">
      <c r="A17599" s="1">
        <v>41816.075335648151</v>
      </c>
      <c r="B17599">
        <v>2014</v>
      </c>
      <c r="C17599" s="2" t="s">
        <v>34626</v>
      </c>
      <c r="D17599">
        <v>0</v>
      </c>
      <c r="E17599">
        <v>321</v>
      </c>
      <c r="F17599" s="2" t="s">
        <v>27</v>
      </c>
      <c r="G17599" s="2" t="s">
        <v>19</v>
      </c>
      <c r="H17599" s="2" t="s">
        <v>19</v>
      </c>
      <c r="I17599" s="2" t="s">
        <v>30055</v>
      </c>
      <c r="J17599" s="2" t="s">
        <v>21</v>
      </c>
      <c r="K17599">
        <v>8</v>
      </c>
      <c r="L17599" s="2" t="s">
        <v>22</v>
      </c>
      <c r="M17599" s="2" t="s">
        <v>37</v>
      </c>
      <c r="N17599" s="2" t="s">
        <v>38</v>
      </c>
      <c r="O17599">
        <v>35.805286000000002</v>
      </c>
      <c r="P17599">
        <v>-78.901302999999999</v>
      </c>
      <c r="Q17599" s="2" t="s">
        <v>30056</v>
      </c>
    </row>
    <row r="17600" spans="1:17" x14ac:dyDescent="0.3">
      <c r="A17600" s="1">
        <v>41815.981423611112</v>
      </c>
      <c r="B17600">
        <v>2014</v>
      </c>
      <c r="C17600" s="2" t="s">
        <v>34627</v>
      </c>
      <c r="D17600">
        <v>0</v>
      </c>
      <c r="E17600">
        <v>745</v>
      </c>
      <c r="F17600" s="2" t="s">
        <v>346</v>
      </c>
      <c r="G17600" s="2" t="s">
        <v>42</v>
      </c>
      <c r="H17600" s="2" t="s">
        <v>43</v>
      </c>
      <c r="I17600" s="2" t="s">
        <v>4529</v>
      </c>
      <c r="J17600" s="2" t="s">
        <v>21</v>
      </c>
      <c r="K17600">
        <v>6</v>
      </c>
      <c r="L17600" s="2" t="s">
        <v>22</v>
      </c>
      <c r="M17600" s="2" t="s">
        <v>61</v>
      </c>
      <c r="N17600" s="2" t="s">
        <v>80</v>
      </c>
      <c r="O17600">
        <v>35.737431999999998</v>
      </c>
      <c r="P17600">
        <v>-78.779368000000005</v>
      </c>
      <c r="Q17600" s="2" t="s">
        <v>4530</v>
      </c>
    </row>
    <row r="17601" spans="1:17" x14ac:dyDescent="0.3">
      <c r="A17601" s="1">
        <v>41815.926840277774</v>
      </c>
      <c r="B17601">
        <v>2014</v>
      </c>
      <c r="C17601" s="2" t="s">
        <v>34628</v>
      </c>
      <c r="D17601">
        <v>0</v>
      </c>
      <c r="E17601">
        <v>142</v>
      </c>
      <c r="F17601" s="2" t="s">
        <v>836</v>
      </c>
      <c r="G17601" s="2" t="s">
        <v>837</v>
      </c>
      <c r="H17601" s="2" t="s">
        <v>195</v>
      </c>
      <c r="I17601" s="2" t="s">
        <v>686</v>
      </c>
      <c r="J17601" s="2" t="s">
        <v>21</v>
      </c>
      <c r="K17601">
        <v>2</v>
      </c>
      <c r="L17601" s="2" t="s">
        <v>22</v>
      </c>
      <c r="M17601" s="2" t="s">
        <v>51</v>
      </c>
      <c r="N17601" s="2" t="s">
        <v>229</v>
      </c>
      <c r="O17601">
        <v>35.773851000000001</v>
      </c>
      <c r="P17601">
        <v>-78.759311999999994</v>
      </c>
      <c r="Q17601" s="2" t="s">
        <v>387</v>
      </c>
    </row>
    <row r="17602" spans="1:17" x14ac:dyDescent="0.3">
      <c r="A17602" s="1">
        <v>41815.916608796295</v>
      </c>
      <c r="B17602">
        <v>2014</v>
      </c>
      <c r="C17602" s="2" t="s">
        <v>34629</v>
      </c>
      <c r="D17602">
        <v>0</v>
      </c>
      <c r="E17602">
        <v>100</v>
      </c>
      <c r="F17602" s="2" t="s">
        <v>2539</v>
      </c>
      <c r="G17602" s="2" t="s">
        <v>2540</v>
      </c>
      <c r="H17602" s="2" t="s">
        <v>195</v>
      </c>
      <c r="I17602" s="2" t="s">
        <v>34630</v>
      </c>
      <c r="J17602" s="2" t="s">
        <v>21</v>
      </c>
      <c r="K17602">
        <v>2</v>
      </c>
      <c r="L17602" s="2" t="s">
        <v>22</v>
      </c>
      <c r="M17602" s="2" t="s">
        <v>97</v>
      </c>
      <c r="N17602" s="2" t="s">
        <v>98</v>
      </c>
      <c r="O17602">
        <v>35.782784999999997</v>
      </c>
      <c r="P17602">
        <v>-78.776514000000006</v>
      </c>
      <c r="Q17602" s="2" t="s">
        <v>34631</v>
      </c>
    </row>
    <row r="17603" spans="1:17" x14ac:dyDescent="0.3">
      <c r="A17603" s="1">
        <v>41815.886238425926</v>
      </c>
      <c r="B17603">
        <v>2014</v>
      </c>
      <c r="C17603" s="2" t="s">
        <v>34632</v>
      </c>
      <c r="D17603">
        <v>0</v>
      </c>
      <c r="E17603">
        <v>733</v>
      </c>
      <c r="F17603" s="2" t="s">
        <v>122</v>
      </c>
      <c r="G17603" s="2" t="s">
        <v>42</v>
      </c>
      <c r="H17603" s="2" t="s">
        <v>43</v>
      </c>
      <c r="I17603" s="2" t="s">
        <v>34633</v>
      </c>
      <c r="J17603" s="2" t="s">
        <v>21</v>
      </c>
      <c r="K17603">
        <v>8</v>
      </c>
      <c r="L17603" s="2" t="s">
        <v>22</v>
      </c>
      <c r="M17603" s="2" t="s">
        <v>37</v>
      </c>
      <c r="N17603" s="2" t="s">
        <v>267</v>
      </c>
      <c r="O17603">
        <v>35.793453999999997</v>
      </c>
      <c r="P17603">
        <v>-78.914299999999997</v>
      </c>
      <c r="Q17603" s="2" t="s">
        <v>34634</v>
      </c>
    </row>
    <row r="17604" spans="1:17" x14ac:dyDescent="0.3">
      <c r="A17604" s="1">
        <v>41815.738449074073</v>
      </c>
      <c r="B17604">
        <v>2014</v>
      </c>
      <c r="C17604" s="2" t="s">
        <v>34635</v>
      </c>
      <c r="D17604">
        <v>0</v>
      </c>
      <c r="E17604">
        <v>611</v>
      </c>
      <c r="F17604" s="2" t="s">
        <v>261</v>
      </c>
      <c r="G17604" s="2" t="s">
        <v>34</v>
      </c>
      <c r="H17604" s="2" t="s">
        <v>35</v>
      </c>
      <c r="I17604" s="2" t="s">
        <v>5143</v>
      </c>
      <c r="J17604" s="2" t="s">
        <v>21</v>
      </c>
      <c r="K17604">
        <v>4</v>
      </c>
      <c r="L17604" s="2" t="s">
        <v>22</v>
      </c>
      <c r="M17604" s="2" t="s">
        <v>61</v>
      </c>
      <c r="N17604" s="2" t="s">
        <v>66</v>
      </c>
      <c r="O17604">
        <v>35.768349000000001</v>
      </c>
      <c r="P17604">
        <v>-78.784475999999998</v>
      </c>
      <c r="Q17604" s="2" t="s">
        <v>5144</v>
      </c>
    </row>
    <row r="17605" spans="1:17" x14ac:dyDescent="0.3">
      <c r="A17605" s="1">
        <v>41815.62939814815</v>
      </c>
      <c r="B17605">
        <v>2014</v>
      </c>
      <c r="C17605" s="2" t="s">
        <v>34636</v>
      </c>
      <c r="D17605">
        <v>0</v>
      </c>
      <c r="E17605">
        <v>321</v>
      </c>
      <c r="F17605" s="2" t="s">
        <v>27</v>
      </c>
      <c r="G17605" s="2" t="s">
        <v>19</v>
      </c>
      <c r="H17605" s="2" t="s">
        <v>19</v>
      </c>
      <c r="I17605" s="2" t="s">
        <v>422</v>
      </c>
      <c r="J17605" s="2" t="s">
        <v>21</v>
      </c>
      <c r="K17605">
        <v>2</v>
      </c>
      <c r="L17605" s="2" t="s">
        <v>22</v>
      </c>
      <c r="M17605" s="2" t="s">
        <v>51</v>
      </c>
      <c r="N17605" s="2" t="s">
        <v>98</v>
      </c>
      <c r="O17605">
        <v>35.782238999999997</v>
      </c>
      <c r="P17605">
        <v>-78.763704000000004</v>
      </c>
      <c r="Q17605" s="2" t="s">
        <v>423</v>
      </c>
    </row>
    <row r="17606" spans="1:17" x14ac:dyDescent="0.3">
      <c r="A17606" s="1">
        <v>41815.528807870367</v>
      </c>
      <c r="B17606">
        <v>2014</v>
      </c>
      <c r="C17606" s="2" t="s">
        <v>34637</v>
      </c>
      <c r="D17606">
        <v>0</v>
      </c>
      <c r="E17606">
        <v>311</v>
      </c>
      <c r="F17606" s="2" t="s">
        <v>18</v>
      </c>
      <c r="G17606" s="2" t="s">
        <v>19</v>
      </c>
      <c r="H17606" s="2" t="s">
        <v>19</v>
      </c>
      <c r="I17606" s="2" t="s">
        <v>363</v>
      </c>
      <c r="J17606" s="2" t="s">
        <v>21</v>
      </c>
      <c r="K17606">
        <v>5</v>
      </c>
      <c r="L17606" s="2" t="s">
        <v>22</v>
      </c>
      <c r="M17606" s="2" t="s">
        <v>23</v>
      </c>
      <c r="N17606" s="2" t="s">
        <v>24</v>
      </c>
      <c r="O17606">
        <v>35.788715000000003</v>
      </c>
      <c r="P17606">
        <v>-78.844879000000006</v>
      </c>
      <c r="Q17606" s="2" t="s">
        <v>5207</v>
      </c>
    </row>
    <row r="17607" spans="1:17" x14ac:dyDescent="0.3">
      <c r="A17607" s="1">
        <v>41814.921053240738</v>
      </c>
      <c r="B17607">
        <v>2014</v>
      </c>
      <c r="C17607" s="2" t="s">
        <v>34638</v>
      </c>
      <c r="D17607">
        <v>0</v>
      </c>
      <c r="E17607">
        <v>631</v>
      </c>
      <c r="F17607" s="2" t="s">
        <v>2875</v>
      </c>
      <c r="G17607" s="2" t="s">
        <v>34</v>
      </c>
      <c r="H17607" s="2" t="s">
        <v>35</v>
      </c>
      <c r="I17607" s="2" t="s">
        <v>34639</v>
      </c>
      <c r="J17607" s="2" t="s">
        <v>92</v>
      </c>
      <c r="K17607">
        <v>6</v>
      </c>
      <c r="L17607" s="2" t="s">
        <v>86</v>
      </c>
      <c r="M17607" s="2" t="s">
        <v>289</v>
      </c>
      <c r="N17607" s="2" t="s">
        <v>289</v>
      </c>
      <c r="O17607">
        <v>35.682692000000003</v>
      </c>
      <c r="P17607">
        <v>-78.799199000000002</v>
      </c>
      <c r="Q17607" s="2" t="s">
        <v>34640</v>
      </c>
    </row>
    <row r="17608" spans="1:17" x14ac:dyDescent="0.3">
      <c r="A17608" s="1">
        <v>41814.765219907407</v>
      </c>
      <c r="B17608">
        <v>2014</v>
      </c>
      <c r="C17608" s="2" t="s">
        <v>34641</v>
      </c>
      <c r="D17608">
        <v>0</v>
      </c>
      <c r="E17608">
        <v>320</v>
      </c>
      <c r="F17608" s="2" t="s">
        <v>6150</v>
      </c>
      <c r="G17608" s="2" t="s">
        <v>2694</v>
      </c>
      <c r="H17608" s="2" t="s">
        <v>2818</v>
      </c>
      <c r="I17608" s="2" t="s">
        <v>34642</v>
      </c>
      <c r="J17608" s="2" t="s">
        <v>21</v>
      </c>
      <c r="K17608">
        <v>2</v>
      </c>
      <c r="L17608" s="2" t="s">
        <v>86</v>
      </c>
      <c r="M17608" s="2" t="s">
        <v>97</v>
      </c>
      <c r="N17608" s="2" t="s">
        <v>310</v>
      </c>
      <c r="O17608">
        <v>35.787511000000002</v>
      </c>
      <c r="P17608">
        <v>-78.762204999999994</v>
      </c>
      <c r="Q17608" s="2" t="s">
        <v>311</v>
      </c>
    </row>
    <row r="17609" spans="1:17" x14ac:dyDescent="0.3">
      <c r="A17609" s="1">
        <v>41814.733078703706</v>
      </c>
      <c r="B17609">
        <v>2014</v>
      </c>
      <c r="C17609" s="2" t="s">
        <v>34643</v>
      </c>
      <c r="D17609">
        <v>0</v>
      </c>
      <c r="E17609">
        <v>321</v>
      </c>
      <c r="F17609" s="2" t="s">
        <v>27</v>
      </c>
      <c r="G17609" s="2" t="s">
        <v>19</v>
      </c>
      <c r="H17609" s="2" t="s">
        <v>19</v>
      </c>
      <c r="I17609" s="2" t="s">
        <v>27870</v>
      </c>
      <c r="J17609" s="2" t="s">
        <v>21</v>
      </c>
      <c r="K17609">
        <v>5</v>
      </c>
      <c r="L17609" s="2" t="s">
        <v>86</v>
      </c>
      <c r="M17609" s="2" t="s">
        <v>23</v>
      </c>
      <c r="N17609" s="2" t="s">
        <v>24</v>
      </c>
      <c r="O17609">
        <v>35.788122999999999</v>
      </c>
      <c r="P17609">
        <v>-78.85539</v>
      </c>
      <c r="Q17609" s="2" t="s">
        <v>27871</v>
      </c>
    </row>
    <row r="17610" spans="1:17" x14ac:dyDescent="0.3">
      <c r="A17610" s="1">
        <v>41814.481620370374</v>
      </c>
      <c r="B17610">
        <v>2014</v>
      </c>
      <c r="C17610" s="2" t="s">
        <v>34644</v>
      </c>
      <c r="D17610">
        <v>0</v>
      </c>
      <c r="E17610">
        <v>321</v>
      </c>
      <c r="F17610" s="2" t="s">
        <v>27</v>
      </c>
      <c r="G17610" s="2" t="s">
        <v>19</v>
      </c>
      <c r="H17610" s="2" t="s">
        <v>19</v>
      </c>
      <c r="I17610" s="2" t="s">
        <v>26589</v>
      </c>
      <c r="J17610" s="2" t="s">
        <v>21</v>
      </c>
      <c r="K17610">
        <v>1</v>
      </c>
      <c r="L17610" s="2" t="s">
        <v>45</v>
      </c>
      <c r="M17610" s="2" t="s">
        <v>97</v>
      </c>
      <c r="N17610" s="2" t="s">
        <v>190</v>
      </c>
      <c r="O17610">
        <v>35.802379000000002</v>
      </c>
      <c r="P17610">
        <v>-78.795615999999995</v>
      </c>
      <c r="Q17610" s="2" t="s">
        <v>26590</v>
      </c>
    </row>
    <row r="17611" spans="1:17" x14ac:dyDescent="0.3">
      <c r="A17611" s="1">
        <v>41814.19736111111</v>
      </c>
      <c r="B17611">
        <v>2014</v>
      </c>
      <c r="C17611" s="2" t="s">
        <v>34645</v>
      </c>
      <c r="D17611">
        <v>0</v>
      </c>
      <c r="E17611">
        <v>733</v>
      </c>
      <c r="F17611" s="2" t="s">
        <v>122</v>
      </c>
      <c r="G17611" s="2" t="s">
        <v>42</v>
      </c>
      <c r="H17611" s="2" t="s">
        <v>43</v>
      </c>
      <c r="I17611" s="2" t="s">
        <v>3838</v>
      </c>
      <c r="J17611" s="2" t="s">
        <v>21</v>
      </c>
      <c r="K17611">
        <v>7</v>
      </c>
      <c r="L17611" s="2" t="s">
        <v>45</v>
      </c>
      <c r="M17611" s="2" t="s">
        <v>23</v>
      </c>
      <c r="N17611" s="2" t="s">
        <v>526</v>
      </c>
      <c r="O17611">
        <v>35.805390000000003</v>
      </c>
      <c r="P17611">
        <v>-78.866733999999994</v>
      </c>
      <c r="Q17611" s="2" t="s">
        <v>3839</v>
      </c>
    </row>
    <row r="17612" spans="1:17" x14ac:dyDescent="0.3">
      <c r="A17612" s="1">
        <v>41813.824780092589</v>
      </c>
      <c r="B17612">
        <v>2014</v>
      </c>
      <c r="C17612" s="2" t="s">
        <v>34646</v>
      </c>
      <c r="D17612">
        <v>0</v>
      </c>
      <c r="E17612">
        <v>600</v>
      </c>
      <c r="F17612" s="2" t="s">
        <v>90</v>
      </c>
      <c r="G17612" s="2" t="s">
        <v>34</v>
      </c>
      <c r="H17612" s="2" t="s">
        <v>35</v>
      </c>
      <c r="I17612" s="2" t="s">
        <v>34647</v>
      </c>
      <c r="J17612" s="2" t="s">
        <v>21</v>
      </c>
      <c r="K17612">
        <v>7</v>
      </c>
      <c r="L17612" s="2" t="s">
        <v>45</v>
      </c>
      <c r="M17612" s="2" t="s">
        <v>37</v>
      </c>
      <c r="N17612" s="2" t="s">
        <v>237</v>
      </c>
      <c r="O17612">
        <v>35.843259000000003</v>
      </c>
      <c r="P17612">
        <v>-78.908983000000006</v>
      </c>
      <c r="Q17612" s="2" t="s">
        <v>34648</v>
      </c>
    </row>
    <row r="17613" spans="1:17" x14ac:dyDescent="0.3">
      <c r="A17613" s="1">
        <v>41813.725960648146</v>
      </c>
      <c r="B17613">
        <v>2014</v>
      </c>
      <c r="C17613" s="2" t="s">
        <v>34649</v>
      </c>
      <c r="D17613">
        <v>0</v>
      </c>
      <c r="E17613">
        <v>341</v>
      </c>
      <c r="F17613" s="2" t="s">
        <v>105</v>
      </c>
      <c r="G17613" s="2" t="s">
        <v>56</v>
      </c>
      <c r="H17613" s="2" t="s">
        <v>56</v>
      </c>
      <c r="I17613" s="2" t="s">
        <v>34650</v>
      </c>
      <c r="J17613" s="2" t="s">
        <v>21</v>
      </c>
      <c r="K17613">
        <v>1</v>
      </c>
      <c r="L17613" s="2" t="s">
        <v>45</v>
      </c>
      <c r="M17613" s="2" t="s">
        <v>97</v>
      </c>
      <c r="N17613" s="2" t="s">
        <v>190</v>
      </c>
      <c r="O17613">
        <v>35.795023</v>
      </c>
      <c r="P17613">
        <v>-78.786298000000002</v>
      </c>
      <c r="Q17613" s="2" t="s">
        <v>34651</v>
      </c>
    </row>
    <row r="17614" spans="1:17" x14ac:dyDescent="0.3">
      <c r="A17614" s="1">
        <v>41813.594189814816</v>
      </c>
      <c r="B17614">
        <v>2014</v>
      </c>
      <c r="C17614" s="2" t="s">
        <v>34652</v>
      </c>
      <c r="D17614">
        <v>0</v>
      </c>
      <c r="E17614">
        <v>321</v>
      </c>
      <c r="F17614" s="2" t="s">
        <v>27</v>
      </c>
      <c r="G17614" s="2" t="s">
        <v>19</v>
      </c>
      <c r="H17614" s="2" t="s">
        <v>19</v>
      </c>
      <c r="I17614" s="2" t="s">
        <v>16293</v>
      </c>
      <c r="J17614" s="2" t="s">
        <v>21</v>
      </c>
      <c r="K17614">
        <v>8</v>
      </c>
      <c r="L17614" s="2" t="s">
        <v>45</v>
      </c>
      <c r="M17614" s="2" t="s">
        <v>37</v>
      </c>
      <c r="N17614" s="2" t="s">
        <v>267</v>
      </c>
      <c r="O17614">
        <v>35.815956999999997</v>
      </c>
      <c r="P17614">
        <v>-78.916973999999996</v>
      </c>
      <c r="Q17614" s="2" t="s">
        <v>16294</v>
      </c>
    </row>
    <row r="17615" spans="1:17" x14ac:dyDescent="0.3">
      <c r="A17615" s="1">
        <v>41813.333275462966</v>
      </c>
      <c r="B17615">
        <v>2014</v>
      </c>
      <c r="C17615" s="2" t="s">
        <v>34653</v>
      </c>
      <c r="D17615">
        <v>0</v>
      </c>
      <c r="E17615">
        <v>321</v>
      </c>
      <c r="F17615" s="2" t="s">
        <v>27</v>
      </c>
      <c r="G17615" s="2" t="s">
        <v>19</v>
      </c>
      <c r="H17615" s="2" t="s">
        <v>19</v>
      </c>
      <c r="I17615" s="2" t="s">
        <v>18611</v>
      </c>
      <c r="J17615" s="2" t="s">
        <v>21</v>
      </c>
      <c r="K17615">
        <v>2</v>
      </c>
      <c r="L17615" s="2" t="s">
        <v>86</v>
      </c>
      <c r="M17615" s="2" t="s">
        <v>97</v>
      </c>
      <c r="N17615" s="2" t="s">
        <v>310</v>
      </c>
      <c r="O17615">
        <v>35.793089999999999</v>
      </c>
      <c r="P17615">
        <v>-78.749577000000002</v>
      </c>
      <c r="Q17615" s="2" t="s">
        <v>5499</v>
      </c>
    </row>
    <row r="17616" spans="1:17" x14ac:dyDescent="0.3">
      <c r="A17616" s="1">
        <v>41813.242881944447</v>
      </c>
      <c r="B17616">
        <v>2014</v>
      </c>
      <c r="C17616" s="2" t="s">
        <v>34654</v>
      </c>
      <c r="D17616">
        <v>0</v>
      </c>
      <c r="E17616">
        <v>733</v>
      </c>
      <c r="F17616" s="2" t="s">
        <v>122</v>
      </c>
      <c r="G17616" s="2" t="s">
        <v>42</v>
      </c>
      <c r="H17616" s="2" t="s">
        <v>43</v>
      </c>
      <c r="I17616" s="2" t="s">
        <v>34655</v>
      </c>
      <c r="J17616" s="2" t="s">
        <v>21</v>
      </c>
      <c r="K17616">
        <v>4</v>
      </c>
      <c r="L17616" s="2" t="s">
        <v>86</v>
      </c>
      <c r="M17616" s="2" t="s">
        <v>70</v>
      </c>
      <c r="N17616" s="2" t="s">
        <v>71</v>
      </c>
      <c r="O17616">
        <v>35.783315000000002</v>
      </c>
      <c r="P17616">
        <v>-78.814240999999996</v>
      </c>
      <c r="Q17616" s="2" t="s">
        <v>34656</v>
      </c>
    </row>
    <row r="17617" spans="1:17" x14ac:dyDescent="0.3">
      <c r="A17617" s="1">
        <v>41813.028715277775</v>
      </c>
      <c r="B17617">
        <v>2014</v>
      </c>
      <c r="C17617" s="2" t="s">
        <v>34657</v>
      </c>
      <c r="D17617">
        <v>0</v>
      </c>
      <c r="E17617">
        <v>300</v>
      </c>
      <c r="F17617" s="2" t="s">
        <v>188</v>
      </c>
      <c r="G17617" s="2" t="s">
        <v>19</v>
      </c>
      <c r="H17617" s="2" t="s">
        <v>19</v>
      </c>
      <c r="I17617" s="2" t="s">
        <v>24439</v>
      </c>
      <c r="J17617" s="2" t="s">
        <v>21</v>
      </c>
      <c r="K17617">
        <v>6</v>
      </c>
      <c r="L17617" s="2" t="s">
        <v>86</v>
      </c>
      <c r="M17617" s="2" t="s">
        <v>171</v>
      </c>
      <c r="N17617" s="2" t="s">
        <v>867</v>
      </c>
      <c r="O17617">
        <v>35.720018000000003</v>
      </c>
      <c r="P17617">
        <v>-78.766783000000004</v>
      </c>
      <c r="Q17617" s="2" t="s">
        <v>24440</v>
      </c>
    </row>
    <row r="17618" spans="1:17" x14ac:dyDescent="0.3">
      <c r="A17618" s="1">
        <v>41812.972916666666</v>
      </c>
      <c r="B17618">
        <v>2014</v>
      </c>
      <c r="C17618" s="2" t="s">
        <v>34658</v>
      </c>
      <c r="D17618">
        <v>0</v>
      </c>
      <c r="E17618">
        <v>311</v>
      </c>
      <c r="F17618" s="2" t="s">
        <v>18</v>
      </c>
      <c r="G17618" s="2" t="s">
        <v>19</v>
      </c>
      <c r="H17618" s="2" t="s">
        <v>19</v>
      </c>
      <c r="I17618" s="2" t="s">
        <v>5881</v>
      </c>
      <c r="J17618" s="2" t="s">
        <v>21</v>
      </c>
      <c r="K17618">
        <v>3</v>
      </c>
      <c r="L17618" s="2" t="s">
        <v>86</v>
      </c>
      <c r="M17618" s="2" t="s">
        <v>61</v>
      </c>
      <c r="N17618" s="2" t="s">
        <v>87</v>
      </c>
      <c r="O17618">
        <v>35.725931000000003</v>
      </c>
      <c r="P17618">
        <v>-78.801636999999999</v>
      </c>
      <c r="Q17618" s="2" t="s">
        <v>5882</v>
      </c>
    </row>
    <row r="17619" spans="1:17" x14ac:dyDescent="0.3">
      <c r="A17619" s="1">
        <v>41812.718738425923</v>
      </c>
      <c r="B17619">
        <v>2014</v>
      </c>
      <c r="C17619" s="2" t="s">
        <v>34659</v>
      </c>
      <c r="D17619">
        <v>0</v>
      </c>
      <c r="E17619">
        <v>321</v>
      </c>
      <c r="F17619" s="2" t="s">
        <v>27</v>
      </c>
      <c r="G17619" s="2" t="s">
        <v>19</v>
      </c>
      <c r="H17619" s="2" t="s">
        <v>19</v>
      </c>
      <c r="I17619" s="2" t="s">
        <v>398</v>
      </c>
      <c r="J17619" s="2" t="s">
        <v>21</v>
      </c>
      <c r="K17619">
        <v>3</v>
      </c>
      <c r="L17619" s="2" t="s">
        <v>86</v>
      </c>
      <c r="M17619" s="2" t="s">
        <v>61</v>
      </c>
      <c r="N17619" s="2" t="s">
        <v>87</v>
      </c>
      <c r="O17619">
        <v>35.733696000000002</v>
      </c>
      <c r="P17619">
        <v>-78.779615000000007</v>
      </c>
      <c r="Q17619" s="2" t="s">
        <v>399</v>
      </c>
    </row>
    <row r="17620" spans="1:17" x14ac:dyDescent="0.3">
      <c r="A17620" s="1">
        <v>41812.005601851852</v>
      </c>
      <c r="B17620">
        <v>2014</v>
      </c>
      <c r="C17620" s="2" t="s">
        <v>34660</v>
      </c>
      <c r="D17620">
        <v>0</v>
      </c>
      <c r="E17620">
        <v>321</v>
      </c>
      <c r="F17620" s="2" t="s">
        <v>27</v>
      </c>
      <c r="G17620" s="2" t="s">
        <v>19</v>
      </c>
      <c r="H17620" s="2" t="s">
        <v>19</v>
      </c>
      <c r="I17620" s="2" t="s">
        <v>1062</v>
      </c>
      <c r="J17620" s="2" t="s">
        <v>21</v>
      </c>
      <c r="K17620">
        <v>2</v>
      </c>
      <c r="L17620" s="2" t="s">
        <v>45</v>
      </c>
      <c r="M17620" s="2" t="s">
        <v>51</v>
      </c>
      <c r="N17620" s="2" t="s">
        <v>52</v>
      </c>
      <c r="O17620">
        <v>35.764957000000003</v>
      </c>
      <c r="P17620">
        <v>-78.752172000000002</v>
      </c>
      <c r="Q17620" s="2" t="s">
        <v>11778</v>
      </c>
    </row>
    <row r="17621" spans="1:17" x14ac:dyDescent="0.3">
      <c r="A17621" s="1">
        <v>41810.983240740738</v>
      </c>
      <c r="B17621">
        <v>2014</v>
      </c>
      <c r="C17621" s="2" t="s">
        <v>34661</v>
      </c>
      <c r="D17621">
        <v>0</v>
      </c>
      <c r="E17621">
        <v>733</v>
      </c>
      <c r="F17621" s="2" t="s">
        <v>122</v>
      </c>
      <c r="G17621" s="2" t="s">
        <v>42</v>
      </c>
      <c r="H17621" s="2" t="s">
        <v>43</v>
      </c>
      <c r="I17621" s="2" t="s">
        <v>6338</v>
      </c>
      <c r="J17621" s="2" t="s">
        <v>21</v>
      </c>
      <c r="K17621">
        <v>1</v>
      </c>
      <c r="L17621" s="2" t="s">
        <v>22</v>
      </c>
      <c r="M17621" s="2" t="s">
        <v>75</v>
      </c>
      <c r="N17621" s="2" t="s">
        <v>145</v>
      </c>
      <c r="O17621">
        <v>35.815432999999999</v>
      </c>
      <c r="P17621">
        <v>-78.797875000000005</v>
      </c>
      <c r="Q17621" s="2" t="s">
        <v>6339</v>
      </c>
    </row>
    <row r="17622" spans="1:17" x14ac:dyDescent="0.3">
      <c r="A17622" s="1">
        <v>41810.954791666663</v>
      </c>
      <c r="B17622">
        <v>2014</v>
      </c>
      <c r="C17622" s="2" t="s">
        <v>34662</v>
      </c>
      <c r="D17622">
        <v>0</v>
      </c>
      <c r="E17622">
        <v>743</v>
      </c>
      <c r="F17622" s="2" t="s">
        <v>49</v>
      </c>
      <c r="G17622" s="2" t="s">
        <v>42</v>
      </c>
      <c r="H17622" s="2" t="s">
        <v>43</v>
      </c>
      <c r="I17622" s="2" t="s">
        <v>27820</v>
      </c>
      <c r="J17622" s="2" t="s">
        <v>21</v>
      </c>
      <c r="K17622">
        <v>1</v>
      </c>
      <c r="L17622" s="2" t="s">
        <v>22</v>
      </c>
      <c r="M17622" s="2" t="s">
        <v>75</v>
      </c>
      <c r="N17622" s="2" t="s">
        <v>145</v>
      </c>
      <c r="O17622">
        <v>35.813198</v>
      </c>
      <c r="P17622">
        <v>-78.792282999999998</v>
      </c>
      <c r="Q17622" s="2" t="s">
        <v>27821</v>
      </c>
    </row>
    <row r="17623" spans="1:17" x14ac:dyDescent="0.3">
      <c r="A17623" s="1">
        <v>41810.833553240744</v>
      </c>
      <c r="B17623">
        <v>2014</v>
      </c>
      <c r="C17623" s="2" t="s">
        <v>34663</v>
      </c>
      <c r="D17623">
        <v>0</v>
      </c>
      <c r="E17623">
        <v>321</v>
      </c>
      <c r="F17623" s="2" t="s">
        <v>27</v>
      </c>
      <c r="G17623" s="2" t="s">
        <v>19</v>
      </c>
      <c r="H17623" s="2" t="s">
        <v>19</v>
      </c>
      <c r="I17623" s="2" t="s">
        <v>15096</v>
      </c>
      <c r="J17623" s="2" t="s">
        <v>21</v>
      </c>
      <c r="K17623">
        <v>3</v>
      </c>
      <c r="L17623" s="2" t="s">
        <v>22</v>
      </c>
      <c r="M17623" s="2" t="s">
        <v>61</v>
      </c>
      <c r="N17623" s="2" t="s">
        <v>87</v>
      </c>
      <c r="O17623">
        <v>35.725079999999998</v>
      </c>
      <c r="P17623">
        <v>-78.801841999999994</v>
      </c>
      <c r="Q17623" s="2" t="s">
        <v>34664</v>
      </c>
    </row>
    <row r="17624" spans="1:17" x14ac:dyDescent="0.3">
      <c r="A17624" s="1">
        <v>41810.807430555556</v>
      </c>
      <c r="B17624">
        <v>2014</v>
      </c>
      <c r="C17624" s="2" t="s">
        <v>34665</v>
      </c>
      <c r="D17624">
        <v>0</v>
      </c>
      <c r="E17624">
        <v>321</v>
      </c>
      <c r="F17624" s="2" t="s">
        <v>27</v>
      </c>
      <c r="G17624" s="2" t="s">
        <v>19</v>
      </c>
      <c r="H17624" s="2" t="s">
        <v>19</v>
      </c>
      <c r="I17624" s="2" t="s">
        <v>2006</v>
      </c>
      <c r="J17624" s="2" t="s">
        <v>21</v>
      </c>
      <c r="K17624">
        <v>1</v>
      </c>
      <c r="L17624" s="2" t="s">
        <v>22</v>
      </c>
      <c r="M17624" s="2" t="s">
        <v>75</v>
      </c>
      <c r="N17624" s="2" t="s">
        <v>324</v>
      </c>
      <c r="O17624">
        <v>35.802615000000003</v>
      </c>
      <c r="P17624">
        <v>-78.783006</v>
      </c>
      <c r="Q17624" s="2" t="s">
        <v>3992</v>
      </c>
    </row>
    <row r="17625" spans="1:17" x14ac:dyDescent="0.3">
      <c r="A17625" s="1">
        <v>41810.054131944446</v>
      </c>
      <c r="B17625">
        <v>2014</v>
      </c>
      <c r="C17625" s="2" t="s">
        <v>34666</v>
      </c>
      <c r="D17625">
        <v>0</v>
      </c>
      <c r="E17625">
        <v>740</v>
      </c>
      <c r="F17625" s="2" t="s">
        <v>1103</v>
      </c>
      <c r="G17625" s="2" t="s">
        <v>42</v>
      </c>
      <c r="H17625" s="2" t="s">
        <v>43</v>
      </c>
      <c r="I17625" s="2" t="s">
        <v>34667</v>
      </c>
      <c r="J17625" s="2" t="s">
        <v>144</v>
      </c>
      <c r="K17625">
        <v>6</v>
      </c>
      <c r="L17625" s="2" t="s">
        <v>45</v>
      </c>
      <c r="M17625" s="2" t="s">
        <v>171</v>
      </c>
      <c r="N17625" s="2" t="s">
        <v>518</v>
      </c>
      <c r="O17625">
        <v>35.654074999999999</v>
      </c>
      <c r="P17625">
        <v>-78.764111</v>
      </c>
      <c r="Q17625" s="2" t="s">
        <v>34668</v>
      </c>
    </row>
    <row r="17626" spans="1:17" x14ac:dyDescent="0.3">
      <c r="A17626" s="1">
        <v>41809.986643518518</v>
      </c>
      <c r="B17626">
        <v>2014</v>
      </c>
      <c r="C17626" s="2" t="s">
        <v>34669</v>
      </c>
      <c r="D17626">
        <v>0</v>
      </c>
      <c r="E17626">
        <v>321</v>
      </c>
      <c r="F17626" s="2" t="s">
        <v>27</v>
      </c>
      <c r="G17626" s="2" t="s">
        <v>19</v>
      </c>
      <c r="H17626" s="2" t="s">
        <v>19</v>
      </c>
      <c r="I17626" s="2" t="s">
        <v>28352</v>
      </c>
      <c r="J17626" s="2" t="s">
        <v>21</v>
      </c>
      <c r="K17626">
        <v>4</v>
      </c>
      <c r="L17626" s="2" t="s">
        <v>45</v>
      </c>
      <c r="M17626" s="2" t="s">
        <v>70</v>
      </c>
      <c r="N17626" s="2" t="s">
        <v>71</v>
      </c>
      <c r="O17626">
        <v>35.762239999999998</v>
      </c>
      <c r="P17626">
        <v>-78.830299999999994</v>
      </c>
      <c r="Q17626" s="2" t="s">
        <v>28353</v>
      </c>
    </row>
    <row r="17627" spans="1:17" x14ac:dyDescent="0.3">
      <c r="A17627" s="1">
        <v>41809.919953703706</v>
      </c>
      <c r="B17627">
        <v>2014</v>
      </c>
      <c r="C17627" s="2" t="s">
        <v>34670</v>
      </c>
      <c r="D17627">
        <v>0</v>
      </c>
      <c r="E17627">
        <v>111</v>
      </c>
      <c r="F17627" s="2" t="s">
        <v>206</v>
      </c>
      <c r="G17627" s="2" t="s">
        <v>207</v>
      </c>
      <c r="H17627" s="2" t="s">
        <v>195</v>
      </c>
      <c r="I17627" s="2" t="s">
        <v>34671</v>
      </c>
      <c r="J17627" s="2" t="s">
        <v>144</v>
      </c>
      <c r="K17627">
        <v>4</v>
      </c>
      <c r="L17627" s="2" t="s">
        <v>45</v>
      </c>
      <c r="M17627" s="2" t="s">
        <v>70</v>
      </c>
      <c r="N17627" s="2" t="s">
        <v>222</v>
      </c>
      <c r="O17627">
        <v>35.766362000000001</v>
      </c>
      <c r="P17627">
        <v>-78.786955000000006</v>
      </c>
      <c r="Q17627" s="2" t="s">
        <v>34672</v>
      </c>
    </row>
    <row r="17628" spans="1:17" x14ac:dyDescent="0.3">
      <c r="A17628" s="1">
        <v>41809.87327546296</v>
      </c>
      <c r="B17628">
        <v>2014</v>
      </c>
      <c r="C17628" s="2" t="s">
        <v>34673</v>
      </c>
      <c r="D17628">
        <v>0</v>
      </c>
      <c r="E17628">
        <v>142</v>
      </c>
      <c r="F17628" s="2" t="s">
        <v>836</v>
      </c>
      <c r="G17628" s="2" t="s">
        <v>837</v>
      </c>
      <c r="H17628" s="2" t="s">
        <v>195</v>
      </c>
      <c r="I17628" s="2" t="s">
        <v>34674</v>
      </c>
      <c r="J17628" s="2" t="s">
        <v>664</v>
      </c>
      <c r="K17628">
        <v>6</v>
      </c>
      <c r="L17628" s="2" t="s">
        <v>45</v>
      </c>
      <c r="M17628" s="2" t="s">
        <v>289</v>
      </c>
      <c r="N17628" s="2" t="s">
        <v>289</v>
      </c>
      <c r="O17628">
        <v>35.713465999999997</v>
      </c>
      <c r="P17628">
        <v>-78.774146000000002</v>
      </c>
      <c r="Q17628" s="2" t="s">
        <v>34675</v>
      </c>
    </row>
    <row r="17629" spans="1:17" x14ac:dyDescent="0.3">
      <c r="A17629" s="1">
        <v>41809.716608796298</v>
      </c>
      <c r="B17629">
        <v>2014</v>
      </c>
      <c r="C17629" s="2" t="s">
        <v>34676</v>
      </c>
      <c r="D17629">
        <v>0</v>
      </c>
      <c r="E17629">
        <v>321</v>
      </c>
      <c r="F17629" s="2" t="s">
        <v>27</v>
      </c>
      <c r="G17629" s="2" t="s">
        <v>19</v>
      </c>
      <c r="H17629" s="2" t="s">
        <v>19</v>
      </c>
      <c r="I17629" s="2" t="s">
        <v>7888</v>
      </c>
      <c r="J17629" s="2" t="s">
        <v>144</v>
      </c>
      <c r="K17629">
        <v>6</v>
      </c>
      <c r="L17629" s="2" t="s">
        <v>45</v>
      </c>
      <c r="M17629" s="2" t="s">
        <v>171</v>
      </c>
      <c r="N17629" s="2" t="s">
        <v>518</v>
      </c>
      <c r="O17629">
        <v>35.661490000000001</v>
      </c>
      <c r="P17629">
        <v>-78.761606999999998</v>
      </c>
      <c r="Q17629" s="2" t="s">
        <v>7889</v>
      </c>
    </row>
    <row r="17630" spans="1:17" x14ac:dyDescent="0.3">
      <c r="A17630" s="1">
        <v>41809.555196759262</v>
      </c>
      <c r="B17630">
        <v>2014</v>
      </c>
      <c r="C17630" s="2" t="s">
        <v>34677</v>
      </c>
      <c r="D17630">
        <v>0</v>
      </c>
      <c r="E17630">
        <v>321</v>
      </c>
      <c r="F17630" s="2" t="s">
        <v>27</v>
      </c>
      <c r="G17630" s="2" t="s">
        <v>19</v>
      </c>
      <c r="H17630" s="2" t="s">
        <v>19</v>
      </c>
      <c r="I17630" s="2" t="s">
        <v>34678</v>
      </c>
      <c r="J17630" s="2" t="s">
        <v>21</v>
      </c>
      <c r="K17630">
        <v>2</v>
      </c>
      <c r="L17630" s="2" t="s">
        <v>45</v>
      </c>
      <c r="M17630" s="2" t="s">
        <v>51</v>
      </c>
      <c r="N17630" s="2" t="s">
        <v>52</v>
      </c>
      <c r="O17630">
        <v>35.767273000000003</v>
      </c>
      <c r="P17630">
        <v>-78.753499000000005</v>
      </c>
      <c r="Q17630" s="2" t="s">
        <v>34679</v>
      </c>
    </row>
    <row r="17631" spans="1:17" x14ac:dyDescent="0.3">
      <c r="A17631" s="1">
        <v>41808.714467592596</v>
      </c>
      <c r="B17631">
        <v>2014</v>
      </c>
      <c r="C17631" s="2" t="s">
        <v>34680</v>
      </c>
      <c r="D17631">
        <v>0</v>
      </c>
      <c r="E17631">
        <v>311</v>
      </c>
      <c r="F17631" s="2" t="s">
        <v>18</v>
      </c>
      <c r="G17631" s="2" t="s">
        <v>19</v>
      </c>
      <c r="H17631" s="2" t="s">
        <v>19</v>
      </c>
      <c r="I17631" s="2" t="s">
        <v>9200</v>
      </c>
      <c r="J17631" s="2" t="s">
        <v>21</v>
      </c>
      <c r="K17631">
        <v>3</v>
      </c>
      <c r="L17631" s="2" t="s">
        <v>22</v>
      </c>
      <c r="M17631" s="2" t="s">
        <v>61</v>
      </c>
      <c r="N17631" s="2" t="s">
        <v>87</v>
      </c>
      <c r="O17631">
        <v>35.738532999999997</v>
      </c>
      <c r="P17631">
        <v>-78.780882000000005</v>
      </c>
      <c r="Q17631" s="2" t="s">
        <v>9201</v>
      </c>
    </row>
    <row r="17632" spans="1:17" x14ac:dyDescent="0.3">
      <c r="A17632" s="1">
        <v>41808.637685185182</v>
      </c>
      <c r="B17632">
        <v>2014</v>
      </c>
      <c r="C17632" s="2" t="s">
        <v>34681</v>
      </c>
      <c r="D17632">
        <v>0</v>
      </c>
      <c r="E17632">
        <v>321</v>
      </c>
      <c r="F17632" s="2" t="s">
        <v>27</v>
      </c>
      <c r="G17632" s="2" t="s">
        <v>19</v>
      </c>
      <c r="H17632" s="2" t="s">
        <v>19</v>
      </c>
      <c r="I17632" s="2" t="s">
        <v>2305</v>
      </c>
      <c r="J17632" s="2" t="s">
        <v>21</v>
      </c>
      <c r="K17632">
        <v>7</v>
      </c>
      <c r="L17632" s="2" t="s">
        <v>22</v>
      </c>
      <c r="M17632" s="2" t="s">
        <v>29</v>
      </c>
      <c r="N17632" s="2" t="s">
        <v>164</v>
      </c>
      <c r="O17632">
        <v>35.830302000000003</v>
      </c>
      <c r="P17632">
        <v>-78.889161000000001</v>
      </c>
      <c r="Q17632" s="2" t="s">
        <v>2306</v>
      </c>
    </row>
    <row r="17633" spans="1:17" x14ac:dyDescent="0.3">
      <c r="A17633" s="1">
        <v>41808.380520833336</v>
      </c>
      <c r="B17633">
        <v>2014</v>
      </c>
      <c r="C17633" s="2" t="s">
        <v>34682</v>
      </c>
      <c r="D17633">
        <v>0</v>
      </c>
      <c r="E17633">
        <v>311</v>
      </c>
      <c r="F17633" s="2" t="s">
        <v>18</v>
      </c>
      <c r="G17633" s="2" t="s">
        <v>19</v>
      </c>
      <c r="H17633" s="2" t="s">
        <v>19</v>
      </c>
      <c r="I17633" s="2" t="s">
        <v>18907</v>
      </c>
      <c r="J17633" s="2" t="s">
        <v>21</v>
      </c>
      <c r="K17633">
        <v>3</v>
      </c>
      <c r="L17633" s="2" t="s">
        <v>86</v>
      </c>
      <c r="M17633" s="2" t="s">
        <v>61</v>
      </c>
      <c r="N17633" s="2" t="s">
        <v>62</v>
      </c>
      <c r="O17633">
        <v>35.752578999999997</v>
      </c>
      <c r="P17633">
        <v>-78.800662000000003</v>
      </c>
      <c r="Q17633" s="2" t="s">
        <v>18908</v>
      </c>
    </row>
    <row r="17634" spans="1:17" x14ac:dyDescent="0.3">
      <c r="A17634" s="1">
        <v>41808.016932870371</v>
      </c>
      <c r="B17634">
        <v>2014</v>
      </c>
      <c r="C17634" s="2" t="s">
        <v>34683</v>
      </c>
      <c r="D17634">
        <v>0</v>
      </c>
      <c r="E17634">
        <v>350</v>
      </c>
      <c r="F17634" s="2" t="s">
        <v>10874</v>
      </c>
      <c r="G17634" s="2" t="s">
        <v>56</v>
      </c>
      <c r="H17634" s="2" t="s">
        <v>56</v>
      </c>
      <c r="I17634" s="2" t="s">
        <v>34684</v>
      </c>
      <c r="J17634" s="2" t="s">
        <v>21</v>
      </c>
      <c r="K17634">
        <v>4</v>
      </c>
      <c r="L17634" s="2" t="s">
        <v>86</v>
      </c>
      <c r="M17634" s="2" t="s">
        <v>70</v>
      </c>
      <c r="N17634" s="2" t="s">
        <v>222</v>
      </c>
      <c r="O17634">
        <v>35.764415</v>
      </c>
      <c r="P17634">
        <v>-78.797901999999993</v>
      </c>
      <c r="Q17634" s="2" t="s">
        <v>34685</v>
      </c>
    </row>
    <row r="17635" spans="1:17" x14ac:dyDescent="0.3">
      <c r="A17635" s="1">
        <v>41808.010914351849</v>
      </c>
      <c r="B17635">
        <v>2014</v>
      </c>
      <c r="C17635" s="2" t="s">
        <v>34686</v>
      </c>
      <c r="D17635">
        <v>0</v>
      </c>
      <c r="E17635">
        <v>321</v>
      </c>
      <c r="F17635" s="2" t="s">
        <v>27</v>
      </c>
      <c r="G17635" s="2" t="s">
        <v>19</v>
      </c>
      <c r="H17635" s="2" t="s">
        <v>19</v>
      </c>
      <c r="I17635" s="2" t="s">
        <v>34687</v>
      </c>
      <c r="J17635" s="2" t="s">
        <v>21</v>
      </c>
      <c r="K17635">
        <v>3</v>
      </c>
      <c r="L17635" s="2" t="s">
        <v>86</v>
      </c>
      <c r="M17635" s="2" t="s">
        <v>61</v>
      </c>
      <c r="N17635" s="2" t="s">
        <v>62</v>
      </c>
      <c r="O17635">
        <v>35.747425</v>
      </c>
      <c r="P17635">
        <v>-78.807616999999993</v>
      </c>
      <c r="Q17635" s="2" t="s">
        <v>34688</v>
      </c>
    </row>
    <row r="17636" spans="1:17" x14ac:dyDescent="0.3">
      <c r="A17636" s="1">
        <v>41807.889780092592</v>
      </c>
      <c r="B17636">
        <v>2014</v>
      </c>
      <c r="C17636" s="2" t="s">
        <v>34689</v>
      </c>
      <c r="D17636">
        <v>0</v>
      </c>
      <c r="E17636">
        <v>311</v>
      </c>
      <c r="F17636" s="2" t="s">
        <v>18</v>
      </c>
      <c r="G17636" s="2" t="s">
        <v>19</v>
      </c>
      <c r="H17636" s="2" t="s">
        <v>19</v>
      </c>
      <c r="I17636" s="2" t="s">
        <v>34690</v>
      </c>
      <c r="J17636" s="2" t="s">
        <v>21</v>
      </c>
      <c r="K17636">
        <v>2</v>
      </c>
      <c r="L17636" s="2" t="s">
        <v>86</v>
      </c>
      <c r="M17636" s="2" t="s">
        <v>51</v>
      </c>
      <c r="N17636" s="2" t="s">
        <v>233</v>
      </c>
      <c r="O17636">
        <v>35.764713999999998</v>
      </c>
      <c r="P17636">
        <v>-78.765136999999996</v>
      </c>
      <c r="Q17636" s="2" t="s">
        <v>34691</v>
      </c>
    </row>
    <row r="17637" spans="1:17" x14ac:dyDescent="0.3">
      <c r="A17637" s="1">
        <v>41807.862222222226</v>
      </c>
      <c r="B17637">
        <v>2014</v>
      </c>
      <c r="C17637" s="2" t="s">
        <v>34692</v>
      </c>
      <c r="D17637">
        <v>0</v>
      </c>
      <c r="E17637">
        <v>463</v>
      </c>
      <c r="F17637" s="2" t="s">
        <v>1508</v>
      </c>
      <c r="G17637" s="2" t="s">
        <v>212</v>
      </c>
      <c r="H17637" s="2" t="s">
        <v>499</v>
      </c>
      <c r="I17637" s="2" t="s">
        <v>2940</v>
      </c>
      <c r="J17637" s="2" t="s">
        <v>21</v>
      </c>
      <c r="K17637">
        <v>2</v>
      </c>
      <c r="L17637" s="2" t="s">
        <v>86</v>
      </c>
      <c r="M17637" s="2" t="s">
        <v>51</v>
      </c>
      <c r="N17637" s="2" t="s">
        <v>229</v>
      </c>
      <c r="O17637">
        <v>35.775927000000003</v>
      </c>
      <c r="P17637">
        <v>-78.764210000000006</v>
      </c>
      <c r="Q17637" s="2" t="s">
        <v>2941</v>
      </c>
    </row>
    <row r="17638" spans="1:17" x14ac:dyDescent="0.3">
      <c r="A17638" s="1">
        <v>41807.560833333337</v>
      </c>
      <c r="B17638">
        <v>2014</v>
      </c>
      <c r="C17638" s="2" t="s">
        <v>34693</v>
      </c>
      <c r="D17638">
        <v>0</v>
      </c>
      <c r="E17638">
        <v>321</v>
      </c>
      <c r="F17638" s="2" t="s">
        <v>27</v>
      </c>
      <c r="G17638" s="2" t="s">
        <v>19</v>
      </c>
      <c r="H17638" s="2" t="s">
        <v>19</v>
      </c>
      <c r="I17638" s="2" t="s">
        <v>628</v>
      </c>
      <c r="J17638" s="2" t="s">
        <v>21</v>
      </c>
      <c r="K17638">
        <v>4</v>
      </c>
      <c r="L17638" s="2" t="s">
        <v>86</v>
      </c>
      <c r="M17638" s="2" t="s">
        <v>70</v>
      </c>
      <c r="N17638" s="2" t="s">
        <v>71</v>
      </c>
      <c r="O17638">
        <v>35.771768000000002</v>
      </c>
      <c r="P17638">
        <v>-78.808975000000004</v>
      </c>
      <c r="Q17638" s="2" t="s">
        <v>629</v>
      </c>
    </row>
    <row r="17639" spans="1:17" x14ac:dyDescent="0.3">
      <c r="A17639" s="1">
        <v>41807.314282407409</v>
      </c>
      <c r="B17639">
        <v>2014</v>
      </c>
      <c r="C17639" s="2" t="s">
        <v>34694</v>
      </c>
      <c r="D17639">
        <v>0</v>
      </c>
      <c r="E17639">
        <v>321</v>
      </c>
      <c r="F17639" s="2" t="s">
        <v>27</v>
      </c>
      <c r="G17639" s="2" t="s">
        <v>19</v>
      </c>
      <c r="H17639" s="2" t="s">
        <v>19</v>
      </c>
      <c r="I17639" s="2" t="s">
        <v>34695</v>
      </c>
      <c r="J17639" s="2" t="s">
        <v>21</v>
      </c>
      <c r="K17639">
        <v>8</v>
      </c>
      <c r="L17639" s="2" t="s">
        <v>22</v>
      </c>
      <c r="M17639" s="2" t="s">
        <v>37</v>
      </c>
      <c r="N17639" s="2" t="s">
        <v>267</v>
      </c>
      <c r="O17639">
        <v>35.817275000000002</v>
      </c>
      <c r="P17639">
        <v>-78.916668999999999</v>
      </c>
      <c r="Q17639" s="2" t="s">
        <v>34696</v>
      </c>
    </row>
    <row r="17640" spans="1:17" x14ac:dyDescent="0.3">
      <c r="A17640" s="1">
        <v>41806.895069444443</v>
      </c>
      <c r="B17640">
        <v>2014</v>
      </c>
      <c r="C17640" s="2" t="s">
        <v>34697</v>
      </c>
      <c r="D17640">
        <v>0</v>
      </c>
      <c r="E17640">
        <v>322</v>
      </c>
      <c r="F17640" s="2" t="s">
        <v>101</v>
      </c>
      <c r="G17640" s="2" t="s">
        <v>19</v>
      </c>
      <c r="H17640" s="2" t="s">
        <v>19</v>
      </c>
      <c r="I17640" s="2" t="s">
        <v>1029</v>
      </c>
      <c r="J17640" s="2" t="s">
        <v>21</v>
      </c>
      <c r="K17640">
        <v>5</v>
      </c>
      <c r="L17640" s="2" t="s">
        <v>22</v>
      </c>
      <c r="M17640" s="2" t="s">
        <v>23</v>
      </c>
      <c r="N17640" s="2" t="s">
        <v>24</v>
      </c>
      <c r="O17640">
        <v>35.780512999999999</v>
      </c>
      <c r="P17640">
        <v>-78.837408999999994</v>
      </c>
      <c r="Q17640" s="2" t="s">
        <v>12479</v>
      </c>
    </row>
    <row r="17641" spans="1:17" x14ac:dyDescent="0.3">
      <c r="A17641" s="1">
        <v>41806.778182870374</v>
      </c>
      <c r="B17641">
        <v>2014</v>
      </c>
      <c r="C17641" s="2" t="s">
        <v>34698</v>
      </c>
      <c r="D17641">
        <v>0</v>
      </c>
      <c r="E17641">
        <v>734</v>
      </c>
      <c r="F17641" s="2" t="s">
        <v>746</v>
      </c>
      <c r="G17641" s="2" t="s">
        <v>42</v>
      </c>
      <c r="H17641" s="2" t="s">
        <v>43</v>
      </c>
      <c r="I17641" s="2" t="s">
        <v>34699</v>
      </c>
      <c r="J17641" s="2" t="s">
        <v>21</v>
      </c>
      <c r="K17641">
        <v>4</v>
      </c>
      <c r="L17641" s="2" t="s">
        <v>22</v>
      </c>
      <c r="M17641" s="2" t="s">
        <v>70</v>
      </c>
      <c r="N17641" s="2" t="s">
        <v>71</v>
      </c>
      <c r="O17641">
        <v>35.764360000000003</v>
      </c>
      <c r="P17641">
        <v>-78.815128000000001</v>
      </c>
      <c r="Q17641" s="2" t="s">
        <v>34700</v>
      </c>
    </row>
    <row r="17642" spans="1:17" x14ac:dyDescent="0.3">
      <c r="A17642" s="1">
        <v>41806.64565972222</v>
      </c>
      <c r="B17642">
        <v>2014</v>
      </c>
      <c r="C17642" s="2" t="s">
        <v>34701</v>
      </c>
      <c r="D17642">
        <v>0</v>
      </c>
      <c r="E17642">
        <v>321</v>
      </c>
      <c r="F17642" s="2" t="s">
        <v>27</v>
      </c>
      <c r="G17642" s="2" t="s">
        <v>19</v>
      </c>
      <c r="H17642" s="2" t="s">
        <v>19</v>
      </c>
      <c r="I17642" s="2" t="s">
        <v>10133</v>
      </c>
      <c r="J17642" s="2" t="s">
        <v>21</v>
      </c>
      <c r="K17642">
        <v>5</v>
      </c>
      <c r="L17642" s="2" t="s">
        <v>22</v>
      </c>
      <c r="M17642" s="2" t="s">
        <v>23</v>
      </c>
      <c r="N17642" s="2" t="s">
        <v>24</v>
      </c>
      <c r="O17642">
        <v>35.777576000000003</v>
      </c>
      <c r="P17642">
        <v>-78.834920999999994</v>
      </c>
      <c r="Q17642" s="2" t="s">
        <v>10134</v>
      </c>
    </row>
    <row r="17643" spans="1:17" x14ac:dyDescent="0.3">
      <c r="A17643" s="1">
        <v>41806.553032407406</v>
      </c>
      <c r="B17643">
        <v>2014</v>
      </c>
      <c r="C17643" s="2" t="s">
        <v>34702</v>
      </c>
      <c r="D17643">
        <v>0</v>
      </c>
      <c r="E17643">
        <v>321</v>
      </c>
      <c r="F17643" s="2" t="s">
        <v>27</v>
      </c>
      <c r="G17643" s="2" t="s">
        <v>19</v>
      </c>
      <c r="H17643" s="2" t="s">
        <v>19</v>
      </c>
      <c r="I17643" s="2" t="s">
        <v>663</v>
      </c>
      <c r="J17643" s="2" t="s">
        <v>21</v>
      </c>
      <c r="K17643">
        <v>6</v>
      </c>
      <c r="L17643" s="2" t="s">
        <v>22</v>
      </c>
      <c r="M17643" s="2" t="s">
        <v>171</v>
      </c>
      <c r="N17643" s="2" t="s">
        <v>371</v>
      </c>
      <c r="O17643">
        <v>35.717376999999999</v>
      </c>
      <c r="P17643">
        <v>-78.795527000000007</v>
      </c>
      <c r="Q17643" s="2" t="s">
        <v>665</v>
      </c>
    </row>
    <row r="17644" spans="1:17" x14ac:dyDescent="0.3">
      <c r="A17644" s="1">
        <v>41805.845752314817</v>
      </c>
      <c r="B17644">
        <v>2014</v>
      </c>
      <c r="C17644" s="2" t="s">
        <v>34703</v>
      </c>
      <c r="D17644">
        <v>0</v>
      </c>
      <c r="E17644">
        <v>622</v>
      </c>
      <c r="F17644" s="2" t="s">
        <v>595</v>
      </c>
      <c r="G17644" s="2" t="s">
        <v>34</v>
      </c>
      <c r="H17644" s="2" t="s">
        <v>35</v>
      </c>
      <c r="I17644" s="2" t="s">
        <v>16813</v>
      </c>
      <c r="J17644" s="2" t="s">
        <v>21</v>
      </c>
      <c r="K17644">
        <v>1</v>
      </c>
      <c r="L17644" s="2" t="s">
        <v>86</v>
      </c>
      <c r="M17644" s="2" t="s">
        <v>97</v>
      </c>
      <c r="N17644" s="2" t="s">
        <v>190</v>
      </c>
      <c r="O17644">
        <v>35.795808999999998</v>
      </c>
      <c r="P17644">
        <v>-78.793440000000004</v>
      </c>
      <c r="Q17644" s="2" t="s">
        <v>16814</v>
      </c>
    </row>
    <row r="17645" spans="1:17" x14ac:dyDescent="0.3">
      <c r="A17645" s="1">
        <v>41805.66375</v>
      </c>
      <c r="B17645">
        <v>2014</v>
      </c>
      <c r="C17645" s="2" t="s">
        <v>34704</v>
      </c>
      <c r="D17645">
        <v>0</v>
      </c>
      <c r="E17645">
        <v>321</v>
      </c>
      <c r="F17645" s="2" t="s">
        <v>27</v>
      </c>
      <c r="G17645" s="2" t="s">
        <v>19</v>
      </c>
      <c r="H17645" s="2" t="s">
        <v>19</v>
      </c>
      <c r="I17645" s="2" t="s">
        <v>29698</v>
      </c>
      <c r="J17645" s="2" t="s">
        <v>21</v>
      </c>
      <c r="K17645">
        <v>6</v>
      </c>
      <c r="L17645" s="2" t="s">
        <v>86</v>
      </c>
      <c r="M17645" s="2" t="s">
        <v>171</v>
      </c>
      <c r="N17645" s="2" t="s">
        <v>371</v>
      </c>
      <c r="O17645">
        <v>35.717292999999998</v>
      </c>
      <c r="P17645">
        <v>-78.812101999999996</v>
      </c>
      <c r="Q17645" s="2" t="s">
        <v>29699</v>
      </c>
    </row>
    <row r="17646" spans="1:17" x14ac:dyDescent="0.3">
      <c r="A17646" s="1">
        <v>41805.595856481479</v>
      </c>
      <c r="B17646">
        <v>2014</v>
      </c>
      <c r="C17646" s="2" t="s">
        <v>34705</v>
      </c>
      <c r="D17646">
        <v>0</v>
      </c>
      <c r="E17646">
        <v>311</v>
      </c>
      <c r="F17646" s="2" t="s">
        <v>18</v>
      </c>
      <c r="G17646" s="2" t="s">
        <v>19</v>
      </c>
      <c r="H17646" s="2" t="s">
        <v>19</v>
      </c>
      <c r="I17646" s="2" t="s">
        <v>9885</v>
      </c>
      <c r="J17646" s="2" t="s">
        <v>21</v>
      </c>
      <c r="K17646">
        <v>7</v>
      </c>
      <c r="L17646" s="2" t="s">
        <v>86</v>
      </c>
      <c r="M17646" s="2" t="s">
        <v>29</v>
      </c>
      <c r="N17646" s="2" t="s">
        <v>526</v>
      </c>
      <c r="O17646">
        <v>35.808520999999999</v>
      </c>
      <c r="P17646">
        <v>-78.865684000000002</v>
      </c>
      <c r="Q17646" s="2" t="s">
        <v>9886</v>
      </c>
    </row>
    <row r="17647" spans="1:17" x14ac:dyDescent="0.3">
      <c r="A17647" s="1">
        <v>41805.144791666666</v>
      </c>
      <c r="B17647">
        <v>2014</v>
      </c>
      <c r="C17647" s="2" t="s">
        <v>34706</v>
      </c>
      <c r="D17647">
        <v>0</v>
      </c>
      <c r="E17647">
        <v>561</v>
      </c>
      <c r="F17647" s="2" t="s">
        <v>801</v>
      </c>
      <c r="G17647" s="2" t="s">
        <v>84</v>
      </c>
      <c r="H17647" s="2" t="s">
        <v>84</v>
      </c>
      <c r="I17647" s="2" t="s">
        <v>34707</v>
      </c>
      <c r="J17647" s="2" t="s">
        <v>21</v>
      </c>
      <c r="K17647">
        <v>5</v>
      </c>
      <c r="L17647" s="2" t="s">
        <v>45</v>
      </c>
      <c r="M17647" s="2" t="s">
        <v>23</v>
      </c>
      <c r="N17647" s="2" t="s">
        <v>24</v>
      </c>
      <c r="O17647">
        <v>35.779040000000002</v>
      </c>
      <c r="P17647">
        <v>-78.840783999999999</v>
      </c>
      <c r="Q17647" s="2" t="s">
        <v>34708</v>
      </c>
    </row>
    <row r="17648" spans="1:17" x14ac:dyDescent="0.3">
      <c r="A17648" s="1">
        <v>41805.137928240743</v>
      </c>
      <c r="B17648">
        <v>2014</v>
      </c>
      <c r="C17648" s="2" t="s">
        <v>34709</v>
      </c>
      <c r="D17648">
        <v>0</v>
      </c>
      <c r="E17648">
        <v>321</v>
      </c>
      <c r="F17648" s="2" t="s">
        <v>27</v>
      </c>
      <c r="G17648" s="2" t="s">
        <v>19</v>
      </c>
      <c r="H17648" s="2" t="s">
        <v>19</v>
      </c>
      <c r="I17648" s="2" t="s">
        <v>7715</v>
      </c>
      <c r="J17648" s="2" t="s">
        <v>21</v>
      </c>
      <c r="K17648">
        <v>1</v>
      </c>
      <c r="L17648" s="2" t="s">
        <v>45</v>
      </c>
      <c r="M17648" s="2" t="s">
        <v>97</v>
      </c>
      <c r="N17648" s="2" t="s">
        <v>190</v>
      </c>
      <c r="O17648">
        <v>35.802641999999999</v>
      </c>
      <c r="P17648">
        <v>-78.772997000000004</v>
      </c>
      <c r="Q17648" s="2" t="s">
        <v>7716</v>
      </c>
    </row>
    <row r="17649" spans="1:17" x14ac:dyDescent="0.3">
      <c r="A17649" s="1">
        <v>41805.078020833331</v>
      </c>
      <c r="B17649">
        <v>2014</v>
      </c>
      <c r="C17649" s="2" t="s">
        <v>34710</v>
      </c>
      <c r="D17649">
        <v>0</v>
      </c>
      <c r="E17649">
        <v>311</v>
      </c>
      <c r="F17649" s="2" t="s">
        <v>18</v>
      </c>
      <c r="G17649" s="2" t="s">
        <v>19</v>
      </c>
      <c r="H17649" s="2" t="s">
        <v>19</v>
      </c>
      <c r="I17649" s="2" t="s">
        <v>34711</v>
      </c>
      <c r="J17649" s="2" t="s">
        <v>21</v>
      </c>
      <c r="K17649">
        <v>4</v>
      </c>
      <c r="L17649" s="2" t="s">
        <v>45</v>
      </c>
      <c r="M17649" s="2" t="s">
        <v>70</v>
      </c>
      <c r="N17649" s="2" t="s">
        <v>222</v>
      </c>
      <c r="O17649">
        <v>35.754617000000003</v>
      </c>
      <c r="P17649">
        <v>-78.821554000000006</v>
      </c>
      <c r="Q17649" s="2" t="s">
        <v>34712</v>
      </c>
    </row>
    <row r="17650" spans="1:17" x14ac:dyDescent="0.3">
      <c r="A17650" s="1">
        <v>41804.123819444445</v>
      </c>
      <c r="B17650">
        <v>2014</v>
      </c>
      <c r="C17650" s="2" t="s">
        <v>34713</v>
      </c>
      <c r="D17650">
        <v>0</v>
      </c>
      <c r="E17650">
        <v>321</v>
      </c>
      <c r="F17650" s="2" t="s">
        <v>27</v>
      </c>
      <c r="G17650" s="2" t="s">
        <v>19</v>
      </c>
      <c r="H17650" s="2" t="s">
        <v>19</v>
      </c>
      <c r="I17650" s="2" t="s">
        <v>663</v>
      </c>
      <c r="J17650" s="2" t="s">
        <v>21</v>
      </c>
      <c r="K17650">
        <v>6</v>
      </c>
      <c r="L17650" s="2" t="s">
        <v>86</v>
      </c>
      <c r="M17650" s="2" t="s">
        <v>171</v>
      </c>
      <c r="N17650" s="2" t="s">
        <v>371</v>
      </c>
      <c r="O17650">
        <v>35.717376999999999</v>
      </c>
      <c r="P17650">
        <v>-78.795527000000007</v>
      </c>
      <c r="Q17650" s="2" t="s">
        <v>665</v>
      </c>
    </row>
    <row r="17651" spans="1:17" x14ac:dyDescent="0.3">
      <c r="A17651" s="1">
        <v>41803.911562499998</v>
      </c>
      <c r="B17651">
        <v>2014</v>
      </c>
      <c r="C17651" s="2" t="s">
        <v>34714</v>
      </c>
      <c r="D17651">
        <v>0</v>
      </c>
      <c r="E17651">
        <v>652</v>
      </c>
      <c r="F17651" s="2" t="s">
        <v>3075</v>
      </c>
      <c r="G17651" s="2" t="s">
        <v>34</v>
      </c>
      <c r="H17651" s="2" t="s">
        <v>35</v>
      </c>
      <c r="I17651" s="2" t="s">
        <v>4585</v>
      </c>
      <c r="J17651" s="2" t="s">
        <v>21</v>
      </c>
      <c r="K17651">
        <v>2</v>
      </c>
      <c r="L17651" s="2" t="s">
        <v>86</v>
      </c>
      <c r="M17651" s="2" t="s">
        <v>51</v>
      </c>
      <c r="N17651" s="2" t="s">
        <v>52</v>
      </c>
      <c r="O17651">
        <v>35.759011000000001</v>
      </c>
      <c r="P17651">
        <v>-78.743379000000004</v>
      </c>
      <c r="Q17651" s="2" t="s">
        <v>5496</v>
      </c>
    </row>
    <row r="17652" spans="1:17" x14ac:dyDescent="0.3">
      <c r="A17652" s="1">
        <v>41803.413645833331</v>
      </c>
      <c r="B17652">
        <v>2014</v>
      </c>
      <c r="C17652" s="2" t="s">
        <v>34715</v>
      </c>
      <c r="D17652">
        <v>0</v>
      </c>
      <c r="E17652">
        <v>321</v>
      </c>
      <c r="F17652" s="2" t="s">
        <v>27</v>
      </c>
      <c r="G17652" s="2" t="s">
        <v>19</v>
      </c>
      <c r="H17652" s="2" t="s">
        <v>19</v>
      </c>
      <c r="I17652" s="2" t="s">
        <v>21087</v>
      </c>
      <c r="J17652" s="2" t="s">
        <v>21</v>
      </c>
      <c r="K17652">
        <v>7</v>
      </c>
      <c r="L17652" s="2" t="s">
        <v>45</v>
      </c>
      <c r="M17652" s="2" t="s">
        <v>29</v>
      </c>
      <c r="N17652" s="2" t="s">
        <v>526</v>
      </c>
      <c r="O17652">
        <v>35.807802000000002</v>
      </c>
      <c r="P17652">
        <v>-78.861941999999999</v>
      </c>
      <c r="Q17652" s="2" t="s">
        <v>25140</v>
      </c>
    </row>
    <row r="17653" spans="1:17" x14ac:dyDescent="0.3">
      <c r="A17653" s="1">
        <v>41803.244328703702</v>
      </c>
      <c r="B17653">
        <v>2014</v>
      </c>
      <c r="C17653" s="2" t="s">
        <v>34716</v>
      </c>
      <c r="D17653">
        <v>0</v>
      </c>
      <c r="E17653">
        <v>300</v>
      </c>
      <c r="F17653" s="2" t="s">
        <v>188</v>
      </c>
      <c r="G17653" s="2" t="s">
        <v>19</v>
      </c>
      <c r="H17653" s="2" t="s">
        <v>19</v>
      </c>
      <c r="I17653" s="2" t="s">
        <v>12143</v>
      </c>
      <c r="J17653" s="2" t="s">
        <v>21</v>
      </c>
      <c r="K17653">
        <v>3</v>
      </c>
      <c r="L17653" s="2" t="s">
        <v>45</v>
      </c>
      <c r="M17653" s="2" t="s">
        <v>61</v>
      </c>
      <c r="N17653" s="2" t="s">
        <v>66</v>
      </c>
      <c r="O17653">
        <v>35.752853999999999</v>
      </c>
      <c r="P17653">
        <v>-78.769586000000004</v>
      </c>
      <c r="Q17653" s="2" t="s">
        <v>12144</v>
      </c>
    </row>
    <row r="17654" spans="1:17" x14ac:dyDescent="0.3">
      <c r="A17654" s="1">
        <v>41802.704837962963</v>
      </c>
      <c r="B17654">
        <v>2014</v>
      </c>
      <c r="C17654" s="2" t="s">
        <v>34717</v>
      </c>
      <c r="D17654">
        <v>0</v>
      </c>
      <c r="E17654">
        <v>412</v>
      </c>
      <c r="F17654" s="2" t="s">
        <v>211</v>
      </c>
      <c r="G17654" s="2" t="s">
        <v>212</v>
      </c>
      <c r="H17654" s="2" t="s">
        <v>213</v>
      </c>
      <c r="I17654" s="2" t="s">
        <v>34718</v>
      </c>
      <c r="J17654" s="2" t="s">
        <v>21</v>
      </c>
      <c r="K17654">
        <v>3</v>
      </c>
      <c r="L17654" s="2" t="s">
        <v>45</v>
      </c>
      <c r="M17654" s="2" t="s">
        <v>70</v>
      </c>
      <c r="N17654" s="2" t="s">
        <v>197</v>
      </c>
      <c r="O17654">
        <v>35.775266000000002</v>
      </c>
      <c r="P17654">
        <v>-78.787093999999996</v>
      </c>
      <c r="Q17654" s="2" t="s">
        <v>34719</v>
      </c>
    </row>
    <row r="17655" spans="1:17" x14ac:dyDescent="0.3">
      <c r="A17655" s="1">
        <v>41802.59337962963</v>
      </c>
      <c r="B17655">
        <v>2014</v>
      </c>
      <c r="C17655" s="2" t="s">
        <v>34720</v>
      </c>
      <c r="D17655">
        <v>0</v>
      </c>
      <c r="E17655">
        <v>321</v>
      </c>
      <c r="F17655" s="2" t="s">
        <v>27</v>
      </c>
      <c r="G17655" s="2" t="s">
        <v>19</v>
      </c>
      <c r="H17655" s="2" t="s">
        <v>19</v>
      </c>
      <c r="I17655" s="2" t="s">
        <v>7666</v>
      </c>
      <c r="J17655" s="2" t="s">
        <v>21</v>
      </c>
      <c r="K17655">
        <v>1</v>
      </c>
      <c r="L17655" s="2" t="s">
        <v>45</v>
      </c>
      <c r="M17655" s="2" t="s">
        <v>75</v>
      </c>
      <c r="N17655" s="2" t="s">
        <v>76</v>
      </c>
      <c r="O17655">
        <v>35.821350000000002</v>
      </c>
      <c r="P17655">
        <v>-78.788247999999996</v>
      </c>
      <c r="Q17655" s="2" t="s">
        <v>7667</v>
      </c>
    </row>
    <row r="17656" spans="1:17" x14ac:dyDescent="0.3">
      <c r="A17656" s="1">
        <v>41802.508564814816</v>
      </c>
      <c r="B17656">
        <v>2014</v>
      </c>
      <c r="C17656" s="2" t="s">
        <v>34721</v>
      </c>
      <c r="D17656">
        <v>0</v>
      </c>
      <c r="E17656">
        <v>311</v>
      </c>
      <c r="F17656" s="2" t="s">
        <v>18</v>
      </c>
      <c r="G17656" s="2" t="s">
        <v>19</v>
      </c>
      <c r="H17656" s="2" t="s">
        <v>19</v>
      </c>
      <c r="I17656" s="2" t="s">
        <v>34722</v>
      </c>
      <c r="J17656" s="2" t="s">
        <v>21</v>
      </c>
      <c r="K17656">
        <v>2</v>
      </c>
      <c r="L17656" s="2" t="s">
        <v>45</v>
      </c>
      <c r="M17656" s="2" t="s">
        <v>97</v>
      </c>
      <c r="N17656" s="2" t="s">
        <v>98</v>
      </c>
      <c r="O17656">
        <v>35.782130000000002</v>
      </c>
      <c r="P17656">
        <v>-78.778943999999996</v>
      </c>
      <c r="Q17656" s="2" t="s">
        <v>34723</v>
      </c>
    </row>
    <row r="17657" spans="1:17" x14ac:dyDescent="0.3">
      <c r="A17657" s="1">
        <v>41802.004189814812</v>
      </c>
      <c r="B17657">
        <v>2014</v>
      </c>
      <c r="C17657" s="2" t="s">
        <v>34724</v>
      </c>
      <c r="D17657">
        <v>0</v>
      </c>
      <c r="E17657">
        <v>733</v>
      </c>
      <c r="F17657" s="2" t="s">
        <v>122</v>
      </c>
      <c r="G17657" s="2" t="s">
        <v>42</v>
      </c>
      <c r="H17657" s="2" t="s">
        <v>43</v>
      </c>
      <c r="I17657" s="2" t="s">
        <v>1836</v>
      </c>
      <c r="J17657" s="2" t="s">
        <v>21</v>
      </c>
      <c r="K17657">
        <v>1</v>
      </c>
      <c r="L17657" s="2" t="s">
        <v>22</v>
      </c>
      <c r="M17657" s="2" t="s">
        <v>75</v>
      </c>
      <c r="N17657" s="2" t="s">
        <v>585</v>
      </c>
      <c r="O17657">
        <v>35.859693</v>
      </c>
      <c r="P17657">
        <v>-78.816495000000003</v>
      </c>
      <c r="Q17657" s="2" t="s">
        <v>1837</v>
      </c>
    </row>
    <row r="17658" spans="1:17" x14ac:dyDescent="0.3">
      <c r="A17658" s="1">
        <v>41801.9690162037</v>
      </c>
      <c r="B17658">
        <v>2014</v>
      </c>
      <c r="C17658" s="2" t="s">
        <v>34725</v>
      </c>
      <c r="D17658">
        <v>0</v>
      </c>
      <c r="E17658">
        <v>500</v>
      </c>
      <c r="F17658" s="2" t="s">
        <v>1898</v>
      </c>
      <c r="G17658" s="2" t="s">
        <v>84</v>
      </c>
      <c r="H17658" s="2" t="s">
        <v>84</v>
      </c>
      <c r="I17658" s="2" t="s">
        <v>34726</v>
      </c>
      <c r="J17658" s="2" t="s">
        <v>21</v>
      </c>
      <c r="K17658">
        <v>1</v>
      </c>
      <c r="L17658" s="2" t="s">
        <v>22</v>
      </c>
      <c r="M17658" s="2" t="s">
        <v>97</v>
      </c>
      <c r="N17658" s="2" t="s">
        <v>190</v>
      </c>
      <c r="O17658">
        <v>35.795616000000003</v>
      </c>
      <c r="P17658">
        <v>-78.776848999999999</v>
      </c>
      <c r="Q17658" s="2" t="s">
        <v>34727</v>
      </c>
    </row>
    <row r="17659" spans="1:17" x14ac:dyDescent="0.3">
      <c r="A17659" s="1">
        <v>41801.951168981483</v>
      </c>
      <c r="B17659">
        <v>2014</v>
      </c>
      <c r="C17659" s="2" t="s">
        <v>34728</v>
      </c>
      <c r="D17659">
        <v>0</v>
      </c>
      <c r="E17659">
        <v>500</v>
      </c>
      <c r="F17659" s="2" t="s">
        <v>1898</v>
      </c>
      <c r="G17659" s="2" t="s">
        <v>84</v>
      </c>
      <c r="H17659" s="2" t="s">
        <v>84</v>
      </c>
      <c r="I17659" s="2" t="s">
        <v>34729</v>
      </c>
      <c r="J17659" s="2" t="s">
        <v>21</v>
      </c>
      <c r="K17659">
        <v>2</v>
      </c>
      <c r="L17659" s="2" t="s">
        <v>22</v>
      </c>
      <c r="M17659" s="2" t="s">
        <v>97</v>
      </c>
      <c r="N17659" s="2" t="s">
        <v>98</v>
      </c>
      <c r="O17659">
        <v>35.785220000000002</v>
      </c>
      <c r="P17659">
        <v>-78.770842000000002</v>
      </c>
      <c r="Q17659" s="2" t="s">
        <v>34730</v>
      </c>
    </row>
    <row r="17660" spans="1:17" x14ac:dyDescent="0.3">
      <c r="A17660" s="1">
        <v>41801.922291666669</v>
      </c>
      <c r="B17660">
        <v>2014</v>
      </c>
      <c r="C17660" s="2" t="s">
        <v>34731</v>
      </c>
      <c r="D17660">
        <v>0</v>
      </c>
      <c r="E17660">
        <v>500</v>
      </c>
      <c r="F17660" s="2" t="s">
        <v>1898</v>
      </c>
      <c r="G17660" s="2" t="s">
        <v>84</v>
      </c>
      <c r="H17660" s="2" t="s">
        <v>84</v>
      </c>
      <c r="I17660" s="2" t="s">
        <v>2097</v>
      </c>
      <c r="J17660" s="2" t="s">
        <v>21</v>
      </c>
      <c r="K17660">
        <v>1</v>
      </c>
      <c r="L17660" s="2" t="s">
        <v>22</v>
      </c>
      <c r="M17660" s="2" t="s">
        <v>149</v>
      </c>
      <c r="N17660" s="2" t="s">
        <v>149</v>
      </c>
      <c r="O17660">
        <v>35.811349</v>
      </c>
      <c r="P17660">
        <v>-78.771916000000004</v>
      </c>
      <c r="Q17660" s="2" t="s">
        <v>2098</v>
      </c>
    </row>
    <row r="17661" spans="1:17" x14ac:dyDescent="0.3">
      <c r="A17661" s="1">
        <v>41801.917025462964</v>
      </c>
      <c r="B17661">
        <v>2014</v>
      </c>
      <c r="C17661" s="2" t="s">
        <v>34732</v>
      </c>
      <c r="D17661">
        <v>0</v>
      </c>
      <c r="E17661">
        <v>500</v>
      </c>
      <c r="F17661" s="2" t="s">
        <v>1898</v>
      </c>
      <c r="G17661" s="2" t="s">
        <v>84</v>
      </c>
      <c r="H17661" s="2" t="s">
        <v>84</v>
      </c>
      <c r="I17661" s="2" t="s">
        <v>34733</v>
      </c>
      <c r="J17661" s="2" t="s">
        <v>21</v>
      </c>
      <c r="K17661">
        <v>6</v>
      </c>
      <c r="L17661" s="2" t="s">
        <v>22</v>
      </c>
      <c r="M17661" s="2" t="s">
        <v>171</v>
      </c>
      <c r="N17661" s="2" t="s">
        <v>172</v>
      </c>
      <c r="O17661">
        <v>35.693897</v>
      </c>
      <c r="P17661">
        <v>-78.801546999999999</v>
      </c>
      <c r="Q17661" s="2" t="s">
        <v>34734</v>
      </c>
    </row>
    <row r="17662" spans="1:17" x14ac:dyDescent="0.3">
      <c r="A17662" s="1">
        <v>41801.805092592593</v>
      </c>
      <c r="B17662">
        <v>2014</v>
      </c>
      <c r="C17662" s="2" t="s">
        <v>34735</v>
      </c>
      <c r="D17662">
        <v>0</v>
      </c>
      <c r="E17662">
        <v>740</v>
      </c>
      <c r="F17662" s="2" t="s">
        <v>1103</v>
      </c>
      <c r="G17662" s="2" t="s">
        <v>42</v>
      </c>
      <c r="H17662" s="2" t="s">
        <v>43</v>
      </c>
      <c r="I17662" s="2" t="s">
        <v>1193</v>
      </c>
      <c r="J17662" s="2" t="s">
        <v>21</v>
      </c>
      <c r="K17662">
        <v>4</v>
      </c>
      <c r="L17662" s="2" t="s">
        <v>22</v>
      </c>
      <c r="M17662" s="2" t="s">
        <v>70</v>
      </c>
      <c r="N17662" s="2" t="s">
        <v>197</v>
      </c>
      <c r="O17662">
        <v>35.783844000000002</v>
      </c>
      <c r="P17662">
        <v>-78.795637999999997</v>
      </c>
      <c r="Q17662" s="2" t="s">
        <v>1697</v>
      </c>
    </row>
    <row r="17663" spans="1:17" x14ac:dyDescent="0.3">
      <c r="A17663" s="1">
        <v>41801.555902777778</v>
      </c>
      <c r="B17663">
        <v>2014</v>
      </c>
      <c r="C17663" s="2" t="s">
        <v>34736</v>
      </c>
      <c r="D17663">
        <v>0</v>
      </c>
      <c r="E17663">
        <v>321</v>
      </c>
      <c r="F17663" s="2" t="s">
        <v>27</v>
      </c>
      <c r="G17663" s="2" t="s">
        <v>19</v>
      </c>
      <c r="H17663" s="2" t="s">
        <v>19</v>
      </c>
      <c r="I17663" s="2" t="s">
        <v>34737</v>
      </c>
      <c r="J17663" s="2" t="s">
        <v>21</v>
      </c>
      <c r="K17663">
        <v>2</v>
      </c>
      <c r="L17663" s="2" t="s">
        <v>22</v>
      </c>
      <c r="M17663" s="2" t="s">
        <v>97</v>
      </c>
      <c r="N17663" s="2" t="s">
        <v>98</v>
      </c>
      <c r="O17663">
        <v>35.791100999999998</v>
      </c>
      <c r="P17663">
        <v>-78.771837000000005</v>
      </c>
      <c r="Q17663" s="2" t="s">
        <v>34738</v>
      </c>
    </row>
    <row r="17664" spans="1:17" x14ac:dyDescent="0.3">
      <c r="A17664" s="1">
        <v>41801.409513888888</v>
      </c>
      <c r="B17664">
        <v>2014</v>
      </c>
      <c r="C17664" s="2" t="s">
        <v>34739</v>
      </c>
      <c r="D17664">
        <v>0</v>
      </c>
      <c r="E17664">
        <v>735</v>
      </c>
      <c r="F17664" s="2" t="s">
        <v>142</v>
      </c>
      <c r="G17664" s="2" t="s">
        <v>42</v>
      </c>
      <c r="H17664" s="2" t="s">
        <v>43</v>
      </c>
      <c r="I17664" s="2" t="s">
        <v>34740</v>
      </c>
      <c r="J17664" s="2" t="s">
        <v>21</v>
      </c>
      <c r="K17664">
        <v>3</v>
      </c>
      <c r="L17664" s="2" t="s">
        <v>45</v>
      </c>
      <c r="M17664" s="2" t="s">
        <v>61</v>
      </c>
      <c r="N17664" s="2" t="s">
        <v>62</v>
      </c>
      <c r="O17664">
        <v>35.739798</v>
      </c>
      <c r="P17664">
        <v>-78.797155000000004</v>
      </c>
      <c r="Q17664" s="2" t="s">
        <v>34741</v>
      </c>
    </row>
    <row r="17665" spans="1:17" x14ac:dyDescent="0.3">
      <c r="A17665" s="1">
        <v>41801.357997685183</v>
      </c>
      <c r="B17665">
        <v>2014</v>
      </c>
      <c r="C17665" s="2" t="s">
        <v>34742</v>
      </c>
      <c r="D17665">
        <v>0</v>
      </c>
      <c r="E17665">
        <v>131</v>
      </c>
      <c r="F17665" s="2" t="s">
        <v>1196</v>
      </c>
      <c r="G17665" s="2" t="s">
        <v>1197</v>
      </c>
      <c r="H17665" s="2" t="s">
        <v>195</v>
      </c>
      <c r="I17665" s="2" t="s">
        <v>928</v>
      </c>
      <c r="J17665" s="2" t="s">
        <v>21</v>
      </c>
      <c r="K17665">
        <v>3</v>
      </c>
      <c r="L17665" s="2" t="s">
        <v>45</v>
      </c>
      <c r="M17665" s="2" t="s">
        <v>61</v>
      </c>
      <c r="N17665" s="2" t="s">
        <v>66</v>
      </c>
      <c r="O17665">
        <v>35.740046</v>
      </c>
      <c r="P17665">
        <v>-78.781518000000005</v>
      </c>
      <c r="Q17665" s="2" t="s">
        <v>929</v>
      </c>
    </row>
    <row r="17666" spans="1:17" x14ac:dyDescent="0.3">
      <c r="A17666" s="1">
        <v>41800.916550925926</v>
      </c>
      <c r="B17666">
        <v>2014</v>
      </c>
      <c r="C17666" s="2" t="s">
        <v>34743</v>
      </c>
      <c r="D17666">
        <v>0</v>
      </c>
      <c r="E17666">
        <v>311</v>
      </c>
      <c r="F17666" s="2" t="s">
        <v>18</v>
      </c>
      <c r="G17666" s="2" t="s">
        <v>19</v>
      </c>
      <c r="H17666" s="2" t="s">
        <v>19</v>
      </c>
      <c r="I17666" s="2" t="s">
        <v>3958</v>
      </c>
      <c r="J17666" s="2" t="s">
        <v>21</v>
      </c>
      <c r="K17666">
        <v>3</v>
      </c>
      <c r="L17666" s="2" t="s">
        <v>45</v>
      </c>
      <c r="M17666" s="2" t="s">
        <v>61</v>
      </c>
      <c r="N17666" s="2" t="s">
        <v>80</v>
      </c>
      <c r="O17666">
        <v>35.732402</v>
      </c>
      <c r="P17666">
        <v>-78.749831999999998</v>
      </c>
      <c r="Q17666" s="2" t="s">
        <v>3959</v>
      </c>
    </row>
    <row r="17667" spans="1:17" x14ac:dyDescent="0.3">
      <c r="A17667" s="1">
        <v>41800.710162037038</v>
      </c>
      <c r="B17667">
        <v>2014</v>
      </c>
      <c r="C17667" s="2" t="s">
        <v>34744</v>
      </c>
      <c r="D17667">
        <v>0</v>
      </c>
      <c r="E17667">
        <v>311</v>
      </c>
      <c r="F17667" s="2" t="s">
        <v>18</v>
      </c>
      <c r="G17667" s="2" t="s">
        <v>19</v>
      </c>
      <c r="H17667" s="2" t="s">
        <v>19</v>
      </c>
      <c r="I17667" s="2" t="s">
        <v>34745</v>
      </c>
      <c r="J17667" s="2" t="s">
        <v>21</v>
      </c>
      <c r="K17667">
        <v>7</v>
      </c>
      <c r="L17667" s="2" t="s">
        <v>45</v>
      </c>
      <c r="M17667" s="2" t="s">
        <v>29</v>
      </c>
      <c r="N17667" s="2" t="s">
        <v>526</v>
      </c>
      <c r="O17667">
        <v>35.822966000000001</v>
      </c>
      <c r="P17667">
        <v>-78.860600000000005</v>
      </c>
      <c r="Q17667" s="2" t="s">
        <v>34746</v>
      </c>
    </row>
    <row r="17668" spans="1:17" x14ac:dyDescent="0.3">
      <c r="A17668" s="1">
        <v>41800.35701388889</v>
      </c>
      <c r="B17668">
        <v>2014</v>
      </c>
      <c r="C17668" s="2" t="s">
        <v>34747</v>
      </c>
      <c r="D17668">
        <v>0</v>
      </c>
      <c r="E17668">
        <v>321</v>
      </c>
      <c r="F17668" s="2" t="s">
        <v>27</v>
      </c>
      <c r="G17668" s="2" t="s">
        <v>19</v>
      </c>
      <c r="H17668" s="2" t="s">
        <v>19</v>
      </c>
      <c r="I17668" s="2" t="s">
        <v>34748</v>
      </c>
      <c r="J17668" s="2" t="s">
        <v>21</v>
      </c>
      <c r="K17668">
        <v>3</v>
      </c>
      <c r="L17668" s="2" t="s">
        <v>22</v>
      </c>
      <c r="M17668" s="2" t="s">
        <v>61</v>
      </c>
      <c r="N17668" s="2" t="s">
        <v>62</v>
      </c>
      <c r="O17668">
        <v>35.756905000000003</v>
      </c>
      <c r="P17668">
        <v>-78.791651000000002</v>
      </c>
      <c r="Q17668" s="2" t="s">
        <v>34749</v>
      </c>
    </row>
    <row r="17669" spans="1:17" x14ac:dyDescent="0.3">
      <c r="A17669" s="1">
        <v>41800.348530092589</v>
      </c>
      <c r="B17669">
        <v>2014</v>
      </c>
      <c r="C17669" s="2" t="s">
        <v>34750</v>
      </c>
      <c r="D17669">
        <v>0</v>
      </c>
      <c r="E17669">
        <v>461</v>
      </c>
      <c r="F17669" s="2" t="s">
        <v>883</v>
      </c>
      <c r="G17669" s="2" t="s">
        <v>212</v>
      </c>
      <c r="H17669" s="2" t="s">
        <v>499</v>
      </c>
      <c r="I17669" s="2" t="s">
        <v>34751</v>
      </c>
      <c r="J17669" s="2" t="s">
        <v>21</v>
      </c>
      <c r="K17669">
        <v>7</v>
      </c>
      <c r="L17669" s="2" t="s">
        <v>22</v>
      </c>
      <c r="M17669" s="2" t="s">
        <v>29</v>
      </c>
      <c r="N17669" s="2" t="s">
        <v>481</v>
      </c>
      <c r="O17669">
        <v>35.825003000000002</v>
      </c>
      <c r="P17669">
        <v>-78.841807000000003</v>
      </c>
      <c r="Q17669" s="2" t="s">
        <v>34752</v>
      </c>
    </row>
    <row r="17670" spans="1:17" x14ac:dyDescent="0.3">
      <c r="A17670" s="1">
        <v>41800.070150462961</v>
      </c>
      <c r="B17670">
        <v>2014</v>
      </c>
      <c r="C17670" s="2" t="s">
        <v>34753</v>
      </c>
      <c r="D17670">
        <v>0</v>
      </c>
      <c r="E17670">
        <v>600</v>
      </c>
      <c r="F17670" s="2" t="s">
        <v>90</v>
      </c>
      <c r="G17670" s="2" t="s">
        <v>34</v>
      </c>
      <c r="H17670" s="2" t="s">
        <v>35</v>
      </c>
      <c r="I17670" s="2" t="s">
        <v>24103</v>
      </c>
      <c r="J17670" s="2" t="s">
        <v>21</v>
      </c>
      <c r="K17670">
        <v>8</v>
      </c>
      <c r="L17670" s="2" t="s">
        <v>22</v>
      </c>
      <c r="M17670" s="2" t="s">
        <v>37</v>
      </c>
      <c r="N17670" s="2" t="s">
        <v>850</v>
      </c>
      <c r="O17670">
        <v>35.826326000000002</v>
      </c>
      <c r="P17670">
        <v>-78.896857999999995</v>
      </c>
      <c r="Q17670" s="2" t="s">
        <v>24104</v>
      </c>
    </row>
    <row r="17671" spans="1:17" x14ac:dyDescent="0.3">
      <c r="A17671" s="1">
        <v>41800.013761574075</v>
      </c>
      <c r="B17671">
        <v>2014</v>
      </c>
      <c r="C17671" s="2" t="s">
        <v>34754</v>
      </c>
      <c r="D17671">
        <v>0</v>
      </c>
      <c r="E17671">
        <v>321</v>
      </c>
      <c r="F17671" s="2" t="s">
        <v>27</v>
      </c>
      <c r="G17671" s="2" t="s">
        <v>19</v>
      </c>
      <c r="H17671" s="2" t="s">
        <v>19</v>
      </c>
      <c r="I17671" s="2" t="s">
        <v>34755</v>
      </c>
      <c r="J17671" s="2" t="s">
        <v>21</v>
      </c>
      <c r="K17671">
        <v>2</v>
      </c>
      <c r="L17671" s="2" t="s">
        <v>22</v>
      </c>
      <c r="M17671" s="2" t="s">
        <v>51</v>
      </c>
      <c r="N17671" s="2" t="s">
        <v>233</v>
      </c>
      <c r="O17671">
        <v>35.768172</v>
      </c>
      <c r="P17671">
        <v>-78.763407999999998</v>
      </c>
      <c r="Q17671" s="2" t="s">
        <v>34756</v>
      </c>
    </row>
    <row r="17672" spans="1:17" x14ac:dyDescent="0.3">
      <c r="A17672" s="1">
        <v>41799.592152777775</v>
      </c>
      <c r="B17672">
        <v>2014</v>
      </c>
      <c r="C17672" s="2" t="s">
        <v>34757</v>
      </c>
      <c r="D17672">
        <v>0</v>
      </c>
      <c r="E17672">
        <v>321</v>
      </c>
      <c r="F17672" s="2" t="s">
        <v>27</v>
      </c>
      <c r="G17672" s="2" t="s">
        <v>19</v>
      </c>
      <c r="H17672" s="2" t="s">
        <v>19</v>
      </c>
      <c r="I17672" s="2" t="s">
        <v>612</v>
      </c>
      <c r="J17672" s="2" t="s">
        <v>21</v>
      </c>
      <c r="K17672">
        <v>6</v>
      </c>
      <c r="L17672" s="2" t="s">
        <v>22</v>
      </c>
      <c r="M17672" s="2" t="s">
        <v>171</v>
      </c>
      <c r="N17672" s="2" t="s">
        <v>371</v>
      </c>
      <c r="O17672">
        <v>35.705920999999996</v>
      </c>
      <c r="P17672">
        <v>-78.795590000000004</v>
      </c>
      <c r="Q17672" s="2" t="s">
        <v>6502</v>
      </c>
    </row>
    <row r="17673" spans="1:17" x14ac:dyDescent="0.3">
      <c r="A17673" s="1">
        <v>41799.182083333333</v>
      </c>
      <c r="B17673">
        <v>2014</v>
      </c>
      <c r="C17673" s="2" t="s">
        <v>34758</v>
      </c>
      <c r="D17673">
        <v>0</v>
      </c>
      <c r="E17673">
        <v>321</v>
      </c>
      <c r="F17673" s="2" t="s">
        <v>27</v>
      </c>
      <c r="G17673" s="2" t="s">
        <v>19</v>
      </c>
      <c r="H17673" s="2" t="s">
        <v>19</v>
      </c>
      <c r="I17673" s="2" t="s">
        <v>34759</v>
      </c>
      <c r="J17673" s="2" t="s">
        <v>21</v>
      </c>
      <c r="K17673">
        <v>1</v>
      </c>
      <c r="L17673" s="2" t="s">
        <v>86</v>
      </c>
      <c r="M17673" s="2" t="s">
        <v>75</v>
      </c>
      <c r="N17673" s="2" t="s">
        <v>324</v>
      </c>
      <c r="O17673">
        <v>35.804727</v>
      </c>
      <c r="P17673">
        <v>-78.771529999999998</v>
      </c>
      <c r="Q17673" s="2" t="s">
        <v>34760</v>
      </c>
    </row>
    <row r="17674" spans="1:17" x14ac:dyDescent="0.3">
      <c r="A17674" s="1">
        <v>41798.958113425928</v>
      </c>
      <c r="B17674">
        <v>2014</v>
      </c>
      <c r="C17674" s="2" t="s">
        <v>34761</v>
      </c>
      <c r="D17674">
        <v>0</v>
      </c>
      <c r="E17674">
        <v>740</v>
      </c>
      <c r="F17674" s="2" t="s">
        <v>1103</v>
      </c>
      <c r="G17674" s="2" t="s">
        <v>42</v>
      </c>
      <c r="H17674" s="2" t="s">
        <v>43</v>
      </c>
      <c r="I17674" s="2" t="s">
        <v>34762</v>
      </c>
      <c r="J17674" s="2" t="s">
        <v>21</v>
      </c>
      <c r="K17674">
        <v>2</v>
      </c>
      <c r="L17674" s="2" t="s">
        <v>86</v>
      </c>
      <c r="M17674" s="2" t="s">
        <v>51</v>
      </c>
      <c r="N17674" s="2" t="s">
        <v>52</v>
      </c>
      <c r="O17674">
        <v>35.763393999999998</v>
      </c>
      <c r="P17674">
        <v>-78.750579000000002</v>
      </c>
      <c r="Q17674" s="2" t="s">
        <v>34763</v>
      </c>
    </row>
    <row r="17675" spans="1:17" x14ac:dyDescent="0.3">
      <c r="A17675" s="1">
        <v>41798.820821759262</v>
      </c>
      <c r="B17675">
        <v>2014</v>
      </c>
      <c r="C17675" s="2" t="s">
        <v>34764</v>
      </c>
      <c r="D17675">
        <v>0</v>
      </c>
      <c r="E17675">
        <v>321</v>
      </c>
      <c r="F17675" s="2" t="s">
        <v>27</v>
      </c>
      <c r="G17675" s="2" t="s">
        <v>19</v>
      </c>
      <c r="H17675" s="2" t="s">
        <v>19</v>
      </c>
      <c r="I17675" s="2" t="s">
        <v>34765</v>
      </c>
      <c r="J17675" s="2" t="s">
        <v>21</v>
      </c>
      <c r="K17675">
        <v>7</v>
      </c>
      <c r="L17675" s="2" t="s">
        <v>86</v>
      </c>
      <c r="M17675" s="2" t="s">
        <v>29</v>
      </c>
      <c r="N17675" s="2" t="s">
        <v>526</v>
      </c>
      <c r="O17675">
        <v>35.807234000000001</v>
      </c>
      <c r="P17675">
        <v>-78.869597999999996</v>
      </c>
      <c r="Q17675" s="2" t="s">
        <v>34766</v>
      </c>
    </row>
    <row r="17676" spans="1:17" x14ac:dyDescent="0.3">
      <c r="A17676" s="1">
        <v>41798.627974537034</v>
      </c>
      <c r="B17676">
        <v>2014</v>
      </c>
      <c r="C17676" s="2" t="s">
        <v>34767</v>
      </c>
      <c r="D17676">
        <v>0</v>
      </c>
      <c r="E17676">
        <v>321</v>
      </c>
      <c r="F17676" s="2" t="s">
        <v>27</v>
      </c>
      <c r="G17676" s="2" t="s">
        <v>19</v>
      </c>
      <c r="H17676" s="2" t="s">
        <v>19</v>
      </c>
      <c r="I17676" s="2" t="s">
        <v>7618</v>
      </c>
      <c r="J17676" s="2" t="s">
        <v>21</v>
      </c>
      <c r="K17676">
        <v>5</v>
      </c>
      <c r="L17676" s="2" t="s">
        <v>86</v>
      </c>
      <c r="M17676" s="2" t="s">
        <v>23</v>
      </c>
      <c r="N17676" s="2" t="s">
        <v>107</v>
      </c>
      <c r="O17676">
        <v>35.777451999999997</v>
      </c>
      <c r="P17676">
        <v>-78.868061999999995</v>
      </c>
      <c r="Q17676" s="2" t="s">
        <v>7619</v>
      </c>
    </row>
    <row r="17677" spans="1:17" x14ac:dyDescent="0.3">
      <c r="A17677" s="1">
        <v>41798.521898148145</v>
      </c>
      <c r="B17677">
        <v>2014</v>
      </c>
      <c r="C17677" s="2" t="s">
        <v>34768</v>
      </c>
      <c r="D17677">
        <v>0</v>
      </c>
      <c r="E17677">
        <v>321</v>
      </c>
      <c r="F17677" s="2" t="s">
        <v>27</v>
      </c>
      <c r="G17677" s="2" t="s">
        <v>19</v>
      </c>
      <c r="H17677" s="2" t="s">
        <v>19</v>
      </c>
      <c r="I17677" s="2" t="s">
        <v>34769</v>
      </c>
      <c r="J17677" s="2" t="s">
        <v>21</v>
      </c>
      <c r="K17677">
        <v>2</v>
      </c>
      <c r="L17677" s="2" t="s">
        <v>86</v>
      </c>
      <c r="M17677" s="2" t="s">
        <v>51</v>
      </c>
      <c r="N17677" s="2" t="s">
        <v>52</v>
      </c>
      <c r="O17677">
        <v>35.760375000000003</v>
      </c>
      <c r="P17677">
        <v>-78.739059999999995</v>
      </c>
      <c r="Q17677" s="2" t="s">
        <v>124</v>
      </c>
    </row>
    <row r="17678" spans="1:17" x14ac:dyDescent="0.3">
      <c r="A17678" s="1">
        <v>41798.37599537037</v>
      </c>
      <c r="B17678">
        <v>2014</v>
      </c>
      <c r="C17678" s="2" t="s">
        <v>34770</v>
      </c>
      <c r="D17678">
        <v>0</v>
      </c>
      <c r="E17678">
        <v>322</v>
      </c>
      <c r="F17678" s="2" t="s">
        <v>101</v>
      </c>
      <c r="G17678" s="2" t="s">
        <v>19</v>
      </c>
      <c r="H17678" s="2" t="s">
        <v>19</v>
      </c>
      <c r="I17678" s="2" t="s">
        <v>34771</v>
      </c>
      <c r="J17678" s="2" t="s">
        <v>21</v>
      </c>
      <c r="K17678">
        <v>1</v>
      </c>
      <c r="L17678" s="2" t="s">
        <v>22</v>
      </c>
      <c r="M17678" s="2" t="s">
        <v>75</v>
      </c>
      <c r="N17678" s="2" t="s">
        <v>93</v>
      </c>
      <c r="O17678">
        <v>35.827415000000002</v>
      </c>
      <c r="P17678">
        <v>-78.770107999999993</v>
      </c>
      <c r="Q17678" s="2" t="s">
        <v>17276</v>
      </c>
    </row>
    <row r="17679" spans="1:17" x14ac:dyDescent="0.3">
      <c r="A17679" s="1">
        <v>41798.202256944445</v>
      </c>
      <c r="B17679">
        <v>2014</v>
      </c>
      <c r="C17679" s="2" t="s">
        <v>34772</v>
      </c>
      <c r="D17679">
        <v>0</v>
      </c>
      <c r="E17679">
        <v>611</v>
      </c>
      <c r="F17679" s="2" t="s">
        <v>261</v>
      </c>
      <c r="G17679" s="2" t="s">
        <v>34</v>
      </c>
      <c r="H17679" s="2" t="s">
        <v>35</v>
      </c>
      <c r="I17679" s="2" t="s">
        <v>34773</v>
      </c>
      <c r="J17679" s="2" t="s">
        <v>144</v>
      </c>
      <c r="K17679">
        <v>7</v>
      </c>
      <c r="L17679" s="2" t="s">
        <v>22</v>
      </c>
      <c r="M17679" s="2" t="s">
        <v>29</v>
      </c>
      <c r="N17679" s="2" t="s">
        <v>481</v>
      </c>
      <c r="O17679">
        <v>35.830356999999999</v>
      </c>
      <c r="P17679">
        <v>-78.839164999999994</v>
      </c>
      <c r="Q17679" s="2" t="s">
        <v>34774</v>
      </c>
    </row>
    <row r="17680" spans="1:17" x14ac:dyDescent="0.3">
      <c r="A17680" s="1">
        <v>41797.965995370374</v>
      </c>
      <c r="B17680">
        <v>2014</v>
      </c>
      <c r="C17680" s="2" t="s">
        <v>34775</v>
      </c>
      <c r="D17680">
        <v>0</v>
      </c>
      <c r="E17680">
        <v>321</v>
      </c>
      <c r="F17680" s="2" t="s">
        <v>27</v>
      </c>
      <c r="G17680" s="2" t="s">
        <v>19</v>
      </c>
      <c r="H17680" s="2" t="s">
        <v>19</v>
      </c>
      <c r="I17680" s="2" t="s">
        <v>34776</v>
      </c>
      <c r="J17680" s="2" t="s">
        <v>21</v>
      </c>
      <c r="K17680">
        <v>2</v>
      </c>
      <c r="L17680" s="2" t="s">
        <v>22</v>
      </c>
      <c r="M17680" s="2" t="s">
        <v>51</v>
      </c>
      <c r="N17680" s="2" t="s">
        <v>52</v>
      </c>
      <c r="O17680">
        <v>35.772855999999997</v>
      </c>
      <c r="P17680">
        <v>-78.756314000000003</v>
      </c>
      <c r="Q17680" s="2" t="s">
        <v>34777</v>
      </c>
    </row>
    <row r="17681" spans="1:17" x14ac:dyDescent="0.3">
      <c r="A17681" s="1">
        <v>41797.685486111113</v>
      </c>
      <c r="B17681">
        <v>2014</v>
      </c>
      <c r="C17681" s="2" t="s">
        <v>34778</v>
      </c>
      <c r="D17681">
        <v>0</v>
      </c>
      <c r="E17681">
        <v>321</v>
      </c>
      <c r="F17681" s="2" t="s">
        <v>27</v>
      </c>
      <c r="G17681" s="2" t="s">
        <v>19</v>
      </c>
      <c r="H17681" s="2" t="s">
        <v>19</v>
      </c>
      <c r="I17681" s="2" t="s">
        <v>8002</v>
      </c>
      <c r="J17681" s="2" t="s">
        <v>21</v>
      </c>
      <c r="K17681">
        <v>4</v>
      </c>
      <c r="L17681" s="2" t="s">
        <v>22</v>
      </c>
      <c r="M17681" s="2" t="s">
        <v>70</v>
      </c>
      <c r="N17681" s="2" t="s">
        <v>139</v>
      </c>
      <c r="O17681">
        <v>35.785809999999998</v>
      </c>
      <c r="P17681">
        <v>-78.810795999999996</v>
      </c>
      <c r="Q17681" s="2" t="s">
        <v>6198</v>
      </c>
    </row>
    <row r="17682" spans="1:17" x14ac:dyDescent="0.3">
      <c r="A17682" s="1">
        <v>41797.573622685188</v>
      </c>
      <c r="B17682">
        <v>2014</v>
      </c>
      <c r="C17682" s="2" t="s">
        <v>34779</v>
      </c>
      <c r="D17682">
        <v>0</v>
      </c>
      <c r="E17682">
        <v>321</v>
      </c>
      <c r="F17682" s="2" t="s">
        <v>27</v>
      </c>
      <c r="G17682" s="2" t="s">
        <v>19</v>
      </c>
      <c r="H17682" s="2" t="s">
        <v>19</v>
      </c>
      <c r="I17682" s="2" t="s">
        <v>34780</v>
      </c>
      <c r="J17682" s="2" t="s">
        <v>21</v>
      </c>
      <c r="K17682">
        <v>5</v>
      </c>
      <c r="L17682" s="2" t="s">
        <v>22</v>
      </c>
      <c r="M17682" s="2" t="s">
        <v>23</v>
      </c>
      <c r="N17682" s="2" t="s">
        <v>24</v>
      </c>
      <c r="O17682">
        <v>35.785859000000002</v>
      </c>
      <c r="P17682">
        <v>-78.845119999999994</v>
      </c>
      <c r="Q17682" s="2" t="s">
        <v>34781</v>
      </c>
    </row>
    <row r="17683" spans="1:17" x14ac:dyDescent="0.3">
      <c r="A17683" s="1">
        <v>41796.931377314817</v>
      </c>
      <c r="B17683">
        <v>2014</v>
      </c>
      <c r="C17683" s="2" t="s">
        <v>34782</v>
      </c>
      <c r="D17683">
        <v>0</v>
      </c>
      <c r="E17683">
        <v>321</v>
      </c>
      <c r="F17683" s="2" t="s">
        <v>27</v>
      </c>
      <c r="G17683" s="2" t="s">
        <v>19</v>
      </c>
      <c r="H17683" s="2" t="s">
        <v>19</v>
      </c>
      <c r="I17683" s="2" t="s">
        <v>6373</v>
      </c>
      <c r="J17683" s="2" t="s">
        <v>21</v>
      </c>
      <c r="K17683">
        <v>2</v>
      </c>
      <c r="L17683" s="2" t="s">
        <v>86</v>
      </c>
      <c r="M17683" s="2" t="s">
        <v>51</v>
      </c>
      <c r="N17683" s="2" t="s">
        <v>52</v>
      </c>
      <c r="O17683">
        <v>35.759366999999997</v>
      </c>
      <c r="P17683">
        <v>-78.756523000000001</v>
      </c>
      <c r="Q17683" s="2" t="s">
        <v>6374</v>
      </c>
    </row>
    <row r="17684" spans="1:17" x14ac:dyDescent="0.3">
      <c r="A17684" s="1">
        <v>41796.643287037034</v>
      </c>
      <c r="B17684">
        <v>2014</v>
      </c>
      <c r="C17684" s="2" t="s">
        <v>34783</v>
      </c>
      <c r="D17684">
        <v>0</v>
      </c>
      <c r="E17684">
        <v>311</v>
      </c>
      <c r="F17684" s="2" t="s">
        <v>18</v>
      </c>
      <c r="G17684" s="2" t="s">
        <v>19</v>
      </c>
      <c r="H17684" s="2" t="s">
        <v>19</v>
      </c>
      <c r="I17684" s="2" t="s">
        <v>34784</v>
      </c>
      <c r="J17684" s="2" t="s">
        <v>92</v>
      </c>
      <c r="K17684">
        <v>6</v>
      </c>
      <c r="L17684" s="2" t="s">
        <v>86</v>
      </c>
      <c r="M17684" s="2" t="s">
        <v>289</v>
      </c>
      <c r="N17684" s="2" t="s">
        <v>289</v>
      </c>
      <c r="O17684">
        <v>35.711922999999999</v>
      </c>
      <c r="P17684">
        <v>-78.772059999999996</v>
      </c>
      <c r="Q17684" s="2" t="s">
        <v>34785</v>
      </c>
    </row>
    <row r="17685" spans="1:17" x14ac:dyDescent="0.3">
      <c r="A17685" s="1">
        <v>41796.413495370369</v>
      </c>
      <c r="B17685">
        <v>2014</v>
      </c>
      <c r="C17685" s="2" t="s">
        <v>34786</v>
      </c>
      <c r="D17685">
        <v>0</v>
      </c>
      <c r="E17685">
        <v>445</v>
      </c>
      <c r="F17685" s="2" t="s">
        <v>824</v>
      </c>
      <c r="G17685" s="2" t="s">
        <v>212</v>
      </c>
      <c r="H17685" s="2" t="s">
        <v>499</v>
      </c>
      <c r="I17685" s="2" t="s">
        <v>928</v>
      </c>
      <c r="J17685" s="2" t="s">
        <v>21</v>
      </c>
      <c r="K17685">
        <v>3</v>
      </c>
      <c r="L17685" s="2" t="s">
        <v>45</v>
      </c>
      <c r="M17685" s="2" t="s">
        <v>61</v>
      </c>
      <c r="N17685" s="2" t="s">
        <v>66</v>
      </c>
      <c r="O17685">
        <v>35.740046</v>
      </c>
      <c r="P17685">
        <v>-78.781518000000005</v>
      </c>
      <c r="Q17685" s="2" t="s">
        <v>929</v>
      </c>
    </row>
    <row r="17686" spans="1:17" x14ac:dyDescent="0.3">
      <c r="A17686" s="1">
        <v>41795.924560185187</v>
      </c>
      <c r="B17686">
        <v>2014</v>
      </c>
      <c r="C17686" s="2" t="s">
        <v>34787</v>
      </c>
      <c r="D17686">
        <v>0</v>
      </c>
      <c r="E17686">
        <v>322</v>
      </c>
      <c r="F17686" s="2" t="s">
        <v>101</v>
      </c>
      <c r="G17686" s="2" t="s">
        <v>19</v>
      </c>
      <c r="H17686" s="2" t="s">
        <v>19</v>
      </c>
      <c r="I17686" s="2" t="s">
        <v>6291</v>
      </c>
      <c r="J17686" s="2" t="s">
        <v>21</v>
      </c>
      <c r="K17686">
        <v>2</v>
      </c>
      <c r="L17686" s="2" t="s">
        <v>45</v>
      </c>
      <c r="M17686" s="2" t="s">
        <v>51</v>
      </c>
      <c r="N17686" s="2" t="s">
        <v>52</v>
      </c>
      <c r="O17686">
        <v>35.762157999999999</v>
      </c>
      <c r="P17686">
        <v>-78.745059999999995</v>
      </c>
      <c r="Q17686" s="2" t="s">
        <v>58</v>
      </c>
    </row>
    <row r="17687" spans="1:17" x14ac:dyDescent="0.3">
      <c r="A17687" s="1">
        <v>41795.898113425923</v>
      </c>
      <c r="B17687">
        <v>2014</v>
      </c>
      <c r="C17687" s="2" t="s">
        <v>34788</v>
      </c>
      <c r="D17687">
        <v>0</v>
      </c>
      <c r="E17687">
        <v>321</v>
      </c>
      <c r="F17687" s="2" t="s">
        <v>27</v>
      </c>
      <c r="G17687" s="2" t="s">
        <v>19</v>
      </c>
      <c r="H17687" s="2" t="s">
        <v>19</v>
      </c>
      <c r="I17687" s="2" t="s">
        <v>34789</v>
      </c>
      <c r="J17687" s="2" t="s">
        <v>21</v>
      </c>
      <c r="K17687">
        <v>2</v>
      </c>
      <c r="L17687" s="2" t="s">
        <v>45</v>
      </c>
      <c r="M17687" s="2" t="s">
        <v>51</v>
      </c>
      <c r="N17687" s="2" t="s">
        <v>98</v>
      </c>
      <c r="O17687">
        <v>35.779445000000003</v>
      </c>
      <c r="P17687">
        <v>-78.771399000000002</v>
      </c>
      <c r="Q17687" s="2" t="s">
        <v>34790</v>
      </c>
    </row>
    <row r="17688" spans="1:17" x14ac:dyDescent="0.3">
      <c r="A17688" s="1">
        <v>41795.69085648148</v>
      </c>
      <c r="B17688">
        <v>2014</v>
      </c>
      <c r="C17688" s="2" t="s">
        <v>34791</v>
      </c>
      <c r="D17688">
        <v>0</v>
      </c>
      <c r="E17688">
        <v>710</v>
      </c>
      <c r="F17688" s="2" t="s">
        <v>2385</v>
      </c>
      <c r="G17688" s="2" t="s">
        <v>42</v>
      </c>
      <c r="H17688" s="2" t="s">
        <v>43</v>
      </c>
      <c r="I17688" s="2" t="s">
        <v>12549</v>
      </c>
      <c r="J17688" s="2" t="s">
        <v>21</v>
      </c>
      <c r="K17688">
        <v>2</v>
      </c>
      <c r="L17688" s="2" t="s">
        <v>45</v>
      </c>
      <c r="M17688" s="2" t="s">
        <v>97</v>
      </c>
      <c r="N17688" s="2" t="s">
        <v>98</v>
      </c>
      <c r="O17688">
        <v>35.793681999999997</v>
      </c>
      <c r="P17688">
        <v>-78.770954000000003</v>
      </c>
      <c r="Q17688" s="2" t="s">
        <v>12550</v>
      </c>
    </row>
    <row r="17689" spans="1:17" x14ac:dyDescent="0.3">
      <c r="A17689" s="1">
        <v>41795.666689814818</v>
      </c>
      <c r="B17689">
        <v>2014</v>
      </c>
      <c r="C17689" s="2" t="s">
        <v>34792</v>
      </c>
      <c r="D17689">
        <v>0</v>
      </c>
      <c r="E17689">
        <v>745</v>
      </c>
      <c r="F17689" s="2" t="s">
        <v>346</v>
      </c>
      <c r="G17689" s="2" t="s">
        <v>42</v>
      </c>
      <c r="H17689" s="2" t="s">
        <v>43</v>
      </c>
      <c r="I17689" s="2" t="s">
        <v>996</v>
      </c>
      <c r="J17689" s="2" t="s">
        <v>21</v>
      </c>
      <c r="K17689">
        <v>2</v>
      </c>
      <c r="L17689" s="2" t="s">
        <v>45</v>
      </c>
      <c r="M17689" s="2" t="s">
        <v>51</v>
      </c>
      <c r="N17689" s="2" t="s">
        <v>52</v>
      </c>
      <c r="O17689">
        <v>35.759920000000001</v>
      </c>
      <c r="P17689">
        <v>-78.744894000000002</v>
      </c>
      <c r="Q17689" s="2" t="s">
        <v>1873</v>
      </c>
    </row>
    <row r="17690" spans="1:17" x14ac:dyDescent="0.3">
      <c r="A17690" s="1">
        <v>41795.644189814811</v>
      </c>
      <c r="B17690">
        <v>2014</v>
      </c>
      <c r="C17690" s="2" t="s">
        <v>34793</v>
      </c>
      <c r="D17690">
        <v>0</v>
      </c>
      <c r="E17690">
        <v>140</v>
      </c>
      <c r="F17690" s="2" t="s">
        <v>1646</v>
      </c>
      <c r="G17690" s="2" t="s">
        <v>837</v>
      </c>
      <c r="H17690" s="2" t="s">
        <v>195</v>
      </c>
      <c r="I17690" s="2" t="s">
        <v>3978</v>
      </c>
      <c r="J17690" s="2" t="s">
        <v>144</v>
      </c>
      <c r="K17690">
        <v>3</v>
      </c>
      <c r="L17690" s="2" t="s">
        <v>45</v>
      </c>
      <c r="M17690" s="2" t="s">
        <v>61</v>
      </c>
      <c r="N17690" s="2" t="s">
        <v>508</v>
      </c>
      <c r="O17690">
        <v>35.746000000000002</v>
      </c>
      <c r="P17690">
        <v>-78.735973000000001</v>
      </c>
      <c r="Q17690" s="2" t="s">
        <v>34794</v>
      </c>
    </row>
    <row r="17691" spans="1:17" x14ac:dyDescent="0.3">
      <c r="A17691" s="1">
        <v>41795.248229166667</v>
      </c>
      <c r="B17691">
        <v>2014</v>
      </c>
      <c r="C17691" s="2" t="s">
        <v>34795</v>
      </c>
      <c r="D17691">
        <v>0</v>
      </c>
      <c r="E17691">
        <v>321</v>
      </c>
      <c r="F17691" s="2" t="s">
        <v>27</v>
      </c>
      <c r="G17691" s="2" t="s">
        <v>19</v>
      </c>
      <c r="H17691" s="2" t="s">
        <v>19</v>
      </c>
      <c r="I17691" s="2" t="s">
        <v>3699</v>
      </c>
      <c r="J17691" s="2" t="s">
        <v>21</v>
      </c>
      <c r="K17691">
        <v>4</v>
      </c>
      <c r="L17691" s="2" t="s">
        <v>86</v>
      </c>
      <c r="M17691" s="2" t="s">
        <v>70</v>
      </c>
      <c r="N17691" s="2" t="s">
        <v>197</v>
      </c>
      <c r="O17691">
        <v>35.779967999999997</v>
      </c>
      <c r="P17691">
        <v>-78.793756000000002</v>
      </c>
      <c r="Q17691" s="2" t="s">
        <v>3700</v>
      </c>
    </row>
    <row r="17692" spans="1:17" x14ac:dyDescent="0.3">
      <c r="A17692" s="1">
        <v>41795.045798611114</v>
      </c>
      <c r="B17692">
        <v>2014</v>
      </c>
      <c r="C17692" s="2" t="s">
        <v>34796</v>
      </c>
      <c r="D17692">
        <v>0</v>
      </c>
      <c r="E17692">
        <v>671</v>
      </c>
      <c r="F17692" s="2" t="s">
        <v>33</v>
      </c>
      <c r="G17692" s="2" t="s">
        <v>34</v>
      </c>
      <c r="H17692" s="2" t="s">
        <v>35</v>
      </c>
      <c r="I17692" s="2" t="s">
        <v>19573</v>
      </c>
      <c r="J17692" s="2" t="s">
        <v>21</v>
      </c>
      <c r="K17692">
        <v>5</v>
      </c>
      <c r="L17692" s="2" t="s">
        <v>86</v>
      </c>
      <c r="M17692" s="2" t="s">
        <v>23</v>
      </c>
      <c r="N17692" s="2" t="s">
        <v>107</v>
      </c>
      <c r="O17692">
        <v>35.771996000000001</v>
      </c>
      <c r="P17692">
        <v>-78.879565999999997</v>
      </c>
      <c r="Q17692" s="2" t="s">
        <v>19574</v>
      </c>
    </row>
    <row r="17693" spans="1:17" x14ac:dyDescent="0.3">
      <c r="A17693" s="1">
        <v>41794.795370370368</v>
      </c>
      <c r="B17693">
        <v>2014</v>
      </c>
      <c r="C17693" s="2" t="s">
        <v>34797</v>
      </c>
      <c r="D17693">
        <v>0</v>
      </c>
      <c r="E17693">
        <v>740</v>
      </c>
      <c r="F17693" s="2" t="s">
        <v>1103</v>
      </c>
      <c r="G17693" s="2" t="s">
        <v>42</v>
      </c>
      <c r="H17693" s="2" t="s">
        <v>43</v>
      </c>
      <c r="I17693" s="2" t="s">
        <v>34798</v>
      </c>
      <c r="J17693" s="2" t="s">
        <v>21</v>
      </c>
      <c r="K17693">
        <v>3</v>
      </c>
      <c r="L17693" s="2" t="s">
        <v>86</v>
      </c>
      <c r="M17693" s="2" t="s">
        <v>61</v>
      </c>
      <c r="N17693" s="2" t="s">
        <v>87</v>
      </c>
      <c r="O17693">
        <v>35.734507999999998</v>
      </c>
      <c r="P17693">
        <v>-78.788407000000007</v>
      </c>
      <c r="Q17693" s="2" t="s">
        <v>34799</v>
      </c>
    </row>
    <row r="17694" spans="1:17" x14ac:dyDescent="0.3">
      <c r="A17694" s="1">
        <v>41794.494606481479</v>
      </c>
      <c r="B17694">
        <v>2014</v>
      </c>
      <c r="C17694" s="2" t="s">
        <v>34800</v>
      </c>
      <c r="D17694">
        <v>0</v>
      </c>
      <c r="E17694">
        <v>321</v>
      </c>
      <c r="F17694" s="2" t="s">
        <v>27</v>
      </c>
      <c r="G17694" s="2" t="s">
        <v>19</v>
      </c>
      <c r="H17694" s="2" t="s">
        <v>19</v>
      </c>
      <c r="I17694" s="2" t="s">
        <v>27274</v>
      </c>
      <c r="J17694" s="2" t="s">
        <v>21</v>
      </c>
      <c r="K17694">
        <v>2</v>
      </c>
      <c r="L17694" s="2" t="s">
        <v>45</v>
      </c>
      <c r="M17694" s="2" t="s">
        <v>51</v>
      </c>
      <c r="N17694" s="2" t="s">
        <v>98</v>
      </c>
      <c r="O17694">
        <v>35.780633000000002</v>
      </c>
      <c r="P17694">
        <v>-78.761566000000002</v>
      </c>
      <c r="Q17694" s="2" t="s">
        <v>27275</v>
      </c>
    </row>
    <row r="17695" spans="1:17" x14ac:dyDescent="0.3">
      <c r="A17695" s="1">
        <v>41793.563240740739</v>
      </c>
      <c r="B17695">
        <v>2014</v>
      </c>
      <c r="C17695" s="2" t="s">
        <v>34801</v>
      </c>
      <c r="D17695">
        <v>0</v>
      </c>
      <c r="E17695">
        <v>600</v>
      </c>
      <c r="F17695" s="2" t="s">
        <v>90</v>
      </c>
      <c r="G17695" s="2" t="s">
        <v>34</v>
      </c>
      <c r="H17695" s="2" t="s">
        <v>35</v>
      </c>
      <c r="I17695" s="2" t="s">
        <v>34802</v>
      </c>
      <c r="J17695" s="2" t="s">
        <v>21</v>
      </c>
      <c r="K17695">
        <v>1</v>
      </c>
      <c r="L17695" s="2" t="s">
        <v>45</v>
      </c>
      <c r="M17695" s="2" t="s">
        <v>75</v>
      </c>
      <c r="N17695" s="2" t="s">
        <v>76</v>
      </c>
      <c r="O17695">
        <v>35.821055000000001</v>
      </c>
      <c r="P17695">
        <v>-78.776745000000005</v>
      </c>
      <c r="Q17695" s="2" t="s">
        <v>34803</v>
      </c>
    </row>
    <row r="17696" spans="1:17" x14ac:dyDescent="0.3">
      <c r="A17696" s="1">
        <v>41793.236631944441</v>
      </c>
      <c r="B17696">
        <v>2014</v>
      </c>
      <c r="C17696" s="2" t="s">
        <v>34804</v>
      </c>
      <c r="D17696">
        <v>0</v>
      </c>
      <c r="E17696">
        <v>321</v>
      </c>
      <c r="F17696" s="2" t="s">
        <v>27</v>
      </c>
      <c r="G17696" s="2" t="s">
        <v>19</v>
      </c>
      <c r="H17696" s="2" t="s">
        <v>19</v>
      </c>
      <c r="I17696" s="2" t="s">
        <v>16384</v>
      </c>
      <c r="J17696" s="2" t="s">
        <v>21</v>
      </c>
      <c r="K17696">
        <v>7</v>
      </c>
      <c r="L17696" s="2" t="s">
        <v>22</v>
      </c>
      <c r="M17696" s="2" t="s">
        <v>29</v>
      </c>
      <c r="N17696" s="2" t="s">
        <v>30</v>
      </c>
      <c r="O17696">
        <v>35.801414000000001</v>
      </c>
      <c r="P17696">
        <v>-78.873182</v>
      </c>
      <c r="Q17696" s="2" t="s">
        <v>16385</v>
      </c>
    </row>
    <row r="17697" spans="1:17" x14ac:dyDescent="0.3">
      <c r="A17697" s="1">
        <v>41793.134606481479</v>
      </c>
      <c r="B17697">
        <v>2014</v>
      </c>
      <c r="C17697" s="2" t="s">
        <v>34805</v>
      </c>
      <c r="D17697">
        <v>0</v>
      </c>
      <c r="E17697">
        <v>321</v>
      </c>
      <c r="F17697" s="2" t="s">
        <v>27</v>
      </c>
      <c r="G17697" s="2" t="s">
        <v>19</v>
      </c>
      <c r="H17697" s="2" t="s">
        <v>19</v>
      </c>
      <c r="I17697" s="2" t="s">
        <v>21100</v>
      </c>
      <c r="J17697" s="2" t="s">
        <v>21</v>
      </c>
      <c r="K17697">
        <v>4</v>
      </c>
      <c r="L17697" s="2" t="s">
        <v>22</v>
      </c>
      <c r="M17697" s="2" t="s">
        <v>70</v>
      </c>
      <c r="N17697" s="2" t="s">
        <v>71</v>
      </c>
      <c r="O17697">
        <v>35.766778000000002</v>
      </c>
      <c r="P17697">
        <v>-78.814785000000001</v>
      </c>
      <c r="Q17697" s="2" t="s">
        <v>34806</v>
      </c>
    </row>
    <row r="17698" spans="1:17" x14ac:dyDescent="0.3">
      <c r="A17698" s="1">
        <v>41792.951168981483</v>
      </c>
      <c r="B17698">
        <v>2014</v>
      </c>
      <c r="C17698" s="2" t="s">
        <v>34807</v>
      </c>
      <c r="D17698">
        <v>0</v>
      </c>
      <c r="E17698">
        <v>735</v>
      </c>
      <c r="F17698" s="2" t="s">
        <v>142</v>
      </c>
      <c r="G17698" s="2" t="s">
        <v>42</v>
      </c>
      <c r="H17698" s="2" t="s">
        <v>43</v>
      </c>
      <c r="I17698" s="2" t="s">
        <v>3838</v>
      </c>
      <c r="J17698" s="2" t="s">
        <v>21</v>
      </c>
      <c r="K17698">
        <v>7</v>
      </c>
      <c r="L17698" s="2" t="s">
        <v>22</v>
      </c>
      <c r="M17698" s="2" t="s">
        <v>23</v>
      </c>
      <c r="N17698" s="2" t="s">
        <v>526</v>
      </c>
      <c r="O17698">
        <v>35.805390000000003</v>
      </c>
      <c r="P17698">
        <v>-78.866733999999994</v>
      </c>
      <c r="Q17698" s="2" t="s">
        <v>3839</v>
      </c>
    </row>
    <row r="17699" spans="1:17" x14ac:dyDescent="0.3">
      <c r="A17699" s="1">
        <v>41792.810914351852</v>
      </c>
      <c r="B17699">
        <v>2014</v>
      </c>
      <c r="C17699" s="2" t="s">
        <v>34808</v>
      </c>
      <c r="D17699">
        <v>0</v>
      </c>
      <c r="E17699">
        <v>622</v>
      </c>
      <c r="F17699" s="2" t="s">
        <v>595</v>
      </c>
      <c r="G17699" s="2" t="s">
        <v>34</v>
      </c>
      <c r="H17699" s="2" t="s">
        <v>35</v>
      </c>
      <c r="I17699" s="2" t="s">
        <v>5865</v>
      </c>
      <c r="J17699" s="2" t="s">
        <v>92</v>
      </c>
      <c r="K17699">
        <v>1</v>
      </c>
      <c r="L17699" s="2" t="s">
        <v>22</v>
      </c>
      <c r="M17699" s="2" t="s">
        <v>75</v>
      </c>
      <c r="N17699" s="2" t="s">
        <v>93</v>
      </c>
      <c r="O17699">
        <v>35.831507000000002</v>
      </c>
      <c r="P17699">
        <v>-78.763250999999997</v>
      </c>
      <c r="Q17699" s="2" t="s">
        <v>94</v>
      </c>
    </row>
    <row r="17700" spans="1:17" x14ac:dyDescent="0.3">
      <c r="A17700" s="1">
        <v>41792.734189814815</v>
      </c>
      <c r="B17700">
        <v>2014</v>
      </c>
      <c r="C17700" s="2" t="s">
        <v>34809</v>
      </c>
      <c r="D17700">
        <v>0</v>
      </c>
      <c r="E17700">
        <v>321</v>
      </c>
      <c r="F17700" s="2" t="s">
        <v>27</v>
      </c>
      <c r="G17700" s="2" t="s">
        <v>19</v>
      </c>
      <c r="H17700" s="2" t="s">
        <v>19</v>
      </c>
      <c r="I17700" s="2" t="s">
        <v>34810</v>
      </c>
      <c r="J17700" s="2" t="s">
        <v>144</v>
      </c>
      <c r="K17700">
        <v>6</v>
      </c>
      <c r="L17700" s="2" t="s">
        <v>22</v>
      </c>
      <c r="M17700" s="2" t="s">
        <v>171</v>
      </c>
      <c r="N17700" s="2" t="s">
        <v>247</v>
      </c>
      <c r="O17700">
        <v>35.692639</v>
      </c>
      <c r="P17700">
        <v>-78.773461999999995</v>
      </c>
      <c r="Q17700" s="2" t="s">
        <v>26112</v>
      </c>
    </row>
    <row r="17701" spans="1:17" x14ac:dyDescent="0.3">
      <c r="A17701" s="1">
        <v>41792.432673611111</v>
      </c>
      <c r="B17701">
        <v>2014</v>
      </c>
      <c r="C17701" s="2" t="s">
        <v>34811</v>
      </c>
      <c r="D17701">
        <v>0</v>
      </c>
      <c r="E17701">
        <v>736</v>
      </c>
      <c r="F17701" s="2" t="s">
        <v>1041</v>
      </c>
      <c r="G17701" s="2" t="s">
        <v>42</v>
      </c>
      <c r="H17701" s="2" t="s">
        <v>43</v>
      </c>
      <c r="I17701" s="2" t="s">
        <v>7441</v>
      </c>
      <c r="J17701" s="2" t="s">
        <v>21</v>
      </c>
      <c r="K17701">
        <v>1</v>
      </c>
      <c r="L17701" s="2" t="s">
        <v>45</v>
      </c>
      <c r="M17701" s="2" t="s">
        <v>75</v>
      </c>
      <c r="N17701" s="2" t="s">
        <v>145</v>
      </c>
      <c r="O17701">
        <v>35.80829</v>
      </c>
      <c r="P17701">
        <v>-78.798062000000002</v>
      </c>
      <c r="Q17701" s="2" t="s">
        <v>7442</v>
      </c>
    </row>
    <row r="17702" spans="1:17" x14ac:dyDescent="0.3">
      <c r="A17702" s="1">
        <v>41792.370462962965</v>
      </c>
      <c r="B17702">
        <v>2014</v>
      </c>
      <c r="C17702" s="2" t="s">
        <v>34812</v>
      </c>
      <c r="D17702">
        <v>0</v>
      </c>
      <c r="E17702">
        <v>321</v>
      </c>
      <c r="F17702" s="2" t="s">
        <v>27</v>
      </c>
      <c r="G17702" s="2" t="s">
        <v>19</v>
      </c>
      <c r="H17702" s="2" t="s">
        <v>19</v>
      </c>
      <c r="I17702" s="2" t="s">
        <v>34813</v>
      </c>
      <c r="J17702" s="2" t="s">
        <v>21</v>
      </c>
      <c r="K17702">
        <v>1</v>
      </c>
      <c r="L17702" s="2" t="s">
        <v>45</v>
      </c>
      <c r="M17702" s="2" t="s">
        <v>75</v>
      </c>
      <c r="N17702" s="2" t="s">
        <v>145</v>
      </c>
      <c r="O17702">
        <v>35.804257999999997</v>
      </c>
      <c r="P17702">
        <v>-78.786320000000003</v>
      </c>
      <c r="Q17702" s="2" t="s">
        <v>5674</v>
      </c>
    </row>
    <row r="17703" spans="1:17" x14ac:dyDescent="0.3">
      <c r="A17703" s="1">
        <v>41792.173831018517</v>
      </c>
      <c r="B17703">
        <v>2014</v>
      </c>
      <c r="C17703" s="2" t="s">
        <v>34814</v>
      </c>
      <c r="D17703">
        <v>0</v>
      </c>
      <c r="E17703">
        <v>322</v>
      </c>
      <c r="F17703" s="2" t="s">
        <v>101</v>
      </c>
      <c r="G17703" s="2" t="s">
        <v>19</v>
      </c>
      <c r="H17703" s="2" t="s">
        <v>19</v>
      </c>
      <c r="I17703" s="2" t="s">
        <v>3812</v>
      </c>
      <c r="J17703" s="2" t="s">
        <v>21</v>
      </c>
      <c r="K17703">
        <v>1</v>
      </c>
      <c r="L17703" s="2" t="s">
        <v>45</v>
      </c>
      <c r="M17703" s="2" t="s">
        <v>75</v>
      </c>
      <c r="N17703" s="2" t="s">
        <v>76</v>
      </c>
      <c r="O17703">
        <v>35.816229999999997</v>
      </c>
      <c r="P17703">
        <v>-78.800054000000003</v>
      </c>
      <c r="Q17703" s="2" t="s">
        <v>3813</v>
      </c>
    </row>
    <row r="17704" spans="1:17" x14ac:dyDescent="0.3">
      <c r="A17704" s="1">
        <v>41791.832650462966</v>
      </c>
      <c r="B17704">
        <v>2014</v>
      </c>
      <c r="C17704" s="2" t="s">
        <v>34815</v>
      </c>
      <c r="D17704">
        <v>0</v>
      </c>
      <c r="E17704">
        <v>321</v>
      </c>
      <c r="F17704" s="2" t="s">
        <v>27</v>
      </c>
      <c r="G17704" s="2" t="s">
        <v>19</v>
      </c>
      <c r="H17704" s="2" t="s">
        <v>19</v>
      </c>
      <c r="I17704" s="2" t="s">
        <v>686</v>
      </c>
      <c r="J17704" s="2" t="s">
        <v>21</v>
      </c>
      <c r="K17704">
        <v>2</v>
      </c>
      <c r="L17704" s="2" t="s">
        <v>45</v>
      </c>
      <c r="M17704" s="2" t="s">
        <v>51</v>
      </c>
      <c r="N17704" s="2" t="s">
        <v>229</v>
      </c>
      <c r="O17704">
        <v>35.773851000000001</v>
      </c>
      <c r="P17704">
        <v>-78.759311999999994</v>
      </c>
      <c r="Q17704" s="2" t="s">
        <v>387</v>
      </c>
    </row>
    <row r="17705" spans="1:17" x14ac:dyDescent="0.3">
      <c r="A17705" s="1">
        <v>41791.788645833331</v>
      </c>
      <c r="B17705">
        <v>2014</v>
      </c>
      <c r="C17705" s="2" t="s">
        <v>34816</v>
      </c>
      <c r="D17705">
        <v>0</v>
      </c>
      <c r="E17705">
        <v>731</v>
      </c>
      <c r="F17705" s="2" t="s">
        <v>496</v>
      </c>
      <c r="G17705" s="2" t="s">
        <v>42</v>
      </c>
      <c r="H17705" s="2" t="s">
        <v>43</v>
      </c>
      <c r="I17705" s="2" t="s">
        <v>6749</v>
      </c>
      <c r="J17705" s="2" t="s">
        <v>144</v>
      </c>
      <c r="K17705">
        <v>1</v>
      </c>
      <c r="L17705" s="2" t="s">
        <v>45</v>
      </c>
      <c r="M17705" s="2" t="s">
        <v>75</v>
      </c>
      <c r="N17705" s="2" t="s">
        <v>585</v>
      </c>
      <c r="O17705">
        <v>35.857906</v>
      </c>
      <c r="P17705">
        <v>-78.815486000000007</v>
      </c>
      <c r="Q17705" s="2" t="s">
        <v>6750</v>
      </c>
    </row>
    <row r="17706" spans="1:17" x14ac:dyDescent="0.3">
      <c r="A17706" s="1">
        <v>41791.327939814815</v>
      </c>
      <c r="B17706">
        <v>2014</v>
      </c>
      <c r="C17706" s="2" t="s">
        <v>34817</v>
      </c>
      <c r="D17706">
        <v>0</v>
      </c>
      <c r="E17706">
        <v>611</v>
      </c>
      <c r="F17706" s="2" t="s">
        <v>261</v>
      </c>
      <c r="G17706" s="2" t="s">
        <v>34</v>
      </c>
      <c r="H17706" s="2" t="s">
        <v>35</v>
      </c>
      <c r="I17706" s="2" t="s">
        <v>34818</v>
      </c>
      <c r="J17706" s="2" t="s">
        <v>664</v>
      </c>
      <c r="K17706">
        <v>7</v>
      </c>
      <c r="L17706" s="2" t="s">
        <v>22</v>
      </c>
      <c r="M17706" s="2" t="s">
        <v>135</v>
      </c>
      <c r="N17706" s="2" t="s">
        <v>135</v>
      </c>
      <c r="O17706">
        <v>35.827379999999998</v>
      </c>
      <c r="P17706">
        <v>-78.831681000000003</v>
      </c>
      <c r="Q17706" s="2" t="s">
        <v>34819</v>
      </c>
    </row>
    <row r="17707" spans="1:17" x14ac:dyDescent="0.3">
      <c r="A17707" s="1">
        <v>41791.023530092592</v>
      </c>
      <c r="B17707">
        <v>2014</v>
      </c>
      <c r="C17707" s="2" t="s">
        <v>34820</v>
      </c>
      <c r="D17707">
        <v>0</v>
      </c>
      <c r="E17707">
        <v>611</v>
      </c>
      <c r="F17707" s="2" t="s">
        <v>261</v>
      </c>
      <c r="G17707" s="2" t="s">
        <v>34</v>
      </c>
      <c r="H17707" s="2" t="s">
        <v>35</v>
      </c>
      <c r="I17707" s="2" t="s">
        <v>34821</v>
      </c>
      <c r="J17707" s="2" t="s">
        <v>92</v>
      </c>
      <c r="K17707">
        <v>5</v>
      </c>
      <c r="L17707" s="2" t="s">
        <v>22</v>
      </c>
      <c r="M17707" s="2" t="s">
        <v>252</v>
      </c>
      <c r="N17707" s="2" t="s">
        <v>252</v>
      </c>
      <c r="O17707">
        <v>35.740636000000002</v>
      </c>
      <c r="P17707">
        <v>-78.866707000000005</v>
      </c>
      <c r="Q17707" s="2" t="s">
        <v>34822</v>
      </c>
    </row>
    <row r="17708" spans="1:17" x14ac:dyDescent="0.3">
      <c r="A17708" s="1">
        <v>41790.567256944443</v>
      </c>
      <c r="B17708">
        <v>2014</v>
      </c>
      <c r="C17708" s="2" t="s">
        <v>34823</v>
      </c>
      <c r="D17708">
        <v>0</v>
      </c>
      <c r="E17708">
        <v>311</v>
      </c>
      <c r="F17708" s="2" t="s">
        <v>18</v>
      </c>
      <c r="G17708" s="2" t="s">
        <v>19</v>
      </c>
      <c r="H17708" s="2" t="s">
        <v>19</v>
      </c>
      <c r="I17708" s="2" t="s">
        <v>398</v>
      </c>
      <c r="J17708" s="2" t="s">
        <v>21</v>
      </c>
      <c r="K17708">
        <v>3</v>
      </c>
      <c r="L17708" s="2" t="s">
        <v>22</v>
      </c>
      <c r="M17708" s="2" t="s">
        <v>61</v>
      </c>
      <c r="N17708" s="2" t="s">
        <v>87</v>
      </c>
      <c r="O17708">
        <v>35.733696000000002</v>
      </c>
      <c r="P17708">
        <v>-78.779615000000007</v>
      </c>
      <c r="Q17708" s="2" t="s">
        <v>399</v>
      </c>
    </row>
    <row r="17709" spans="1:17" x14ac:dyDescent="0.3">
      <c r="A17709" s="1">
        <v>41790.554710648146</v>
      </c>
      <c r="B17709">
        <v>2014</v>
      </c>
      <c r="C17709" s="2" t="s">
        <v>34824</v>
      </c>
      <c r="D17709">
        <v>0</v>
      </c>
      <c r="E17709">
        <v>321</v>
      </c>
      <c r="F17709" s="2" t="s">
        <v>27</v>
      </c>
      <c r="G17709" s="2" t="s">
        <v>19</v>
      </c>
      <c r="H17709" s="2" t="s">
        <v>19</v>
      </c>
      <c r="I17709" s="2" t="s">
        <v>1630</v>
      </c>
      <c r="J17709" s="2" t="s">
        <v>21</v>
      </c>
      <c r="K17709">
        <v>3</v>
      </c>
      <c r="L17709" s="2" t="s">
        <v>22</v>
      </c>
      <c r="M17709" s="2" t="s">
        <v>61</v>
      </c>
      <c r="N17709" s="2" t="s">
        <v>87</v>
      </c>
      <c r="O17709">
        <v>35.739289999999997</v>
      </c>
      <c r="P17709">
        <v>-78.805781999999994</v>
      </c>
      <c r="Q17709" s="2" t="s">
        <v>1631</v>
      </c>
    </row>
    <row r="17710" spans="1:17" x14ac:dyDescent="0.3">
      <c r="A17710" s="1">
        <v>41789.881631944445</v>
      </c>
      <c r="B17710">
        <v>2014</v>
      </c>
      <c r="C17710" s="2" t="s">
        <v>34825</v>
      </c>
      <c r="D17710">
        <v>0</v>
      </c>
      <c r="E17710">
        <v>463</v>
      </c>
      <c r="F17710" s="2" t="s">
        <v>1508</v>
      </c>
      <c r="G17710" s="2" t="s">
        <v>212</v>
      </c>
      <c r="H17710" s="2" t="s">
        <v>499</v>
      </c>
      <c r="I17710" s="2" t="s">
        <v>2950</v>
      </c>
      <c r="J17710" s="2" t="s">
        <v>92</v>
      </c>
      <c r="K17710">
        <v>7</v>
      </c>
      <c r="L17710" s="2" t="s">
        <v>86</v>
      </c>
      <c r="M17710" s="2" t="s">
        <v>37</v>
      </c>
      <c r="N17710" s="2" t="s">
        <v>237</v>
      </c>
      <c r="O17710">
        <v>35.842216999999998</v>
      </c>
      <c r="P17710">
        <v>-78.899929999999998</v>
      </c>
      <c r="Q17710" s="2" t="s">
        <v>32847</v>
      </c>
    </row>
    <row r="17711" spans="1:17" x14ac:dyDescent="0.3">
      <c r="A17711" s="1">
        <v>41789.185532407406</v>
      </c>
      <c r="B17711">
        <v>2014</v>
      </c>
      <c r="C17711" s="2" t="s">
        <v>34826</v>
      </c>
      <c r="D17711">
        <v>0</v>
      </c>
      <c r="E17711">
        <v>321</v>
      </c>
      <c r="F17711" s="2" t="s">
        <v>27</v>
      </c>
      <c r="G17711" s="2" t="s">
        <v>19</v>
      </c>
      <c r="H17711" s="2" t="s">
        <v>19</v>
      </c>
      <c r="I17711" s="2" t="s">
        <v>8025</v>
      </c>
      <c r="J17711" s="2" t="s">
        <v>21</v>
      </c>
      <c r="K17711">
        <v>3</v>
      </c>
      <c r="L17711" s="2" t="s">
        <v>22</v>
      </c>
      <c r="M17711" s="2" t="s">
        <v>70</v>
      </c>
      <c r="N17711" s="2" t="s">
        <v>222</v>
      </c>
      <c r="O17711">
        <v>35.756784000000003</v>
      </c>
      <c r="P17711">
        <v>-78.801965999999993</v>
      </c>
      <c r="Q17711" s="2" t="s">
        <v>8026</v>
      </c>
    </row>
    <row r="17712" spans="1:17" x14ac:dyDescent="0.3">
      <c r="A17712" s="1">
        <v>41789.059444444443</v>
      </c>
      <c r="B17712">
        <v>2014</v>
      </c>
      <c r="C17712" s="2" t="s">
        <v>34827</v>
      </c>
      <c r="D17712">
        <v>0</v>
      </c>
      <c r="E17712">
        <v>321</v>
      </c>
      <c r="F17712" s="2" t="s">
        <v>27</v>
      </c>
      <c r="G17712" s="2" t="s">
        <v>19</v>
      </c>
      <c r="H17712" s="2" t="s">
        <v>19</v>
      </c>
      <c r="I17712" s="2" t="s">
        <v>34828</v>
      </c>
      <c r="J17712" s="2" t="s">
        <v>21</v>
      </c>
      <c r="K17712">
        <v>4</v>
      </c>
      <c r="L17712" s="2" t="s">
        <v>22</v>
      </c>
      <c r="M17712" s="2" t="s">
        <v>70</v>
      </c>
      <c r="N17712" s="2" t="s">
        <v>139</v>
      </c>
      <c r="O17712">
        <v>35.778931999999998</v>
      </c>
      <c r="P17712">
        <v>-78.804676000000001</v>
      </c>
      <c r="Q17712" s="2" t="s">
        <v>34829</v>
      </c>
    </row>
    <row r="17713" spans="1:17" x14ac:dyDescent="0.3">
      <c r="A17713" s="1">
        <v>41788.534571759257</v>
      </c>
      <c r="B17713">
        <v>2014</v>
      </c>
      <c r="C17713" s="2" t="s">
        <v>34830</v>
      </c>
      <c r="D17713">
        <v>0</v>
      </c>
      <c r="E17713">
        <v>321</v>
      </c>
      <c r="F17713" s="2" t="s">
        <v>27</v>
      </c>
      <c r="G17713" s="2" t="s">
        <v>19</v>
      </c>
      <c r="H17713" s="2" t="s">
        <v>19</v>
      </c>
      <c r="I17713" s="2" t="s">
        <v>599</v>
      </c>
      <c r="J17713" s="2" t="s">
        <v>21</v>
      </c>
      <c r="K17713">
        <v>4</v>
      </c>
      <c r="L17713" s="2" t="s">
        <v>22</v>
      </c>
      <c r="M17713" s="2" t="s">
        <v>70</v>
      </c>
      <c r="N17713" s="2" t="s">
        <v>71</v>
      </c>
      <c r="O17713">
        <v>35.765622</v>
      </c>
      <c r="P17713">
        <v>-78.832249000000004</v>
      </c>
      <c r="Q17713" s="2" t="s">
        <v>600</v>
      </c>
    </row>
    <row r="17714" spans="1:17" x14ac:dyDescent="0.3">
      <c r="A17714" s="1">
        <v>41787.939884259256</v>
      </c>
      <c r="B17714">
        <v>2014</v>
      </c>
      <c r="C17714" s="2" t="s">
        <v>34831</v>
      </c>
      <c r="D17714">
        <v>0</v>
      </c>
      <c r="E17714">
        <v>463</v>
      </c>
      <c r="F17714" s="2" t="s">
        <v>1508</v>
      </c>
      <c r="G17714" s="2" t="s">
        <v>212</v>
      </c>
      <c r="H17714" s="2" t="s">
        <v>499</v>
      </c>
      <c r="I17714" s="2" t="s">
        <v>34832</v>
      </c>
      <c r="J17714" s="2" t="s">
        <v>21</v>
      </c>
      <c r="K17714">
        <v>2</v>
      </c>
      <c r="L17714" s="2" t="s">
        <v>86</v>
      </c>
      <c r="M17714" s="2" t="s">
        <v>51</v>
      </c>
      <c r="N17714" s="2" t="s">
        <v>98</v>
      </c>
      <c r="O17714">
        <v>35.773519999999998</v>
      </c>
      <c r="P17714">
        <v>-78.781685999999993</v>
      </c>
      <c r="Q17714" s="2" t="s">
        <v>34833</v>
      </c>
    </row>
    <row r="17715" spans="1:17" x14ac:dyDescent="0.3">
      <c r="A17715" s="1">
        <v>41787.329895833333</v>
      </c>
      <c r="B17715">
        <v>2014</v>
      </c>
      <c r="C17715" s="2" t="s">
        <v>34834</v>
      </c>
      <c r="D17715">
        <v>0</v>
      </c>
      <c r="E17715">
        <v>321</v>
      </c>
      <c r="F17715" s="2" t="s">
        <v>27</v>
      </c>
      <c r="G17715" s="2" t="s">
        <v>19</v>
      </c>
      <c r="H17715" s="2" t="s">
        <v>19</v>
      </c>
      <c r="I17715" s="2" t="s">
        <v>34835</v>
      </c>
      <c r="J17715" s="2" t="s">
        <v>21</v>
      </c>
      <c r="K17715">
        <v>8</v>
      </c>
      <c r="L17715" s="2" t="s">
        <v>45</v>
      </c>
      <c r="M17715" s="2" t="s">
        <v>37</v>
      </c>
      <c r="N17715" s="2" t="s">
        <v>267</v>
      </c>
      <c r="O17715">
        <v>35.814771999999998</v>
      </c>
      <c r="P17715">
        <v>-78.912826999999993</v>
      </c>
      <c r="Q17715" s="2" t="s">
        <v>34836</v>
      </c>
    </row>
    <row r="17716" spans="1:17" x14ac:dyDescent="0.3">
      <c r="A17716" s="1">
        <v>41787.143784722219</v>
      </c>
      <c r="B17716">
        <v>2014</v>
      </c>
      <c r="C17716" s="2" t="s">
        <v>34837</v>
      </c>
      <c r="D17716">
        <v>0</v>
      </c>
      <c r="E17716">
        <v>321</v>
      </c>
      <c r="F17716" s="2" t="s">
        <v>27</v>
      </c>
      <c r="G17716" s="2" t="s">
        <v>19</v>
      </c>
      <c r="H17716" s="2" t="s">
        <v>19</v>
      </c>
      <c r="I17716" s="2" t="s">
        <v>10142</v>
      </c>
      <c r="J17716" s="2" t="s">
        <v>21</v>
      </c>
      <c r="K17716">
        <v>8</v>
      </c>
      <c r="L17716" s="2" t="s">
        <v>45</v>
      </c>
      <c r="M17716" s="2" t="s">
        <v>37</v>
      </c>
      <c r="N17716" s="2" t="s">
        <v>38</v>
      </c>
      <c r="O17716">
        <v>35.811081999999999</v>
      </c>
      <c r="P17716">
        <v>-78.901026000000002</v>
      </c>
      <c r="Q17716" s="2" t="s">
        <v>10143</v>
      </c>
    </row>
    <row r="17717" spans="1:17" x14ac:dyDescent="0.3">
      <c r="A17717" s="1">
        <v>41786.860358796293</v>
      </c>
      <c r="B17717">
        <v>2014</v>
      </c>
      <c r="C17717" s="2" t="s">
        <v>34838</v>
      </c>
      <c r="D17717">
        <v>0</v>
      </c>
      <c r="E17717">
        <v>321</v>
      </c>
      <c r="F17717" s="2" t="s">
        <v>27</v>
      </c>
      <c r="G17717" s="2" t="s">
        <v>19</v>
      </c>
      <c r="H17717" s="2" t="s">
        <v>19</v>
      </c>
      <c r="I17717" s="2" t="s">
        <v>7686</v>
      </c>
      <c r="J17717" s="2" t="s">
        <v>21</v>
      </c>
      <c r="K17717">
        <v>3</v>
      </c>
      <c r="L17717" s="2" t="s">
        <v>45</v>
      </c>
      <c r="M17717" s="2" t="s">
        <v>61</v>
      </c>
      <c r="N17717" s="2" t="s">
        <v>87</v>
      </c>
      <c r="O17717">
        <v>35.729303999999999</v>
      </c>
      <c r="P17717">
        <v>-78.797686999999996</v>
      </c>
      <c r="Q17717" s="2" t="s">
        <v>7687</v>
      </c>
    </row>
    <row r="17718" spans="1:17" x14ac:dyDescent="0.3">
      <c r="A17718" s="1">
        <v>41786.792615740742</v>
      </c>
      <c r="B17718">
        <v>2014</v>
      </c>
      <c r="C17718" s="2" t="s">
        <v>34839</v>
      </c>
      <c r="D17718">
        <v>0</v>
      </c>
      <c r="E17718">
        <v>321</v>
      </c>
      <c r="F17718" s="2" t="s">
        <v>27</v>
      </c>
      <c r="G17718" s="2" t="s">
        <v>19</v>
      </c>
      <c r="H17718" s="2" t="s">
        <v>19</v>
      </c>
      <c r="I17718" s="2" t="s">
        <v>34840</v>
      </c>
      <c r="J17718" s="2" t="s">
        <v>21</v>
      </c>
      <c r="K17718">
        <v>5</v>
      </c>
      <c r="L17718" s="2" t="s">
        <v>45</v>
      </c>
      <c r="M17718" s="2" t="s">
        <v>23</v>
      </c>
      <c r="N17718" s="2" t="s">
        <v>107</v>
      </c>
      <c r="O17718">
        <v>35.767760000000003</v>
      </c>
      <c r="P17718">
        <v>-78.850009</v>
      </c>
      <c r="Q17718" s="2" t="s">
        <v>34841</v>
      </c>
    </row>
    <row r="17719" spans="1:17" x14ac:dyDescent="0.3">
      <c r="A17719" s="1">
        <v>41786.777372685188</v>
      </c>
      <c r="B17719">
        <v>2014</v>
      </c>
      <c r="C17719" s="2" t="s">
        <v>34842</v>
      </c>
      <c r="D17719">
        <v>0</v>
      </c>
      <c r="E17719">
        <v>140</v>
      </c>
      <c r="F17719" s="2" t="s">
        <v>1646</v>
      </c>
      <c r="G17719" s="2" t="s">
        <v>837</v>
      </c>
      <c r="H17719" s="2" t="s">
        <v>195</v>
      </c>
      <c r="I17719" s="2" t="s">
        <v>7678</v>
      </c>
      <c r="J17719" s="2" t="s">
        <v>21</v>
      </c>
      <c r="K17719">
        <v>8</v>
      </c>
      <c r="L17719" s="2" t="s">
        <v>45</v>
      </c>
      <c r="M17719" s="2" t="s">
        <v>37</v>
      </c>
      <c r="N17719" s="2" t="s">
        <v>1665</v>
      </c>
      <c r="O17719">
        <v>35.795547999999997</v>
      </c>
      <c r="P17719">
        <v>-78.899531999999994</v>
      </c>
      <c r="Q17719" s="2" t="s">
        <v>7679</v>
      </c>
    </row>
    <row r="17720" spans="1:17" x14ac:dyDescent="0.3">
      <c r="A17720" s="1">
        <v>41785.984942129631</v>
      </c>
      <c r="B17720">
        <v>2014</v>
      </c>
      <c r="C17720" s="2" t="s">
        <v>34843</v>
      </c>
      <c r="D17720">
        <v>0</v>
      </c>
      <c r="E17720">
        <v>321</v>
      </c>
      <c r="F17720" s="2" t="s">
        <v>27</v>
      </c>
      <c r="G17720" s="2" t="s">
        <v>19</v>
      </c>
      <c r="H17720" s="2" t="s">
        <v>19</v>
      </c>
      <c r="I17720" s="2" t="s">
        <v>15344</v>
      </c>
      <c r="J17720" s="2" t="s">
        <v>21</v>
      </c>
      <c r="K17720">
        <v>1</v>
      </c>
      <c r="L17720" s="2" t="s">
        <v>86</v>
      </c>
      <c r="M17720" s="2" t="s">
        <v>75</v>
      </c>
      <c r="N17720" s="2" t="s">
        <v>145</v>
      </c>
      <c r="O17720">
        <v>35.803558000000002</v>
      </c>
      <c r="P17720">
        <v>-78.785017999999994</v>
      </c>
      <c r="Q17720" s="2" t="s">
        <v>15345</v>
      </c>
    </row>
    <row r="17721" spans="1:17" x14ac:dyDescent="0.3">
      <c r="A17721" s="1">
        <v>41785.880937499998</v>
      </c>
      <c r="B17721">
        <v>2014</v>
      </c>
      <c r="C17721" s="2" t="s">
        <v>34844</v>
      </c>
      <c r="D17721">
        <v>0</v>
      </c>
      <c r="E17721">
        <v>321</v>
      </c>
      <c r="F17721" s="2" t="s">
        <v>27</v>
      </c>
      <c r="G17721" s="2" t="s">
        <v>19</v>
      </c>
      <c r="H17721" s="2" t="s">
        <v>19</v>
      </c>
      <c r="I17721" s="2" t="s">
        <v>4315</v>
      </c>
      <c r="J17721" s="2" t="s">
        <v>21</v>
      </c>
      <c r="K17721">
        <v>4</v>
      </c>
      <c r="L17721" s="2" t="s">
        <v>86</v>
      </c>
      <c r="M17721" s="2" t="s">
        <v>70</v>
      </c>
      <c r="N17721" s="2" t="s">
        <v>197</v>
      </c>
      <c r="O17721">
        <v>35.784044999999999</v>
      </c>
      <c r="P17721">
        <v>-78.796966999999995</v>
      </c>
      <c r="Q17721" s="2" t="s">
        <v>4316</v>
      </c>
    </row>
    <row r="17722" spans="1:17" x14ac:dyDescent="0.3">
      <c r="A17722" s="1">
        <v>41785.639548611114</v>
      </c>
      <c r="B17722">
        <v>2014</v>
      </c>
      <c r="C17722" s="2" t="s">
        <v>34845</v>
      </c>
      <c r="D17722">
        <v>0</v>
      </c>
      <c r="E17722">
        <v>140</v>
      </c>
      <c r="F17722" s="2" t="s">
        <v>1646</v>
      </c>
      <c r="G17722" s="2" t="s">
        <v>837</v>
      </c>
      <c r="H17722" s="2" t="s">
        <v>195</v>
      </c>
      <c r="I17722" s="2" t="s">
        <v>34846</v>
      </c>
      <c r="J17722" s="2" t="s">
        <v>144</v>
      </c>
      <c r="K17722">
        <v>4</v>
      </c>
      <c r="L17722" s="2" t="s">
        <v>86</v>
      </c>
      <c r="M17722" s="2" t="s">
        <v>70</v>
      </c>
      <c r="N17722" s="2" t="s">
        <v>222</v>
      </c>
      <c r="O17722">
        <v>35.763793</v>
      </c>
      <c r="P17722">
        <v>-78.803937000000005</v>
      </c>
      <c r="Q17722" s="2" t="s">
        <v>34847</v>
      </c>
    </row>
    <row r="17723" spans="1:17" x14ac:dyDescent="0.3">
      <c r="A17723" s="1">
        <v>41785.378969907404</v>
      </c>
      <c r="B17723">
        <v>2014</v>
      </c>
      <c r="C17723" s="2" t="s">
        <v>34848</v>
      </c>
      <c r="D17723">
        <v>0</v>
      </c>
      <c r="E17723">
        <v>733</v>
      </c>
      <c r="F17723" s="2" t="s">
        <v>122</v>
      </c>
      <c r="G17723" s="2" t="s">
        <v>42</v>
      </c>
      <c r="H17723" s="2" t="s">
        <v>43</v>
      </c>
      <c r="I17723" s="2" t="s">
        <v>8074</v>
      </c>
      <c r="J17723" s="2" t="s">
        <v>21</v>
      </c>
      <c r="K17723">
        <v>3</v>
      </c>
      <c r="L17723" s="2" t="s">
        <v>45</v>
      </c>
      <c r="M17723" s="2" t="s">
        <v>61</v>
      </c>
      <c r="N17723" s="2" t="s">
        <v>87</v>
      </c>
      <c r="O17723">
        <v>35.732159000000003</v>
      </c>
      <c r="P17723">
        <v>-78.780479999999997</v>
      </c>
      <c r="Q17723" s="2" t="s">
        <v>8075</v>
      </c>
    </row>
    <row r="17724" spans="1:17" x14ac:dyDescent="0.3">
      <c r="A17724" s="1">
        <v>41785.264664351853</v>
      </c>
      <c r="B17724">
        <v>2014</v>
      </c>
      <c r="C17724" s="2" t="s">
        <v>34849</v>
      </c>
      <c r="D17724">
        <v>0</v>
      </c>
      <c r="E17724">
        <v>322</v>
      </c>
      <c r="F17724" s="2" t="s">
        <v>101</v>
      </c>
      <c r="G17724" s="2" t="s">
        <v>19</v>
      </c>
      <c r="H17724" s="2" t="s">
        <v>19</v>
      </c>
      <c r="I17724" s="2" t="s">
        <v>2021</v>
      </c>
      <c r="J17724" s="2" t="s">
        <v>21</v>
      </c>
      <c r="K17724">
        <v>3</v>
      </c>
      <c r="L17724" s="2" t="s">
        <v>45</v>
      </c>
      <c r="M17724" s="2" t="s">
        <v>61</v>
      </c>
      <c r="N17724" s="2" t="s">
        <v>66</v>
      </c>
      <c r="O17724">
        <v>35.752384999999997</v>
      </c>
      <c r="P17724">
        <v>-78.773796000000004</v>
      </c>
      <c r="Q17724" s="2" t="s">
        <v>34850</v>
      </c>
    </row>
    <row r="17725" spans="1:17" x14ac:dyDescent="0.3">
      <c r="A17725" s="1">
        <v>41785.169120370374</v>
      </c>
      <c r="B17725">
        <v>2014</v>
      </c>
      <c r="C17725" s="2" t="s">
        <v>34851</v>
      </c>
      <c r="D17725">
        <v>0</v>
      </c>
      <c r="E17725">
        <v>611</v>
      </c>
      <c r="F17725" s="2" t="s">
        <v>261</v>
      </c>
      <c r="G17725" s="2" t="s">
        <v>34</v>
      </c>
      <c r="H17725" s="2" t="s">
        <v>35</v>
      </c>
      <c r="I17725" s="2" t="s">
        <v>34852</v>
      </c>
      <c r="J17725" s="2" t="s">
        <v>21</v>
      </c>
      <c r="K17725">
        <v>4</v>
      </c>
      <c r="L17725" s="2" t="s">
        <v>45</v>
      </c>
      <c r="M17725" s="2" t="s">
        <v>70</v>
      </c>
      <c r="N17725" s="2" t="s">
        <v>139</v>
      </c>
      <c r="O17725">
        <v>35.789374000000002</v>
      </c>
      <c r="P17725">
        <v>-78.805661999999998</v>
      </c>
      <c r="Q17725" s="2" t="s">
        <v>34853</v>
      </c>
    </row>
    <row r="17726" spans="1:17" x14ac:dyDescent="0.3">
      <c r="A17726" s="1">
        <v>41784.35324074074</v>
      </c>
      <c r="B17726">
        <v>2014</v>
      </c>
      <c r="C17726" s="2" t="s">
        <v>34854</v>
      </c>
      <c r="D17726">
        <v>0</v>
      </c>
      <c r="E17726">
        <v>324</v>
      </c>
      <c r="F17726" s="2" t="s">
        <v>113</v>
      </c>
      <c r="G17726" s="2" t="s">
        <v>19</v>
      </c>
      <c r="H17726" s="2" t="s">
        <v>19</v>
      </c>
      <c r="I17726" s="2" t="s">
        <v>26840</v>
      </c>
      <c r="J17726" s="2" t="s">
        <v>21</v>
      </c>
      <c r="K17726">
        <v>1</v>
      </c>
      <c r="L17726" s="2" t="s">
        <v>22</v>
      </c>
      <c r="M17726" s="2" t="s">
        <v>75</v>
      </c>
      <c r="N17726" s="2" t="s">
        <v>93</v>
      </c>
      <c r="O17726">
        <v>35.831507000000002</v>
      </c>
      <c r="P17726">
        <v>-78.763250999999997</v>
      </c>
      <c r="Q17726" s="2" t="s">
        <v>94</v>
      </c>
    </row>
    <row r="17727" spans="1:17" x14ac:dyDescent="0.3">
      <c r="A17727" s="1">
        <v>41784.062407407408</v>
      </c>
      <c r="B17727">
        <v>2014</v>
      </c>
      <c r="C17727" s="2" t="s">
        <v>34855</v>
      </c>
      <c r="D17727">
        <v>0</v>
      </c>
      <c r="E17727">
        <v>531</v>
      </c>
      <c r="F17727" s="2" t="s">
        <v>279</v>
      </c>
      <c r="G17727" s="2" t="s">
        <v>84</v>
      </c>
      <c r="H17727" s="2" t="s">
        <v>84</v>
      </c>
      <c r="I17727" s="2" t="s">
        <v>9262</v>
      </c>
      <c r="J17727" s="2" t="s">
        <v>21</v>
      </c>
      <c r="K17727">
        <v>4</v>
      </c>
      <c r="L17727" s="2" t="s">
        <v>22</v>
      </c>
      <c r="M17727" s="2" t="s">
        <v>61</v>
      </c>
      <c r="N17727" s="2" t="s">
        <v>62</v>
      </c>
      <c r="O17727">
        <v>35.763483000000001</v>
      </c>
      <c r="P17727">
        <v>-78.788922999999997</v>
      </c>
      <c r="Q17727" s="2" t="s">
        <v>9263</v>
      </c>
    </row>
    <row r="17728" spans="1:17" x14ac:dyDescent="0.3">
      <c r="A17728" s="1">
        <v>41783.990370370368</v>
      </c>
      <c r="B17728">
        <v>2014</v>
      </c>
      <c r="C17728" s="2" t="s">
        <v>34856</v>
      </c>
      <c r="D17728">
        <v>0</v>
      </c>
      <c r="E17728">
        <v>531</v>
      </c>
      <c r="F17728" s="2" t="s">
        <v>279</v>
      </c>
      <c r="G17728" s="2" t="s">
        <v>84</v>
      </c>
      <c r="H17728" s="2" t="s">
        <v>84</v>
      </c>
      <c r="I17728" s="2" t="s">
        <v>34857</v>
      </c>
      <c r="J17728" s="2" t="s">
        <v>21</v>
      </c>
      <c r="K17728">
        <v>4</v>
      </c>
      <c r="L17728" s="2" t="s">
        <v>22</v>
      </c>
      <c r="M17728" s="2" t="s">
        <v>70</v>
      </c>
      <c r="N17728" s="2" t="s">
        <v>71</v>
      </c>
      <c r="O17728">
        <v>35.766281999999997</v>
      </c>
      <c r="P17728">
        <v>-78.833190999999999</v>
      </c>
      <c r="Q17728" s="2" t="s">
        <v>34858</v>
      </c>
    </row>
    <row r="17729" spans="1:17" x14ac:dyDescent="0.3">
      <c r="A17729" s="1">
        <v>41783.539930555555</v>
      </c>
      <c r="B17729">
        <v>2014</v>
      </c>
      <c r="C17729" s="2" t="s">
        <v>34859</v>
      </c>
      <c r="D17729">
        <v>0</v>
      </c>
      <c r="E17729">
        <v>522</v>
      </c>
      <c r="F17729" s="2" t="s">
        <v>319</v>
      </c>
      <c r="G17729" s="2" t="s">
        <v>84</v>
      </c>
      <c r="H17729" s="2" t="s">
        <v>84</v>
      </c>
      <c r="I17729" s="2" t="s">
        <v>34860</v>
      </c>
      <c r="J17729" s="2" t="s">
        <v>92</v>
      </c>
      <c r="K17729">
        <v>7</v>
      </c>
      <c r="L17729" s="2" t="s">
        <v>22</v>
      </c>
      <c r="M17729" s="2" t="s">
        <v>29</v>
      </c>
      <c r="N17729" s="2" t="s">
        <v>481</v>
      </c>
      <c r="O17729">
        <v>35.829292000000002</v>
      </c>
      <c r="P17729">
        <v>-78.844395000000006</v>
      </c>
      <c r="Q17729" s="2" t="s">
        <v>34861</v>
      </c>
    </row>
    <row r="17730" spans="1:17" x14ac:dyDescent="0.3">
      <c r="A17730" s="1">
        <v>41783.476342592592</v>
      </c>
      <c r="B17730">
        <v>2014</v>
      </c>
      <c r="C17730" s="2" t="s">
        <v>34862</v>
      </c>
      <c r="D17730">
        <v>0</v>
      </c>
      <c r="E17730">
        <v>424</v>
      </c>
      <c r="F17730" s="2" t="s">
        <v>1222</v>
      </c>
      <c r="G17730" s="2" t="s">
        <v>212</v>
      </c>
      <c r="H17730" s="2" t="s">
        <v>213</v>
      </c>
      <c r="I17730" s="2" t="s">
        <v>34863</v>
      </c>
      <c r="J17730" s="2" t="s">
        <v>21</v>
      </c>
      <c r="K17730">
        <v>8</v>
      </c>
      <c r="L17730" s="2" t="s">
        <v>45</v>
      </c>
      <c r="M17730" s="2" t="s">
        <v>37</v>
      </c>
      <c r="N17730" s="2" t="s">
        <v>128</v>
      </c>
      <c r="O17730">
        <v>35.838962000000002</v>
      </c>
      <c r="P17730">
        <v>-78.895223000000001</v>
      </c>
      <c r="Q17730" s="2" t="s">
        <v>34864</v>
      </c>
    </row>
    <row r="17731" spans="1:17" x14ac:dyDescent="0.3">
      <c r="A17731" s="1">
        <v>41783.340127314812</v>
      </c>
      <c r="B17731">
        <v>2014</v>
      </c>
      <c r="C17731" s="2" t="s">
        <v>34865</v>
      </c>
      <c r="D17731">
        <v>0</v>
      </c>
      <c r="E17731">
        <v>321</v>
      </c>
      <c r="F17731" s="2" t="s">
        <v>27</v>
      </c>
      <c r="G17731" s="2" t="s">
        <v>19</v>
      </c>
      <c r="H17731" s="2" t="s">
        <v>19</v>
      </c>
      <c r="I17731" s="2" t="s">
        <v>1564</v>
      </c>
      <c r="J17731" s="2" t="s">
        <v>21</v>
      </c>
      <c r="K17731">
        <v>1</v>
      </c>
      <c r="L17731" s="2" t="s">
        <v>45</v>
      </c>
      <c r="M17731" s="2" t="s">
        <v>75</v>
      </c>
      <c r="N17731" s="2" t="s">
        <v>76</v>
      </c>
      <c r="O17731">
        <v>35.827863000000001</v>
      </c>
      <c r="P17731">
        <v>-78.805739000000003</v>
      </c>
      <c r="Q17731" s="2" t="s">
        <v>1565</v>
      </c>
    </row>
    <row r="17732" spans="1:17" x14ac:dyDescent="0.3">
      <c r="A17732" s="1">
        <v>41783.021377314813</v>
      </c>
      <c r="B17732">
        <v>2014</v>
      </c>
      <c r="C17732" s="2" t="s">
        <v>34866</v>
      </c>
      <c r="D17732">
        <v>0</v>
      </c>
      <c r="E17732">
        <v>500</v>
      </c>
      <c r="F17732" s="2" t="s">
        <v>1898</v>
      </c>
      <c r="G17732" s="2" t="s">
        <v>84</v>
      </c>
      <c r="H17732" s="2" t="s">
        <v>84</v>
      </c>
      <c r="I17732" s="2" t="s">
        <v>22933</v>
      </c>
      <c r="J17732" s="2" t="s">
        <v>21</v>
      </c>
      <c r="K17732">
        <v>1</v>
      </c>
      <c r="L17732" s="2" t="s">
        <v>45</v>
      </c>
      <c r="M17732" s="2" t="s">
        <v>97</v>
      </c>
      <c r="N17732" s="2" t="s">
        <v>190</v>
      </c>
      <c r="O17732">
        <v>35.800476000000003</v>
      </c>
      <c r="P17732">
        <v>-78.790763999999996</v>
      </c>
      <c r="Q17732" s="2" t="s">
        <v>22934</v>
      </c>
    </row>
    <row r="17733" spans="1:17" x14ac:dyDescent="0.3">
      <c r="A17733" s="1">
        <v>41782.993090277778</v>
      </c>
      <c r="B17733">
        <v>2014</v>
      </c>
      <c r="C17733" s="2" t="s">
        <v>34867</v>
      </c>
      <c r="D17733">
        <v>0</v>
      </c>
      <c r="E17733">
        <v>311</v>
      </c>
      <c r="F17733" s="2" t="s">
        <v>18</v>
      </c>
      <c r="G17733" s="2" t="s">
        <v>19</v>
      </c>
      <c r="H17733" s="2" t="s">
        <v>19</v>
      </c>
      <c r="I17733" s="2" t="s">
        <v>1512</v>
      </c>
      <c r="J17733" s="2" t="s">
        <v>92</v>
      </c>
      <c r="K17733">
        <v>6</v>
      </c>
      <c r="L17733" s="2" t="s">
        <v>45</v>
      </c>
      <c r="M17733" s="2" t="s">
        <v>1513</v>
      </c>
      <c r="N17733" s="2" t="s">
        <v>1513</v>
      </c>
      <c r="O17733">
        <v>35.683523000000001</v>
      </c>
      <c r="P17733">
        <v>-78.808138999999997</v>
      </c>
      <c r="Q17733" s="2" t="s">
        <v>7596</v>
      </c>
    </row>
    <row r="17734" spans="1:17" x14ac:dyDescent="0.3">
      <c r="A17734" s="1">
        <v>41782.858715277776</v>
      </c>
      <c r="B17734">
        <v>2014</v>
      </c>
      <c r="C17734" s="2" t="s">
        <v>34868</v>
      </c>
      <c r="D17734">
        <v>0</v>
      </c>
      <c r="E17734">
        <v>321</v>
      </c>
      <c r="F17734" s="2" t="s">
        <v>27</v>
      </c>
      <c r="G17734" s="2" t="s">
        <v>19</v>
      </c>
      <c r="H17734" s="2" t="s">
        <v>19</v>
      </c>
      <c r="I17734" s="2" t="s">
        <v>32176</v>
      </c>
      <c r="J17734" s="2" t="s">
        <v>21</v>
      </c>
      <c r="K17734">
        <v>3</v>
      </c>
      <c r="L17734" s="2" t="s">
        <v>45</v>
      </c>
      <c r="M17734" s="2" t="s">
        <v>61</v>
      </c>
      <c r="N17734" s="2" t="s">
        <v>87</v>
      </c>
      <c r="O17734">
        <v>35.729593999999999</v>
      </c>
      <c r="P17734">
        <v>-78.781469000000001</v>
      </c>
      <c r="Q17734" s="2" t="s">
        <v>34869</v>
      </c>
    </row>
    <row r="17735" spans="1:17" x14ac:dyDescent="0.3">
      <c r="A17735" s="1">
        <v>41782.753993055558</v>
      </c>
      <c r="B17735">
        <v>2014</v>
      </c>
      <c r="C17735" s="2" t="s">
        <v>34870</v>
      </c>
      <c r="D17735">
        <v>0</v>
      </c>
      <c r="E17735">
        <v>321</v>
      </c>
      <c r="F17735" s="2" t="s">
        <v>27</v>
      </c>
      <c r="G17735" s="2" t="s">
        <v>19</v>
      </c>
      <c r="H17735" s="2" t="s">
        <v>19</v>
      </c>
      <c r="I17735" s="2" t="s">
        <v>2870</v>
      </c>
      <c r="J17735" s="2" t="s">
        <v>21</v>
      </c>
      <c r="K17735">
        <v>2</v>
      </c>
      <c r="L17735" s="2" t="s">
        <v>45</v>
      </c>
      <c r="M17735" s="2" t="s">
        <v>51</v>
      </c>
      <c r="N17735" s="2" t="s">
        <v>52</v>
      </c>
      <c r="O17735">
        <v>35.764181000000001</v>
      </c>
      <c r="P17735">
        <v>-78.746126000000004</v>
      </c>
      <c r="Q17735" s="2" t="s">
        <v>1644</v>
      </c>
    </row>
    <row r="17736" spans="1:17" x14ac:dyDescent="0.3">
      <c r="A17736" s="1">
        <v>41782.025752314818</v>
      </c>
      <c r="B17736">
        <v>2014</v>
      </c>
      <c r="C17736" s="2" t="s">
        <v>34871</v>
      </c>
      <c r="D17736">
        <v>0</v>
      </c>
      <c r="E17736">
        <v>733</v>
      </c>
      <c r="F17736" s="2" t="s">
        <v>122</v>
      </c>
      <c r="G17736" s="2" t="s">
        <v>42</v>
      </c>
      <c r="H17736" s="2" t="s">
        <v>43</v>
      </c>
      <c r="I17736" s="2" t="s">
        <v>1682</v>
      </c>
      <c r="J17736" s="2" t="s">
        <v>21</v>
      </c>
      <c r="K17736">
        <v>2</v>
      </c>
      <c r="L17736" s="2" t="s">
        <v>22</v>
      </c>
      <c r="M17736" s="2" t="s">
        <v>51</v>
      </c>
      <c r="N17736" s="2" t="s">
        <v>52</v>
      </c>
      <c r="O17736">
        <v>35.769241000000001</v>
      </c>
      <c r="P17736">
        <v>-78.743157999999994</v>
      </c>
      <c r="Q17736" s="2" t="s">
        <v>1683</v>
      </c>
    </row>
    <row r="17737" spans="1:17" x14ac:dyDescent="0.3">
      <c r="A17737" s="1">
        <v>41781.938518518517</v>
      </c>
      <c r="B17737">
        <v>2014</v>
      </c>
      <c r="C17737" s="2" t="s">
        <v>34872</v>
      </c>
      <c r="D17737">
        <v>0</v>
      </c>
      <c r="E17737">
        <v>321</v>
      </c>
      <c r="F17737" s="2" t="s">
        <v>27</v>
      </c>
      <c r="G17737" s="2" t="s">
        <v>19</v>
      </c>
      <c r="H17737" s="2" t="s">
        <v>19</v>
      </c>
      <c r="I17737" s="2" t="s">
        <v>34873</v>
      </c>
      <c r="J17737" s="2" t="s">
        <v>21</v>
      </c>
      <c r="K17737">
        <v>4</v>
      </c>
      <c r="L17737" s="2" t="s">
        <v>22</v>
      </c>
      <c r="M17737" s="2" t="s">
        <v>70</v>
      </c>
      <c r="N17737" s="2" t="s">
        <v>71</v>
      </c>
      <c r="O17737">
        <v>35.773190999999997</v>
      </c>
      <c r="P17737">
        <v>-78.823432999999994</v>
      </c>
      <c r="Q17737" s="2" t="s">
        <v>34874</v>
      </c>
    </row>
    <row r="17738" spans="1:17" x14ac:dyDescent="0.3">
      <c r="A17738" s="1">
        <v>41781.688437500001</v>
      </c>
      <c r="B17738">
        <v>2014</v>
      </c>
      <c r="C17738" s="2" t="s">
        <v>34875</v>
      </c>
      <c r="D17738">
        <v>0</v>
      </c>
      <c r="E17738">
        <v>321</v>
      </c>
      <c r="F17738" s="2" t="s">
        <v>27</v>
      </c>
      <c r="G17738" s="2" t="s">
        <v>19</v>
      </c>
      <c r="H17738" s="2" t="s">
        <v>19</v>
      </c>
      <c r="I17738" s="2" t="s">
        <v>295</v>
      </c>
      <c r="J17738" s="2" t="s">
        <v>21</v>
      </c>
      <c r="K17738">
        <v>3</v>
      </c>
      <c r="L17738" s="2" t="s">
        <v>22</v>
      </c>
      <c r="M17738" s="2" t="s">
        <v>61</v>
      </c>
      <c r="N17738" s="2" t="s">
        <v>66</v>
      </c>
      <c r="O17738">
        <v>35.749017000000002</v>
      </c>
      <c r="P17738">
        <v>-78.774821000000003</v>
      </c>
      <c r="Q17738" s="2" t="s">
        <v>67</v>
      </c>
    </row>
    <row r="17739" spans="1:17" x14ac:dyDescent="0.3">
      <c r="A17739" s="1">
        <v>41781.612766203703</v>
      </c>
      <c r="B17739">
        <v>2014</v>
      </c>
      <c r="C17739" s="2" t="s">
        <v>34876</v>
      </c>
      <c r="D17739">
        <v>0</v>
      </c>
      <c r="E17739">
        <v>311</v>
      </c>
      <c r="F17739" s="2" t="s">
        <v>18</v>
      </c>
      <c r="G17739" s="2" t="s">
        <v>19</v>
      </c>
      <c r="H17739" s="2" t="s">
        <v>19</v>
      </c>
      <c r="I17739" s="2" t="s">
        <v>34877</v>
      </c>
      <c r="J17739" s="2" t="s">
        <v>21</v>
      </c>
      <c r="K17739">
        <v>3</v>
      </c>
      <c r="L17739" s="2" t="s">
        <v>22</v>
      </c>
      <c r="M17739" s="2" t="s">
        <v>61</v>
      </c>
      <c r="N17739" s="2" t="s">
        <v>80</v>
      </c>
      <c r="O17739">
        <v>35.723781000000002</v>
      </c>
      <c r="P17739">
        <v>-78.766435000000001</v>
      </c>
      <c r="Q17739" s="2" t="s">
        <v>34878</v>
      </c>
    </row>
    <row r="17740" spans="1:17" x14ac:dyDescent="0.3">
      <c r="A17740" s="1">
        <v>41781.59747685185</v>
      </c>
      <c r="B17740">
        <v>2014</v>
      </c>
      <c r="C17740" s="2" t="s">
        <v>34879</v>
      </c>
      <c r="D17740">
        <v>0</v>
      </c>
      <c r="E17740">
        <v>652</v>
      </c>
      <c r="F17740" s="2" t="s">
        <v>3075</v>
      </c>
      <c r="G17740" s="2" t="s">
        <v>34</v>
      </c>
      <c r="H17740" s="2" t="s">
        <v>35</v>
      </c>
      <c r="I17740" s="2" t="s">
        <v>2006</v>
      </c>
      <c r="J17740" s="2" t="s">
        <v>144</v>
      </c>
      <c r="K17740">
        <v>1</v>
      </c>
      <c r="L17740" s="2" t="s">
        <v>22</v>
      </c>
      <c r="M17740" s="2" t="s">
        <v>135</v>
      </c>
      <c r="N17740" s="2" t="s">
        <v>135</v>
      </c>
      <c r="O17740">
        <v>35.831242000000003</v>
      </c>
      <c r="P17740">
        <v>-78.764769999999999</v>
      </c>
      <c r="Q17740" s="2" t="s">
        <v>24686</v>
      </c>
    </row>
    <row r="17741" spans="1:17" x14ac:dyDescent="0.3">
      <c r="A17741" s="1">
        <v>41781.409351851849</v>
      </c>
      <c r="B17741">
        <v>2014</v>
      </c>
      <c r="C17741" s="2" t="s">
        <v>34880</v>
      </c>
      <c r="D17741">
        <v>0</v>
      </c>
      <c r="E17741">
        <v>321</v>
      </c>
      <c r="F17741" s="2" t="s">
        <v>27</v>
      </c>
      <c r="G17741" s="2" t="s">
        <v>19</v>
      </c>
      <c r="H17741" s="2" t="s">
        <v>19</v>
      </c>
      <c r="I17741" s="2" t="s">
        <v>34881</v>
      </c>
      <c r="J17741" s="2" t="s">
        <v>21</v>
      </c>
      <c r="K17741">
        <v>1</v>
      </c>
      <c r="L17741" s="2" t="s">
        <v>86</v>
      </c>
      <c r="M17741" s="2" t="s">
        <v>75</v>
      </c>
      <c r="N17741" s="2" t="s">
        <v>76</v>
      </c>
      <c r="O17741">
        <v>35.819474</v>
      </c>
      <c r="P17741">
        <v>-78.801128000000006</v>
      </c>
      <c r="Q17741" s="2" t="s">
        <v>34882</v>
      </c>
    </row>
    <row r="17742" spans="1:17" x14ac:dyDescent="0.3">
      <c r="A17742" s="1">
        <v>41780.82267361111</v>
      </c>
      <c r="B17742">
        <v>2014</v>
      </c>
      <c r="C17742" s="2" t="s">
        <v>34883</v>
      </c>
      <c r="D17742">
        <v>0</v>
      </c>
      <c r="E17742">
        <v>142</v>
      </c>
      <c r="F17742" s="2" t="s">
        <v>836</v>
      </c>
      <c r="G17742" s="2" t="s">
        <v>837</v>
      </c>
      <c r="H17742" s="2" t="s">
        <v>195</v>
      </c>
      <c r="I17742" s="2" t="s">
        <v>2006</v>
      </c>
      <c r="J17742" s="2" t="s">
        <v>21</v>
      </c>
      <c r="K17742">
        <v>1</v>
      </c>
      <c r="L17742" s="2" t="s">
        <v>86</v>
      </c>
      <c r="M17742" s="2" t="s">
        <v>75</v>
      </c>
      <c r="N17742" s="2" t="s">
        <v>93</v>
      </c>
      <c r="O17742">
        <v>35.819192999999999</v>
      </c>
      <c r="P17742">
        <v>-78.771517000000003</v>
      </c>
      <c r="Q17742" s="2" t="s">
        <v>28137</v>
      </c>
    </row>
    <row r="17743" spans="1:17" x14ac:dyDescent="0.3">
      <c r="A17743" s="1">
        <v>41780.792372685188</v>
      </c>
      <c r="B17743">
        <v>2014</v>
      </c>
      <c r="C17743" s="2" t="s">
        <v>34884</v>
      </c>
      <c r="D17743">
        <v>0</v>
      </c>
      <c r="E17743">
        <v>731</v>
      </c>
      <c r="F17743" s="2" t="s">
        <v>496</v>
      </c>
      <c r="G17743" s="2" t="s">
        <v>42</v>
      </c>
      <c r="H17743" s="2" t="s">
        <v>43</v>
      </c>
      <c r="I17743" s="2" t="s">
        <v>6229</v>
      </c>
      <c r="J17743" s="2" t="s">
        <v>21</v>
      </c>
      <c r="K17743">
        <v>1</v>
      </c>
      <c r="L17743" s="2" t="s">
        <v>86</v>
      </c>
      <c r="M17743" s="2" t="s">
        <v>75</v>
      </c>
      <c r="N17743" s="2" t="s">
        <v>324</v>
      </c>
      <c r="O17743">
        <v>35.803206000000003</v>
      </c>
      <c r="P17743">
        <v>-78.781043999999994</v>
      </c>
      <c r="Q17743" s="2" t="s">
        <v>6230</v>
      </c>
    </row>
    <row r="17744" spans="1:17" x14ac:dyDescent="0.3">
      <c r="A17744" s="1">
        <v>41780.566064814811</v>
      </c>
      <c r="B17744">
        <v>2014</v>
      </c>
      <c r="C17744" s="2" t="s">
        <v>34885</v>
      </c>
      <c r="D17744">
        <v>0</v>
      </c>
      <c r="E17744">
        <v>321</v>
      </c>
      <c r="F17744" s="2" t="s">
        <v>27</v>
      </c>
      <c r="G17744" s="2" t="s">
        <v>19</v>
      </c>
      <c r="H17744" s="2" t="s">
        <v>19</v>
      </c>
      <c r="I17744" s="2" t="s">
        <v>3826</v>
      </c>
      <c r="J17744" s="2" t="s">
        <v>21</v>
      </c>
      <c r="K17744">
        <v>4</v>
      </c>
      <c r="L17744" s="2" t="s">
        <v>86</v>
      </c>
      <c r="M17744" s="2" t="s">
        <v>70</v>
      </c>
      <c r="N17744" s="2" t="s">
        <v>71</v>
      </c>
      <c r="O17744">
        <v>35.787309</v>
      </c>
      <c r="P17744">
        <v>-78.820807000000002</v>
      </c>
      <c r="Q17744" s="2" t="s">
        <v>2195</v>
      </c>
    </row>
    <row r="17745" spans="1:17" x14ac:dyDescent="0.3">
      <c r="A17745" s="1">
        <v>41779.084930555553</v>
      </c>
      <c r="B17745">
        <v>2014</v>
      </c>
      <c r="C17745" s="2" t="s">
        <v>34886</v>
      </c>
      <c r="D17745">
        <v>0</v>
      </c>
      <c r="E17745">
        <v>743</v>
      </c>
      <c r="F17745" s="2" t="s">
        <v>49</v>
      </c>
      <c r="G17745" s="2" t="s">
        <v>42</v>
      </c>
      <c r="H17745" s="2" t="s">
        <v>43</v>
      </c>
      <c r="I17745" s="2" t="s">
        <v>398</v>
      </c>
      <c r="J17745" s="2" t="s">
        <v>21</v>
      </c>
      <c r="K17745">
        <v>3</v>
      </c>
      <c r="L17745" s="2" t="s">
        <v>86</v>
      </c>
      <c r="M17745" s="2" t="s">
        <v>61</v>
      </c>
      <c r="N17745" s="2" t="s">
        <v>87</v>
      </c>
      <c r="O17745">
        <v>35.733696000000002</v>
      </c>
      <c r="P17745">
        <v>-78.779615000000007</v>
      </c>
      <c r="Q17745" s="2" t="s">
        <v>399</v>
      </c>
    </row>
    <row r="17746" spans="1:17" x14ac:dyDescent="0.3">
      <c r="A17746" s="1">
        <v>41778.974004629628</v>
      </c>
      <c r="B17746">
        <v>2014</v>
      </c>
      <c r="C17746" s="2" t="s">
        <v>34887</v>
      </c>
      <c r="D17746">
        <v>0</v>
      </c>
      <c r="E17746">
        <v>463</v>
      </c>
      <c r="F17746" s="2" t="s">
        <v>1508</v>
      </c>
      <c r="G17746" s="2" t="s">
        <v>212</v>
      </c>
      <c r="H17746" s="2" t="s">
        <v>499</v>
      </c>
      <c r="I17746" s="2" t="s">
        <v>2018</v>
      </c>
      <c r="J17746" s="2" t="s">
        <v>21</v>
      </c>
      <c r="K17746">
        <v>3</v>
      </c>
      <c r="L17746" s="2" t="s">
        <v>86</v>
      </c>
      <c r="M17746" s="2" t="s">
        <v>61</v>
      </c>
      <c r="N17746" s="2" t="s">
        <v>87</v>
      </c>
      <c r="O17746">
        <v>35.736893999999999</v>
      </c>
      <c r="P17746">
        <v>-78.793762000000001</v>
      </c>
      <c r="Q17746" s="2" t="s">
        <v>2434</v>
      </c>
    </row>
    <row r="17747" spans="1:17" x14ac:dyDescent="0.3">
      <c r="A17747" s="1">
        <v>41778.886145833334</v>
      </c>
      <c r="B17747">
        <v>2014</v>
      </c>
      <c r="C17747" s="2" t="s">
        <v>34888</v>
      </c>
      <c r="D17747">
        <v>0</v>
      </c>
      <c r="E17747">
        <v>442</v>
      </c>
      <c r="F17747" s="2" t="s">
        <v>498</v>
      </c>
      <c r="G17747" s="2" t="s">
        <v>212</v>
      </c>
      <c r="H17747" s="2" t="s">
        <v>499</v>
      </c>
      <c r="I17747" s="2" t="s">
        <v>31096</v>
      </c>
      <c r="J17747" s="2" t="s">
        <v>92</v>
      </c>
      <c r="K17747">
        <v>7</v>
      </c>
      <c r="L17747" s="2" t="s">
        <v>86</v>
      </c>
      <c r="M17747" s="2" t="s">
        <v>135</v>
      </c>
      <c r="N17747" s="2" t="s">
        <v>135</v>
      </c>
      <c r="O17747">
        <v>35.837418</v>
      </c>
      <c r="P17747">
        <v>-78.839488000000003</v>
      </c>
      <c r="Q17747" s="2" t="s">
        <v>31097</v>
      </c>
    </row>
    <row r="17748" spans="1:17" x14ac:dyDescent="0.3">
      <c r="A17748" s="1">
        <v>41778.829594907409</v>
      </c>
      <c r="B17748">
        <v>2014</v>
      </c>
      <c r="C17748" s="2" t="s">
        <v>34889</v>
      </c>
      <c r="D17748">
        <v>0</v>
      </c>
      <c r="E17748">
        <v>321</v>
      </c>
      <c r="F17748" s="2" t="s">
        <v>27</v>
      </c>
      <c r="G17748" s="2" t="s">
        <v>19</v>
      </c>
      <c r="H17748" s="2" t="s">
        <v>19</v>
      </c>
      <c r="I17748" s="2" t="s">
        <v>1807</v>
      </c>
      <c r="J17748" s="2" t="s">
        <v>21</v>
      </c>
      <c r="K17748">
        <v>2</v>
      </c>
      <c r="L17748" s="2" t="s">
        <v>86</v>
      </c>
      <c r="M17748" s="2" t="s">
        <v>97</v>
      </c>
      <c r="N17748" s="2" t="s">
        <v>925</v>
      </c>
      <c r="O17748">
        <v>35.787145000000002</v>
      </c>
      <c r="P17748">
        <v>-78.786886999999993</v>
      </c>
      <c r="Q17748" s="2" t="s">
        <v>1808</v>
      </c>
    </row>
    <row r="17749" spans="1:17" x14ac:dyDescent="0.3">
      <c r="A17749" s="1">
        <v>41778.507013888891</v>
      </c>
      <c r="B17749">
        <v>2014</v>
      </c>
      <c r="C17749" s="2" t="s">
        <v>34890</v>
      </c>
      <c r="D17749">
        <v>0</v>
      </c>
      <c r="E17749">
        <v>311</v>
      </c>
      <c r="F17749" s="2" t="s">
        <v>18</v>
      </c>
      <c r="G17749" s="2" t="s">
        <v>19</v>
      </c>
      <c r="H17749" s="2" t="s">
        <v>19</v>
      </c>
      <c r="I17749" s="2" t="s">
        <v>4891</v>
      </c>
      <c r="J17749" s="2" t="s">
        <v>21</v>
      </c>
      <c r="K17749">
        <v>6</v>
      </c>
      <c r="L17749" s="2" t="s">
        <v>86</v>
      </c>
      <c r="M17749" s="2" t="s">
        <v>171</v>
      </c>
      <c r="N17749" s="2" t="s">
        <v>172</v>
      </c>
      <c r="O17749">
        <v>35.701887999999997</v>
      </c>
      <c r="P17749">
        <v>-78.795654999999996</v>
      </c>
      <c r="Q17749" s="2" t="s">
        <v>4892</v>
      </c>
    </row>
    <row r="17750" spans="1:17" x14ac:dyDescent="0.3">
      <c r="A17750" s="1">
        <v>41778.487245370372</v>
      </c>
      <c r="B17750">
        <v>2014</v>
      </c>
      <c r="C17750" s="2" t="s">
        <v>34891</v>
      </c>
      <c r="D17750">
        <v>0</v>
      </c>
      <c r="E17750">
        <v>321</v>
      </c>
      <c r="F17750" s="2" t="s">
        <v>27</v>
      </c>
      <c r="G17750" s="2" t="s">
        <v>19</v>
      </c>
      <c r="H17750" s="2" t="s">
        <v>19</v>
      </c>
      <c r="I17750" s="2" t="s">
        <v>7303</v>
      </c>
      <c r="J17750" s="2" t="s">
        <v>21</v>
      </c>
      <c r="K17750">
        <v>1</v>
      </c>
      <c r="L17750" s="2" t="s">
        <v>45</v>
      </c>
      <c r="M17750" s="2" t="s">
        <v>75</v>
      </c>
      <c r="N17750" s="2" t="s">
        <v>93</v>
      </c>
      <c r="O17750">
        <v>35.828811999999999</v>
      </c>
      <c r="P17750">
        <v>-78.766773000000001</v>
      </c>
      <c r="Q17750" s="2" t="s">
        <v>1961</v>
      </c>
    </row>
    <row r="17751" spans="1:17" x14ac:dyDescent="0.3">
      <c r="A17751" s="1">
        <v>41778.115312499998</v>
      </c>
      <c r="B17751">
        <v>2014</v>
      </c>
      <c r="C17751" s="2" t="s">
        <v>34892</v>
      </c>
      <c r="D17751">
        <v>0</v>
      </c>
      <c r="E17751">
        <v>311</v>
      </c>
      <c r="F17751" s="2" t="s">
        <v>18</v>
      </c>
      <c r="G17751" s="2" t="s">
        <v>19</v>
      </c>
      <c r="H17751" s="2" t="s">
        <v>19</v>
      </c>
      <c r="I17751" s="2" t="s">
        <v>34893</v>
      </c>
      <c r="J17751" s="2" t="s">
        <v>21</v>
      </c>
      <c r="K17751">
        <v>5</v>
      </c>
      <c r="L17751" s="2" t="s">
        <v>45</v>
      </c>
      <c r="M17751" s="2" t="s">
        <v>23</v>
      </c>
      <c r="N17751" s="2" t="s">
        <v>153</v>
      </c>
      <c r="O17751">
        <v>35.792561999999997</v>
      </c>
      <c r="P17751">
        <v>-78.868138000000002</v>
      </c>
      <c r="Q17751" s="2" t="s">
        <v>34894</v>
      </c>
    </row>
    <row r="17752" spans="1:17" x14ac:dyDescent="0.3">
      <c r="A17752" s="1">
        <v>41778.014398148145</v>
      </c>
      <c r="B17752">
        <v>2014</v>
      </c>
      <c r="C17752" s="2" t="s">
        <v>34895</v>
      </c>
      <c r="D17752">
        <v>0</v>
      </c>
      <c r="E17752">
        <v>711</v>
      </c>
      <c r="F17752" s="2" t="s">
        <v>8280</v>
      </c>
      <c r="G17752" s="2" t="s">
        <v>42</v>
      </c>
      <c r="H17752" s="2" t="s">
        <v>43</v>
      </c>
      <c r="I17752" s="2" t="s">
        <v>392</v>
      </c>
      <c r="J17752" s="2" t="s">
        <v>21</v>
      </c>
      <c r="K17752">
        <v>4</v>
      </c>
      <c r="L17752" s="2" t="s">
        <v>45</v>
      </c>
      <c r="M17752" s="2" t="s">
        <v>70</v>
      </c>
      <c r="N17752" s="2" t="s">
        <v>71</v>
      </c>
      <c r="O17752">
        <v>35.781024000000002</v>
      </c>
      <c r="P17752">
        <v>-78.825372000000002</v>
      </c>
      <c r="Q17752" s="2" t="s">
        <v>393</v>
      </c>
    </row>
    <row r="17753" spans="1:17" x14ac:dyDescent="0.3">
      <c r="A17753" s="1">
        <v>41777.593935185185</v>
      </c>
      <c r="B17753">
        <v>2014</v>
      </c>
      <c r="C17753" s="2" t="s">
        <v>34896</v>
      </c>
      <c r="D17753">
        <v>0</v>
      </c>
      <c r="E17753">
        <v>311</v>
      </c>
      <c r="F17753" s="2" t="s">
        <v>18</v>
      </c>
      <c r="G17753" s="2" t="s">
        <v>19</v>
      </c>
      <c r="H17753" s="2" t="s">
        <v>19</v>
      </c>
      <c r="I17753" s="2" t="s">
        <v>23051</v>
      </c>
      <c r="J17753" s="2" t="s">
        <v>21</v>
      </c>
      <c r="K17753">
        <v>5</v>
      </c>
      <c r="L17753" s="2" t="s">
        <v>45</v>
      </c>
      <c r="M17753" s="2" t="s">
        <v>23</v>
      </c>
      <c r="N17753" s="2" t="s">
        <v>24</v>
      </c>
      <c r="O17753">
        <v>35.775796999999997</v>
      </c>
      <c r="P17753">
        <v>-78.839744999999994</v>
      </c>
      <c r="Q17753" s="2" t="s">
        <v>23052</v>
      </c>
    </row>
    <row r="17754" spans="1:17" x14ac:dyDescent="0.3">
      <c r="A17754" s="1">
        <v>41776.79760416667</v>
      </c>
      <c r="B17754">
        <v>2014</v>
      </c>
      <c r="C17754" s="2" t="s">
        <v>34897</v>
      </c>
      <c r="D17754">
        <v>0</v>
      </c>
      <c r="E17754">
        <v>311</v>
      </c>
      <c r="F17754" s="2" t="s">
        <v>18</v>
      </c>
      <c r="G17754" s="2" t="s">
        <v>19</v>
      </c>
      <c r="H17754" s="2" t="s">
        <v>19</v>
      </c>
      <c r="I17754" s="2" t="s">
        <v>4109</v>
      </c>
      <c r="J17754" s="2" t="s">
        <v>21</v>
      </c>
      <c r="K17754">
        <v>3</v>
      </c>
      <c r="L17754" s="2" t="s">
        <v>86</v>
      </c>
      <c r="M17754" s="2" t="s">
        <v>61</v>
      </c>
      <c r="N17754" s="2" t="s">
        <v>87</v>
      </c>
      <c r="O17754">
        <v>35.736454000000002</v>
      </c>
      <c r="P17754">
        <v>-78.785302000000001</v>
      </c>
      <c r="Q17754" s="2" t="s">
        <v>4110</v>
      </c>
    </row>
    <row r="17755" spans="1:17" x14ac:dyDescent="0.3">
      <c r="A17755" s="1">
        <v>41776.629652777781</v>
      </c>
      <c r="B17755">
        <v>2014</v>
      </c>
      <c r="C17755" s="2" t="s">
        <v>34898</v>
      </c>
      <c r="D17755">
        <v>0</v>
      </c>
      <c r="E17755">
        <v>700</v>
      </c>
      <c r="F17755" s="2" t="s">
        <v>1974</v>
      </c>
      <c r="G17755" s="2" t="s">
        <v>42</v>
      </c>
      <c r="H17755" s="2" t="s">
        <v>43</v>
      </c>
      <c r="I17755" s="2" t="s">
        <v>27820</v>
      </c>
      <c r="J17755" s="2" t="s">
        <v>21</v>
      </c>
      <c r="K17755">
        <v>1</v>
      </c>
      <c r="L17755" s="2" t="s">
        <v>86</v>
      </c>
      <c r="M17755" s="2" t="s">
        <v>75</v>
      </c>
      <c r="N17755" s="2" t="s">
        <v>145</v>
      </c>
      <c r="O17755">
        <v>35.813198</v>
      </c>
      <c r="P17755">
        <v>-78.792282999999998</v>
      </c>
      <c r="Q17755" s="2" t="s">
        <v>27821</v>
      </c>
    </row>
    <row r="17756" spans="1:17" x14ac:dyDescent="0.3">
      <c r="A17756" s="1">
        <v>41776.118379629632</v>
      </c>
      <c r="B17756">
        <v>2014</v>
      </c>
      <c r="C17756" s="2" t="s">
        <v>34899</v>
      </c>
      <c r="D17756">
        <v>0</v>
      </c>
      <c r="E17756">
        <v>321</v>
      </c>
      <c r="F17756" s="2" t="s">
        <v>27</v>
      </c>
      <c r="G17756" s="2" t="s">
        <v>19</v>
      </c>
      <c r="H17756" s="2" t="s">
        <v>19</v>
      </c>
      <c r="I17756" s="2" t="s">
        <v>34900</v>
      </c>
      <c r="J17756" s="2" t="s">
        <v>21</v>
      </c>
      <c r="K17756">
        <v>5</v>
      </c>
      <c r="L17756" s="2" t="s">
        <v>45</v>
      </c>
      <c r="M17756" s="2" t="s">
        <v>23</v>
      </c>
      <c r="N17756" s="2" t="s">
        <v>107</v>
      </c>
      <c r="O17756">
        <v>35.774774000000001</v>
      </c>
      <c r="P17756">
        <v>-78.882461000000006</v>
      </c>
      <c r="Q17756" s="2" t="s">
        <v>34901</v>
      </c>
    </row>
    <row r="17757" spans="1:17" x14ac:dyDescent="0.3">
      <c r="A17757" s="1">
        <v>41775.887569444443</v>
      </c>
      <c r="B17757">
        <v>2014</v>
      </c>
      <c r="C17757" s="2" t="s">
        <v>34902</v>
      </c>
      <c r="D17757">
        <v>0</v>
      </c>
      <c r="E17757">
        <v>311</v>
      </c>
      <c r="F17757" s="2" t="s">
        <v>18</v>
      </c>
      <c r="G17757" s="2" t="s">
        <v>19</v>
      </c>
      <c r="H17757" s="2" t="s">
        <v>19</v>
      </c>
      <c r="I17757" s="2" t="s">
        <v>1005</v>
      </c>
      <c r="J17757" s="2" t="s">
        <v>21</v>
      </c>
      <c r="K17757">
        <v>4</v>
      </c>
      <c r="L17757" s="2" t="s">
        <v>45</v>
      </c>
      <c r="M17757" s="2" t="s">
        <v>70</v>
      </c>
      <c r="N17757" s="2" t="s">
        <v>197</v>
      </c>
      <c r="O17757">
        <v>35.782265000000002</v>
      </c>
      <c r="P17757">
        <v>-78.793238000000002</v>
      </c>
      <c r="Q17757" s="2" t="s">
        <v>1006</v>
      </c>
    </row>
    <row r="17758" spans="1:17" x14ac:dyDescent="0.3">
      <c r="A17758" s="1">
        <v>41775.566574074073</v>
      </c>
      <c r="B17758">
        <v>2014</v>
      </c>
      <c r="C17758" s="2" t="s">
        <v>34903</v>
      </c>
      <c r="D17758">
        <v>0</v>
      </c>
      <c r="E17758">
        <v>321</v>
      </c>
      <c r="F17758" s="2" t="s">
        <v>27</v>
      </c>
      <c r="G17758" s="2" t="s">
        <v>19</v>
      </c>
      <c r="H17758" s="2" t="s">
        <v>19</v>
      </c>
      <c r="I17758" s="2" t="s">
        <v>918</v>
      </c>
      <c r="J17758" s="2" t="s">
        <v>21</v>
      </c>
      <c r="K17758">
        <v>7</v>
      </c>
      <c r="L17758" s="2" t="s">
        <v>45</v>
      </c>
      <c r="M17758" s="2" t="s">
        <v>29</v>
      </c>
      <c r="N17758" s="2" t="s">
        <v>237</v>
      </c>
      <c r="O17758">
        <v>35.84442</v>
      </c>
      <c r="P17758">
        <v>-78.885598999999999</v>
      </c>
      <c r="Q17758" s="2" t="s">
        <v>919</v>
      </c>
    </row>
    <row r="17759" spans="1:17" x14ac:dyDescent="0.3">
      <c r="A17759" s="1">
        <v>41775.550520833334</v>
      </c>
      <c r="B17759">
        <v>2014</v>
      </c>
      <c r="C17759" s="2" t="s">
        <v>34904</v>
      </c>
      <c r="D17759">
        <v>0</v>
      </c>
      <c r="E17759">
        <v>321</v>
      </c>
      <c r="F17759" s="2" t="s">
        <v>27</v>
      </c>
      <c r="G17759" s="2" t="s">
        <v>19</v>
      </c>
      <c r="H17759" s="2" t="s">
        <v>19</v>
      </c>
      <c r="I17759" s="2" t="s">
        <v>13765</v>
      </c>
      <c r="J17759" s="2" t="s">
        <v>92</v>
      </c>
      <c r="K17759">
        <v>6</v>
      </c>
      <c r="L17759" s="2" t="s">
        <v>45</v>
      </c>
      <c r="M17759" s="2" t="s">
        <v>1513</v>
      </c>
      <c r="N17759" s="2" t="s">
        <v>1513</v>
      </c>
      <c r="O17759">
        <v>35.687064999999997</v>
      </c>
      <c r="P17759">
        <v>-78.807186999999999</v>
      </c>
      <c r="Q17759" s="2" t="s">
        <v>34905</v>
      </c>
    </row>
    <row r="17760" spans="1:17" x14ac:dyDescent="0.3">
      <c r="A17760" s="1">
        <v>41775.461736111109</v>
      </c>
      <c r="B17760">
        <v>2014</v>
      </c>
      <c r="C17760" s="2" t="s">
        <v>34906</v>
      </c>
      <c r="D17760">
        <v>0</v>
      </c>
      <c r="E17760">
        <v>311</v>
      </c>
      <c r="F17760" s="2" t="s">
        <v>18</v>
      </c>
      <c r="G17760" s="2" t="s">
        <v>19</v>
      </c>
      <c r="H17760" s="2" t="s">
        <v>19</v>
      </c>
      <c r="I17760" s="2" t="s">
        <v>34907</v>
      </c>
      <c r="J17760" s="2" t="s">
        <v>21</v>
      </c>
      <c r="K17760">
        <v>6</v>
      </c>
      <c r="L17760" s="2" t="s">
        <v>22</v>
      </c>
      <c r="M17760" s="2" t="s">
        <v>171</v>
      </c>
      <c r="N17760" s="2" t="s">
        <v>371</v>
      </c>
      <c r="O17760">
        <v>35.722374000000002</v>
      </c>
      <c r="P17760">
        <v>-78.810506000000004</v>
      </c>
      <c r="Q17760" s="2" t="s">
        <v>34908</v>
      </c>
    </row>
    <row r="17761" spans="1:17" x14ac:dyDescent="0.3">
      <c r="A17761" s="1">
        <v>41775.283055555556</v>
      </c>
      <c r="B17761">
        <v>2014</v>
      </c>
      <c r="C17761" s="2" t="s">
        <v>34909</v>
      </c>
      <c r="D17761">
        <v>0</v>
      </c>
      <c r="E17761">
        <v>321</v>
      </c>
      <c r="F17761" s="2" t="s">
        <v>27</v>
      </c>
      <c r="G17761" s="2" t="s">
        <v>19</v>
      </c>
      <c r="H17761" s="2" t="s">
        <v>19</v>
      </c>
      <c r="I17761" s="2" t="s">
        <v>887</v>
      </c>
      <c r="J17761" s="2" t="s">
        <v>21</v>
      </c>
      <c r="K17761">
        <v>3</v>
      </c>
      <c r="L17761" s="2" t="s">
        <v>22</v>
      </c>
      <c r="M17761" s="2" t="s">
        <v>61</v>
      </c>
      <c r="N17761" s="2" t="s">
        <v>62</v>
      </c>
      <c r="O17761">
        <v>35.738967000000002</v>
      </c>
      <c r="P17761">
        <v>-78.793012000000004</v>
      </c>
      <c r="Q17761" s="2" t="s">
        <v>888</v>
      </c>
    </row>
    <row r="17762" spans="1:17" x14ac:dyDescent="0.3">
      <c r="A17762" s="1">
        <v>41775.238622685189</v>
      </c>
      <c r="B17762">
        <v>2014</v>
      </c>
      <c r="C17762" s="2" t="s">
        <v>34910</v>
      </c>
      <c r="D17762">
        <v>0</v>
      </c>
      <c r="E17762">
        <v>461</v>
      </c>
      <c r="F17762" s="2" t="s">
        <v>883</v>
      </c>
      <c r="G17762" s="2" t="s">
        <v>212</v>
      </c>
      <c r="H17762" s="2" t="s">
        <v>499</v>
      </c>
      <c r="I17762" s="2" t="s">
        <v>34911</v>
      </c>
      <c r="J17762" s="2" t="s">
        <v>21</v>
      </c>
      <c r="K17762">
        <v>4</v>
      </c>
      <c r="L17762" s="2" t="s">
        <v>22</v>
      </c>
      <c r="M17762" s="2" t="s">
        <v>70</v>
      </c>
      <c r="N17762" s="2" t="s">
        <v>197</v>
      </c>
      <c r="O17762">
        <v>35.784896000000003</v>
      </c>
      <c r="P17762">
        <v>-78.791832999999997</v>
      </c>
      <c r="Q17762" s="2" t="s">
        <v>34912</v>
      </c>
    </row>
    <row r="17763" spans="1:17" x14ac:dyDescent="0.3">
      <c r="A17763" s="1">
        <v>41775.191134259258</v>
      </c>
      <c r="B17763">
        <v>2014</v>
      </c>
      <c r="C17763" s="2" t="s">
        <v>34913</v>
      </c>
      <c r="D17763">
        <v>0</v>
      </c>
      <c r="E17763">
        <v>444</v>
      </c>
      <c r="F17763" s="2" t="s">
        <v>831</v>
      </c>
      <c r="G17763" s="2" t="s">
        <v>212</v>
      </c>
      <c r="H17763" s="2" t="s">
        <v>499</v>
      </c>
      <c r="I17763" s="2" t="s">
        <v>31172</v>
      </c>
      <c r="J17763" s="2" t="s">
        <v>21</v>
      </c>
      <c r="K17763">
        <v>1</v>
      </c>
      <c r="L17763" s="2" t="s">
        <v>22</v>
      </c>
      <c r="M17763" s="2" t="s">
        <v>97</v>
      </c>
      <c r="N17763" s="2" t="s">
        <v>190</v>
      </c>
      <c r="O17763">
        <v>35.803826999999998</v>
      </c>
      <c r="P17763">
        <v>-78.801631999999998</v>
      </c>
      <c r="Q17763" s="2" t="s">
        <v>34914</v>
      </c>
    </row>
    <row r="17764" spans="1:17" x14ac:dyDescent="0.3">
      <c r="A17764" s="1">
        <v>41775.034131944441</v>
      </c>
      <c r="B17764">
        <v>2014</v>
      </c>
      <c r="C17764" s="2" t="s">
        <v>34915</v>
      </c>
      <c r="D17764">
        <v>0</v>
      </c>
      <c r="E17764">
        <v>622</v>
      </c>
      <c r="F17764" s="2" t="s">
        <v>595</v>
      </c>
      <c r="G17764" s="2" t="s">
        <v>34</v>
      </c>
      <c r="H17764" s="2" t="s">
        <v>35</v>
      </c>
      <c r="I17764" s="2" t="s">
        <v>34916</v>
      </c>
      <c r="J17764" s="2" t="s">
        <v>21</v>
      </c>
      <c r="K17764">
        <v>7</v>
      </c>
      <c r="L17764" s="2" t="s">
        <v>22</v>
      </c>
      <c r="M17764" s="2" t="s">
        <v>29</v>
      </c>
      <c r="N17764" s="2" t="s">
        <v>481</v>
      </c>
      <c r="O17764">
        <v>35.830849999999998</v>
      </c>
      <c r="P17764">
        <v>-78.860417999999996</v>
      </c>
      <c r="Q17764" s="2" t="s">
        <v>34917</v>
      </c>
    </row>
    <row r="17765" spans="1:17" x14ac:dyDescent="0.3">
      <c r="A17765" s="1">
        <v>41775.013680555552</v>
      </c>
      <c r="B17765">
        <v>2014</v>
      </c>
      <c r="C17765" s="2" t="s">
        <v>34918</v>
      </c>
      <c r="D17765">
        <v>0</v>
      </c>
      <c r="E17765">
        <v>321</v>
      </c>
      <c r="F17765" s="2" t="s">
        <v>27</v>
      </c>
      <c r="G17765" s="2" t="s">
        <v>19</v>
      </c>
      <c r="H17765" s="2" t="s">
        <v>19</v>
      </c>
      <c r="I17765" s="2" t="s">
        <v>4426</v>
      </c>
      <c r="J17765" s="2" t="s">
        <v>21</v>
      </c>
      <c r="K17765">
        <v>2</v>
      </c>
      <c r="L17765" s="2" t="s">
        <v>22</v>
      </c>
      <c r="M17765" s="2" t="s">
        <v>51</v>
      </c>
      <c r="N17765" s="2" t="s">
        <v>52</v>
      </c>
      <c r="O17765">
        <v>35.770819000000003</v>
      </c>
      <c r="P17765">
        <v>-78.741353000000004</v>
      </c>
      <c r="Q17765" s="2" t="s">
        <v>4427</v>
      </c>
    </row>
    <row r="17766" spans="1:17" x14ac:dyDescent="0.3">
      <c r="A17766" s="1">
        <v>41774.843113425923</v>
      </c>
      <c r="B17766">
        <v>2014</v>
      </c>
      <c r="C17766" s="2" t="s">
        <v>34919</v>
      </c>
      <c r="D17766">
        <v>0</v>
      </c>
      <c r="E17766">
        <v>321</v>
      </c>
      <c r="F17766" s="2" t="s">
        <v>27</v>
      </c>
      <c r="G17766" s="2" t="s">
        <v>19</v>
      </c>
      <c r="H17766" s="2" t="s">
        <v>19</v>
      </c>
      <c r="I17766" s="2" t="s">
        <v>22061</v>
      </c>
      <c r="J17766" s="2" t="s">
        <v>21</v>
      </c>
      <c r="K17766">
        <v>5</v>
      </c>
      <c r="L17766" s="2" t="s">
        <v>22</v>
      </c>
      <c r="M17766" s="2" t="s">
        <v>23</v>
      </c>
      <c r="N17766" s="2" t="s">
        <v>153</v>
      </c>
      <c r="O17766">
        <v>35.790891999999999</v>
      </c>
      <c r="P17766">
        <v>-78.849628999999993</v>
      </c>
      <c r="Q17766" s="2" t="s">
        <v>22062</v>
      </c>
    </row>
    <row r="17767" spans="1:17" x14ac:dyDescent="0.3">
      <c r="A17767" s="1">
        <v>41774.687569444446</v>
      </c>
      <c r="B17767">
        <v>2014</v>
      </c>
      <c r="C17767" s="2" t="s">
        <v>34920</v>
      </c>
      <c r="D17767">
        <v>0</v>
      </c>
      <c r="E17767">
        <v>733</v>
      </c>
      <c r="F17767" s="2" t="s">
        <v>122</v>
      </c>
      <c r="G17767" s="2" t="s">
        <v>42</v>
      </c>
      <c r="H17767" s="2" t="s">
        <v>43</v>
      </c>
      <c r="I17767" s="2" t="s">
        <v>34921</v>
      </c>
      <c r="J17767" s="2" t="s">
        <v>21</v>
      </c>
      <c r="K17767">
        <v>8</v>
      </c>
      <c r="L17767" s="2" t="s">
        <v>22</v>
      </c>
      <c r="M17767" s="2" t="s">
        <v>37</v>
      </c>
      <c r="N17767" s="2" t="s">
        <v>1383</v>
      </c>
      <c r="O17767">
        <v>35.791167000000002</v>
      </c>
      <c r="P17767">
        <v>-78.904421999999997</v>
      </c>
      <c r="Q17767" s="2" t="s">
        <v>34922</v>
      </c>
    </row>
    <row r="17768" spans="1:17" x14ac:dyDescent="0.3">
      <c r="A17768" s="1">
        <v>41774.639814814815</v>
      </c>
      <c r="B17768">
        <v>2014</v>
      </c>
      <c r="C17768" s="2" t="s">
        <v>34923</v>
      </c>
      <c r="D17768">
        <v>0</v>
      </c>
      <c r="E17768">
        <v>424</v>
      </c>
      <c r="F17768" s="2" t="s">
        <v>1222</v>
      </c>
      <c r="G17768" s="2" t="s">
        <v>212</v>
      </c>
      <c r="H17768" s="2" t="s">
        <v>213</v>
      </c>
      <c r="I17768" s="2" t="s">
        <v>34924</v>
      </c>
      <c r="J17768" s="2" t="s">
        <v>21</v>
      </c>
      <c r="K17768">
        <v>5</v>
      </c>
      <c r="L17768" s="2" t="s">
        <v>22</v>
      </c>
      <c r="M17768" s="2" t="s">
        <v>23</v>
      </c>
      <c r="N17768" s="2" t="s">
        <v>46</v>
      </c>
      <c r="O17768">
        <v>35.807837999999997</v>
      </c>
      <c r="P17768">
        <v>-78.846326000000005</v>
      </c>
      <c r="Q17768" s="2" t="s">
        <v>34925</v>
      </c>
    </row>
    <row r="17769" spans="1:17" x14ac:dyDescent="0.3">
      <c r="A17769" s="1">
        <v>41773.977662037039</v>
      </c>
      <c r="B17769">
        <v>2014</v>
      </c>
      <c r="C17769" s="2" t="s">
        <v>34926</v>
      </c>
      <c r="D17769">
        <v>0</v>
      </c>
      <c r="E17769">
        <v>321</v>
      </c>
      <c r="F17769" s="2" t="s">
        <v>27</v>
      </c>
      <c r="G17769" s="2" t="s">
        <v>19</v>
      </c>
      <c r="H17769" s="2" t="s">
        <v>19</v>
      </c>
      <c r="I17769" s="2" t="s">
        <v>19081</v>
      </c>
      <c r="J17769" s="2" t="s">
        <v>21</v>
      </c>
      <c r="K17769">
        <v>3</v>
      </c>
      <c r="L17769" s="2" t="s">
        <v>45</v>
      </c>
      <c r="M17769" s="2" t="s">
        <v>61</v>
      </c>
      <c r="N17769" s="2" t="s">
        <v>66</v>
      </c>
      <c r="O17769">
        <v>35.763756000000001</v>
      </c>
      <c r="P17769">
        <v>-78.782162</v>
      </c>
      <c r="Q17769" s="2" t="s">
        <v>19082</v>
      </c>
    </row>
    <row r="17770" spans="1:17" x14ac:dyDescent="0.3">
      <c r="A17770" s="1">
        <v>41773.974120370367</v>
      </c>
      <c r="B17770">
        <v>2014</v>
      </c>
      <c r="C17770" s="2" t="s">
        <v>34927</v>
      </c>
      <c r="D17770">
        <v>0</v>
      </c>
      <c r="E17770">
        <v>321</v>
      </c>
      <c r="F17770" s="2" t="s">
        <v>27</v>
      </c>
      <c r="G17770" s="2" t="s">
        <v>19</v>
      </c>
      <c r="H17770" s="2" t="s">
        <v>19</v>
      </c>
      <c r="I17770" s="2" t="s">
        <v>34928</v>
      </c>
      <c r="J17770" s="2" t="s">
        <v>21</v>
      </c>
      <c r="K17770">
        <v>7</v>
      </c>
      <c r="L17770" s="2" t="s">
        <v>45</v>
      </c>
      <c r="M17770" s="2" t="s">
        <v>29</v>
      </c>
      <c r="N17770" s="2" t="s">
        <v>481</v>
      </c>
      <c r="O17770">
        <v>35.830965999999997</v>
      </c>
      <c r="P17770">
        <v>-78.865780999999998</v>
      </c>
      <c r="Q17770" s="2" t="s">
        <v>34929</v>
      </c>
    </row>
    <row r="17771" spans="1:17" x14ac:dyDescent="0.3">
      <c r="A17771" s="1">
        <v>41773.618981481479</v>
      </c>
      <c r="B17771">
        <v>2014</v>
      </c>
      <c r="C17771" s="2" t="s">
        <v>34930</v>
      </c>
      <c r="D17771">
        <v>0</v>
      </c>
      <c r="E17771">
        <v>321</v>
      </c>
      <c r="F17771" s="2" t="s">
        <v>27</v>
      </c>
      <c r="G17771" s="2" t="s">
        <v>19</v>
      </c>
      <c r="H17771" s="2" t="s">
        <v>19</v>
      </c>
      <c r="I17771" s="2" t="s">
        <v>7324</v>
      </c>
      <c r="J17771" s="2" t="s">
        <v>92</v>
      </c>
      <c r="K17771">
        <v>6</v>
      </c>
      <c r="L17771" s="2" t="s">
        <v>45</v>
      </c>
      <c r="M17771" s="2" t="s">
        <v>289</v>
      </c>
      <c r="N17771" s="2" t="s">
        <v>289</v>
      </c>
      <c r="O17771">
        <v>35.703709000000003</v>
      </c>
      <c r="P17771">
        <v>-78.803746000000004</v>
      </c>
      <c r="Q17771" s="2" t="s">
        <v>7325</v>
      </c>
    </row>
    <row r="17772" spans="1:17" x14ac:dyDescent="0.3">
      <c r="A17772" s="1">
        <v>41773.480567129627</v>
      </c>
      <c r="B17772">
        <v>2014</v>
      </c>
      <c r="C17772" s="2" t="s">
        <v>34931</v>
      </c>
      <c r="D17772">
        <v>0</v>
      </c>
      <c r="E17772">
        <v>321</v>
      </c>
      <c r="F17772" s="2" t="s">
        <v>27</v>
      </c>
      <c r="G17772" s="2" t="s">
        <v>19</v>
      </c>
      <c r="H17772" s="2" t="s">
        <v>19</v>
      </c>
      <c r="I17772" s="2" t="s">
        <v>2033</v>
      </c>
      <c r="J17772" s="2" t="s">
        <v>21</v>
      </c>
      <c r="K17772">
        <v>4</v>
      </c>
      <c r="L17772" s="2" t="s">
        <v>22</v>
      </c>
      <c r="M17772" s="2" t="s">
        <v>70</v>
      </c>
      <c r="N17772" s="2" t="s">
        <v>139</v>
      </c>
      <c r="O17772">
        <v>35.780915</v>
      </c>
      <c r="P17772">
        <v>-78.807469999999995</v>
      </c>
      <c r="Q17772" s="2" t="s">
        <v>2034</v>
      </c>
    </row>
    <row r="17773" spans="1:17" x14ac:dyDescent="0.3">
      <c r="A17773" s="1">
        <v>41772.900069444448</v>
      </c>
      <c r="B17773">
        <v>2014</v>
      </c>
      <c r="C17773" s="2" t="s">
        <v>34932</v>
      </c>
      <c r="D17773">
        <v>0</v>
      </c>
      <c r="E17773">
        <v>321</v>
      </c>
      <c r="F17773" s="2" t="s">
        <v>27</v>
      </c>
      <c r="G17773" s="2" t="s">
        <v>19</v>
      </c>
      <c r="H17773" s="2" t="s">
        <v>19</v>
      </c>
      <c r="I17773" s="2" t="s">
        <v>19892</v>
      </c>
      <c r="J17773" s="2" t="s">
        <v>144</v>
      </c>
      <c r="K17773">
        <v>6</v>
      </c>
      <c r="L17773" s="2" t="s">
        <v>22</v>
      </c>
      <c r="M17773" s="2" t="s">
        <v>171</v>
      </c>
      <c r="N17773" s="2" t="s">
        <v>518</v>
      </c>
      <c r="O17773">
        <v>35.665514999999999</v>
      </c>
      <c r="P17773">
        <v>-78.755627000000004</v>
      </c>
      <c r="Q17773" s="2" t="s">
        <v>19893</v>
      </c>
    </row>
    <row r="17774" spans="1:17" x14ac:dyDescent="0.3">
      <c r="A17774" s="1">
        <v>41772.523599537039</v>
      </c>
      <c r="B17774">
        <v>2014</v>
      </c>
      <c r="C17774" s="2" t="s">
        <v>34933</v>
      </c>
      <c r="D17774">
        <v>0</v>
      </c>
      <c r="E17774">
        <v>321</v>
      </c>
      <c r="F17774" s="2" t="s">
        <v>27</v>
      </c>
      <c r="G17774" s="2" t="s">
        <v>19</v>
      </c>
      <c r="H17774" s="2" t="s">
        <v>19</v>
      </c>
      <c r="I17774" s="2" t="s">
        <v>663</v>
      </c>
      <c r="J17774" s="2" t="s">
        <v>21</v>
      </c>
      <c r="K17774">
        <v>6</v>
      </c>
      <c r="L17774" s="2" t="s">
        <v>22</v>
      </c>
      <c r="M17774" s="2" t="s">
        <v>171</v>
      </c>
      <c r="N17774" s="2" t="s">
        <v>371</v>
      </c>
      <c r="O17774">
        <v>35.717376999999999</v>
      </c>
      <c r="P17774">
        <v>-78.795527000000007</v>
      </c>
      <c r="Q17774" s="2" t="s">
        <v>665</v>
      </c>
    </row>
    <row r="17775" spans="1:17" x14ac:dyDescent="0.3">
      <c r="A17775" s="1">
        <v>41772.504467592589</v>
      </c>
      <c r="B17775">
        <v>2014</v>
      </c>
      <c r="C17775" s="2" t="s">
        <v>34934</v>
      </c>
      <c r="D17775">
        <v>0</v>
      </c>
      <c r="E17775">
        <v>322</v>
      </c>
      <c r="F17775" s="2" t="s">
        <v>101</v>
      </c>
      <c r="G17775" s="2" t="s">
        <v>19</v>
      </c>
      <c r="H17775" s="2" t="s">
        <v>19</v>
      </c>
      <c r="I17775" s="2" t="s">
        <v>34935</v>
      </c>
      <c r="J17775" s="2" t="s">
        <v>21</v>
      </c>
      <c r="K17775">
        <v>3</v>
      </c>
      <c r="L17775" s="2" t="s">
        <v>22</v>
      </c>
      <c r="M17775" s="2" t="s">
        <v>61</v>
      </c>
      <c r="N17775" s="2" t="s">
        <v>66</v>
      </c>
      <c r="O17775">
        <v>35.741370000000003</v>
      </c>
      <c r="P17775">
        <v>-78.776212999999998</v>
      </c>
      <c r="Q17775" s="2" t="s">
        <v>34936</v>
      </c>
    </row>
    <row r="17776" spans="1:17" x14ac:dyDescent="0.3">
      <c r="A17776" s="1">
        <v>41772.076840277776</v>
      </c>
      <c r="B17776">
        <v>2014</v>
      </c>
      <c r="C17776" s="2" t="s">
        <v>34937</v>
      </c>
      <c r="D17776">
        <v>0</v>
      </c>
      <c r="E17776">
        <v>445</v>
      </c>
      <c r="F17776" s="2" t="s">
        <v>824</v>
      </c>
      <c r="G17776" s="2" t="s">
        <v>212</v>
      </c>
      <c r="H17776" s="2" t="s">
        <v>499</v>
      </c>
      <c r="I17776" s="2" t="s">
        <v>33193</v>
      </c>
      <c r="J17776" s="2" t="s">
        <v>92</v>
      </c>
      <c r="K17776">
        <v>4</v>
      </c>
      <c r="L17776" s="2" t="s">
        <v>86</v>
      </c>
      <c r="M17776" s="2" t="s">
        <v>70</v>
      </c>
      <c r="N17776" s="2" t="s">
        <v>71</v>
      </c>
      <c r="O17776">
        <v>35.773079000000003</v>
      </c>
      <c r="P17776">
        <v>-78.815907999999993</v>
      </c>
      <c r="Q17776" s="2" t="s">
        <v>33194</v>
      </c>
    </row>
    <row r="17777" spans="1:17" x14ac:dyDescent="0.3">
      <c r="A17777" s="1">
        <v>41771.848738425928</v>
      </c>
      <c r="B17777">
        <v>2014</v>
      </c>
      <c r="C17777" s="2" t="s">
        <v>34938</v>
      </c>
      <c r="D17777">
        <v>0</v>
      </c>
      <c r="E17777">
        <v>321</v>
      </c>
      <c r="F17777" s="2" t="s">
        <v>27</v>
      </c>
      <c r="G17777" s="2" t="s">
        <v>19</v>
      </c>
      <c r="H17777" s="2" t="s">
        <v>19</v>
      </c>
      <c r="I17777" s="2" t="s">
        <v>34188</v>
      </c>
      <c r="J17777" s="2" t="s">
        <v>21</v>
      </c>
      <c r="K17777">
        <v>3</v>
      </c>
      <c r="L17777" s="2" t="s">
        <v>86</v>
      </c>
      <c r="M17777" s="2" t="s">
        <v>61</v>
      </c>
      <c r="N17777" s="2" t="s">
        <v>62</v>
      </c>
      <c r="O17777">
        <v>35.743298000000003</v>
      </c>
      <c r="P17777">
        <v>-78.803886000000006</v>
      </c>
      <c r="Q17777" s="2" t="s">
        <v>34189</v>
      </c>
    </row>
    <row r="17778" spans="1:17" x14ac:dyDescent="0.3">
      <c r="A17778" s="1">
        <v>41771.723460648151</v>
      </c>
      <c r="B17778">
        <v>2014</v>
      </c>
      <c r="C17778" s="2" t="s">
        <v>34939</v>
      </c>
      <c r="D17778">
        <v>0</v>
      </c>
      <c r="E17778">
        <v>112</v>
      </c>
      <c r="F17778" s="2" t="s">
        <v>10209</v>
      </c>
      <c r="G17778" s="2" t="s">
        <v>207</v>
      </c>
      <c r="H17778" s="2" t="s">
        <v>195</v>
      </c>
      <c r="I17778" s="2" t="s">
        <v>34940</v>
      </c>
      <c r="J17778" s="2" t="s">
        <v>21</v>
      </c>
      <c r="K17778">
        <v>5</v>
      </c>
      <c r="L17778" s="2" t="s">
        <v>86</v>
      </c>
      <c r="M17778" s="2" t="s">
        <v>23</v>
      </c>
      <c r="N17778" s="2" t="s">
        <v>153</v>
      </c>
      <c r="O17778">
        <v>35.805734999999999</v>
      </c>
      <c r="P17778">
        <v>-78.856380000000001</v>
      </c>
      <c r="Q17778" s="2" t="s">
        <v>34941</v>
      </c>
    </row>
    <row r="17779" spans="1:17" x14ac:dyDescent="0.3">
      <c r="A17779" s="1">
        <v>41771.715208333335</v>
      </c>
      <c r="B17779">
        <v>2014</v>
      </c>
      <c r="C17779" s="2" t="s">
        <v>34942</v>
      </c>
      <c r="D17779">
        <v>0</v>
      </c>
      <c r="E17779">
        <v>311</v>
      </c>
      <c r="F17779" s="2" t="s">
        <v>18</v>
      </c>
      <c r="G17779" s="2" t="s">
        <v>19</v>
      </c>
      <c r="H17779" s="2" t="s">
        <v>19</v>
      </c>
      <c r="I17779" s="2" t="s">
        <v>119</v>
      </c>
      <c r="J17779" s="2" t="s">
        <v>21</v>
      </c>
      <c r="K17779">
        <v>2</v>
      </c>
      <c r="L17779" s="2" t="s">
        <v>86</v>
      </c>
      <c r="M17779" s="2" t="s">
        <v>51</v>
      </c>
      <c r="N17779" s="2" t="s">
        <v>52</v>
      </c>
      <c r="O17779">
        <v>35.755384999999997</v>
      </c>
      <c r="P17779">
        <v>-78.743694000000005</v>
      </c>
      <c r="Q17779" s="2" t="s">
        <v>120</v>
      </c>
    </row>
    <row r="17780" spans="1:17" x14ac:dyDescent="0.3">
      <c r="A17780" s="1">
        <v>41771.600601851853</v>
      </c>
      <c r="B17780">
        <v>2014</v>
      </c>
      <c r="C17780" s="2" t="s">
        <v>34943</v>
      </c>
      <c r="D17780">
        <v>0</v>
      </c>
      <c r="E17780">
        <v>321</v>
      </c>
      <c r="F17780" s="2" t="s">
        <v>27</v>
      </c>
      <c r="G17780" s="2" t="s">
        <v>19</v>
      </c>
      <c r="H17780" s="2" t="s">
        <v>19</v>
      </c>
      <c r="I17780" s="2" t="s">
        <v>65</v>
      </c>
      <c r="J17780" s="2" t="s">
        <v>21</v>
      </c>
      <c r="K17780">
        <v>3</v>
      </c>
      <c r="L17780" s="2" t="s">
        <v>86</v>
      </c>
      <c r="M17780" s="2" t="s">
        <v>61</v>
      </c>
      <c r="N17780" s="2" t="s">
        <v>66</v>
      </c>
      <c r="O17780">
        <v>35.749017000000002</v>
      </c>
      <c r="P17780">
        <v>-78.774821000000003</v>
      </c>
      <c r="Q17780" s="2" t="s">
        <v>67</v>
      </c>
    </row>
    <row r="17781" spans="1:17" x14ac:dyDescent="0.3">
      <c r="A17781" s="1">
        <v>41771.567152777781</v>
      </c>
      <c r="B17781">
        <v>2014</v>
      </c>
      <c r="C17781" s="2" t="s">
        <v>34944</v>
      </c>
      <c r="D17781">
        <v>0</v>
      </c>
      <c r="E17781">
        <v>311</v>
      </c>
      <c r="F17781" s="2" t="s">
        <v>18</v>
      </c>
      <c r="G17781" s="2" t="s">
        <v>19</v>
      </c>
      <c r="H17781" s="2" t="s">
        <v>19</v>
      </c>
      <c r="I17781" s="2" t="s">
        <v>7624</v>
      </c>
      <c r="J17781" s="2" t="s">
        <v>92</v>
      </c>
      <c r="K17781">
        <v>8</v>
      </c>
      <c r="L17781" s="2" t="s">
        <v>86</v>
      </c>
      <c r="M17781" s="2" t="s">
        <v>252</v>
      </c>
      <c r="N17781" s="2" t="s">
        <v>252</v>
      </c>
      <c r="O17781">
        <v>35.773218</v>
      </c>
      <c r="P17781">
        <v>-78.931009000000003</v>
      </c>
      <c r="Q17781" s="2" t="s">
        <v>7625</v>
      </c>
    </row>
    <row r="17782" spans="1:17" x14ac:dyDescent="0.3">
      <c r="A17782" s="1">
        <v>41771.024421296293</v>
      </c>
      <c r="B17782">
        <v>2014</v>
      </c>
      <c r="C17782" s="2" t="s">
        <v>34945</v>
      </c>
      <c r="D17782">
        <v>0</v>
      </c>
      <c r="E17782">
        <v>321</v>
      </c>
      <c r="F17782" s="2" t="s">
        <v>27</v>
      </c>
      <c r="G17782" s="2" t="s">
        <v>19</v>
      </c>
      <c r="H17782" s="2" t="s">
        <v>19</v>
      </c>
      <c r="I17782" s="2" t="s">
        <v>752</v>
      </c>
      <c r="J17782" s="2" t="s">
        <v>21</v>
      </c>
      <c r="K17782">
        <v>3</v>
      </c>
      <c r="L17782" s="2" t="s">
        <v>22</v>
      </c>
      <c r="M17782" s="2" t="s">
        <v>61</v>
      </c>
      <c r="N17782" s="2" t="s">
        <v>87</v>
      </c>
      <c r="O17782">
        <v>35.729390000000002</v>
      </c>
      <c r="P17782">
        <v>-78.799539999999993</v>
      </c>
      <c r="Q17782" s="2" t="s">
        <v>753</v>
      </c>
    </row>
    <row r="17783" spans="1:17" x14ac:dyDescent="0.3">
      <c r="A17783" s="1">
        <v>41770.988819444443</v>
      </c>
      <c r="B17783">
        <v>2014</v>
      </c>
      <c r="C17783" s="2" t="s">
        <v>34946</v>
      </c>
      <c r="D17783">
        <v>0</v>
      </c>
      <c r="E17783">
        <v>321</v>
      </c>
      <c r="F17783" s="2" t="s">
        <v>27</v>
      </c>
      <c r="G17783" s="2" t="s">
        <v>19</v>
      </c>
      <c r="H17783" s="2" t="s">
        <v>19</v>
      </c>
      <c r="I17783" s="2" t="s">
        <v>19533</v>
      </c>
      <c r="J17783" s="2" t="s">
        <v>21</v>
      </c>
      <c r="K17783">
        <v>2</v>
      </c>
      <c r="L17783" s="2" t="s">
        <v>22</v>
      </c>
      <c r="M17783" s="2" t="s">
        <v>51</v>
      </c>
      <c r="N17783" s="2" t="s">
        <v>52</v>
      </c>
      <c r="O17783">
        <v>35.770429999999998</v>
      </c>
      <c r="P17783">
        <v>-78.744383999999997</v>
      </c>
      <c r="Q17783" s="2" t="s">
        <v>19534</v>
      </c>
    </row>
    <row r="17784" spans="1:17" x14ac:dyDescent="0.3">
      <c r="A17784" s="1">
        <v>41770.879583333335</v>
      </c>
      <c r="B17784">
        <v>2014</v>
      </c>
      <c r="C17784" s="2" t="s">
        <v>34947</v>
      </c>
      <c r="D17784">
        <v>0</v>
      </c>
      <c r="E17784">
        <v>321</v>
      </c>
      <c r="F17784" s="2" t="s">
        <v>27</v>
      </c>
      <c r="G17784" s="2" t="s">
        <v>19</v>
      </c>
      <c r="H17784" s="2" t="s">
        <v>19</v>
      </c>
      <c r="I17784" s="2" t="s">
        <v>34948</v>
      </c>
      <c r="J17784" s="2" t="s">
        <v>21</v>
      </c>
      <c r="K17784">
        <v>4</v>
      </c>
      <c r="L17784" s="2" t="s">
        <v>22</v>
      </c>
      <c r="M17784" s="2" t="s">
        <v>70</v>
      </c>
      <c r="N17784" s="2" t="s">
        <v>222</v>
      </c>
      <c r="O17784">
        <v>35.758333</v>
      </c>
      <c r="P17784">
        <v>-78.808299000000005</v>
      </c>
      <c r="Q17784" s="2" t="s">
        <v>34949</v>
      </c>
    </row>
    <row r="17785" spans="1:17" x14ac:dyDescent="0.3">
      <c r="A17785" s="1">
        <v>41770.869340277779</v>
      </c>
      <c r="B17785">
        <v>2014</v>
      </c>
      <c r="C17785" s="2" t="s">
        <v>34950</v>
      </c>
      <c r="D17785">
        <v>0</v>
      </c>
      <c r="E17785">
        <v>323</v>
      </c>
      <c r="F17785" s="2" t="s">
        <v>1678</v>
      </c>
      <c r="G17785" s="2" t="s">
        <v>19</v>
      </c>
      <c r="H17785" s="2" t="s">
        <v>19</v>
      </c>
      <c r="I17785" s="2" t="s">
        <v>686</v>
      </c>
      <c r="J17785" s="2" t="s">
        <v>21</v>
      </c>
      <c r="K17785">
        <v>2</v>
      </c>
      <c r="L17785" s="2" t="s">
        <v>22</v>
      </c>
      <c r="M17785" s="2" t="s">
        <v>51</v>
      </c>
      <c r="N17785" s="2" t="s">
        <v>229</v>
      </c>
      <c r="O17785">
        <v>35.773851000000001</v>
      </c>
      <c r="P17785">
        <v>-78.759311999999994</v>
      </c>
      <c r="Q17785" s="2" t="s">
        <v>387</v>
      </c>
    </row>
    <row r="17786" spans="1:17" x14ac:dyDescent="0.3">
      <c r="A17786" s="1">
        <v>41770.356574074074</v>
      </c>
      <c r="B17786">
        <v>2014</v>
      </c>
      <c r="C17786" s="2" t="s">
        <v>34951</v>
      </c>
      <c r="D17786">
        <v>0</v>
      </c>
      <c r="E17786">
        <v>311</v>
      </c>
      <c r="F17786" s="2" t="s">
        <v>18</v>
      </c>
      <c r="G17786" s="2" t="s">
        <v>19</v>
      </c>
      <c r="H17786" s="2" t="s">
        <v>19</v>
      </c>
      <c r="I17786" s="2" t="s">
        <v>34952</v>
      </c>
      <c r="J17786" s="2" t="s">
        <v>21</v>
      </c>
      <c r="K17786">
        <v>2</v>
      </c>
      <c r="L17786" s="2" t="s">
        <v>86</v>
      </c>
      <c r="M17786" s="2" t="s">
        <v>97</v>
      </c>
      <c r="N17786" s="2" t="s">
        <v>98</v>
      </c>
      <c r="O17786">
        <v>35.783703000000003</v>
      </c>
      <c r="P17786">
        <v>-78.782882999999998</v>
      </c>
      <c r="Q17786" s="2" t="s">
        <v>34953</v>
      </c>
    </row>
    <row r="17787" spans="1:17" x14ac:dyDescent="0.3">
      <c r="A17787" s="1">
        <v>41770.166979166665</v>
      </c>
      <c r="B17787">
        <v>2014</v>
      </c>
      <c r="C17787" s="2" t="s">
        <v>34954</v>
      </c>
      <c r="D17787">
        <v>0</v>
      </c>
      <c r="E17787">
        <v>311</v>
      </c>
      <c r="F17787" s="2" t="s">
        <v>18</v>
      </c>
      <c r="G17787" s="2" t="s">
        <v>19</v>
      </c>
      <c r="H17787" s="2" t="s">
        <v>19</v>
      </c>
      <c r="I17787" s="2" t="s">
        <v>34955</v>
      </c>
      <c r="J17787" s="2" t="s">
        <v>21</v>
      </c>
      <c r="K17787">
        <v>3</v>
      </c>
      <c r="L17787" s="2" t="s">
        <v>86</v>
      </c>
      <c r="M17787" s="2" t="s">
        <v>61</v>
      </c>
      <c r="N17787" s="2" t="s">
        <v>87</v>
      </c>
      <c r="O17787">
        <v>35.731445999999998</v>
      </c>
      <c r="P17787">
        <v>-78.778851000000003</v>
      </c>
      <c r="Q17787" s="2" t="s">
        <v>5732</v>
      </c>
    </row>
    <row r="17788" spans="1:17" x14ac:dyDescent="0.3">
      <c r="A17788" s="1">
        <v>41769.75508101852</v>
      </c>
      <c r="B17788">
        <v>2014</v>
      </c>
      <c r="C17788" s="2" t="s">
        <v>34956</v>
      </c>
      <c r="D17788">
        <v>0</v>
      </c>
      <c r="E17788">
        <v>142</v>
      </c>
      <c r="F17788" s="2" t="s">
        <v>836</v>
      </c>
      <c r="G17788" s="2" t="s">
        <v>837</v>
      </c>
      <c r="H17788" s="2" t="s">
        <v>195</v>
      </c>
      <c r="I17788" s="2" t="s">
        <v>34957</v>
      </c>
      <c r="J17788" s="2" t="s">
        <v>21</v>
      </c>
      <c r="K17788">
        <v>4</v>
      </c>
      <c r="L17788" s="2" t="s">
        <v>86</v>
      </c>
      <c r="M17788" s="2" t="s">
        <v>70</v>
      </c>
      <c r="N17788" s="2" t="s">
        <v>222</v>
      </c>
      <c r="O17788">
        <v>35.774749</v>
      </c>
      <c r="P17788">
        <v>-78.800201999999999</v>
      </c>
      <c r="Q17788" s="2" t="s">
        <v>34958</v>
      </c>
    </row>
    <row r="17789" spans="1:17" x14ac:dyDescent="0.3">
      <c r="A17789" s="1">
        <v>41769.279085648152</v>
      </c>
      <c r="B17789">
        <v>2014</v>
      </c>
      <c r="C17789" s="2" t="s">
        <v>34959</v>
      </c>
      <c r="D17789">
        <v>0</v>
      </c>
      <c r="E17789">
        <v>251</v>
      </c>
      <c r="F17789" s="2" t="s">
        <v>193</v>
      </c>
      <c r="G17789" s="2" t="s">
        <v>194</v>
      </c>
      <c r="H17789" s="2" t="s">
        <v>195</v>
      </c>
      <c r="I17789" s="2" t="s">
        <v>16876</v>
      </c>
      <c r="J17789" s="2" t="s">
        <v>21</v>
      </c>
      <c r="K17789">
        <v>2</v>
      </c>
      <c r="L17789" s="2" t="s">
        <v>45</v>
      </c>
      <c r="M17789" s="2" t="s">
        <v>97</v>
      </c>
      <c r="N17789" s="2" t="s">
        <v>98</v>
      </c>
      <c r="O17789">
        <v>35.789057</v>
      </c>
      <c r="P17789">
        <v>-78.766279999999995</v>
      </c>
      <c r="Q17789" s="2" t="s">
        <v>286</v>
      </c>
    </row>
    <row r="17790" spans="1:17" x14ac:dyDescent="0.3">
      <c r="A17790" s="1">
        <v>41768.956875000003</v>
      </c>
      <c r="B17790">
        <v>2014</v>
      </c>
      <c r="C17790" s="2" t="s">
        <v>34960</v>
      </c>
      <c r="D17790">
        <v>0</v>
      </c>
      <c r="E17790">
        <v>340</v>
      </c>
      <c r="F17790" s="2" t="s">
        <v>15426</v>
      </c>
      <c r="G17790" s="2" t="s">
        <v>56</v>
      </c>
      <c r="H17790" s="2" t="s">
        <v>56</v>
      </c>
      <c r="I17790" s="2" t="s">
        <v>6770</v>
      </c>
      <c r="J17790" s="2" t="s">
        <v>21</v>
      </c>
      <c r="K17790">
        <v>4</v>
      </c>
      <c r="L17790" s="2" t="s">
        <v>45</v>
      </c>
      <c r="M17790" s="2" t="s">
        <v>70</v>
      </c>
      <c r="N17790" s="2" t="s">
        <v>71</v>
      </c>
      <c r="O17790">
        <v>35.778396999999998</v>
      </c>
      <c r="P17790">
        <v>-78.813982999999993</v>
      </c>
      <c r="Q17790" s="2" t="s">
        <v>6771</v>
      </c>
    </row>
    <row r="17791" spans="1:17" x14ac:dyDescent="0.3">
      <c r="A17791" s="1">
        <v>41768.863958333335</v>
      </c>
      <c r="B17791">
        <v>2014</v>
      </c>
      <c r="C17791" s="2" t="s">
        <v>34961</v>
      </c>
      <c r="D17791">
        <v>0</v>
      </c>
      <c r="E17791">
        <v>321</v>
      </c>
      <c r="F17791" s="2" t="s">
        <v>27</v>
      </c>
      <c r="G17791" s="2" t="s">
        <v>19</v>
      </c>
      <c r="H17791" s="2" t="s">
        <v>19</v>
      </c>
      <c r="I17791" s="2" t="s">
        <v>34962</v>
      </c>
      <c r="J17791" s="2" t="s">
        <v>21</v>
      </c>
      <c r="K17791">
        <v>1</v>
      </c>
      <c r="L17791" s="2" t="s">
        <v>45</v>
      </c>
      <c r="M17791" s="2" t="s">
        <v>75</v>
      </c>
      <c r="N17791" s="2" t="s">
        <v>76</v>
      </c>
      <c r="O17791">
        <v>35.826981000000004</v>
      </c>
      <c r="P17791">
        <v>-78.772585000000007</v>
      </c>
      <c r="Q17791" s="2" t="s">
        <v>7273</v>
      </c>
    </row>
    <row r="17792" spans="1:17" x14ac:dyDescent="0.3">
      <c r="A17792" s="1">
        <v>41768.647881944446</v>
      </c>
      <c r="B17792">
        <v>2014</v>
      </c>
      <c r="C17792" s="2" t="s">
        <v>34963</v>
      </c>
      <c r="D17792">
        <v>0</v>
      </c>
      <c r="E17792">
        <v>311</v>
      </c>
      <c r="F17792" s="2" t="s">
        <v>18</v>
      </c>
      <c r="G17792" s="2" t="s">
        <v>19</v>
      </c>
      <c r="H17792" s="2" t="s">
        <v>19</v>
      </c>
      <c r="I17792" s="2" t="s">
        <v>1005</v>
      </c>
      <c r="J17792" s="2" t="s">
        <v>21</v>
      </c>
      <c r="K17792">
        <v>4</v>
      </c>
      <c r="L17792" s="2" t="s">
        <v>45</v>
      </c>
      <c r="M17792" s="2" t="s">
        <v>70</v>
      </c>
      <c r="N17792" s="2" t="s">
        <v>197</v>
      </c>
      <c r="O17792">
        <v>35.782265000000002</v>
      </c>
      <c r="P17792">
        <v>-78.793238000000002</v>
      </c>
      <c r="Q17792" s="2" t="s">
        <v>1006</v>
      </c>
    </row>
    <row r="17793" spans="1:17" x14ac:dyDescent="0.3">
      <c r="A17793" s="1">
        <v>41768.645729166667</v>
      </c>
      <c r="B17793">
        <v>2014</v>
      </c>
      <c r="C17793" s="2" t="s">
        <v>34964</v>
      </c>
      <c r="D17793">
        <v>0</v>
      </c>
      <c r="E17793">
        <v>311</v>
      </c>
      <c r="F17793" s="2" t="s">
        <v>18</v>
      </c>
      <c r="G17793" s="2" t="s">
        <v>19</v>
      </c>
      <c r="H17793" s="2" t="s">
        <v>19</v>
      </c>
      <c r="I17793" s="2" t="s">
        <v>34965</v>
      </c>
      <c r="J17793" s="2" t="s">
        <v>21</v>
      </c>
      <c r="K17793">
        <v>2</v>
      </c>
      <c r="L17793" s="2" t="s">
        <v>45</v>
      </c>
      <c r="M17793" s="2" t="s">
        <v>51</v>
      </c>
      <c r="N17793" s="2" t="s">
        <v>52</v>
      </c>
      <c r="O17793">
        <v>35.769075999999998</v>
      </c>
      <c r="P17793">
        <v>-78.748436999999996</v>
      </c>
      <c r="Q17793" s="2" t="s">
        <v>34966</v>
      </c>
    </row>
    <row r="17794" spans="1:17" x14ac:dyDescent="0.3">
      <c r="A17794" s="1">
        <v>41767.982152777775</v>
      </c>
      <c r="B17794">
        <v>2014</v>
      </c>
      <c r="C17794" s="2" t="s">
        <v>34967</v>
      </c>
      <c r="D17794">
        <v>0</v>
      </c>
      <c r="E17794">
        <v>600</v>
      </c>
      <c r="F17794" s="2" t="s">
        <v>90</v>
      </c>
      <c r="G17794" s="2" t="s">
        <v>34</v>
      </c>
      <c r="H17794" s="2" t="s">
        <v>35</v>
      </c>
      <c r="I17794" s="2" t="s">
        <v>785</v>
      </c>
      <c r="J17794" s="2" t="s">
        <v>21</v>
      </c>
      <c r="K17794">
        <v>5</v>
      </c>
      <c r="L17794" s="2" t="s">
        <v>86</v>
      </c>
      <c r="M17794" s="2" t="s">
        <v>23</v>
      </c>
      <c r="N17794" s="2" t="s">
        <v>46</v>
      </c>
      <c r="O17794">
        <v>35.789054</v>
      </c>
      <c r="P17794">
        <v>-78.828901000000002</v>
      </c>
      <c r="Q17794" s="2" t="s">
        <v>2899</v>
      </c>
    </row>
    <row r="17795" spans="1:17" x14ac:dyDescent="0.3">
      <c r="A17795" s="1">
        <v>41767.922962962963</v>
      </c>
      <c r="B17795">
        <v>2014</v>
      </c>
      <c r="C17795" s="2" t="s">
        <v>34968</v>
      </c>
      <c r="D17795">
        <v>0</v>
      </c>
      <c r="E17795">
        <v>715</v>
      </c>
      <c r="F17795" s="2" t="s">
        <v>1839</v>
      </c>
      <c r="G17795" s="2" t="s">
        <v>42</v>
      </c>
      <c r="H17795" s="2" t="s">
        <v>43</v>
      </c>
      <c r="I17795" s="2" t="s">
        <v>343</v>
      </c>
      <c r="J17795" s="2" t="s">
        <v>21</v>
      </c>
      <c r="K17795">
        <v>1</v>
      </c>
      <c r="L17795" s="2" t="s">
        <v>86</v>
      </c>
      <c r="M17795" s="2" t="s">
        <v>75</v>
      </c>
      <c r="N17795" s="2" t="s">
        <v>76</v>
      </c>
      <c r="O17795">
        <v>35.833188</v>
      </c>
      <c r="P17795">
        <v>-78.771213000000003</v>
      </c>
      <c r="Q17795" s="2" t="s">
        <v>344</v>
      </c>
    </row>
    <row r="17796" spans="1:17" x14ac:dyDescent="0.3">
      <c r="A17796" s="1">
        <v>41767.680543981478</v>
      </c>
      <c r="B17796">
        <v>2014</v>
      </c>
      <c r="C17796" s="2" t="s">
        <v>34969</v>
      </c>
      <c r="D17796">
        <v>0</v>
      </c>
      <c r="E17796">
        <v>311</v>
      </c>
      <c r="F17796" s="2" t="s">
        <v>18</v>
      </c>
      <c r="G17796" s="2" t="s">
        <v>19</v>
      </c>
      <c r="H17796" s="2" t="s">
        <v>19</v>
      </c>
      <c r="I17796" s="2" t="s">
        <v>34970</v>
      </c>
      <c r="J17796" s="2" t="s">
        <v>21</v>
      </c>
      <c r="K17796">
        <v>7</v>
      </c>
      <c r="L17796" s="2" t="s">
        <v>86</v>
      </c>
      <c r="M17796" s="2" t="s">
        <v>29</v>
      </c>
      <c r="N17796" s="2" t="s">
        <v>481</v>
      </c>
      <c r="O17796">
        <v>35.834234000000002</v>
      </c>
      <c r="P17796">
        <v>-78.864796999999996</v>
      </c>
      <c r="Q17796" s="2" t="s">
        <v>34971</v>
      </c>
    </row>
    <row r="17797" spans="1:17" x14ac:dyDescent="0.3">
      <c r="A17797" s="1">
        <v>41767.344942129632</v>
      </c>
      <c r="B17797">
        <v>2014</v>
      </c>
      <c r="C17797" s="2" t="s">
        <v>34972</v>
      </c>
      <c r="D17797">
        <v>0</v>
      </c>
      <c r="E17797">
        <v>311</v>
      </c>
      <c r="F17797" s="2" t="s">
        <v>18</v>
      </c>
      <c r="G17797" s="2" t="s">
        <v>19</v>
      </c>
      <c r="H17797" s="2" t="s">
        <v>19</v>
      </c>
      <c r="I17797" s="2" t="s">
        <v>327</v>
      </c>
      <c r="J17797" s="2" t="s">
        <v>21</v>
      </c>
      <c r="K17797">
        <v>2</v>
      </c>
      <c r="L17797" s="2" t="s">
        <v>45</v>
      </c>
      <c r="M17797" s="2" t="s">
        <v>61</v>
      </c>
      <c r="N17797" s="2" t="s">
        <v>66</v>
      </c>
      <c r="O17797">
        <v>35.766249999999999</v>
      </c>
      <c r="P17797">
        <v>-78.778784000000002</v>
      </c>
      <c r="Q17797" s="2" t="s">
        <v>2065</v>
      </c>
    </row>
    <row r="17798" spans="1:17" x14ac:dyDescent="0.3">
      <c r="A17798" s="1">
        <v>41766.911759259259</v>
      </c>
      <c r="B17798">
        <v>2014</v>
      </c>
      <c r="C17798" s="2" t="s">
        <v>34973</v>
      </c>
      <c r="D17798">
        <v>0</v>
      </c>
      <c r="E17798">
        <v>412</v>
      </c>
      <c r="F17798" s="2" t="s">
        <v>211</v>
      </c>
      <c r="G17798" s="2" t="s">
        <v>212</v>
      </c>
      <c r="H17798" s="2" t="s">
        <v>213</v>
      </c>
      <c r="I17798" s="2" t="s">
        <v>24652</v>
      </c>
      <c r="J17798" s="2" t="s">
        <v>21</v>
      </c>
      <c r="K17798">
        <v>8</v>
      </c>
      <c r="L17798" s="2" t="s">
        <v>45</v>
      </c>
      <c r="M17798" s="2" t="s">
        <v>37</v>
      </c>
      <c r="N17798" s="2" t="s">
        <v>850</v>
      </c>
      <c r="O17798">
        <v>35.824291000000002</v>
      </c>
      <c r="P17798">
        <v>-78.895410999999996</v>
      </c>
      <c r="Q17798" s="2" t="s">
        <v>24653</v>
      </c>
    </row>
    <row r="17799" spans="1:17" x14ac:dyDescent="0.3">
      <c r="A17799" s="1">
        <v>41766.874745370369</v>
      </c>
      <c r="B17799">
        <v>2014</v>
      </c>
      <c r="C17799" s="2" t="s">
        <v>34974</v>
      </c>
      <c r="D17799">
        <v>0</v>
      </c>
      <c r="E17799">
        <v>311</v>
      </c>
      <c r="F17799" s="2" t="s">
        <v>18</v>
      </c>
      <c r="G17799" s="2" t="s">
        <v>19</v>
      </c>
      <c r="H17799" s="2" t="s">
        <v>19</v>
      </c>
      <c r="I17799" s="2" t="s">
        <v>1775</v>
      </c>
      <c r="J17799" s="2" t="s">
        <v>21</v>
      </c>
      <c r="K17799">
        <v>5</v>
      </c>
      <c r="L17799" s="2" t="s">
        <v>45</v>
      </c>
      <c r="M17799" s="2" t="s">
        <v>70</v>
      </c>
      <c r="N17799" s="2" t="s">
        <v>71</v>
      </c>
      <c r="O17799">
        <v>35.772494999999999</v>
      </c>
      <c r="P17799">
        <v>-78.835673</v>
      </c>
      <c r="Q17799" s="2" t="s">
        <v>1776</v>
      </c>
    </row>
    <row r="17800" spans="1:17" x14ac:dyDescent="0.3">
      <c r="A17800" s="1">
        <v>41766.567673611113</v>
      </c>
      <c r="B17800">
        <v>2014</v>
      </c>
      <c r="C17800" s="2" t="s">
        <v>34975</v>
      </c>
      <c r="D17800">
        <v>0</v>
      </c>
      <c r="E17800">
        <v>321</v>
      </c>
      <c r="F17800" s="2" t="s">
        <v>27</v>
      </c>
      <c r="G17800" s="2" t="s">
        <v>19</v>
      </c>
      <c r="H17800" s="2" t="s">
        <v>19</v>
      </c>
      <c r="I17800" s="2" t="s">
        <v>225</v>
      </c>
      <c r="J17800" s="2" t="s">
        <v>21</v>
      </c>
      <c r="K17800">
        <v>3</v>
      </c>
      <c r="L17800" s="2" t="s">
        <v>45</v>
      </c>
      <c r="M17800" s="2" t="s">
        <v>61</v>
      </c>
      <c r="N17800" s="2" t="s">
        <v>66</v>
      </c>
      <c r="O17800">
        <v>35.743479000000001</v>
      </c>
      <c r="P17800">
        <v>-78.765973000000002</v>
      </c>
      <c r="Q17800" s="2" t="s">
        <v>226</v>
      </c>
    </row>
    <row r="17801" spans="1:17" x14ac:dyDescent="0.3">
      <c r="A17801" s="1">
        <v>41766.449259259258</v>
      </c>
      <c r="B17801">
        <v>2014</v>
      </c>
      <c r="C17801" s="2" t="s">
        <v>34976</v>
      </c>
      <c r="D17801">
        <v>0</v>
      </c>
      <c r="E17801">
        <v>600</v>
      </c>
      <c r="F17801" s="2" t="s">
        <v>90</v>
      </c>
      <c r="G17801" s="2" t="s">
        <v>34</v>
      </c>
      <c r="H17801" s="2" t="s">
        <v>35</v>
      </c>
      <c r="I17801" s="2" t="s">
        <v>12460</v>
      </c>
      <c r="J17801" s="2" t="s">
        <v>21</v>
      </c>
      <c r="K17801">
        <v>5</v>
      </c>
      <c r="L17801" s="2" t="s">
        <v>22</v>
      </c>
      <c r="M17801" s="2" t="s">
        <v>23</v>
      </c>
      <c r="N17801" s="2" t="s">
        <v>153</v>
      </c>
      <c r="O17801">
        <v>35.791612999999998</v>
      </c>
      <c r="P17801">
        <v>-78.854166000000006</v>
      </c>
      <c r="Q17801" s="2" t="s">
        <v>34977</v>
      </c>
    </row>
    <row r="17802" spans="1:17" x14ac:dyDescent="0.3">
      <c r="A17802" s="1">
        <v>41766.137037037035</v>
      </c>
      <c r="B17802">
        <v>2014</v>
      </c>
      <c r="C17802" s="2" t="s">
        <v>34978</v>
      </c>
      <c r="D17802">
        <v>0</v>
      </c>
      <c r="E17802">
        <v>311</v>
      </c>
      <c r="F17802" s="2" t="s">
        <v>18</v>
      </c>
      <c r="G17802" s="2" t="s">
        <v>19</v>
      </c>
      <c r="H17802" s="2" t="s">
        <v>19</v>
      </c>
      <c r="I17802" s="2" t="s">
        <v>4576</v>
      </c>
      <c r="J17802" s="2" t="s">
        <v>21</v>
      </c>
      <c r="K17802">
        <v>2</v>
      </c>
      <c r="L17802" s="2" t="s">
        <v>22</v>
      </c>
      <c r="M17802" s="2" t="s">
        <v>97</v>
      </c>
      <c r="N17802" s="2" t="s">
        <v>98</v>
      </c>
      <c r="O17802">
        <v>35.788317999999997</v>
      </c>
      <c r="P17802">
        <v>-78.782567999999998</v>
      </c>
      <c r="Q17802" s="2" t="s">
        <v>4577</v>
      </c>
    </row>
    <row r="17803" spans="1:17" x14ac:dyDescent="0.3">
      <c r="A17803" s="1">
        <v>41765.940497685187</v>
      </c>
      <c r="B17803">
        <v>2014</v>
      </c>
      <c r="C17803" s="2" t="s">
        <v>34979</v>
      </c>
      <c r="D17803">
        <v>0</v>
      </c>
      <c r="E17803">
        <v>522</v>
      </c>
      <c r="F17803" s="2" t="s">
        <v>319</v>
      </c>
      <c r="G17803" s="2" t="s">
        <v>84</v>
      </c>
      <c r="H17803" s="2" t="s">
        <v>84</v>
      </c>
      <c r="I17803" s="2" t="s">
        <v>6914</v>
      </c>
      <c r="J17803" s="2" t="s">
        <v>21</v>
      </c>
      <c r="K17803">
        <v>4</v>
      </c>
      <c r="L17803" s="2" t="s">
        <v>22</v>
      </c>
      <c r="M17803" s="2" t="s">
        <v>70</v>
      </c>
      <c r="N17803" s="2" t="s">
        <v>71</v>
      </c>
      <c r="O17803">
        <v>35.766685000000003</v>
      </c>
      <c r="P17803">
        <v>-78.827055000000001</v>
      </c>
      <c r="Q17803" s="2" t="s">
        <v>6915</v>
      </c>
    </row>
    <row r="17804" spans="1:17" x14ac:dyDescent="0.3">
      <c r="A17804" s="1">
        <v>41765.910775462966</v>
      </c>
      <c r="B17804">
        <v>2014</v>
      </c>
      <c r="C17804" s="2" t="s">
        <v>34980</v>
      </c>
      <c r="D17804">
        <v>0</v>
      </c>
      <c r="E17804">
        <v>321</v>
      </c>
      <c r="F17804" s="2" t="s">
        <v>27</v>
      </c>
      <c r="G17804" s="2" t="s">
        <v>19</v>
      </c>
      <c r="H17804" s="2" t="s">
        <v>19</v>
      </c>
      <c r="I17804" s="2" t="s">
        <v>306</v>
      </c>
      <c r="J17804" s="2" t="s">
        <v>21</v>
      </c>
      <c r="K17804">
        <v>1</v>
      </c>
      <c r="L17804" s="2" t="s">
        <v>22</v>
      </c>
      <c r="M17804" s="2" t="s">
        <v>97</v>
      </c>
      <c r="N17804" s="2" t="s">
        <v>190</v>
      </c>
      <c r="O17804">
        <v>35.800522999999998</v>
      </c>
      <c r="P17804">
        <v>-78.793592000000004</v>
      </c>
      <c r="Q17804" s="2" t="s">
        <v>16163</v>
      </c>
    </row>
    <row r="17805" spans="1:17" x14ac:dyDescent="0.3">
      <c r="A17805" s="1">
        <v>41765.861666666664</v>
      </c>
      <c r="B17805">
        <v>2014</v>
      </c>
      <c r="C17805" s="2" t="s">
        <v>34981</v>
      </c>
      <c r="D17805">
        <v>0</v>
      </c>
      <c r="E17805">
        <v>311</v>
      </c>
      <c r="F17805" s="2" t="s">
        <v>18</v>
      </c>
      <c r="G17805" s="2" t="s">
        <v>19</v>
      </c>
      <c r="H17805" s="2" t="s">
        <v>19</v>
      </c>
      <c r="I17805" s="2" t="s">
        <v>3785</v>
      </c>
      <c r="J17805" s="2" t="s">
        <v>21</v>
      </c>
      <c r="K17805">
        <v>1</v>
      </c>
      <c r="L17805" s="2" t="s">
        <v>22</v>
      </c>
      <c r="M17805" s="2" t="s">
        <v>75</v>
      </c>
      <c r="N17805" s="2" t="s">
        <v>93</v>
      </c>
      <c r="O17805">
        <v>35.819665999999998</v>
      </c>
      <c r="P17805">
        <v>-78.768181999999996</v>
      </c>
      <c r="Q17805" s="2" t="s">
        <v>2387</v>
      </c>
    </row>
    <row r="17806" spans="1:17" x14ac:dyDescent="0.3">
      <c r="A17806" s="1">
        <v>41765.800092592595</v>
      </c>
      <c r="B17806">
        <v>2014</v>
      </c>
      <c r="C17806" s="2" t="s">
        <v>34982</v>
      </c>
      <c r="D17806">
        <v>0</v>
      </c>
      <c r="E17806">
        <v>300</v>
      </c>
      <c r="F17806" s="2" t="s">
        <v>188</v>
      </c>
      <c r="G17806" s="2" t="s">
        <v>19</v>
      </c>
      <c r="H17806" s="2" t="s">
        <v>19</v>
      </c>
      <c r="I17806" s="2" t="s">
        <v>5683</v>
      </c>
      <c r="J17806" s="2" t="s">
        <v>21</v>
      </c>
      <c r="K17806">
        <v>2</v>
      </c>
      <c r="L17806" s="2" t="s">
        <v>22</v>
      </c>
      <c r="M17806" s="2" t="s">
        <v>51</v>
      </c>
      <c r="N17806" s="2" t="s">
        <v>98</v>
      </c>
      <c r="O17806">
        <v>35.772272999999998</v>
      </c>
      <c r="P17806">
        <v>-78.782139000000001</v>
      </c>
      <c r="Q17806" s="2" t="s">
        <v>5684</v>
      </c>
    </row>
    <row r="17807" spans="1:17" x14ac:dyDescent="0.3">
      <c r="A17807" s="1">
        <v>41765.768182870372</v>
      </c>
      <c r="B17807">
        <v>2014</v>
      </c>
      <c r="C17807" s="2" t="s">
        <v>34983</v>
      </c>
      <c r="D17807">
        <v>0</v>
      </c>
      <c r="E17807">
        <v>321</v>
      </c>
      <c r="F17807" s="2" t="s">
        <v>27</v>
      </c>
      <c r="G17807" s="2" t="s">
        <v>19</v>
      </c>
      <c r="H17807" s="2" t="s">
        <v>19</v>
      </c>
      <c r="I17807" s="2" t="s">
        <v>2033</v>
      </c>
      <c r="J17807" s="2" t="s">
        <v>21</v>
      </c>
      <c r="K17807">
        <v>4</v>
      </c>
      <c r="L17807" s="2" t="s">
        <v>22</v>
      </c>
      <c r="M17807" s="2" t="s">
        <v>70</v>
      </c>
      <c r="N17807" s="2" t="s">
        <v>139</v>
      </c>
      <c r="O17807">
        <v>35.780915</v>
      </c>
      <c r="P17807">
        <v>-78.807469999999995</v>
      </c>
      <c r="Q17807" s="2" t="s">
        <v>2034</v>
      </c>
    </row>
    <row r="17808" spans="1:17" x14ac:dyDescent="0.3">
      <c r="A17808" s="1">
        <v>41765.760289351849</v>
      </c>
      <c r="B17808">
        <v>2014</v>
      </c>
      <c r="C17808" s="2" t="s">
        <v>34984</v>
      </c>
      <c r="D17808">
        <v>0</v>
      </c>
      <c r="E17808">
        <v>321</v>
      </c>
      <c r="F17808" s="2" t="s">
        <v>27</v>
      </c>
      <c r="G17808" s="2" t="s">
        <v>19</v>
      </c>
      <c r="H17808" s="2" t="s">
        <v>19</v>
      </c>
      <c r="I17808" s="2" t="s">
        <v>663</v>
      </c>
      <c r="J17808" s="2" t="s">
        <v>21</v>
      </c>
      <c r="K17808">
        <v>6</v>
      </c>
      <c r="L17808" s="2" t="s">
        <v>22</v>
      </c>
      <c r="M17808" s="2" t="s">
        <v>171</v>
      </c>
      <c r="N17808" s="2" t="s">
        <v>371</v>
      </c>
      <c r="O17808">
        <v>35.717376999999999</v>
      </c>
      <c r="P17808">
        <v>-78.795527000000007</v>
      </c>
      <c r="Q17808" s="2" t="s">
        <v>665</v>
      </c>
    </row>
    <row r="17809" spans="1:17" x14ac:dyDescent="0.3">
      <c r="A17809" s="1">
        <v>41765.683969907404</v>
      </c>
      <c r="B17809">
        <v>2014</v>
      </c>
      <c r="C17809" s="2" t="s">
        <v>34985</v>
      </c>
      <c r="D17809">
        <v>0</v>
      </c>
      <c r="E17809">
        <v>311</v>
      </c>
      <c r="F17809" s="2" t="s">
        <v>18</v>
      </c>
      <c r="G17809" s="2" t="s">
        <v>19</v>
      </c>
      <c r="H17809" s="2" t="s">
        <v>19</v>
      </c>
      <c r="I17809" s="2" t="s">
        <v>34986</v>
      </c>
      <c r="J17809" s="2" t="s">
        <v>21</v>
      </c>
      <c r="K17809">
        <v>5</v>
      </c>
      <c r="L17809" s="2" t="s">
        <v>22</v>
      </c>
      <c r="M17809" s="2" t="s">
        <v>23</v>
      </c>
      <c r="N17809" s="2" t="s">
        <v>24</v>
      </c>
      <c r="O17809">
        <v>35.777791999999998</v>
      </c>
      <c r="P17809">
        <v>-78.831986999999998</v>
      </c>
      <c r="Q17809" s="2" t="s">
        <v>34987</v>
      </c>
    </row>
    <row r="17810" spans="1:17" x14ac:dyDescent="0.3">
      <c r="A17810" s="1">
        <v>41765.170312499999</v>
      </c>
      <c r="B17810">
        <v>2014</v>
      </c>
      <c r="C17810" s="2" t="s">
        <v>34988</v>
      </c>
      <c r="D17810">
        <v>0</v>
      </c>
      <c r="E17810">
        <v>321</v>
      </c>
      <c r="F17810" s="2" t="s">
        <v>27</v>
      </c>
      <c r="G17810" s="2" t="s">
        <v>19</v>
      </c>
      <c r="H17810" s="2" t="s">
        <v>19</v>
      </c>
      <c r="I17810" s="2" t="s">
        <v>34989</v>
      </c>
      <c r="J17810" s="2" t="s">
        <v>21</v>
      </c>
      <c r="K17810">
        <v>8</v>
      </c>
      <c r="L17810" s="2" t="s">
        <v>45</v>
      </c>
      <c r="M17810" s="2" t="s">
        <v>37</v>
      </c>
      <c r="N17810" s="2" t="s">
        <v>267</v>
      </c>
      <c r="O17810">
        <v>35.814380999999997</v>
      </c>
      <c r="P17810">
        <v>-78.903685999999993</v>
      </c>
      <c r="Q17810" s="2" t="s">
        <v>19184</v>
      </c>
    </row>
    <row r="17811" spans="1:17" x14ac:dyDescent="0.3">
      <c r="A17811" s="1">
        <v>41764.776006944441</v>
      </c>
      <c r="B17811">
        <v>2014</v>
      </c>
      <c r="C17811" s="2" t="s">
        <v>34990</v>
      </c>
      <c r="D17811">
        <v>0</v>
      </c>
      <c r="E17811">
        <v>300</v>
      </c>
      <c r="F17811" s="2" t="s">
        <v>188</v>
      </c>
      <c r="G17811" s="2" t="s">
        <v>19</v>
      </c>
      <c r="H17811" s="2" t="s">
        <v>19</v>
      </c>
      <c r="I17811" s="2" t="s">
        <v>8463</v>
      </c>
      <c r="J17811" s="2" t="s">
        <v>21</v>
      </c>
      <c r="K17811">
        <v>3</v>
      </c>
      <c r="L17811" s="2" t="s">
        <v>45</v>
      </c>
      <c r="M17811" s="2" t="s">
        <v>61</v>
      </c>
      <c r="N17811" s="2" t="s">
        <v>66</v>
      </c>
      <c r="O17811">
        <v>35.758248000000002</v>
      </c>
      <c r="P17811">
        <v>-78.774694999999994</v>
      </c>
      <c r="Q17811" s="2" t="s">
        <v>8464</v>
      </c>
    </row>
    <row r="17812" spans="1:17" x14ac:dyDescent="0.3">
      <c r="A17812" s="1">
        <v>41764.653333333335</v>
      </c>
      <c r="B17812">
        <v>2014</v>
      </c>
      <c r="C17812" s="2" t="s">
        <v>34991</v>
      </c>
      <c r="D17812">
        <v>0</v>
      </c>
      <c r="E17812">
        <v>561</v>
      </c>
      <c r="F17812" s="2" t="s">
        <v>801</v>
      </c>
      <c r="G17812" s="2" t="s">
        <v>84</v>
      </c>
      <c r="H17812" s="2" t="s">
        <v>84</v>
      </c>
      <c r="I17812" s="2" t="s">
        <v>34992</v>
      </c>
      <c r="J17812" s="2" t="s">
        <v>92</v>
      </c>
      <c r="K17812">
        <v>6</v>
      </c>
      <c r="L17812" s="2" t="s">
        <v>45</v>
      </c>
      <c r="M17812" s="2" t="s">
        <v>289</v>
      </c>
      <c r="N17812" s="2" t="s">
        <v>289</v>
      </c>
      <c r="O17812">
        <v>35.702002</v>
      </c>
      <c r="P17812">
        <v>-78.801863999999995</v>
      </c>
      <c r="Q17812" s="2" t="s">
        <v>34993</v>
      </c>
    </row>
    <row r="17813" spans="1:17" x14ac:dyDescent="0.3">
      <c r="A17813" s="1">
        <v>41764.5934837963</v>
      </c>
      <c r="B17813">
        <v>2014</v>
      </c>
      <c r="C17813" s="2" t="s">
        <v>34994</v>
      </c>
      <c r="D17813">
        <v>0</v>
      </c>
      <c r="E17813">
        <v>440</v>
      </c>
      <c r="F17813" s="2" t="s">
        <v>615</v>
      </c>
      <c r="G17813" s="2" t="s">
        <v>212</v>
      </c>
      <c r="H17813" s="2" t="s">
        <v>499</v>
      </c>
      <c r="I17813" s="2" t="s">
        <v>34995</v>
      </c>
      <c r="J17813" s="2" t="s">
        <v>144</v>
      </c>
      <c r="K17813">
        <v>6</v>
      </c>
      <c r="L17813" s="2" t="s">
        <v>45</v>
      </c>
      <c r="M17813" s="2" t="s">
        <v>171</v>
      </c>
      <c r="N17813" s="2" t="s">
        <v>518</v>
      </c>
      <c r="O17813">
        <v>35.669182999999997</v>
      </c>
      <c r="P17813">
        <v>-78.748814999999993</v>
      </c>
      <c r="Q17813" s="2" t="s">
        <v>34996</v>
      </c>
    </row>
    <row r="17814" spans="1:17" x14ac:dyDescent="0.3">
      <c r="A17814" s="1">
        <v>41764.589814814812</v>
      </c>
      <c r="B17814">
        <v>2014</v>
      </c>
      <c r="C17814" s="2" t="s">
        <v>34997</v>
      </c>
      <c r="D17814">
        <v>0</v>
      </c>
      <c r="E17814">
        <v>321</v>
      </c>
      <c r="F17814" s="2" t="s">
        <v>27</v>
      </c>
      <c r="G17814" s="2" t="s">
        <v>19</v>
      </c>
      <c r="H17814" s="2" t="s">
        <v>19</v>
      </c>
      <c r="I17814" s="2" t="s">
        <v>1053</v>
      </c>
      <c r="J17814" s="2" t="s">
        <v>21</v>
      </c>
      <c r="K17814">
        <v>2</v>
      </c>
      <c r="L17814" s="2" t="s">
        <v>45</v>
      </c>
      <c r="M17814" s="2" t="s">
        <v>51</v>
      </c>
      <c r="N17814" s="2" t="s">
        <v>233</v>
      </c>
      <c r="O17814">
        <v>35.771529000000001</v>
      </c>
      <c r="P17814">
        <v>-78.766026999999994</v>
      </c>
      <c r="Q17814" s="2" t="s">
        <v>1054</v>
      </c>
    </row>
    <row r="17815" spans="1:17" x14ac:dyDescent="0.3">
      <c r="A17815" s="1">
        <v>41764.569687499999</v>
      </c>
      <c r="B17815">
        <v>2014</v>
      </c>
      <c r="C17815" s="2" t="s">
        <v>34998</v>
      </c>
      <c r="D17815">
        <v>0</v>
      </c>
      <c r="E17815">
        <v>311</v>
      </c>
      <c r="F17815" s="2" t="s">
        <v>18</v>
      </c>
      <c r="G17815" s="2" t="s">
        <v>19</v>
      </c>
      <c r="H17815" s="2" t="s">
        <v>19</v>
      </c>
      <c r="I17815" s="2" t="s">
        <v>2024</v>
      </c>
      <c r="J17815" s="2" t="s">
        <v>21</v>
      </c>
      <c r="K17815">
        <v>4</v>
      </c>
      <c r="L17815" s="2" t="s">
        <v>45</v>
      </c>
      <c r="M17815" s="2" t="s">
        <v>70</v>
      </c>
      <c r="N17815" s="2" t="s">
        <v>222</v>
      </c>
      <c r="O17815">
        <v>35.754351</v>
      </c>
      <c r="P17815">
        <v>-78.809353000000002</v>
      </c>
      <c r="Q17815" s="2" t="s">
        <v>2025</v>
      </c>
    </row>
    <row r="17816" spans="1:17" x14ac:dyDescent="0.3">
      <c r="A17816" s="1">
        <v>41764.110625000001</v>
      </c>
      <c r="B17816">
        <v>2014</v>
      </c>
      <c r="C17816" s="2" t="s">
        <v>34999</v>
      </c>
      <c r="D17816">
        <v>0</v>
      </c>
      <c r="E17816">
        <v>324</v>
      </c>
      <c r="F17816" s="2" t="s">
        <v>113</v>
      </c>
      <c r="G17816" s="2" t="s">
        <v>19</v>
      </c>
      <c r="H17816" s="2" t="s">
        <v>19</v>
      </c>
      <c r="I17816" s="2" t="s">
        <v>3812</v>
      </c>
      <c r="J17816" s="2" t="s">
        <v>21</v>
      </c>
      <c r="K17816">
        <v>5</v>
      </c>
      <c r="L17816" s="2" t="s">
        <v>22</v>
      </c>
      <c r="M17816" s="2" t="s">
        <v>23</v>
      </c>
      <c r="N17816" s="2" t="s">
        <v>46</v>
      </c>
      <c r="O17816">
        <v>35.789090000000002</v>
      </c>
      <c r="P17816">
        <v>-78.828901999999999</v>
      </c>
      <c r="Q17816" s="2" t="s">
        <v>32476</v>
      </c>
    </row>
    <row r="17817" spans="1:17" x14ac:dyDescent="0.3">
      <c r="A17817" s="1">
        <v>41763.774513888886</v>
      </c>
      <c r="B17817">
        <v>2014</v>
      </c>
      <c r="C17817" s="2" t="s">
        <v>35000</v>
      </c>
      <c r="D17817">
        <v>0</v>
      </c>
      <c r="E17817">
        <v>745</v>
      </c>
      <c r="F17817" s="2" t="s">
        <v>346</v>
      </c>
      <c r="G17817" s="2" t="s">
        <v>42</v>
      </c>
      <c r="H17817" s="2" t="s">
        <v>43</v>
      </c>
      <c r="I17817" s="2" t="s">
        <v>35001</v>
      </c>
      <c r="J17817" s="2" t="s">
        <v>21</v>
      </c>
      <c r="K17817">
        <v>2</v>
      </c>
      <c r="L17817" s="2" t="s">
        <v>22</v>
      </c>
      <c r="M17817" s="2" t="s">
        <v>97</v>
      </c>
      <c r="N17817" s="2" t="s">
        <v>310</v>
      </c>
      <c r="O17817">
        <v>35.799104</v>
      </c>
      <c r="P17817">
        <v>-78.761967999999996</v>
      </c>
      <c r="Q17817" s="2" t="s">
        <v>35002</v>
      </c>
    </row>
    <row r="17818" spans="1:17" x14ac:dyDescent="0.3">
      <c r="A17818" s="1">
        <v>41763.764965277776</v>
      </c>
      <c r="B17818">
        <v>2014</v>
      </c>
      <c r="C17818" s="2" t="s">
        <v>35003</v>
      </c>
      <c r="D17818">
        <v>0</v>
      </c>
      <c r="E17818">
        <v>311</v>
      </c>
      <c r="F17818" s="2" t="s">
        <v>18</v>
      </c>
      <c r="G17818" s="2" t="s">
        <v>19</v>
      </c>
      <c r="H17818" s="2" t="s">
        <v>19</v>
      </c>
      <c r="I17818" s="2" t="s">
        <v>34765</v>
      </c>
      <c r="J17818" s="2" t="s">
        <v>21</v>
      </c>
      <c r="K17818">
        <v>7</v>
      </c>
      <c r="L17818" s="2" t="s">
        <v>22</v>
      </c>
      <c r="M17818" s="2" t="s">
        <v>29</v>
      </c>
      <c r="N17818" s="2" t="s">
        <v>526</v>
      </c>
      <c r="O17818">
        <v>35.807234000000001</v>
      </c>
      <c r="P17818">
        <v>-78.869597999999996</v>
      </c>
      <c r="Q17818" s="2" t="s">
        <v>34766</v>
      </c>
    </row>
    <row r="17819" spans="1:17" x14ac:dyDescent="0.3">
      <c r="A17819" s="1">
        <v>41763.735439814816</v>
      </c>
      <c r="B17819">
        <v>2014</v>
      </c>
      <c r="C17819" s="2" t="s">
        <v>35004</v>
      </c>
      <c r="D17819">
        <v>0</v>
      </c>
      <c r="E17819">
        <v>300</v>
      </c>
      <c r="F17819" s="2" t="s">
        <v>188</v>
      </c>
      <c r="G17819" s="2" t="s">
        <v>19</v>
      </c>
      <c r="H17819" s="2" t="s">
        <v>19</v>
      </c>
      <c r="I17819" s="2" t="s">
        <v>1553</v>
      </c>
      <c r="J17819" s="2" t="s">
        <v>21</v>
      </c>
      <c r="K17819">
        <v>3</v>
      </c>
      <c r="L17819" s="2" t="s">
        <v>22</v>
      </c>
      <c r="M17819" s="2" t="s">
        <v>61</v>
      </c>
      <c r="N17819" s="2" t="s">
        <v>66</v>
      </c>
      <c r="O17819">
        <v>35.766249999999999</v>
      </c>
      <c r="P17819">
        <v>-78.778784000000002</v>
      </c>
      <c r="Q17819" s="2" t="s">
        <v>2065</v>
      </c>
    </row>
    <row r="17820" spans="1:17" x14ac:dyDescent="0.3">
      <c r="A17820" s="1">
        <v>41763.53733796296</v>
      </c>
      <c r="B17820">
        <v>2014</v>
      </c>
      <c r="C17820" s="2" t="s">
        <v>35005</v>
      </c>
      <c r="D17820">
        <v>0</v>
      </c>
      <c r="E17820">
        <v>322</v>
      </c>
      <c r="F17820" s="2" t="s">
        <v>101</v>
      </c>
      <c r="G17820" s="2" t="s">
        <v>19</v>
      </c>
      <c r="H17820" s="2" t="s">
        <v>19</v>
      </c>
      <c r="I17820" s="2" t="s">
        <v>432</v>
      </c>
      <c r="J17820" s="2" t="s">
        <v>144</v>
      </c>
      <c r="K17820">
        <v>6</v>
      </c>
      <c r="L17820" s="2" t="s">
        <v>22</v>
      </c>
      <c r="M17820" s="2" t="s">
        <v>171</v>
      </c>
      <c r="N17820" s="2" t="s">
        <v>247</v>
      </c>
      <c r="O17820">
        <v>35.695250999999999</v>
      </c>
      <c r="P17820">
        <v>-78.772234999999995</v>
      </c>
      <c r="Q17820" s="2" t="s">
        <v>3481</v>
      </c>
    </row>
    <row r="17821" spans="1:17" x14ac:dyDescent="0.3">
      <c r="A17821" s="1">
        <v>41763.291180555556</v>
      </c>
      <c r="B17821">
        <v>2014</v>
      </c>
      <c r="C17821" s="2" t="s">
        <v>35006</v>
      </c>
      <c r="D17821">
        <v>0</v>
      </c>
      <c r="E17821">
        <v>311</v>
      </c>
      <c r="F17821" s="2" t="s">
        <v>18</v>
      </c>
      <c r="G17821" s="2" t="s">
        <v>19</v>
      </c>
      <c r="H17821" s="2" t="s">
        <v>19</v>
      </c>
      <c r="I17821" s="2" t="s">
        <v>4051</v>
      </c>
      <c r="J17821" s="2" t="s">
        <v>21</v>
      </c>
      <c r="K17821">
        <v>2</v>
      </c>
      <c r="L17821" s="2" t="s">
        <v>86</v>
      </c>
      <c r="M17821" s="2" t="s">
        <v>97</v>
      </c>
      <c r="N17821" s="2" t="s">
        <v>98</v>
      </c>
      <c r="O17821">
        <v>35.788787999999997</v>
      </c>
      <c r="P17821">
        <v>-78.783848000000006</v>
      </c>
      <c r="Q17821" s="2" t="s">
        <v>4052</v>
      </c>
    </row>
    <row r="17822" spans="1:17" x14ac:dyDescent="0.3">
      <c r="A17822" s="1">
        <v>41763.242430555554</v>
      </c>
      <c r="B17822">
        <v>2014</v>
      </c>
      <c r="C17822" s="2" t="s">
        <v>35007</v>
      </c>
      <c r="D17822">
        <v>0</v>
      </c>
      <c r="E17822">
        <v>321</v>
      </c>
      <c r="F17822" s="2" t="s">
        <v>27</v>
      </c>
      <c r="G17822" s="2" t="s">
        <v>19</v>
      </c>
      <c r="H17822" s="2" t="s">
        <v>19</v>
      </c>
      <c r="I17822" s="2" t="s">
        <v>225</v>
      </c>
      <c r="J17822" s="2" t="s">
        <v>21</v>
      </c>
      <c r="K17822">
        <v>3</v>
      </c>
      <c r="L17822" s="2" t="s">
        <v>86</v>
      </c>
      <c r="M17822" s="2" t="s">
        <v>61</v>
      </c>
      <c r="N17822" s="2" t="s">
        <v>66</v>
      </c>
      <c r="O17822">
        <v>35.743479000000001</v>
      </c>
      <c r="P17822">
        <v>-78.765973000000002</v>
      </c>
      <c r="Q17822" s="2" t="s">
        <v>226</v>
      </c>
    </row>
    <row r="17823" spans="1:17" x14ac:dyDescent="0.3">
      <c r="A17823" s="1">
        <v>41763.041064814817</v>
      </c>
      <c r="B17823">
        <v>2014</v>
      </c>
      <c r="C17823" s="2" t="s">
        <v>35008</v>
      </c>
      <c r="D17823">
        <v>0</v>
      </c>
      <c r="E17823">
        <v>631</v>
      </c>
      <c r="F17823" s="2" t="s">
        <v>2875</v>
      </c>
      <c r="G17823" s="2" t="s">
        <v>34</v>
      </c>
      <c r="H17823" s="2" t="s">
        <v>35</v>
      </c>
      <c r="I17823" s="2" t="s">
        <v>35009</v>
      </c>
      <c r="J17823" s="2" t="s">
        <v>92</v>
      </c>
      <c r="K17823">
        <v>6</v>
      </c>
      <c r="L17823" s="2" t="s">
        <v>86</v>
      </c>
      <c r="M17823" s="2" t="s">
        <v>289</v>
      </c>
      <c r="N17823" s="2" t="s">
        <v>289</v>
      </c>
      <c r="O17823">
        <v>35.709625000000003</v>
      </c>
      <c r="P17823">
        <v>-78.776917999999995</v>
      </c>
      <c r="Q17823" s="2" t="s">
        <v>35010</v>
      </c>
    </row>
    <row r="17824" spans="1:17" x14ac:dyDescent="0.3">
      <c r="A17824" s="1">
        <v>41762.117326388892</v>
      </c>
      <c r="B17824">
        <v>2014</v>
      </c>
      <c r="C17824" s="2" t="s">
        <v>35011</v>
      </c>
      <c r="D17824">
        <v>0</v>
      </c>
      <c r="E17824">
        <v>321</v>
      </c>
      <c r="F17824" s="2" t="s">
        <v>27</v>
      </c>
      <c r="G17824" s="2" t="s">
        <v>19</v>
      </c>
      <c r="H17824" s="2" t="s">
        <v>19</v>
      </c>
      <c r="I17824" s="2" t="s">
        <v>35012</v>
      </c>
      <c r="J17824" s="2" t="s">
        <v>21</v>
      </c>
      <c r="K17824">
        <v>1</v>
      </c>
      <c r="L17824" s="2" t="s">
        <v>22</v>
      </c>
      <c r="M17824" s="2" t="s">
        <v>75</v>
      </c>
      <c r="N17824" s="2" t="s">
        <v>145</v>
      </c>
      <c r="O17824">
        <v>35.804257999999997</v>
      </c>
      <c r="P17824">
        <v>-78.786320000000003</v>
      </c>
      <c r="Q17824" s="2" t="s">
        <v>5674</v>
      </c>
    </row>
    <row r="17825" spans="1:17" x14ac:dyDescent="0.3">
      <c r="A17825" s="1">
        <v>41761.54115740741</v>
      </c>
      <c r="B17825">
        <v>2014</v>
      </c>
      <c r="C17825" s="2" t="s">
        <v>35013</v>
      </c>
      <c r="D17825">
        <v>0</v>
      </c>
      <c r="E17825">
        <v>321</v>
      </c>
      <c r="F17825" s="2" t="s">
        <v>27</v>
      </c>
      <c r="G17825" s="2" t="s">
        <v>19</v>
      </c>
      <c r="H17825" s="2" t="s">
        <v>19</v>
      </c>
      <c r="I17825" s="2" t="s">
        <v>663</v>
      </c>
      <c r="J17825" s="2" t="s">
        <v>21</v>
      </c>
      <c r="K17825">
        <v>6</v>
      </c>
      <c r="L17825" s="2" t="s">
        <v>22</v>
      </c>
      <c r="M17825" s="2" t="s">
        <v>171</v>
      </c>
      <c r="N17825" s="2" t="s">
        <v>371</v>
      </c>
      <c r="O17825">
        <v>35.717376999999999</v>
      </c>
      <c r="P17825">
        <v>-78.795527000000007</v>
      </c>
      <c r="Q17825" s="2" t="s">
        <v>665</v>
      </c>
    </row>
    <row r="17826" spans="1:17" x14ac:dyDescent="0.3">
      <c r="A17826" s="1">
        <v>41761.092152777775</v>
      </c>
      <c r="B17826">
        <v>2014</v>
      </c>
      <c r="C17826" s="2" t="s">
        <v>35014</v>
      </c>
      <c r="D17826">
        <v>0</v>
      </c>
      <c r="E17826">
        <v>321</v>
      </c>
      <c r="F17826" s="2" t="s">
        <v>27</v>
      </c>
      <c r="G17826" s="2" t="s">
        <v>19</v>
      </c>
      <c r="H17826" s="2" t="s">
        <v>19</v>
      </c>
      <c r="I17826" s="2" t="s">
        <v>35015</v>
      </c>
      <c r="J17826" s="2" t="s">
        <v>21</v>
      </c>
      <c r="K17826">
        <v>1</v>
      </c>
      <c r="L17826" s="2" t="s">
        <v>86</v>
      </c>
      <c r="M17826" s="2" t="s">
        <v>75</v>
      </c>
      <c r="N17826" s="2" t="s">
        <v>324</v>
      </c>
      <c r="O17826">
        <v>35.809514999999998</v>
      </c>
      <c r="P17826">
        <v>-78.775901000000005</v>
      </c>
      <c r="Q17826" s="2" t="s">
        <v>35016</v>
      </c>
    </row>
    <row r="17827" spans="1:17" x14ac:dyDescent="0.3">
      <c r="A17827" s="1">
        <v>41761.04346064815</v>
      </c>
      <c r="B17827">
        <v>2014</v>
      </c>
      <c r="C17827" s="2" t="s">
        <v>35017</v>
      </c>
      <c r="D17827">
        <v>0</v>
      </c>
      <c r="E17827">
        <v>622</v>
      </c>
      <c r="F17827" s="2" t="s">
        <v>595</v>
      </c>
      <c r="G17827" s="2" t="s">
        <v>34</v>
      </c>
      <c r="H17827" s="2" t="s">
        <v>35</v>
      </c>
      <c r="I17827" s="2" t="s">
        <v>5862</v>
      </c>
      <c r="J17827" s="2" t="s">
        <v>21</v>
      </c>
      <c r="K17827">
        <v>3</v>
      </c>
      <c r="L17827" s="2" t="s">
        <v>86</v>
      </c>
      <c r="M17827" s="2" t="s">
        <v>61</v>
      </c>
      <c r="N17827" s="2" t="s">
        <v>80</v>
      </c>
      <c r="O17827">
        <v>35.739134999999997</v>
      </c>
      <c r="P17827">
        <v>-78.779398</v>
      </c>
      <c r="Q17827" s="2" t="s">
        <v>5863</v>
      </c>
    </row>
    <row r="17828" spans="1:17" x14ac:dyDescent="0.3">
      <c r="A17828" s="1">
        <v>41760.956099537034</v>
      </c>
      <c r="B17828">
        <v>2014</v>
      </c>
      <c r="C17828" s="2" t="s">
        <v>35018</v>
      </c>
      <c r="D17828">
        <v>0</v>
      </c>
      <c r="E17828">
        <v>744</v>
      </c>
      <c r="F17828" s="2" t="s">
        <v>162</v>
      </c>
      <c r="G17828" s="2" t="s">
        <v>42</v>
      </c>
      <c r="H17828" s="2" t="s">
        <v>43</v>
      </c>
      <c r="I17828" s="2" t="s">
        <v>747</v>
      </c>
      <c r="J17828" s="2" t="s">
        <v>21</v>
      </c>
      <c r="K17828">
        <v>6</v>
      </c>
      <c r="L17828" s="2" t="s">
        <v>86</v>
      </c>
      <c r="M17828" s="2" t="s">
        <v>171</v>
      </c>
      <c r="N17828" s="2" t="s">
        <v>371</v>
      </c>
      <c r="O17828">
        <v>35.717106000000001</v>
      </c>
      <c r="P17828">
        <v>-78.797783999999993</v>
      </c>
      <c r="Q17828" s="2" t="s">
        <v>748</v>
      </c>
    </row>
    <row r="17829" spans="1:17" x14ac:dyDescent="0.3">
      <c r="A17829" s="1">
        <v>41760.531481481485</v>
      </c>
      <c r="B17829">
        <v>2014</v>
      </c>
      <c r="C17829" s="2" t="s">
        <v>35019</v>
      </c>
      <c r="D17829">
        <v>0</v>
      </c>
      <c r="E17829">
        <v>611</v>
      </c>
      <c r="F17829" s="2" t="s">
        <v>261</v>
      </c>
      <c r="G17829" s="2" t="s">
        <v>34</v>
      </c>
      <c r="H17829" s="2" t="s">
        <v>35</v>
      </c>
      <c r="I17829" s="2" t="s">
        <v>35020</v>
      </c>
      <c r="J17829" s="2" t="s">
        <v>92</v>
      </c>
      <c r="K17829">
        <v>5</v>
      </c>
      <c r="L17829" s="2" t="s">
        <v>86</v>
      </c>
      <c r="M17829" s="2" t="s">
        <v>135</v>
      </c>
      <c r="N17829" s="2" t="s">
        <v>135</v>
      </c>
      <c r="O17829">
        <v>35.810690999999998</v>
      </c>
      <c r="P17829">
        <v>-78.842476000000005</v>
      </c>
      <c r="Q17829" s="2" t="s">
        <v>35021</v>
      </c>
    </row>
    <row r="17830" spans="1:17" x14ac:dyDescent="0.3">
      <c r="A17830" s="1">
        <v>41759.868333333332</v>
      </c>
      <c r="B17830">
        <v>2014</v>
      </c>
      <c r="C17830" s="2" t="s">
        <v>35022</v>
      </c>
      <c r="D17830">
        <v>0</v>
      </c>
      <c r="E17830">
        <v>311</v>
      </c>
      <c r="F17830" s="2" t="s">
        <v>18</v>
      </c>
      <c r="G17830" s="2" t="s">
        <v>19</v>
      </c>
      <c r="H17830" s="2" t="s">
        <v>19</v>
      </c>
      <c r="I17830" s="2" t="s">
        <v>1558</v>
      </c>
      <c r="J17830" s="2" t="s">
        <v>21</v>
      </c>
      <c r="K17830">
        <v>2</v>
      </c>
      <c r="L17830" s="2" t="s">
        <v>45</v>
      </c>
      <c r="M17830" s="2" t="s">
        <v>61</v>
      </c>
      <c r="N17830" s="2" t="s">
        <v>66</v>
      </c>
      <c r="O17830">
        <v>35.770404999999997</v>
      </c>
      <c r="P17830">
        <v>-78.782178000000002</v>
      </c>
      <c r="Q17830" s="2" t="s">
        <v>1559</v>
      </c>
    </row>
    <row r="17831" spans="1:17" x14ac:dyDescent="0.3">
      <c r="A17831" s="1">
        <v>41759.852500000001</v>
      </c>
      <c r="B17831">
        <v>2014</v>
      </c>
      <c r="C17831" s="2" t="s">
        <v>35023</v>
      </c>
      <c r="D17831">
        <v>0</v>
      </c>
      <c r="E17831">
        <v>321</v>
      </c>
      <c r="F17831" s="2" t="s">
        <v>27</v>
      </c>
      <c r="G17831" s="2" t="s">
        <v>19</v>
      </c>
      <c r="H17831" s="2" t="s">
        <v>19</v>
      </c>
      <c r="I17831" s="2" t="s">
        <v>225</v>
      </c>
      <c r="J17831" s="2" t="s">
        <v>21</v>
      </c>
      <c r="K17831">
        <v>3</v>
      </c>
      <c r="L17831" s="2" t="s">
        <v>45</v>
      </c>
      <c r="M17831" s="2" t="s">
        <v>61</v>
      </c>
      <c r="N17831" s="2" t="s">
        <v>66</v>
      </c>
      <c r="O17831">
        <v>35.743479000000001</v>
      </c>
      <c r="P17831">
        <v>-78.765973000000002</v>
      </c>
      <c r="Q17831" s="2" t="s">
        <v>226</v>
      </c>
    </row>
    <row r="17832" spans="1:17" x14ac:dyDescent="0.3">
      <c r="A17832" s="1">
        <v>41759.764930555553</v>
      </c>
      <c r="B17832">
        <v>2014</v>
      </c>
      <c r="C17832" s="2" t="s">
        <v>35024</v>
      </c>
      <c r="D17832">
        <v>0</v>
      </c>
      <c r="E17832">
        <v>321</v>
      </c>
      <c r="F17832" s="2" t="s">
        <v>27</v>
      </c>
      <c r="G17832" s="2" t="s">
        <v>19</v>
      </c>
      <c r="H17832" s="2" t="s">
        <v>19</v>
      </c>
      <c r="I17832" s="2" t="s">
        <v>35025</v>
      </c>
      <c r="J17832" s="2" t="s">
        <v>21</v>
      </c>
      <c r="K17832">
        <v>3</v>
      </c>
      <c r="L17832" s="2" t="s">
        <v>45</v>
      </c>
      <c r="M17832" s="2" t="s">
        <v>61</v>
      </c>
      <c r="N17832" s="2" t="s">
        <v>87</v>
      </c>
      <c r="O17832">
        <v>35.724761000000001</v>
      </c>
      <c r="P17832">
        <v>-78.792038000000005</v>
      </c>
      <c r="Q17832" s="2" t="s">
        <v>35026</v>
      </c>
    </row>
    <row r="17833" spans="1:17" x14ac:dyDescent="0.3">
      <c r="A17833" s="1">
        <v>41758.892789351848</v>
      </c>
      <c r="B17833">
        <v>2014</v>
      </c>
      <c r="C17833" s="2" t="s">
        <v>35027</v>
      </c>
      <c r="D17833">
        <v>0</v>
      </c>
      <c r="E17833">
        <v>311</v>
      </c>
      <c r="F17833" s="2" t="s">
        <v>18</v>
      </c>
      <c r="G17833" s="2" t="s">
        <v>19</v>
      </c>
      <c r="H17833" s="2" t="s">
        <v>19</v>
      </c>
      <c r="I17833" s="2" t="s">
        <v>383</v>
      </c>
      <c r="J17833" s="2" t="s">
        <v>21</v>
      </c>
      <c r="K17833">
        <v>1</v>
      </c>
      <c r="L17833" s="2" t="s">
        <v>86</v>
      </c>
      <c r="M17833" s="2" t="s">
        <v>75</v>
      </c>
      <c r="N17833" s="2" t="s">
        <v>76</v>
      </c>
      <c r="O17833">
        <v>35.830329999999996</v>
      </c>
      <c r="P17833">
        <v>-78.771051999999997</v>
      </c>
      <c r="Q17833" s="2" t="s">
        <v>384</v>
      </c>
    </row>
    <row r="17834" spans="1:17" x14ac:dyDescent="0.3">
      <c r="A17834" s="1">
        <v>41758.849652777775</v>
      </c>
      <c r="B17834">
        <v>2014</v>
      </c>
      <c r="C17834" s="2" t="s">
        <v>35028</v>
      </c>
      <c r="D17834">
        <v>0</v>
      </c>
      <c r="E17834">
        <v>743</v>
      </c>
      <c r="F17834" s="2" t="s">
        <v>49</v>
      </c>
      <c r="G17834" s="2" t="s">
        <v>42</v>
      </c>
      <c r="H17834" s="2" t="s">
        <v>43</v>
      </c>
      <c r="I17834" s="2" t="s">
        <v>35029</v>
      </c>
      <c r="J17834" s="2" t="s">
        <v>21</v>
      </c>
      <c r="K17834">
        <v>1</v>
      </c>
      <c r="L17834" s="2" t="s">
        <v>86</v>
      </c>
      <c r="M17834" s="2" t="s">
        <v>97</v>
      </c>
      <c r="N17834" s="2" t="s">
        <v>190</v>
      </c>
      <c r="O17834">
        <v>35.793438000000002</v>
      </c>
      <c r="P17834">
        <v>-78.788050999999996</v>
      </c>
      <c r="Q17834" s="2" t="s">
        <v>35030</v>
      </c>
    </row>
    <row r="17835" spans="1:17" x14ac:dyDescent="0.3">
      <c r="A17835" s="1">
        <v>41758.734479166669</v>
      </c>
      <c r="B17835">
        <v>2014</v>
      </c>
      <c r="C17835" s="2" t="s">
        <v>35031</v>
      </c>
      <c r="D17835">
        <v>0</v>
      </c>
      <c r="E17835">
        <v>322</v>
      </c>
      <c r="F17835" s="2" t="s">
        <v>101</v>
      </c>
      <c r="G17835" s="2" t="s">
        <v>19</v>
      </c>
      <c r="H17835" s="2" t="s">
        <v>19</v>
      </c>
      <c r="I17835" s="2" t="s">
        <v>10646</v>
      </c>
      <c r="J17835" s="2" t="s">
        <v>144</v>
      </c>
      <c r="K17835">
        <v>8</v>
      </c>
      <c r="L17835" s="2" t="s">
        <v>86</v>
      </c>
      <c r="M17835" s="2" t="s">
        <v>37</v>
      </c>
      <c r="N17835" s="2" t="s">
        <v>237</v>
      </c>
      <c r="O17835">
        <v>35.842193000000002</v>
      </c>
      <c r="P17835">
        <v>-78.899894000000003</v>
      </c>
      <c r="Q17835" s="2" t="s">
        <v>35032</v>
      </c>
    </row>
    <row r="17836" spans="1:17" x14ac:dyDescent="0.3">
      <c r="A17836" s="1">
        <v>41758.71130787037</v>
      </c>
      <c r="B17836">
        <v>2014</v>
      </c>
      <c r="C17836" s="2" t="s">
        <v>35033</v>
      </c>
      <c r="D17836">
        <v>0</v>
      </c>
      <c r="E17836">
        <v>740</v>
      </c>
      <c r="F17836" s="2" t="s">
        <v>1103</v>
      </c>
      <c r="G17836" s="2" t="s">
        <v>42</v>
      </c>
      <c r="H17836" s="2" t="s">
        <v>43</v>
      </c>
      <c r="I17836" s="2" t="s">
        <v>10941</v>
      </c>
      <c r="J17836" s="2" t="s">
        <v>21</v>
      </c>
      <c r="K17836">
        <v>4</v>
      </c>
      <c r="L17836" s="2" t="s">
        <v>86</v>
      </c>
      <c r="M17836" s="2" t="s">
        <v>70</v>
      </c>
      <c r="N17836" s="2" t="s">
        <v>71</v>
      </c>
      <c r="O17836">
        <v>35.765236000000002</v>
      </c>
      <c r="P17836">
        <v>-78.812832999999998</v>
      </c>
      <c r="Q17836" s="2" t="s">
        <v>10942</v>
      </c>
    </row>
    <row r="17837" spans="1:17" x14ac:dyDescent="0.3">
      <c r="A17837" s="1">
        <v>41758.675150462965</v>
      </c>
      <c r="B17837">
        <v>2014</v>
      </c>
      <c r="C17837" s="2" t="s">
        <v>35034</v>
      </c>
      <c r="D17837">
        <v>0</v>
      </c>
      <c r="E17837">
        <v>311</v>
      </c>
      <c r="F17837" s="2" t="s">
        <v>18</v>
      </c>
      <c r="G17837" s="2" t="s">
        <v>19</v>
      </c>
      <c r="H17837" s="2" t="s">
        <v>19</v>
      </c>
      <c r="I17837" s="2" t="s">
        <v>35035</v>
      </c>
      <c r="J17837" s="2" t="s">
        <v>21</v>
      </c>
      <c r="K17837">
        <v>6</v>
      </c>
      <c r="L17837" s="2" t="s">
        <v>86</v>
      </c>
      <c r="M17837" s="2" t="s">
        <v>171</v>
      </c>
      <c r="N17837" s="2" t="s">
        <v>371</v>
      </c>
      <c r="O17837">
        <v>35.704135000000001</v>
      </c>
      <c r="P17837">
        <v>-78.795626999999996</v>
      </c>
      <c r="Q17837" s="2" t="s">
        <v>35036</v>
      </c>
    </row>
    <row r="17838" spans="1:17" x14ac:dyDescent="0.3">
      <c r="A17838" s="1">
        <v>41758.592997685184</v>
      </c>
      <c r="B17838">
        <v>2014</v>
      </c>
      <c r="C17838" s="2" t="s">
        <v>35037</v>
      </c>
      <c r="D17838">
        <v>0</v>
      </c>
      <c r="E17838">
        <v>311</v>
      </c>
      <c r="F17838" s="2" t="s">
        <v>18</v>
      </c>
      <c r="G17838" s="2" t="s">
        <v>19</v>
      </c>
      <c r="H17838" s="2" t="s">
        <v>19</v>
      </c>
      <c r="I17838" s="2" t="s">
        <v>1193</v>
      </c>
      <c r="J17838" s="2" t="s">
        <v>21</v>
      </c>
      <c r="K17838">
        <v>4</v>
      </c>
      <c r="L17838" s="2" t="s">
        <v>86</v>
      </c>
      <c r="M17838" s="2" t="s">
        <v>70</v>
      </c>
      <c r="N17838" s="2" t="s">
        <v>197</v>
      </c>
      <c r="O17838">
        <v>35.783844000000002</v>
      </c>
      <c r="P17838">
        <v>-78.795637999999997</v>
      </c>
      <c r="Q17838" s="2" t="s">
        <v>1697</v>
      </c>
    </row>
    <row r="17839" spans="1:17" x14ac:dyDescent="0.3">
      <c r="A17839" s="1">
        <v>41758.5471412037</v>
      </c>
      <c r="B17839">
        <v>2014</v>
      </c>
      <c r="C17839" s="2" t="s">
        <v>35038</v>
      </c>
      <c r="D17839">
        <v>0</v>
      </c>
      <c r="E17839">
        <v>321</v>
      </c>
      <c r="F17839" s="2" t="s">
        <v>27</v>
      </c>
      <c r="G17839" s="2" t="s">
        <v>19</v>
      </c>
      <c r="H17839" s="2" t="s">
        <v>19</v>
      </c>
      <c r="I17839" s="2" t="s">
        <v>5752</v>
      </c>
      <c r="J17839" s="2" t="s">
        <v>21</v>
      </c>
      <c r="K17839">
        <v>2</v>
      </c>
      <c r="L17839" s="2" t="s">
        <v>86</v>
      </c>
      <c r="M17839" s="2" t="s">
        <v>51</v>
      </c>
      <c r="N17839" s="2" t="s">
        <v>52</v>
      </c>
      <c r="O17839">
        <v>35.768366</v>
      </c>
      <c r="P17839">
        <v>-78.746195</v>
      </c>
      <c r="Q17839" s="2" t="s">
        <v>5753</v>
      </c>
    </row>
    <row r="17840" spans="1:17" x14ac:dyDescent="0.3">
      <c r="A17840" s="1">
        <v>41758.536134259259</v>
      </c>
      <c r="B17840">
        <v>2014</v>
      </c>
      <c r="C17840" s="2" t="s">
        <v>35039</v>
      </c>
      <c r="D17840">
        <v>0</v>
      </c>
      <c r="E17840">
        <v>736</v>
      </c>
      <c r="F17840" s="2" t="s">
        <v>1041</v>
      </c>
      <c r="G17840" s="2" t="s">
        <v>42</v>
      </c>
      <c r="H17840" s="2" t="s">
        <v>43</v>
      </c>
      <c r="I17840" s="2" t="s">
        <v>35040</v>
      </c>
      <c r="J17840" s="2" t="s">
        <v>21</v>
      </c>
      <c r="K17840">
        <v>1</v>
      </c>
      <c r="L17840" s="2" t="s">
        <v>86</v>
      </c>
      <c r="M17840" s="2" t="s">
        <v>97</v>
      </c>
      <c r="N17840" s="2" t="s">
        <v>190</v>
      </c>
      <c r="O17840">
        <v>35.800567999999998</v>
      </c>
      <c r="P17840">
        <v>-78.796395000000004</v>
      </c>
      <c r="Q17840" s="2" t="s">
        <v>35041</v>
      </c>
    </row>
    <row r="17841" spans="1:17" x14ac:dyDescent="0.3">
      <c r="A17841" s="1">
        <v>41758.436238425929</v>
      </c>
      <c r="B17841">
        <v>2014</v>
      </c>
      <c r="C17841" s="2" t="s">
        <v>35042</v>
      </c>
      <c r="D17841">
        <v>0</v>
      </c>
      <c r="E17841">
        <v>321</v>
      </c>
      <c r="F17841" s="2" t="s">
        <v>27</v>
      </c>
      <c r="G17841" s="2" t="s">
        <v>19</v>
      </c>
      <c r="H17841" s="2" t="s">
        <v>19</v>
      </c>
      <c r="I17841" s="2" t="s">
        <v>7584</v>
      </c>
      <c r="J17841" s="2" t="s">
        <v>21</v>
      </c>
      <c r="K17841">
        <v>8</v>
      </c>
      <c r="L17841" s="2" t="s">
        <v>45</v>
      </c>
      <c r="M17841" s="2" t="s">
        <v>37</v>
      </c>
      <c r="N17841" s="2" t="s">
        <v>38</v>
      </c>
      <c r="O17841">
        <v>35.819096999999999</v>
      </c>
      <c r="P17841">
        <v>-78.899015000000006</v>
      </c>
      <c r="Q17841" s="2" t="s">
        <v>358</v>
      </c>
    </row>
    <row r="17842" spans="1:17" x14ac:dyDescent="0.3">
      <c r="A17842" s="1">
        <v>41757.86037037037</v>
      </c>
      <c r="B17842">
        <v>2014</v>
      </c>
      <c r="C17842" s="2" t="s">
        <v>35043</v>
      </c>
      <c r="D17842">
        <v>0</v>
      </c>
      <c r="E17842">
        <v>611</v>
      </c>
      <c r="F17842" s="2" t="s">
        <v>261</v>
      </c>
      <c r="G17842" s="2" t="s">
        <v>34</v>
      </c>
      <c r="H17842" s="2" t="s">
        <v>35</v>
      </c>
      <c r="I17842" s="2" t="s">
        <v>35044</v>
      </c>
      <c r="J17842" s="2" t="s">
        <v>417</v>
      </c>
      <c r="K17842">
        <v>6</v>
      </c>
      <c r="L17842" s="2" t="s">
        <v>45</v>
      </c>
      <c r="M17842" s="2" t="s">
        <v>171</v>
      </c>
      <c r="N17842" s="2" t="s">
        <v>518</v>
      </c>
      <c r="O17842">
        <v>35.658579000000003</v>
      </c>
      <c r="P17842">
        <v>-78.763323999999997</v>
      </c>
      <c r="Q17842" s="2" t="s">
        <v>35045</v>
      </c>
    </row>
    <row r="17843" spans="1:17" x14ac:dyDescent="0.3">
      <c r="A17843" s="1">
        <v>41757.823692129627</v>
      </c>
      <c r="B17843">
        <v>2014</v>
      </c>
      <c r="C17843" s="2" t="s">
        <v>35046</v>
      </c>
      <c r="D17843">
        <v>0</v>
      </c>
      <c r="E17843">
        <v>733</v>
      </c>
      <c r="F17843" s="2" t="s">
        <v>122</v>
      </c>
      <c r="G17843" s="2" t="s">
        <v>42</v>
      </c>
      <c r="H17843" s="2" t="s">
        <v>43</v>
      </c>
      <c r="I17843" s="2" t="s">
        <v>35047</v>
      </c>
      <c r="J17843" s="2" t="s">
        <v>21</v>
      </c>
      <c r="K17843">
        <v>8</v>
      </c>
      <c r="L17843" s="2" t="s">
        <v>45</v>
      </c>
      <c r="M17843" s="2" t="s">
        <v>37</v>
      </c>
      <c r="N17843" s="2" t="s">
        <v>237</v>
      </c>
      <c r="O17843">
        <v>35.846108999999998</v>
      </c>
      <c r="P17843">
        <v>-78.900206999999995</v>
      </c>
      <c r="Q17843" s="2" t="s">
        <v>35048</v>
      </c>
    </row>
    <row r="17844" spans="1:17" x14ac:dyDescent="0.3">
      <c r="A17844" s="1">
        <v>41757.716666666667</v>
      </c>
      <c r="B17844">
        <v>2014</v>
      </c>
      <c r="C17844" s="2" t="s">
        <v>35049</v>
      </c>
      <c r="D17844">
        <v>0</v>
      </c>
      <c r="E17844">
        <v>321</v>
      </c>
      <c r="F17844" s="2" t="s">
        <v>27</v>
      </c>
      <c r="G17844" s="2" t="s">
        <v>19</v>
      </c>
      <c r="H17844" s="2" t="s">
        <v>19</v>
      </c>
      <c r="I17844" s="2" t="s">
        <v>35050</v>
      </c>
      <c r="J17844" s="2" t="s">
        <v>21</v>
      </c>
      <c r="K17844">
        <v>4</v>
      </c>
      <c r="L17844" s="2" t="s">
        <v>45</v>
      </c>
      <c r="M17844" s="2" t="s">
        <v>70</v>
      </c>
      <c r="N17844" s="2" t="s">
        <v>71</v>
      </c>
      <c r="O17844">
        <v>35.773124000000003</v>
      </c>
      <c r="P17844">
        <v>-78.805859999999996</v>
      </c>
      <c r="Q17844" s="2" t="s">
        <v>35051</v>
      </c>
    </row>
    <row r="17845" spans="1:17" x14ac:dyDescent="0.3">
      <c r="A17845" s="1">
        <v>41757.6562037037</v>
      </c>
      <c r="B17845">
        <v>2014</v>
      </c>
      <c r="C17845" s="2" t="s">
        <v>35052</v>
      </c>
      <c r="D17845">
        <v>0</v>
      </c>
      <c r="E17845">
        <v>311</v>
      </c>
      <c r="F17845" s="2" t="s">
        <v>18</v>
      </c>
      <c r="G17845" s="2" t="s">
        <v>19</v>
      </c>
      <c r="H17845" s="2" t="s">
        <v>19</v>
      </c>
      <c r="I17845" s="2" t="s">
        <v>398</v>
      </c>
      <c r="J17845" s="2" t="s">
        <v>21</v>
      </c>
      <c r="K17845">
        <v>3</v>
      </c>
      <c r="L17845" s="2" t="s">
        <v>45</v>
      </c>
      <c r="M17845" s="2" t="s">
        <v>61</v>
      </c>
      <c r="N17845" s="2" t="s">
        <v>87</v>
      </c>
      <c r="O17845">
        <v>35.733696000000002</v>
      </c>
      <c r="P17845">
        <v>-78.779615000000007</v>
      </c>
      <c r="Q17845" s="2" t="s">
        <v>399</v>
      </c>
    </row>
    <row r="17846" spans="1:17" x14ac:dyDescent="0.3">
      <c r="A17846" s="1">
        <v>41757.632384259261</v>
      </c>
      <c r="B17846">
        <v>2014</v>
      </c>
      <c r="C17846" s="2" t="s">
        <v>35053</v>
      </c>
      <c r="D17846">
        <v>0</v>
      </c>
      <c r="E17846">
        <v>321</v>
      </c>
      <c r="F17846" s="2" t="s">
        <v>27</v>
      </c>
      <c r="G17846" s="2" t="s">
        <v>19</v>
      </c>
      <c r="H17846" s="2" t="s">
        <v>19</v>
      </c>
      <c r="I17846" s="2" t="s">
        <v>697</v>
      </c>
      <c r="J17846" s="2" t="s">
        <v>21</v>
      </c>
      <c r="K17846">
        <v>4</v>
      </c>
      <c r="L17846" s="2" t="s">
        <v>45</v>
      </c>
      <c r="M17846" s="2" t="s">
        <v>70</v>
      </c>
      <c r="N17846" s="2" t="s">
        <v>71</v>
      </c>
      <c r="O17846">
        <v>35.781024000000002</v>
      </c>
      <c r="P17846">
        <v>-78.825372000000002</v>
      </c>
      <c r="Q17846" s="2" t="s">
        <v>393</v>
      </c>
    </row>
    <row r="17847" spans="1:17" x14ac:dyDescent="0.3">
      <c r="A17847" s="1">
        <v>41757.226053240738</v>
      </c>
      <c r="B17847">
        <v>2014</v>
      </c>
      <c r="C17847" s="2" t="s">
        <v>35054</v>
      </c>
      <c r="D17847">
        <v>0</v>
      </c>
      <c r="E17847">
        <v>311</v>
      </c>
      <c r="F17847" s="2" t="s">
        <v>18</v>
      </c>
      <c r="G17847" s="2" t="s">
        <v>19</v>
      </c>
      <c r="H17847" s="2" t="s">
        <v>19</v>
      </c>
      <c r="I17847" s="2" t="s">
        <v>295</v>
      </c>
      <c r="J17847" s="2" t="s">
        <v>21</v>
      </c>
      <c r="K17847">
        <v>3</v>
      </c>
      <c r="L17847" s="2" t="s">
        <v>22</v>
      </c>
      <c r="M17847" s="2" t="s">
        <v>61</v>
      </c>
      <c r="N17847" s="2" t="s">
        <v>66</v>
      </c>
      <c r="O17847">
        <v>35.749017000000002</v>
      </c>
      <c r="P17847">
        <v>-78.774821000000003</v>
      </c>
      <c r="Q17847" s="2" t="s">
        <v>67</v>
      </c>
    </row>
    <row r="17848" spans="1:17" x14ac:dyDescent="0.3">
      <c r="A17848" s="1">
        <v>41757.151296296295</v>
      </c>
      <c r="B17848">
        <v>2014</v>
      </c>
      <c r="C17848" s="2" t="s">
        <v>35055</v>
      </c>
      <c r="D17848">
        <v>0</v>
      </c>
      <c r="E17848">
        <v>311</v>
      </c>
      <c r="F17848" s="2" t="s">
        <v>18</v>
      </c>
      <c r="G17848" s="2" t="s">
        <v>19</v>
      </c>
      <c r="H17848" s="2" t="s">
        <v>19</v>
      </c>
      <c r="I17848" s="2" t="s">
        <v>26849</v>
      </c>
      <c r="J17848" s="2" t="s">
        <v>21</v>
      </c>
      <c r="K17848">
        <v>5</v>
      </c>
      <c r="L17848" s="2" t="s">
        <v>22</v>
      </c>
      <c r="M17848" s="2" t="s">
        <v>23</v>
      </c>
      <c r="N17848" s="2" t="s">
        <v>107</v>
      </c>
      <c r="O17848">
        <v>35.768782999999999</v>
      </c>
      <c r="P17848">
        <v>-78.855063999999999</v>
      </c>
      <c r="Q17848" s="2" t="s">
        <v>26850</v>
      </c>
    </row>
    <row r="17849" spans="1:17" x14ac:dyDescent="0.3">
      <c r="A17849" s="1">
        <v>41757.033333333333</v>
      </c>
      <c r="B17849">
        <v>2014</v>
      </c>
      <c r="C17849" s="2" t="s">
        <v>35056</v>
      </c>
      <c r="D17849">
        <v>0</v>
      </c>
      <c r="E17849">
        <v>321</v>
      </c>
      <c r="F17849" s="2" t="s">
        <v>27</v>
      </c>
      <c r="G17849" s="2" t="s">
        <v>19</v>
      </c>
      <c r="H17849" s="2" t="s">
        <v>19</v>
      </c>
      <c r="I17849" s="2" t="s">
        <v>8347</v>
      </c>
      <c r="J17849" s="2" t="s">
        <v>21</v>
      </c>
      <c r="K17849">
        <v>3</v>
      </c>
      <c r="L17849" s="2" t="s">
        <v>22</v>
      </c>
      <c r="M17849" s="2" t="s">
        <v>61</v>
      </c>
      <c r="N17849" s="2" t="s">
        <v>87</v>
      </c>
      <c r="O17849">
        <v>35.725994999999998</v>
      </c>
      <c r="P17849">
        <v>-78.807028000000003</v>
      </c>
      <c r="Q17849" s="2" t="s">
        <v>8348</v>
      </c>
    </row>
    <row r="17850" spans="1:17" x14ac:dyDescent="0.3">
      <c r="A17850" s="1">
        <v>41756.404583333337</v>
      </c>
      <c r="B17850">
        <v>2014</v>
      </c>
      <c r="C17850" s="2" t="s">
        <v>35057</v>
      </c>
      <c r="D17850">
        <v>0</v>
      </c>
      <c r="E17850">
        <v>611</v>
      </c>
      <c r="F17850" s="2" t="s">
        <v>261</v>
      </c>
      <c r="G17850" s="2" t="s">
        <v>34</v>
      </c>
      <c r="H17850" s="2" t="s">
        <v>35</v>
      </c>
      <c r="I17850" s="2" t="s">
        <v>35058</v>
      </c>
      <c r="J17850" s="2" t="s">
        <v>21</v>
      </c>
      <c r="K17850">
        <v>7</v>
      </c>
      <c r="L17850" s="2" t="s">
        <v>45</v>
      </c>
      <c r="M17850" s="2" t="s">
        <v>29</v>
      </c>
      <c r="N17850" s="2" t="s">
        <v>481</v>
      </c>
      <c r="O17850">
        <v>35.834108000000001</v>
      </c>
      <c r="P17850">
        <v>-78.850830999999999</v>
      </c>
      <c r="Q17850" s="2" t="s">
        <v>35059</v>
      </c>
    </row>
    <row r="17851" spans="1:17" x14ac:dyDescent="0.3">
      <c r="A17851" s="1">
        <v>41756.065000000002</v>
      </c>
      <c r="B17851">
        <v>2014</v>
      </c>
      <c r="C17851" s="2" t="s">
        <v>35060</v>
      </c>
      <c r="D17851">
        <v>0</v>
      </c>
      <c r="E17851">
        <v>300</v>
      </c>
      <c r="F17851" s="2" t="s">
        <v>188</v>
      </c>
      <c r="G17851" s="2" t="s">
        <v>19</v>
      </c>
      <c r="H17851" s="2" t="s">
        <v>19</v>
      </c>
      <c r="I17851" s="2" t="s">
        <v>35061</v>
      </c>
      <c r="J17851" s="2" t="s">
        <v>21</v>
      </c>
      <c r="K17851">
        <v>2</v>
      </c>
      <c r="L17851" s="2" t="s">
        <v>45</v>
      </c>
      <c r="M17851" s="2" t="s">
        <v>70</v>
      </c>
      <c r="N17851" s="2" t="s">
        <v>197</v>
      </c>
      <c r="O17851">
        <v>35.776288999999998</v>
      </c>
      <c r="P17851">
        <v>-78.785128999999998</v>
      </c>
      <c r="Q17851" s="2" t="s">
        <v>623</v>
      </c>
    </row>
    <row r="17852" spans="1:17" x14ac:dyDescent="0.3">
      <c r="A17852" s="1">
        <v>41755.814375000002</v>
      </c>
      <c r="B17852">
        <v>2014</v>
      </c>
      <c r="C17852" s="2" t="s">
        <v>35062</v>
      </c>
      <c r="D17852">
        <v>0</v>
      </c>
      <c r="E17852">
        <v>321</v>
      </c>
      <c r="F17852" s="2" t="s">
        <v>27</v>
      </c>
      <c r="G17852" s="2" t="s">
        <v>19</v>
      </c>
      <c r="H17852" s="2" t="s">
        <v>19</v>
      </c>
      <c r="I17852" s="2" t="s">
        <v>1963</v>
      </c>
      <c r="J17852" s="2" t="s">
        <v>21</v>
      </c>
      <c r="K17852">
        <v>3</v>
      </c>
      <c r="L17852" s="2" t="s">
        <v>45</v>
      </c>
      <c r="M17852" s="2" t="s">
        <v>61</v>
      </c>
      <c r="N17852" s="2" t="s">
        <v>87</v>
      </c>
      <c r="O17852">
        <v>35.739750999999998</v>
      </c>
      <c r="P17852">
        <v>-78.785764999999998</v>
      </c>
      <c r="Q17852" s="2" t="s">
        <v>1964</v>
      </c>
    </row>
    <row r="17853" spans="1:17" x14ac:dyDescent="0.3">
      <c r="A17853" s="1">
        <v>41755.697048611109</v>
      </c>
      <c r="B17853">
        <v>2014</v>
      </c>
      <c r="C17853" s="2" t="s">
        <v>35063</v>
      </c>
      <c r="D17853">
        <v>0</v>
      </c>
      <c r="E17853">
        <v>321</v>
      </c>
      <c r="F17853" s="2" t="s">
        <v>27</v>
      </c>
      <c r="G17853" s="2" t="s">
        <v>19</v>
      </c>
      <c r="H17853" s="2" t="s">
        <v>19</v>
      </c>
      <c r="I17853" s="2" t="s">
        <v>859</v>
      </c>
      <c r="J17853" s="2" t="s">
        <v>21</v>
      </c>
      <c r="K17853">
        <v>4</v>
      </c>
      <c r="L17853" s="2" t="s">
        <v>45</v>
      </c>
      <c r="M17853" s="2" t="s">
        <v>70</v>
      </c>
      <c r="N17853" s="2" t="s">
        <v>139</v>
      </c>
      <c r="O17853">
        <v>35.781551</v>
      </c>
      <c r="P17853">
        <v>-78.810064999999994</v>
      </c>
      <c r="Q17853" s="2" t="s">
        <v>860</v>
      </c>
    </row>
    <row r="17854" spans="1:17" x14ac:dyDescent="0.3">
      <c r="A17854" s="1">
        <v>41755.688460648147</v>
      </c>
      <c r="B17854">
        <v>2014</v>
      </c>
      <c r="C17854" s="2" t="s">
        <v>35064</v>
      </c>
      <c r="D17854">
        <v>0</v>
      </c>
      <c r="E17854">
        <v>445</v>
      </c>
      <c r="F17854" s="2" t="s">
        <v>824</v>
      </c>
      <c r="G17854" s="2" t="s">
        <v>212</v>
      </c>
      <c r="H17854" s="2" t="s">
        <v>499</v>
      </c>
      <c r="I17854" s="2" t="s">
        <v>35065</v>
      </c>
      <c r="J17854" s="2" t="s">
        <v>21</v>
      </c>
      <c r="K17854">
        <v>5</v>
      </c>
      <c r="L17854" s="2" t="s">
        <v>45</v>
      </c>
      <c r="M17854" s="2" t="s">
        <v>23</v>
      </c>
      <c r="N17854" s="2" t="s">
        <v>153</v>
      </c>
      <c r="O17854">
        <v>35.792558999999997</v>
      </c>
      <c r="P17854">
        <v>-78.865810999999994</v>
      </c>
      <c r="Q17854" s="2" t="s">
        <v>35066</v>
      </c>
    </row>
    <row r="17855" spans="1:17" x14ac:dyDescent="0.3">
      <c r="A17855" s="1">
        <v>41755.331064814818</v>
      </c>
      <c r="B17855">
        <v>2014</v>
      </c>
      <c r="C17855" s="2" t="s">
        <v>35067</v>
      </c>
      <c r="D17855">
        <v>0</v>
      </c>
      <c r="E17855">
        <v>311</v>
      </c>
      <c r="F17855" s="2" t="s">
        <v>18</v>
      </c>
      <c r="G17855" s="2" t="s">
        <v>19</v>
      </c>
      <c r="H17855" s="2" t="s">
        <v>19</v>
      </c>
      <c r="I17855" s="2" t="s">
        <v>9279</v>
      </c>
      <c r="J17855" s="2" t="s">
        <v>144</v>
      </c>
      <c r="K17855">
        <v>1</v>
      </c>
      <c r="L17855" s="2" t="s">
        <v>22</v>
      </c>
      <c r="M17855" s="2" t="s">
        <v>75</v>
      </c>
      <c r="N17855" s="2" t="s">
        <v>1376</v>
      </c>
      <c r="O17855">
        <v>35.864579999999997</v>
      </c>
      <c r="P17855">
        <v>-78.814492000000001</v>
      </c>
      <c r="Q17855" s="2" t="s">
        <v>23281</v>
      </c>
    </row>
    <row r="17856" spans="1:17" x14ac:dyDescent="0.3">
      <c r="A17856" s="1">
        <v>41754.841608796298</v>
      </c>
      <c r="B17856">
        <v>2014</v>
      </c>
      <c r="C17856" s="2" t="s">
        <v>35068</v>
      </c>
      <c r="D17856">
        <v>0</v>
      </c>
      <c r="E17856">
        <v>324</v>
      </c>
      <c r="F17856" s="2" t="s">
        <v>113</v>
      </c>
      <c r="G17856" s="2" t="s">
        <v>19</v>
      </c>
      <c r="H17856" s="2" t="s">
        <v>19</v>
      </c>
      <c r="I17856" s="2" t="s">
        <v>915</v>
      </c>
      <c r="J17856" s="2" t="s">
        <v>417</v>
      </c>
      <c r="K17856">
        <v>7</v>
      </c>
      <c r="L17856" s="2" t="s">
        <v>86</v>
      </c>
      <c r="M17856" s="2" t="s">
        <v>135</v>
      </c>
      <c r="N17856" s="2" t="s">
        <v>135</v>
      </c>
      <c r="O17856">
        <v>35.813687999999999</v>
      </c>
      <c r="P17856">
        <v>-78.872748000000001</v>
      </c>
      <c r="Q17856" s="2" t="s">
        <v>35069</v>
      </c>
    </row>
    <row r="17857" spans="1:17" x14ac:dyDescent="0.3">
      <c r="A17857" s="1">
        <v>41754.659189814818</v>
      </c>
      <c r="B17857">
        <v>2014</v>
      </c>
      <c r="C17857" s="2" t="s">
        <v>35070</v>
      </c>
      <c r="D17857">
        <v>0</v>
      </c>
      <c r="E17857">
        <v>140</v>
      </c>
      <c r="F17857" s="2" t="s">
        <v>1646</v>
      </c>
      <c r="G17857" s="2" t="s">
        <v>837</v>
      </c>
      <c r="H17857" s="2" t="s">
        <v>195</v>
      </c>
      <c r="I17857" s="2" t="s">
        <v>35071</v>
      </c>
      <c r="J17857" s="2" t="s">
        <v>21</v>
      </c>
      <c r="K17857">
        <v>5</v>
      </c>
      <c r="L17857" s="2" t="s">
        <v>22</v>
      </c>
      <c r="M17857" s="2" t="s">
        <v>23</v>
      </c>
      <c r="N17857" s="2" t="s">
        <v>24</v>
      </c>
      <c r="O17857">
        <v>35.781784000000002</v>
      </c>
      <c r="P17857">
        <v>-78.837980000000002</v>
      </c>
      <c r="Q17857" s="2" t="s">
        <v>12123</v>
      </c>
    </row>
    <row r="17858" spans="1:17" x14ac:dyDescent="0.3">
      <c r="A17858" s="1">
        <v>41754.073472222219</v>
      </c>
      <c r="B17858">
        <v>2014</v>
      </c>
      <c r="C17858" s="2" t="s">
        <v>35072</v>
      </c>
      <c r="D17858">
        <v>0</v>
      </c>
      <c r="E17858">
        <v>321</v>
      </c>
      <c r="F17858" s="2" t="s">
        <v>27</v>
      </c>
      <c r="G17858" s="2" t="s">
        <v>19</v>
      </c>
      <c r="H17858" s="2" t="s">
        <v>19</v>
      </c>
      <c r="I17858" s="2" t="s">
        <v>7584</v>
      </c>
      <c r="J17858" s="2" t="s">
        <v>21</v>
      </c>
      <c r="K17858">
        <v>8</v>
      </c>
      <c r="L17858" s="2" t="s">
        <v>86</v>
      </c>
      <c r="M17858" s="2" t="s">
        <v>37</v>
      </c>
      <c r="N17858" s="2" t="s">
        <v>38</v>
      </c>
      <c r="O17858">
        <v>35.819096999999999</v>
      </c>
      <c r="P17858">
        <v>-78.899015000000006</v>
      </c>
      <c r="Q17858" s="2" t="s">
        <v>358</v>
      </c>
    </row>
    <row r="17859" spans="1:17" x14ac:dyDescent="0.3">
      <c r="A17859" s="1">
        <v>41753.996365740742</v>
      </c>
      <c r="B17859">
        <v>2014</v>
      </c>
      <c r="C17859" s="2" t="s">
        <v>35073</v>
      </c>
      <c r="D17859">
        <v>0</v>
      </c>
      <c r="E17859">
        <v>322</v>
      </c>
      <c r="F17859" s="2" t="s">
        <v>101</v>
      </c>
      <c r="G17859" s="2" t="s">
        <v>19</v>
      </c>
      <c r="H17859" s="2" t="s">
        <v>19</v>
      </c>
      <c r="I17859" s="2" t="s">
        <v>14051</v>
      </c>
      <c r="J17859" s="2" t="s">
        <v>21</v>
      </c>
      <c r="K17859">
        <v>7</v>
      </c>
      <c r="L17859" s="2" t="s">
        <v>86</v>
      </c>
      <c r="M17859" s="2" t="s">
        <v>37</v>
      </c>
      <c r="N17859" s="2" t="s">
        <v>38</v>
      </c>
      <c r="O17859">
        <v>35.798893</v>
      </c>
      <c r="P17859">
        <v>-78.900264000000007</v>
      </c>
      <c r="Q17859" s="2" t="s">
        <v>21875</v>
      </c>
    </row>
    <row r="17860" spans="1:17" x14ac:dyDescent="0.3">
      <c r="A17860" s="1">
        <v>41753.940011574072</v>
      </c>
      <c r="B17860">
        <v>2014</v>
      </c>
      <c r="C17860" s="2" t="s">
        <v>35074</v>
      </c>
      <c r="D17860">
        <v>0</v>
      </c>
      <c r="E17860">
        <v>463</v>
      </c>
      <c r="F17860" s="2" t="s">
        <v>1508</v>
      </c>
      <c r="G17860" s="2" t="s">
        <v>212</v>
      </c>
      <c r="H17860" s="2" t="s">
        <v>499</v>
      </c>
      <c r="I17860" s="2" t="s">
        <v>14020</v>
      </c>
      <c r="J17860" s="2" t="s">
        <v>21</v>
      </c>
      <c r="K17860">
        <v>1</v>
      </c>
      <c r="L17860" s="2" t="s">
        <v>86</v>
      </c>
      <c r="M17860" s="2" t="s">
        <v>75</v>
      </c>
      <c r="N17860" s="2" t="s">
        <v>145</v>
      </c>
      <c r="O17860">
        <v>35.802857000000003</v>
      </c>
      <c r="P17860">
        <v>-78.785934999999995</v>
      </c>
      <c r="Q17860" s="2" t="s">
        <v>14021</v>
      </c>
    </row>
    <row r="17861" spans="1:17" x14ac:dyDescent="0.3">
      <c r="A17861" s="1">
        <v>41753.813599537039</v>
      </c>
      <c r="B17861">
        <v>2014</v>
      </c>
      <c r="C17861" s="2" t="s">
        <v>35075</v>
      </c>
      <c r="D17861">
        <v>0</v>
      </c>
      <c r="E17861">
        <v>311</v>
      </c>
      <c r="F17861" s="2" t="s">
        <v>18</v>
      </c>
      <c r="G17861" s="2" t="s">
        <v>19</v>
      </c>
      <c r="H17861" s="2" t="s">
        <v>19</v>
      </c>
      <c r="I17861" s="2" t="s">
        <v>4961</v>
      </c>
      <c r="J17861" s="2" t="s">
        <v>21</v>
      </c>
      <c r="K17861">
        <v>1</v>
      </c>
      <c r="L17861" s="2" t="s">
        <v>86</v>
      </c>
      <c r="M17861" s="2" t="s">
        <v>75</v>
      </c>
      <c r="N17861" s="2" t="s">
        <v>145</v>
      </c>
      <c r="O17861">
        <v>35.820585999999999</v>
      </c>
      <c r="P17861">
        <v>-78.807779999999994</v>
      </c>
      <c r="Q17861" s="2" t="s">
        <v>4962</v>
      </c>
    </row>
    <row r="17862" spans="1:17" x14ac:dyDescent="0.3">
      <c r="A17862" s="1">
        <v>41753.744340277779</v>
      </c>
      <c r="B17862">
        <v>2014</v>
      </c>
      <c r="C17862" s="2" t="s">
        <v>35076</v>
      </c>
      <c r="D17862">
        <v>0</v>
      </c>
      <c r="E17862">
        <v>131</v>
      </c>
      <c r="F17862" s="2" t="s">
        <v>1196</v>
      </c>
      <c r="G17862" s="2" t="s">
        <v>1197</v>
      </c>
      <c r="H17862" s="2" t="s">
        <v>195</v>
      </c>
      <c r="I17862" s="2" t="s">
        <v>8256</v>
      </c>
      <c r="J17862" s="2" t="s">
        <v>144</v>
      </c>
      <c r="K17862">
        <v>2</v>
      </c>
      <c r="L17862" s="2" t="s">
        <v>86</v>
      </c>
      <c r="M17862" s="2" t="s">
        <v>97</v>
      </c>
      <c r="N17862" s="2" t="s">
        <v>310</v>
      </c>
      <c r="O17862">
        <v>35.794711</v>
      </c>
      <c r="P17862">
        <v>-78.762958999999995</v>
      </c>
      <c r="Q17862" s="2" t="s">
        <v>8257</v>
      </c>
    </row>
    <row r="17863" spans="1:17" x14ac:dyDescent="0.3">
      <c r="A17863" s="1">
        <v>41753.658703703702</v>
      </c>
      <c r="B17863">
        <v>2014</v>
      </c>
      <c r="C17863" s="2" t="s">
        <v>35077</v>
      </c>
      <c r="D17863">
        <v>0</v>
      </c>
      <c r="E17863">
        <v>321</v>
      </c>
      <c r="F17863" s="2" t="s">
        <v>27</v>
      </c>
      <c r="G17863" s="2" t="s">
        <v>19</v>
      </c>
      <c r="H17863" s="2" t="s">
        <v>19</v>
      </c>
      <c r="I17863" s="2" t="s">
        <v>7584</v>
      </c>
      <c r="J17863" s="2" t="s">
        <v>21</v>
      </c>
      <c r="K17863">
        <v>8</v>
      </c>
      <c r="L17863" s="2" t="s">
        <v>86</v>
      </c>
      <c r="M17863" s="2" t="s">
        <v>37</v>
      </c>
      <c r="N17863" s="2" t="s">
        <v>38</v>
      </c>
      <c r="O17863">
        <v>35.819096999999999</v>
      </c>
      <c r="P17863">
        <v>-78.899015000000006</v>
      </c>
      <c r="Q17863" s="2" t="s">
        <v>358</v>
      </c>
    </row>
    <row r="17864" spans="1:17" x14ac:dyDescent="0.3">
      <c r="A17864" s="1">
        <v>41753.031712962962</v>
      </c>
      <c r="B17864">
        <v>2014</v>
      </c>
      <c r="C17864" s="2" t="s">
        <v>35078</v>
      </c>
      <c r="D17864">
        <v>0</v>
      </c>
      <c r="E17864">
        <v>321</v>
      </c>
      <c r="F17864" s="2" t="s">
        <v>27</v>
      </c>
      <c r="G17864" s="2" t="s">
        <v>19</v>
      </c>
      <c r="H17864" s="2" t="s">
        <v>19</v>
      </c>
      <c r="I17864" s="2" t="s">
        <v>35079</v>
      </c>
      <c r="J17864" s="2" t="s">
        <v>21</v>
      </c>
      <c r="K17864">
        <v>7</v>
      </c>
      <c r="L17864" s="2" t="s">
        <v>22</v>
      </c>
      <c r="M17864" s="2" t="s">
        <v>29</v>
      </c>
      <c r="N17864" s="2" t="s">
        <v>164</v>
      </c>
      <c r="O17864">
        <v>35.826785999999998</v>
      </c>
      <c r="P17864">
        <v>-78.883527000000001</v>
      </c>
      <c r="Q17864" s="2" t="s">
        <v>5985</v>
      </c>
    </row>
    <row r="17865" spans="1:17" x14ac:dyDescent="0.3">
      <c r="A17865" s="1">
        <v>41752.658761574072</v>
      </c>
      <c r="B17865">
        <v>2014</v>
      </c>
      <c r="C17865" s="2" t="s">
        <v>35080</v>
      </c>
      <c r="D17865">
        <v>0</v>
      </c>
      <c r="E17865">
        <v>321</v>
      </c>
      <c r="F17865" s="2" t="s">
        <v>27</v>
      </c>
      <c r="G17865" s="2" t="s">
        <v>19</v>
      </c>
      <c r="H17865" s="2" t="s">
        <v>19</v>
      </c>
      <c r="I17865" s="2" t="s">
        <v>9622</v>
      </c>
      <c r="J17865" s="2" t="s">
        <v>21</v>
      </c>
      <c r="K17865">
        <v>1</v>
      </c>
      <c r="L17865" s="2" t="s">
        <v>22</v>
      </c>
      <c r="M17865" s="2" t="s">
        <v>75</v>
      </c>
      <c r="N17865" s="2" t="s">
        <v>93</v>
      </c>
      <c r="O17865">
        <v>35.812665000000003</v>
      </c>
      <c r="P17865">
        <v>-78.765428</v>
      </c>
      <c r="Q17865" s="2" t="s">
        <v>9623</v>
      </c>
    </row>
    <row r="17866" spans="1:17" x14ac:dyDescent="0.3">
      <c r="A17866" s="1">
        <v>41752.444340277776</v>
      </c>
      <c r="B17866">
        <v>2014</v>
      </c>
      <c r="C17866" s="2" t="s">
        <v>35081</v>
      </c>
      <c r="D17866">
        <v>0</v>
      </c>
      <c r="E17866">
        <v>733</v>
      </c>
      <c r="F17866" s="2" t="s">
        <v>122</v>
      </c>
      <c r="G17866" s="2" t="s">
        <v>42</v>
      </c>
      <c r="H17866" s="2" t="s">
        <v>43</v>
      </c>
      <c r="I17866" s="2" t="s">
        <v>1775</v>
      </c>
      <c r="J17866" s="2" t="s">
        <v>21</v>
      </c>
      <c r="K17866">
        <v>5</v>
      </c>
      <c r="L17866" s="2" t="s">
        <v>86</v>
      </c>
      <c r="M17866" s="2" t="s">
        <v>70</v>
      </c>
      <c r="N17866" s="2" t="s">
        <v>71</v>
      </c>
      <c r="O17866">
        <v>35.772494999999999</v>
      </c>
      <c r="P17866">
        <v>-78.835673</v>
      </c>
      <c r="Q17866" s="2" t="s">
        <v>1776</v>
      </c>
    </row>
    <row r="17867" spans="1:17" x14ac:dyDescent="0.3">
      <c r="A17867" s="1">
        <v>41752.404120370367</v>
      </c>
      <c r="B17867">
        <v>2014</v>
      </c>
      <c r="C17867" s="2" t="s">
        <v>35082</v>
      </c>
      <c r="D17867">
        <v>0</v>
      </c>
      <c r="E17867">
        <v>522</v>
      </c>
      <c r="F17867" s="2" t="s">
        <v>319</v>
      </c>
      <c r="G17867" s="2" t="s">
        <v>84</v>
      </c>
      <c r="H17867" s="2" t="s">
        <v>84</v>
      </c>
      <c r="I17867" s="2" t="s">
        <v>35083</v>
      </c>
      <c r="J17867" s="2" t="s">
        <v>21</v>
      </c>
      <c r="K17867">
        <v>7</v>
      </c>
      <c r="L17867" s="2" t="s">
        <v>86</v>
      </c>
      <c r="M17867" s="2" t="s">
        <v>29</v>
      </c>
      <c r="N17867" s="2" t="s">
        <v>30</v>
      </c>
      <c r="O17867">
        <v>35.810181</v>
      </c>
      <c r="P17867">
        <v>-78.876912000000004</v>
      </c>
      <c r="Q17867" s="2" t="s">
        <v>35084</v>
      </c>
    </row>
    <row r="17868" spans="1:17" x14ac:dyDescent="0.3">
      <c r="A17868" s="1">
        <v>41752.223958333336</v>
      </c>
      <c r="B17868">
        <v>2014</v>
      </c>
      <c r="C17868" s="2" t="s">
        <v>35085</v>
      </c>
      <c r="D17868">
        <v>0</v>
      </c>
      <c r="E17868">
        <v>321</v>
      </c>
      <c r="F17868" s="2" t="s">
        <v>27</v>
      </c>
      <c r="G17868" s="2" t="s">
        <v>19</v>
      </c>
      <c r="H17868" s="2" t="s">
        <v>19</v>
      </c>
      <c r="I17868" s="2" t="s">
        <v>19660</v>
      </c>
      <c r="J17868" s="2" t="s">
        <v>21</v>
      </c>
      <c r="K17868">
        <v>1</v>
      </c>
      <c r="L17868" s="2" t="s">
        <v>86</v>
      </c>
      <c r="M17868" s="2" t="s">
        <v>97</v>
      </c>
      <c r="N17868" s="2" t="s">
        <v>310</v>
      </c>
      <c r="O17868">
        <v>35.800674999999998</v>
      </c>
      <c r="P17868">
        <v>-78.764628000000002</v>
      </c>
      <c r="Q17868" s="2" t="s">
        <v>19661</v>
      </c>
    </row>
    <row r="17869" spans="1:17" x14ac:dyDescent="0.3">
      <c r="A17869" s="1">
        <v>41751.793032407404</v>
      </c>
      <c r="B17869">
        <v>2014</v>
      </c>
      <c r="C17869" s="2" t="s">
        <v>35086</v>
      </c>
      <c r="D17869">
        <v>0</v>
      </c>
      <c r="E17869">
        <v>140</v>
      </c>
      <c r="F17869" s="2" t="s">
        <v>1646</v>
      </c>
      <c r="G17869" s="2" t="s">
        <v>837</v>
      </c>
      <c r="H17869" s="2" t="s">
        <v>195</v>
      </c>
      <c r="I17869" s="2" t="s">
        <v>29580</v>
      </c>
      <c r="J17869" s="2" t="s">
        <v>21</v>
      </c>
      <c r="K17869">
        <v>8</v>
      </c>
      <c r="L17869" s="2" t="s">
        <v>86</v>
      </c>
      <c r="M17869" s="2" t="s">
        <v>37</v>
      </c>
      <c r="N17869" s="2" t="s">
        <v>38</v>
      </c>
      <c r="O17869">
        <v>35.820614999999997</v>
      </c>
      <c r="P17869">
        <v>-78.901049</v>
      </c>
      <c r="Q17869" s="2" t="s">
        <v>39</v>
      </c>
    </row>
    <row r="17870" spans="1:17" x14ac:dyDescent="0.3">
      <c r="A17870" s="1">
        <v>41751.627442129633</v>
      </c>
      <c r="B17870">
        <v>2014</v>
      </c>
      <c r="C17870" s="2" t="s">
        <v>35087</v>
      </c>
      <c r="D17870">
        <v>0</v>
      </c>
      <c r="E17870">
        <v>321</v>
      </c>
      <c r="F17870" s="2" t="s">
        <v>27</v>
      </c>
      <c r="G17870" s="2" t="s">
        <v>19</v>
      </c>
      <c r="H17870" s="2" t="s">
        <v>19</v>
      </c>
      <c r="I17870" s="2" t="s">
        <v>392</v>
      </c>
      <c r="J17870" s="2" t="s">
        <v>21</v>
      </c>
      <c r="K17870">
        <v>4</v>
      </c>
      <c r="L17870" s="2" t="s">
        <v>86</v>
      </c>
      <c r="M17870" s="2" t="s">
        <v>70</v>
      </c>
      <c r="N17870" s="2" t="s">
        <v>71</v>
      </c>
      <c r="O17870">
        <v>35.781024000000002</v>
      </c>
      <c r="P17870">
        <v>-78.825372000000002</v>
      </c>
      <c r="Q17870" s="2" t="s">
        <v>393</v>
      </c>
    </row>
    <row r="17871" spans="1:17" x14ac:dyDescent="0.3">
      <c r="A17871" s="1">
        <v>41751.620347222219</v>
      </c>
      <c r="B17871">
        <v>2014</v>
      </c>
      <c r="C17871" s="2" t="s">
        <v>35088</v>
      </c>
      <c r="D17871">
        <v>0</v>
      </c>
      <c r="E17871">
        <v>531</v>
      </c>
      <c r="F17871" s="2" t="s">
        <v>279</v>
      </c>
      <c r="G17871" s="2" t="s">
        <v>84</v>
      </c>
      <c r="H17871" s="2" t="s">
        <v>84</v>
      </c>
      <c r="I17871" s="2" t="s">
        <v>35089</v>
      </c>
      <c r="J17871" s="2" t="s">
        <v>144</v>
      </c>
      <c r="K17871">
        <v>5</v>
      </c>
      <c r="L17871" s="2" t="s">
        <v>86</v>
      </c>
      <c r="M17871" s="2" t="s">
        <v>23</v>
      </c>
      <c r="N17871" s="2" t="s">
        <v>153</v>
      </c>
      <c r="O17871">
        <v>35.792310000000001</v>
      </c>
      <c r="P17871">
        <v>-78.864429000000001</v>
      </c>
      <c r="Q17871" s="2" t="s">
        <v>35090</v>
      </c>
    </row>
    <row r="17872" spans="1:17" x14ac:dyDescent="0.3">
      <c r="A17872" s="1">
        <v>41751.602511574078</v>
      </c>
      <c r="B17872">
        <v>2014</v>
      </c>
      <c r="C17872" s="2" t="s">
        <v>35091</v>
      </c>
      <c r="D17872">
        <v>0</v>
      </c>
      <c r="E17872">
        <v>463</v>
      </c>
      <c r="F17872" s="2" t="s">
        <v>1508</v>
      </c>
      <c r="G17872" s="2" t="s">
        <v>212</v>
      </c>
      <c r="H17872" s="2" t="s">
        <v>499</v>
      </c>
      <c r="I17872" s="2" t="s">
        <v>2021</v>
      </c>
      <c r="J17872" s="2" t="s">
        <v>21</v>
      </c>
      <c r="K17872">
        <v>3</v>
      </c>
      <c r="L17872" s="2" t="s">
        <v>86</v>
      </c>
      <c r="M17872" s="2" t="s">
        <v>61</v>
      </c>
      <c r="N17872" s="2" t="s">
        <v>66</v>
      </c>
      <c r="O17872">
        <v>35.757685000000002</v>
      </c>
      <c r="P17872">
        <v>-78.776735000000002</v>
      </c>
      <c r="Q17872" s="2" t="s">
        <v>25506</v>
      </c>
    </row>
    <row r="17873" spans="1:17" x14ac:dyDescent="0.3">
      <c r="A17873" s="1">
        <v>41751.03875</v>
      </c>
      <c r="B17873">
        <v>2014</v>
      </c>
      <c r="C17873" s="2" t="s">
        <v>35092</v>
      </c>
      <c r="D17873">
        <v>0</v>
      </c>
      <c r="E17873">
        <v>445</v>
      </c>
      <c r="F17873" s="2" t="s">
        <v>824</v>
      </c>
      <c r="G17873" s="2" t="s">
        <v>212</v>
      </c>
      <c r="H17873" s="2" t="s">
        <v>499</v>
      </c>
      <c r="I17873" s="2" t="s">
        <v>35093</v>
      </c>
      <c r="J17873" s="2" t="s">
        <v>144</v>
      </c>
      <c r="K17873">
        <v>3</v>
      </c>
      <c r="L17873" s="2" t="s">
        <v>45</v>
      </c>
      <c r="M17873" s="2" t="s">
        <v>61</v>
      </c>
      <c r="N17873" s="2" t="s">
        <v>62</v>
      </c>
      <c r="O17873">
        <v>35.756354999999999</v>
      </c>
      <c r="P17873">
        <v>-78.791618999999997</v>
      </c>
      <c r="Q17873" s="2" t="s">
        <v>35094</v>
      </c>
    </row>
    <row r="17874" spans="1:17" x14ac:dyDescent="0.3">
      <c r="A17874" s="1">
        <v>41750.885428240741</v>
      </c>
      <c r="B17874">
        <v>2014</v>
      </c>
      <c r="C17874" s="2" t="s">
        <v>35095</v>
      </c>
      <c r="D17874">
        <v>0</v>
      </c>
      <c r="E17874">
        <v>321</v>
      </c>
      <c r="F17874" s="2" t="s">
        <v>27</v>
      </c>
      <c r="G17874" s="2" t="s">
        <v>19</v>
      </c>
      <c r="H17874" s="2" t="s">
        <v>19</v>
      </c>
      <c r="I17874" s="2" t="s">
        <v>225</v>
      </c>
      <c r="J17874" s="2" t="s">
        <v>21</v>
      </c>
      <c r="K17874">
        <v>3</v>
      </c>
      <c r="L17874" s="2" t="s">
        <v>45</v>
      </c>
      <c r="M17874" s="2" t="s">
        <v>61</v>
      </c>
      <c r="N17874" s="2" t="s">
        <v>66</v>
      </c>
      <c r="O17874">
        <v>35.743479000000001</v>
      </c>
      <c r="P17874">
        <v>-78.765973000000002</v>
      </c>
      <c r="Q17874" s="2" t="s">
        <v>226</v>
      </c>
    </row>
    <row r="17875" spans="1:17" x14ac:dyDescent="0.3">
      <c r="A17875" s="1">
        <v>41750.684050925927</v>
      </c>
      <c r="B17875">
        <v>2014</v>
      </c>
      <c r="C17875" s="2" t="s">
        <v>35096</v>
      </c>
      <c r="D17875">
        <v>0</v>
      </c>
      <c r="E17875">
        <v>600</v>
      </c>
      <c r="F17875" s="2" t="s">
        <v>90</v>
      </c>
      <c r="G17875" s="2" t="s">
        <v>34</v>
      </c>
      <c r="H17875" s="2" t="s">
        <v>35</v>
      </c>
      <c r="I17875" s="2" t="s">
        <v>35097</v>
      </c>
      <c r="J17875" s="2" t="s">
        <v>21</v>
      </c>
      <c r="K17875">
        <v>7</v>
      </c>
      <c r="L17875" s="2" t="s">
        <v>45</v>
      </c>
      <c r="M17875" s="2" t="s">
        <v>29</v>
      </c>
      <c r="N17875" s="2" t="s">
        <v>526</v>
      </c>
      <c r="O17875">
        <v>35.820101999999999</v>
      </c>
      <c r="P17875">
        <v>-78.855242000000004</v>
      </c>
      <c r="Q17875" s="2" t="s">
        <v>35098</v>
      </c>
    </row>
    <row r="17876" spans="1:17" x14ac:dyDescent="0.3">
      <c r="A17876" s="1">
        <v>41750.614444444444</v>
      </c>
      <c r="B17876">
        <v>2014</v>
      </c>
      <c r="C17876" s="2" t="s">
        <v>35099</v>
      </c>
      <c r="D17876">
        <v>0</v>
      </c>
      <c r="E17876">
        <v>311</v>
      </c>
      <c r="F17876" s="2" t="s">
        <v>18</v>
      </c>
      <c r="G17876" s="2" t="s">
        <v>19</v>
      </c>
      <c r="H17876" s="2" t="s">
        <v>19</v>
      </c>
      <c r="I17876" s="2" t="s">
        <v>35100</v>
      </c>
      <c r="J17876" s="2" t="s">
        <v>21</v>
      </c>
      <c r="K17876">
        <v>5</v>
      </c>
      <c r="L17876" s="2" t="s">
        <v>45</v>
      </c>
      <c r="M17876" s="2" t="s">
        <v>23</v>
      </c>
      <c r="N17876" s="2" t="s">
        <v>107</v>
      </c>
      <c r="O17876">
        <v>35.776141000000003</v>
      </c>
      <c r="P17876">
        <v>-78.875884999999997</v>
      </c>
      <c r="Q17876" s="2" t="s">
        <v>35101</v>
      </c>
    </row>
    <row r="17877" spans="1:17" x14ac:dyDescent="0.3">
      <c r="A17877" s="1">
        <v>41750.231261574074</v>
      </c>
      <c r="B17877">
        <v>2014</v>
      </c>
      <c r="C17877" s="2" t="s">
        <v>35102</v>
      </c>
      <c r="D17877">
        <v>0</v>
      </c>
      <c r="E17877">
        <v>321</v>
      </c>
      <c r="F17877" s="2" t="s">
        <v>27</v>
      </c>
      <c r="G17877" s="2" t="s">
        <v>19</v>
      </c>
      <c r="H17877" s="2" t="s">
        <v>19</v>
      </c>
      <c r="I17877" s="2" t="s">
        <v>35103</v>
      </c>
      <c r="J17877" s="2" t="s">
        <v>21</v>
      </c>
      <c r="K17877">
        <v>5</v>
      </c>
      <c r="L17877" s="2" t="s">
        <v>86</v>
      </c>
      <c r="M17877" s="2" t="s">
        <v>23</v>
      </c>
      <c r="N17877" s="2" t="s">
        <v>107</v>
      </c>
      <c r="O17877">
        <v>35.776704000000002</v>
      </c>
      <c r="P17877">
        <v>-78.862803</v>
      </c>
      <c r="Q17877" s="2" t="s">
        <v>35104</v>
      </c>
    </row>
    <row r="17878" spans="1:17" x14ac:dyDescent="0.3">
      <c r="A17878" s="1">
        <v>41749.638449074075</v>
      </c>
      <c r="B17878">
        <v>2014</v>
      </c>
      <c r="C17878" s="2" t="s">
        <v>35105</v>
      </c>
      <c r="D17878">
        <v>0</v>
      </c>
      <c r="E17878">
        <v>743</v>
      </c>
      <c r="F17878" s="2" t="s">
        <v>49</v>
      </c>
      <c r="G17878" s="2" t="s">
        <v>42</v>
      </c>
      <c r="H17878" s="2" t="s">
        <v>43</v>
      </c>
      <c r="I17878" s="2" t="s">
        <v>35106</v>
      </c>
      <c r="J17878" s="2" t="s">
        <v>21</v>
      </c>
      <c r="K17878">
        <v>3</v>
      </c>
      <c r="L17878" s="2" t="s">
        <v>86</v>
      </c>
      <c r="M17878" s="2" t="s">
        <v>61</v>
      </c>
      <c r="N17878" s="2" t="s">
        <v>62</v>
      </c>
      <c r="O17878">
        <v>35.746665999999998</v>
      </c>
      <c r="P17878">
        <v>-78.797138000000004</v>
      </c>
      <c r="Q17878" s="2" t="s">
        <v>35107</v>
      </c>
    </row>
    <row r="17879" spans="1:17" x14ac:dyDescent="0.3">
      <c r="A17879" s="1">
        <v>41749.558564814812</v>
      </c>
      <c r="B17879">
        <v>2014</v>
      </c>
      <c r="C17879" s="2" t="s">
        <v>35108</v>
      </c>
      <c r="D17879">
        <v>0</v>
      </c>
      <c r="E17879">
        <v>311</v>
      </c>
      <c r="F17879" s="2" t="s">
        <v>18</v>
      </c>
      <c r="G17879" s="2" t="s">
        <v>19</v>
      </c>
      <c r="H17879" s="2" t="s">
        <v>19</v>
      </c>
      <c r="I17879" s="2" t="s">
        <v>10928</v>
      </c>
      <c r="J17879" s="2" t="s">
        <v>21</v>
      </c>
      <c r="K17879">
        <v>2</v>
      </c>
      <c r="L17879" s="2" t="s">
        <v>86</v>
      </c>
      <c r="M17879" s="2" t="s">
        <v>97</v>
      </c>
      <c r="N17879" s="2" t="s">
        <v>98</v>
      </c>
      <c r="O17879">
        <v>35.786776000000003</v>
      </c>
      <c r="P17879">
        <v>-78.780851999999996</v>
      </c>
      <c r="Q17879" s="2" t="s">
        <v>10929</v>
      </c>
    </row>
    <row r="17880" spans="1:17" x14ac:dyDescent="0.3">
      <c r="A17880" s="1">
        <v>41749.460648148146</v>
      </c>
      <c r="B17880">
        <v>2014</v>
      </c>
      <c r="C17880" s="2" t="s">
        <v>35109</v>
      </c>
      <c r="D17880">
        <v>0</v>
      </c>
      <c r="E17880">
        <v>735</v>
      </c>
      <c r="F17880" s="2" t="s">
        <v>142</v>
      </c>
      <c r="G17880" s="2" t="s">
        <v>42</v>
      </c>
      <c r="H17880" s="2" t="s">
        <v>43</v>
      </c>
      <c r="I17880" s="2" t="s">
        <v>1075</v>
      </c>
      <c r="J17880" s="2" t="s">
        <v>21</v>
      </c>
      <c r="K17880">
        <v>8</v>
      </c>
      <c r="L17880" s="2" t="s">
        <v>45</v>
      </c>
      <c r="M17880" s="2" t="s">
        <v>37</v>
      </c>
      <c r="N17880" s="2" t="s">
        <v>38</v>
      </c>
      <c r="O17880">
        <v>35.811957</v>
      </c>
      <c r="P17880">
        <v>-78.896134000000004</v>
      </c>
      <c r="Q17880" s="2" t="s">
        <v>2623</v>
      </c>
    </row>
    <row r="17881" spans="1:17" x14ac:dyDescent="0.3">
      <c r="A17881" s="1">
        <v>41749.215462962966</v>
      </c>
      <c r="B17881">
        <v>2014</v>
      </c>
      <c r="C17881" s="2" t="s">
        <v>35110</v>
      </c>
      <c r="D17881">
        <v>0</v>
      </c>
      <c r="E17881">
        <v>311</v>
      </c>
      <c r="F17881" s="2" t="s">
        <v>18</v>
      </c>
      <c r="G17881" s="2" t="s">
        <v>19</v>
      </c>
      <c r="H17881" s="2" t="s">
        <v>19</v>
      </c>
      <c r="I17881" s="2" t="s">
        <v>6091</v>
      </c>
      <c r="J17881" s="2" t="s">
        <v>21</v>
      </c>
      <c r="K17881">
        <v>1</v>
      </c>
      <c r="L17881" s="2" t="s">
        <v>45</v>
      </c>
      <c r="M17881" s="2" t="s">
        <v>97</v>
      </c>
      <c r="N17881" s="2" t="s">
        <v>190</v>
      </c>
      <c r="O17881">
        <v>35.790635999999999</v>
      </c>
      <c r="P17881">
        <v>-78.785743999999994</v>
      </c>
      <c r="Q17881" s="2" t="s">
        <v>6092</v>
      </c>
    </row>
    <row r="17882" spans="1:17" x14ac:dyDescent="0.3">
      <c r="A17882" s="1">
        <v>41749.083252314813</v>
      </c>
      <c r="B17882">
        <v>2014</v>
      </c>
      <c r="C17882" s="2" t="s">
        <v>35111</v>
      </c>
      <c r="D17882">
        <v>0</v>
      </c>
      <c r="E17882">
        <v>311</v>
      </c>
      <c r="F17882" s="2" t="s">
        <v>18</v>
      </c>
      <c r="G17882" s="2" t="s">
        <v>19</v>
      </c>
      <c r="H17882" s="2" t="s">
        <v>19</v>
      </c>
      <c r="I17882" s="2" t="s">
        <v>35112</v>
      </c>
      <c r="J17882" s="2" t="s">
        <v>21</v>
      </c>
      <c r="K17882">
        <v>5</v>
      </c>
      <c r="L17882" s="2" t="s">
        <v>45</v>
      </c>
      <c r="M17882" s="2" t="s">
        <v>23</v>
      </c>
      <c r="N17882" s="2" t="s">
        <v>24</v>
      </c>
      <c r="O17882">
        <v>35.779192999999999</v>
      </c>
      <c r="P17882">
        <v>-78.832455999999993</v>
      </c>
      <c r="Q17882" s="2" t="s">
        <v>35113</v>
      </c>
    </row>
    <row r="17883" spans="1:17" x14ac:dyDescent="0.3">
      <c r="A17883" s="1">
        <v>41749.020011574074</v>
      </c>
      <c r="B17883">
        <v>2014</v>
      </c>
      <c r="C17883" s="2" t="s">
        <v>35114</v>
      </c>
      <c r="D17883">
        <v>0</v>
      </c>
      <c r="E17883">
        <v>321</v>
      </c>
      <c r="F17883" s="2" t="s">
        <v>27</v>
      </c>
      <c r="G17883" s="2" t="s">
        <v>19</v>
      </c>
      <c r="H17883" s="2" t="s">
        <v>19</v>
      </c>
      <c r="I17883" s="2" t="s">
        <v>4938</v>
      </c>
      <c r="J17883" s="2" t="s">
        <v>21</v>
      </c>
      <c r="K17883">
        <v>8</v>
      </c>
      <c r="L17883" s="2" t="s">
        <v>45</v>
      </c>
      <c r="M17883" s="2" t="s">
        <v>37</v>
      </c>
      <c r="N17883" s="2" t="s">
        <v>128</v>
      </c>
      <c r="O17883">
        <v>35.836621000000001</v>
      </c>
      <c r="P17883">
        <v>-78.912936000000002</v>
      </c>
      <c r="Q17883" s="2" t="s">
        <v>4939</v>
      </c>
    </row>
    <row r="17884" spans="1:17" x14ac:dyDescent="0.3">
      <c r="A17884" s="1">
        <v>41748.814664351848</v>
      </c>
      <c r="B17884">
        <v>2014</v>
      </c>
      <c r="C17884" s="2" t="s">
        <v>35115</v>
      </c>
      <c r="D17884">
        <v>0</v>
      </c>
      <c r="E17884">
        <v>131</v>
      </c>
      <c r="F17884" s="2" t="s">
        <v>1196</v>
      </c>
      <c r="G17884" s="2" t="s">
        <v>1197</v>
      </c>
      <c r="H17884" s="2" t="s">
        <v>195</v>
      </c>
      <c r="I17884" s="2" t="s">
        <v>35116</v>
      </c>
      <c r="J17884" s="2" t="s">
        <v>21</v>
      </c>
      <c r="K17884">
        <v>5</v>
      </c>
      <c r="L17884" s="2" t="s">
        <v>45</v>
      </c>
      <c r="M17884" s="2" t="s">
        <v>23</v>
      </c>
      <c r="N17884" s="2" t="s">
        <v>107</v>
      </c>
      <c r="O17884">
        <v>35.772908000000001</v>
      </c>
      <c r="P17884">
        <v>-78.851280000000003</v>
      </c>
      <c r="Q17884" s="2" t="s">
        <v>35117</v>
      </c>
    </row>
    <row r="17885" spans="1:17" x14ac:dyDescent="0.3">
      <c r="A17885" s="1">
        <v>41748.804398148146</v>
      </c>
      <c r="B17885">
        <v>2014</v>
      </c>
      <c r="C17885" s="2" t="s">
        <v>35118</v>
      </c>
      <c r="D17885">
        <v>0</v>
      </c>
      <c r="E17885">
        <v>321</v>
      </c>
      <c r="F17885" s="2" t="s">
        <v>27</v>
      </c>
      <c r="G17885" s="2" t="s">
        <v>19</v>
      </c>
      <c r="H17885" s="2" t="s">
        <v>19</v>
      </c>
      <c r="I17885" s="2" t="s">
        <v>14628</v>
      </c>
      <c r="J17885" s="2" t="s">
        <v>21</v>
      </c>
      <c r="K17885">
        <v>8</v>
      </c>
      <c r="L17885" s="2" t="s">
        <v>45</v>
      </c>
      <c r="M17885" s="2" t="s">
        <v>37</v>
      </c>
      <c r="N17885" s="2" t="s">
        <v>128</v>
      </c>
      <c r="O17885">
        <v>35.844065000000001</v>
      </c>
      <c r="P17885">
        <v>-78.916730999999999</v>
      </c>
      <c r="Q17885" s="2" t="s">
        <v>14629</v>
      </c>
    </row>
    <row r="17886" spans="1:17" x14ac:dyDescent="0.3">
      <c r="A17886" s="1">
        <v>41748.767337962963</v>
      </c>
      <c r="B17886">
        <v>2014</v>
      </c>
      <c r="C17886" s="2" t="s">
        <v>35119</v>
      </c>
      <c r="D17886">
        <v>0</v>
      </c>
      <c r="E17886">
        <v>321</v>
      </c>
      <c r="F17886" s="2" t="s">
        <v>27</v>
      </c>
      <c r="G17886" s="2" t="s">
        <v>19</v>
      </c>
      <c r="H17886" s="2" t="s">
        <v>19</v>
      </c>
      <c r="I17886" s="2" t="s">
        <v>2482</v>
      </c>
      <c r="J17886" s="2" t="s">
        <v>92</v>
      </c>
      <c r="K17886">
        <v>6</v>
      </c>
      <c r="L17886" s="2" t="s">
        <v>45</v>
      </c>
      <c r="M17886" s="2" t="s">
        <v>289</v>
      </c>
      <c r="N17886" s="2" t="s">
        <v>289</v>
      </c>
      <c r="O17886">
        <v>35.684708000000001</v>
      </c>
      <c r="P17886">
        <v>-78.794094000000001</v>
      </c>
      <c r="Q17886" s="2" t="s">
        <v>2483</v>
      </c>
    </row>
    <row r="17887" spans="1:17" x14ac:dyDescent="0.3">
      <c r="A17887" s="1">
        <v>41748.317037037035</v>
      </c>
      <c r="B17887">
        <v>2014</v>
      </c>
      <c r="C17887" s="2" t="s">
        <v>35120</v>
      </c>
      <c r="D17887">
        <v>0</v>
      </c>
      <c r="E17887">
        <v>321</v>
      </c>
      <c r="F17887" s="2" t="s">
        <v>27</v>
      </c>
      <c r="G17887" s="2" t="s">
        <v>19</v>
      </c>
      <c r="H17887" s="2" t="s">
        <v>19</v>
      </c>
      <c r="I17887" s="2" t="s">
        <v>35121</v>
      </c>
      <c r="J17887" s="2" t="s">
        <v>21</v>
      </c>
      <c r="K17887">
        <v>4</v>
      </c>
      <c r="L17887" s="2" t="s">
        <v>22</v>
      </c>
      <c r="M17887" s="2" t="s">
        <v>70</v>
      </c>
      <c r="N17887" s="2" t="s">
        <v>71</v>
      </c>
      <c r="O17887">
        <v>35.771979000000002</v>
      </c>
      <c r="P17887">
        <v>-78.821076000000005</v>
      </c>
      <c r="Q17887" s="2" t="s">
        <v>35122</v>
      </c>
    </row>
    <row r="17888" spans="1:17" x14ac:dyDescent="0.3">
      <c r="A17888" s="1">
        <v>41747.99690972222</v>
      </c>
      <c r="B17888">
        <v>2014</v>
      </c>
      <c r="C17888" s="2" t="s">
        <v>35123</v>
      </c>
      <c r="D17888">
        <v>0</v>
      </c>
      <c r="E17888">
        <v>321</v>
      </c>
      <c r="F17888" s="2" t="s">
        <v>27</v>
      </c>
      <c r="G17888" s="2" t="s">
        <v>19</v>
      </c>
      <c r="H17888" s="2" t="s">
        <v>19</v>
      </c>
      <c r="I17888" s="2" t="s">
        <v>628</v>
      </c>
      <c r="J17888" s="2" t="s">
        <v>21</v>
      </c>
      <c r="K17888">
        <v>4</v>
      </c>
      <c r="L17888" s="2" t="s">
        <v>22</v>
      </c>
      <c r="M17888" s="2" t="s">
        <v>70</v>
      </c>
      <c r="N17888" s="2" t="s">
        <v>71</v>
      </c>
      <c r="O17888">
        <v>35.771768000000002</v>
      </c>
      <c r="P17888">
        <v>-78.808975000000004</v>
      </c>
      <c r="Q17888" s="2" t="s">
        <v>629</v>
      </c>
    </row>
    <row r="17889" spans="1:17" x14ac:dyDescent="0.3">
      <c r="A17889" s="1">
        <v>41747.914641203701</v>
      </c>
      <c r="B17889">
        <v>2014</v>
      </c>
      <c r="C17889" s="2" t="s">
        <v>35124</v>
      </c>
      <c r="D17889">
        <v>0</v>
      </c>
      <c r="E17889">
        <v>311</v>
      </c>
      <c r="F17889" s="2" t="s">
        <v>18</v>
      </c>
      <c r="G17889" s="2" t="s">
        <v>19</v>
      </c>
      <c r="H17889" s="2" t="s">
        <v>19</v>
      </c>
      <c r="I17889" s="2" t="s">
        <v>35125</v>
      </c>
      <c r="J17889" s="2" t="s">
        <v>92</v>
      </c>
      <c r="K17889">
        <v>6</v>
      </c>
      <c r="L17889" s="2" t="s">
        <v>22</v>
      </c>
      <c r="M17889" s="2" t="s">
        <v>289</v>
      </c>
      <c r="N17889" s="2" t="s">
        <v>289</v>
      </c>
      <c r="O17889">
        <v>35.70787</v>
      </c>
      <c r="P17889">
        <v>-78.812089999999998</v>
      </c>
      <c r="Q17889" s="2" t="s">
        <v>35126</v>
      </c>
    </row>
    <row r="17890" spans="1:17" x14ac:dyDescent="0.3">
      <c r="A17890" s="1">
        <v>41747.833726851852</v>
      </c>
      <c r="B17890">
        <v>2014</v>
      </c>
      <c r="C17890" s="2" t="s">
        <v>35127</v>
      </c>
      <c r="D17890">
        <v>0</v>
      </c>
      <c r="E17890">
        <v>160</v>
      </c>
      <c r="F17890" s="2" t="s">
        <v>551</v>
      </c>
      <c r="G17890" s="2" t="s">
        <v>284</v>
      </c>
      <c r="H17890" s="2" t="s">
        <v>195</v>
      </c>
      <c r="I17890" s="2" t="s">
        <v>35128</v>
      </c>
      <c r="J17890" s="2" t="s">
        <v>21</v>
      </c>
      <c r="K17890">
        <v>4</v>
      </c>
      <c r="L17890" s="2" t="s">
        <v>22</v>
      </c>
      <c r="M17890" s="2" t="s">
        <v>70</v>
      </c>
      <c r="N17890" s="2" t="s">
        <v>71</v>
      </c>
      <c r="O17890">
        <v>35.767499000000001</v>
      </c>
      <c r="P17890">
        <v>-78.819974000000002</v>
      </c>
      <c r="Q17890" s="2" t="s">
        <v>35129</v>
      </c>
    </row>
    <row r="17891" spans="1:17" x14ac:dyDescent="0.3">
      <c r="A17891" s="1">
        <v>41747.500763888886</v>
      </c>
      <c r="B17891">
        <v>2014</v>
      </c>
      <c r="C17891" s="2" t="s">
        <v>35130</v>
      </c>
      <c r="D17891">
        <v>0</v>
      </c>
      <c r="E17891">
        <v>321</v>
      </c>
      <c r="F17891" s="2" t="s">
        <v>27</v>
      </c>
      <c r="G17891" s="2" t="s">
        <v>19</v>
      </c>
      <c r="H17891" s="2" t="s">
        <v>19</v>
      </c>
      <c r="I17891" s="2" t="s">
        <v>35131</v>
      </c>
      <c r="J17891" s="2" t="s">
        <v>21</v>
      </c>
      <c r="K17891">
        <v>4</v>
      </c>
      <c r="L17891" s="2" t="s">
        <v>22</v>
      </c>
      <c r="M17891" s="2" t="s">
        <v>70</v>
      </c>
      <c r="N17891" s="2" t="s">
        <v>139</v>
      </c>
      <c r="O17891">
        <v>35.786839999999998</v>
      </c>
      <c r="P17891">
        <v>-78.802060999999995</v>
      </c>
      <c r="Q17891" s="2" t="s">
        <v>35132</v>
      </c>
    </row>
    <row r="17892" spans="1:17" x14ac:dyDescent="0.3">
      <c r="A17892" s="1">
        <v>41747.175706018519</v>
      </c>
      <c r="B17892">
        <v>2014</v>
      </c>
      <c r="C17892" s="2" t="s">
        <v>35133</v>
      </c>
      <c r="D17892">
        <v>0</v>
      </c>
      <c r="E17892">
        <v>300</v>
      </c>
      <c r="F17892" s="2" t="s">
        <v>188</v>
      </c>
      <c r="G17892" s="2" t="s">
        <v>19</v>
      </c>
      <c r="H17892" s="2" t="s">
        <v>19</v>
      </c>
      <c r="I17892" s="2" t="s">
        <v>35134</v>
      </c>
      <c r="J17892" s="2" t="s">
        <v>21</v>
      </c>
      <c r="K17892">
        <v>4</v>
      </c>
      <c r="L17892" s="2" t="s">
        <v>45</v>
      </c>
      <c r="M17892" s="2" t="s">
        <v>70</v>
      </c>
      <c r="N17892" s="2" t="s">
        <v>139</v>
      </c>
      <c r="O17892">
        <v>35.789656999999998</v>
      </c>
      <c r="P17892">
        <v>-78.794263999999998</v>
      </c>
      <c r="Q17892" s="2" t="s">
        <v>35135</v>
      </c>
    </row>
    <row r="17893" spans="1:17" x14ac:dyDescent="0.3">
      <c r="A17893" s="1">
        <v>41747.026284722226</v>
      </c>
      <c r="B17893">
        <v>2014</v>
      </c>
      <c r="C17893" s="2" t="s">
        <v>35136</v>
      </c>
      <c r="D17893">
        <v>0</v>
      </c>
      <c r="E17893">
        <v>311</v>
      </c>
      <c r="F17893" s="2" t="s">
        <v>18</v>
      </c>
      <c r="G17893" s="2" t="s">
        <v>19</v>
      </c>
      <c r="H17893" s="2" t="s">
        <v>19</v>
      </c>
      <c r="I17893" s="2" t="s">
        <v>5190</v>
      </c>
      <c r="J17893" s="2" t="s">
        <v>21</v>
      </c>
      <c r="K17893">
        <v>2</v>
      </c>
      <c r="L17893" s="2" t="s">
        <v>45</v>
      </c>
      <c r="M17893" s="2" t="s">
        <v>51</v>
      </c>
      <c r="N17893" s="2" t="s">
        <v>52</v>
      </c>
      <c r="O17893">
        <v>35.764279000000002</v>
      </c>
      <c r="P17893">
        <v>-78.753811999999996</v>
      </c>
      <c r="Q17893" s="2" t="s">
        <v>5191</v>
      </c>
    </row>
    <row r="17894" spans="1:17" x14ac:dyDescent="0.3">
      <c r="A17894" s="1">
        <v>41746.840208333335</v>
      </c>
      <c r="B17894">
        <v>2014</v>
      </c>
      <c r="C17894" s="2" t="s">
        <v>35137</v>
      </c>
      <c r="D17894">
        <v>0</v>
      </c>
      <c r="E17894">
        <v>321</v>
      </c>
      <c r="F17894" s="2" t="s">
        <v>27</v>
      </c>
      <c r="G17894" s="2" t="s">
        <v>19</v>
      </c>
      <c r="H17894" s="2" t="s">
        <v>19</v>
      </c>
      <c r="I17894" s="2" t="s">
        <v>25047</v>
      </c>
      <c r="J17894" s="2" t="s">
        <v>21</v>
      </c>
      <c r="K17894">
        <v>4</v>
      </c>
      <c r="L17894" s="2" t="s">
        <v>45</v>
      </c>
      <c r="M17894" s="2" t="s">
        <v>70</v>
      </c>
      <c r="N17894" s="2" t="s">
        <v>197</v>
      </c>
      <c r="O17894">
        <v>35.774118999999999</v>
      </c>
      <c r="P17894">
        <v>-78.784931999999998</v>
      </c>
      <c r="Q17894" s="2" t="s">
        <v>25048</v>
      </c>
    </row>
    <row r="17895" spans="1:17" x14ac:dyDescent="0.3">
      <c r="A17895" s="1">
        <v>41746.48746527778</v>
      </c>
      <c r="B17895">
        <v>2014</v>
      </c>
      <c r="C17895" s="2" t="s">
        <v>35138</v>
      </c>
      <c r="D17895">
        <v>0</v>
      </c>
      <c r="E17895">
        <v>321</v>
      </c>
      <c r="F17895" s="2" t="s">
        <v>27</v>
      </c>
      <c r="G17895" s="2" t="s">
        <v>19</v>
      </c>
      <c r="H17895" s="2" t="s">
        <v>19</v>
      </c>
      <c r="I17895" s="2" t="s">
        <v>1751</v>
      </c>
      <c r="J17895" s="2" t="s">
        <v>21</v>
      </c>
      <c r="K17895">
        <v>5</v>
      </c>
      <c r="L17895" s="2" t="s">
        <v>22</v>
      </c>
      <c r="M17895" s="2" t="s">
        <v>23</v>
      </c>
      <c r="N17895" s="2" t="s">
        <v>24</v>
      </c>
      <c r="O17895">
        <v>35.787936999999999</v>
      </c>
      <c r="P17895">
        <v>-78.837833000000003</v>
      </c>
      <c r="Q17895" s="2" t="s">
        <v>1752</v>
      </c>
    </row>
    <row r="17896" spans="1:17" x14ac:dyDescent="0.3">
      <c r="A17896" s="1">
        <v>41746.179375</v>
      </c>
      <c r="B17896">
        <v>2014</v>
      </c>
      <c r="C17896" s="2" t="s">
        <v>35139</v>
      </c>
      <c r="D17896">
        <v>0</v>
      </c>
      <c r="E17896">
        <v>731</v>
      </c>
      <c r="F17896" s="2" t="s">
        <v>496</v>
      </c>
      <c r="G17896" s="2" t="s">
        <v>42</v>
      </c>
      <c r="H17896" s="2" t="s">
        <v>43</v>
      </c>
      <c r="I17896" s="2" t="s">
        <v>14418</v>
      </c>
      <c r="J17896" s="2" t="s">
        <v>21</v>
      </c>
      <c r="K17896">
        <v>3</v>
      </c>
      <c r="L17896" s="2" t="s">
        <v>22</v>
      </c>
      <c r="M17896" s="2" t="s">
        <v>61</v>
      </c>
      <c r="N17896" s="2" t="s">
        <v>66</v>
      </c>
      <c r="O17896">
        <v>35.751789000000002</v>
      </c>
      <c r="P17896">
        <v>-78.773296000000002</v>
      </c>
      <c r="Q17896" s="2" t="s">
        <v>14419</v>
      </c>
    </row>
    <row r="17897" spans="1:17" x14ac:dyDescent="0.3">
      <c r="A17897" s="1">
        <v>41745.778587962966</v>
      </c>
      <c r="B17897">
        <v>2014</v>
      </c>
      <c r="C17897" s="2" t="s">
        <v>35140</v>
      </c>
      <c r="D17897">
        <v>0</v>
      </c>
      <c r="E17897">
        <v>321</v>
      </c>
      <c r="F17897" s="2" t="s">
        <v>27</v>
      </c>
      <c r="G17897" s="2" t="s">
        <v>19</v>
      </c>
      <c r="H17897" s="2" t="s">
        <v>19</v>
      </c>
      <c r="I17897" s="2" t="s">
        <v>686</v>
      </c>
      <c r="J17897" s="2" t="s">
        <v>21</v>
      </c>
      <c r="K17897">
        <v>2</v>
      </c>
      <c r="L17897" s="2" t="s">
        <v>22</v>
      </c>
      <c r="M17897" s="2" t="s">
        <v>51</v>
      </c>
      <c r="N17897" s="2" t="s">
        <v>229</v>
      </c>
      <c r="O17897">
        <v>35.773851000000001</v>
      </c>
      <c r="P17897">
        <v>-78.759311999999994</v>
      </c>
      <c r="Q17897" s="2" t="s">
        <v>387</v>
      </c>
    </row>
    <row r="17898" spans="1:17" x14ac:dyDescent="0.3">
      <c r="A17898" s="1">
        <v>41745.688645833332</v>
      </c>
      <c r="B17898">
        <v>2014</v>
      </c>
      <c r="C17898" s="2" t="s">
        <v>35141</v>
      </c>
      <c r="D17898">
        <v>0</v>
      </c>
      <c r="E17898">
        <v>321</v>
      </c>
      <c r="F17898" s="2" t="s">
        <v>27</v>
      </c>
      <c r="G17898" s="2" t="s">
        <v>19</v>
      </c>
      <c r="H17898" s="2" t="s">
        <v>19</v>
      </c>
      <c r="I17898" s="2" t="s">
        <v>35142</v>
      </c>
      <c r="J17898" s="2" t="s">
        <v>21</v>
      </c>
      <c r="K17898">
        <v>3</v>
      </c>
      <c r="L17898" s="2" t="s">
        <v>22</v>
      </c>
      <c r="M17898" s="2" t="s">
        <v>61</v>
      </c>
      <c r="N17898" s="2" t="s">
        <v>66</v>
      </c>
      <c r="O17898">
        <v>35.745621999999997</v>
      </c>
      <c r="P17898">
        <v>-78.766270000000006</v>
      </c>
      <c r="Q17898" s="2" t="s">
        <v>3312</v>
      </c>
    </row>
    <row r="17899" spans="1:17" x14ac:dyDescent="0.3">
      <c r="A17899" s="1">
        <v>41745.688020833331</v>
      </c>
      <c r="B17899">
        <v>2014</v>
      </c>
      <c r="C17899" s="2" t="s">
        <v>35143</v>
      </c>
      <c r="D17899">
        <v>0</v>
      </c>
      <c r="E17899">
        <v>321</v>
      </c>
      <c r="F17899" s="2" t="s">
        <v>27</v>
      </c>
      <c r="G17899" s="2" t="s">
        <v>19</v>
      </c>
      <c r="H17899" s="2" t="s">
        <v>19</v>
      </c>
      <c r="I17899" s="2" t="s">
        <v>1075</v>
      </c>
      <c r="J17899" s="2" t="s">
        <v>21</v>
      </c>
      <c r="K17899">
        <v>8</v>
      </c>
      <c r="L17899" s="2" t="s">
        <v>22</v>
      </c>
      <c r="M17899" s="2" t="s">
        <v>37</v>
      </c>
      <c r="N17899" s="2" t="s">
        <v>38</v>
      </c>
      <c r="O17899">
        <v>35.811957</v>
      </c>
      <c r="P17899">
        <v>-78.896134000000004</v>
      </c>
      <c r="Q17899" s="2" t="s">
        <v>2623</v>
      </c>
    </row>
    <row r="17900" spans="1:17" x14ac:dyDescent="0.3">
      <c r="A17900" s="1">
        <v>41745.625347222223</v>
      </c>
      <c r="B17900">
        <v>2014</v>
      </c>
      <c r="C17900" s="2" t="s">
        <v>35144</v>
      </c>
      <c r="D17900">
        <v>0</v>
      </c>
      <c r="E17900">
        <v>324</v>
      </c>
      <c r="F17900" s="2" t="s">
        <v>113</v>
      </c>
      <c r="G17900" s="2" t="s">
        <v>19</v>
      </c>
      <c r="H17900" s="2" t="s">
        <v>19</v>
      </c>
      <c r="I17900" s="2" t="s">
        <v>2006</v>
      </c>
      <c r="J17900" s="2" t="s">
        <v>21</v>
      </c>
      <c r="K17900">
        <v>1</v>
      </c>
      <c r="L17900" s="2" t="s">
        <v>22</v>
      </c>
      <c r="M17900" s="2" t="s">
        <v>75</v>
      </c>
      <c r="N17900" s="2" t="s">
        <v>324</v>
      </c>
      <c r="O17900">
        <v>35.802615000000003</v>
      </c>
      <c r="P17900">
        <v>-78.783006</v>
      </c>
      <c r="Q17900" s="2" t="s">
        <v>3992</v>
      </c>
    </row>
    <row r="17901" spans="1:17" x14ac:dyDescent="0.3">
      <c r="A17901" s="1">
        <v>41745.404247685183</v>
      </c>
      <c r="B17901">
        <v>2014</v>
      </c>
      <c r="C17901" s="2" t="s">
        <v>35145</v>
      </c>
      <c r="D17901">
        <v>0</v>
      </c>
      <c r="E17901">
        <v>321</v>
      </c>
      <c r="F17901" s="2" t="s">
        <v>27</v>
      </c>
      <c r="G17901" s="2" t="s">
        <v>19</v>
      </c>
      <c r="H17901" s="2" t="s">
        <v>19</v>
      </c>
      <c r="I17901" s="2" t="s">
        <v>35146</v>
      </c>
      <c r="J17901" s="2" t="s">
        <v>21</v>
      </c>
      <c r="K17901">
        <v>4</v>
      </c>
      <c r="L17901" s="2" t="s">
        <v>86</v>
      </c>
      <c r="M17901" s="2" t="s">
        <v>97</v>
      </c>
      <c r="N17901" s="2" t="s">
        <v>925</v>
      </c>
      <c r="O17901">
        <v>35.785665999999999</v>
      </c>
      <c r="P17901">
        <v>-78.789823999999996</v>
      </c>
      <c r="Q17901" s="2" t="s">
        <v>35147</v>
      </c>
    </row>
    <row r="17902" spans="1:17" x14ac:dyDescent="0.3">
      <c r="A17902" s="1">
        <v>41745.205057870371</v>
      </c>
      <c r="B17902">
        <v>2014</v>
      </c>
      <c r="C17902" s="2" t="s">
        <v>35148</v>
      </c>
      <c r="D17902">
        <v>0</v>
      </c>
      <c r="E17902">
        <v>321</v>
      </c>
      <c r="F17902" s="2" t="s">
        <v>27</v>
      </c>
      <c r="G17902" s="2" t="s">
        <v>19</v>
      </c>
      <c r="H17902" s="2" t="s">
        <v>19</v>
      </c>
      <c r="I17902" s="2" t="s">
        <v>35149</v>
      </c>
      <c r="J17902" s="2" t="s">
        <v>21</v>
      </c>
      <c r="K17902">
        <v>8</v>
      </c>
      <c r="L17902" s="2" t="s">
        <v>86</v>
      </c>
      <c r="M17902" s="2" t="s">
        <v>37</v>
      </c>
      <c r="N17902" s="2" t="s">
        <v>128</v>
      </c>
      <c r="O17902">
        <v>35.839452000000001</v>
      </c>
      <c r="P17902">
        <v>-78.918379999999999</v>
      </c>
      <c r="Q17902" s="2" t="s">
        <v>35150</v>
      </c>
    </row>
    <row r="17903" spans="1:17" x14ac:dyDescent="0.3">
      <c r="A17903" s="1">
        <v>41745.19358796296</v>
      </c>
      <c r="B17903">
        <v>2014</v>
      </c>
      <c r="C17903" s="2" t="s">
        <v>35151</v>
      </c>
      <c r="D17903">
        <v>0</v>
      </c>
      <c r="E17903">
        <v>321</v>
      </c>
      <c r="F17903" s="2" t="s">
        <v>27</v>
      </c>
      <c r="G17903" s="2" t="s">
        <v>19</v>
      </c>
      <c r="H17903" s="2" t="s">
        <v>19</v>
      </c>
      <c r="I17903" s="2" t="s">
        <v>16384</v>
      </c>
      <c r="J17903" s="2" t="s">
        <v>21</v>
      </c>
      <c r="K17903">
        <v>7</v>
      </c>
      <c r="L17903" s="2" t="s">
        <v>86</v>
      </c>
      <c r="M17903" s="2" t="s">
        <v>29</v>
      </c>
      <c r="N17903" s="2" t="s">
        <v>30</v>
      </c>
      <c r="O17903">
        <v>35.801414000000001</v>
      </c>
      <c r="P17903">
        <v>-78.873182</v>
      </c>
      <c r="Q17903" s="2" t="s">
        <v>16385</v>
      </c>
    </row>
    <row r="17904" spans="1:17" x14ac:dyDescent="0.3">
      <c r="A17904" s="1">
        <v>41744.784328703703</v>
      </c>
      <c r="B17904">
        <v>2014</v>
      </c>
      <c r="C17904" s="2" t="s">
        <v>35152</v>
      </c>
      <c r="D17904">
        <v>0</v>
      </c>
      <c r="E17904">
        <v>324</v>
      </c>
      <c r="F17904" s="2" t="s">
        <v>113</v>
      </c>
      <c r="G17904" s="2" t="s">
        <v>19</v>
      </c>
      <c r="H17904" s="2" t="s">
        <v>19</v>
      </c>
      <c r="I17904" s="2" t="s">
        <v>2006</v>
      </c>
      <c r="J17904" s="2" t="s">
        <v>21</v>
      </c>
      <c r="K17904">
        <v>1</v>
      </c>
      <c r="L17904" s="2" t="s">
        <v>86</v>
      </c>
      <c r="M17904" s="2" t="s">
        <v>149</v>
      </c>
      <c r="N17904" s="2" t="s">
        <v>149</v>
      </c>
      <c r="O17904">
        <v>35.816533999999997</v>
      </c>
      <c r="P17904">
        <v>-78.773685</v>
      </c>
      <c r="Q17904" s="2" t="s">
        <v>31938</v>
      </c>
    </row>
    <row r="17905" spans="1:17" x14ac:dyDescent="0.3">
      <c r="A17905" s="1">
        <v>41744.779930555553</v>
      </c>
      <c r="B17905">
        <v>2014</v>
      </c>
      <c r="C17905" s="2" t="s">
        <v>35153</v>
      </c>
      <c r="D17905">
        <v>0</v>
      </c>
      <c r="E17905">
        <v>321</v>
      </c>
      <c r="F17905" s="2" t="s">
        <v>27</v>
      </c>
      <c r="G17905" s="2" t="s">
        <v>19</v>
      </c>
      <c r="H17905" s="2" t="s">
        <v>19</v>
      </c>
      <c r="I17905" s="2" t="s">
        <v>35154</v>
      </c>
      <c r="J17905" s="2" t="s">
        <v>21</v>
      </c>
      <c r="K17905">
        <v>2</v>
      </c>
      <c r="L17905" s="2" t="s">
        <v>86</v>
      </c>
      <c r="M17905" s="2" t="s">
        <v>51</v>
      </c>
      <c r="N17905" s="2" t="s">
        <v>52</v>
      </c>
      <c r="O17905">
        <v>35.760052000000002</v>
      </c>
      <c r="P17905">
        <v>-78.742127999999994</v>
      </c>
      <c r="Q17905" s="2" t="s">
        <v>35155</v>
      </c>
    </row>
    <row r="17906" spans="1:17" x14ac:dyDescent="0.3">
      <c r="A17906" s="1">
        <v>41744.715775462966</v>
      </c>
      <c r="B17906">
        <v>2014</v>
      </c>
      <c r="C17906" s="2" t="s">
        <v>35156</v>
      </c>
      <c r="D17906">
        <v>0</v>
      </c>
      <c r="E17906">
        <v>322</v>
      </c>
      <c r="F17906" s="2" t="s">
        <v>101</v>
      </c>
      <c r="G17906" s="2" t="s">
        <v>19</v>
      </c>
      <c r="H17906" s="2" t="s">
        <v>19</v>
      </c>
      <c r="I17906" s="2" t="s">
        <v>514</v>
      </c>
      <c r="J17906" s="2" t="s">
        <v>21</v>
      </c>
      <c r="K17906">
        <v>3</v>
      </c>
      <c r="L17906" s="2" t="s">
        <v>86</v>
      </c>
      <c r="M17906" s="2" t="s">
        <v>61</v>
      </c>
      <c r="N17906" s="2" t="s">
        <v>87</v>
      </c>
      <c r="O17906">
        <v>35.737271999999997</v>
      </c>
      <c r="P17906">
        <v>-78.782166000000004</v>
      </c>
      <c r="Q17906" s="2" t="s">
        <v>515</v>
      </c>
    </row>
    <row r="17907" spans="1:17" x14ac:dyDescent="0.3">
      <c r="A17907" s="1">
        <v>41744.69908564815</v>
      </c>
      <c r="B17907">
        <v>2014</v>
      </c>
      <c r="C17907" s="2" t="s">
        <v>35157</v>
      </c>
      <c r="D17907">
        <v>0</v>
      </c>
      <c r="E17907">
        <v>321</v>
      </c>
      <c r="F17907" s="2" t="s">
        <v>27</v>
      </c>
      <c r="G17907" s="2" t="s">
        <v>19</v>
      </c>
      <c r="H17907" s="2" t="s">
        <v>19</v>
      </c>
      <c r="I17907" s="2" t="s">
        <v>395</v>
      </c>
      <c r="J17907" s="2" t="s">
        <v>21</v>
      </c>
      <c r="K17907">
        <v>3</v>
      </c>
      <c r="L17907" s="2" t="s">
        <v>86</v>
      </c>
      <c r="M17907" s="2" t="s">
        <v>61</v>
      </c>
      <c r="N17907" s="2" t="s">
        <v>87</v>
      </c>
      <c r="O17907">
        <v>35.733153000000001</v>
      </c>
      <c r="P17907">
        <v>-78.782951999999995</v>
      </c>
      <c r="Q17907" s="2" t="s">
        <v>396</v>
      </c>
    </row>
    <row r="17908" spans="1:17" x14ac:dyDescent="0.3">
      <c r="A17908" s="1">
        <v>41744.698483796295</v>
      </c>
      <c r="B17908">
        <v>2014</v>
      </c>
      <c r="C17908" s="2" t="s">
        <v>35158</v>
      </c>
      <c r="D17908">
        <v>0</v>
      </c>
      <c r="E17908">
        <v>321</v>
      </c>
      <c r="F17908" s="2" t="s">
        <v>27</v>
      </c>
      <c r="G17908" s="2" t="s">
        <v>19</v>
      </c>
      <c r="H17908" s="2" t="s">
        <v>19</v>
      </c>
      <c r="I17908" s="2" t="s">
        <v>2305</v>
      </c>
      <c r="J17908" s="2" t="s">
        <v>21</v>
      </c>
      <c r="K17908">
        <v>7</v>
      </c>
      <c r="L17908" s="2" t="s">
        <v>86</v>
      </c>
      <c r="M17908" s="2" t="s">
        <v>29</v>
      </c>
      <c r="N17908" s="2" t="s">
        <v>164</v>
      </c>
      <c r="O17908">
        <v>35.830302000000003</v>
      </c>
      <c r="P17908">
        <v>-78.889161000000001</v>
      </c>
      <c r="Q17908" s="2" t="s">
        <v>2306</v>
      </c>
    </row>
    <row r="17909" spans="1:17" x14ac:dyDescent="0.3">
      <c r="A17909" s="1">
        <v>41744.582175925927</v>
      </c>
      <c r="B17909">
        <v>2014</v>
      </c>
      <c r="C17909" s="2" t="s">
        <v>35159</v>
      </c>
      <c r="D17909">
        <v>0</v>
      </c>
      <c r="E17909">
        <v>745</v>
      </c>
      <c r="F17909" s="2" t="s">
        <v>346</v>
      </c>
      <c r="G17909" s="2" t="s">
        <v>42</v>
      </c>
      <c r="H17909" s="2" t="s">
        <v>43</v>
      </c>
      <c r="I17909" s="2" t="s">
        <v>1589</v>
      </c>
      <c r="J17909" s="2" t="s">
        <v>21</v>
      </c>
      <c r="K17909">
        <v>2</v>
      </c>
      <c r="L17909" s="2" t="s">
        <v>86</v>
      </c>
      <c r="M17909" s="2" t="s">
        <v>51</v>
      </c>
      <c r="N17909" s="2" t="s">
        <v>52</v>
      </c>
      <c r="O17909">
        <v>35.758471</v>
      </c>
      <c r="P17909">
        <v>-78.735191</v>
      </c>
      <c r="Q17909" s="2" t="s">
        <v>1590</v>
      </c>
    </row>
    <row r="17910" spans="1:17" x14ac:dyDescent="0.3">
      <c r="A17910" s="1">
        <v>41744.499814814815</v>
      </c>
      <c r="B17910">
        <v>2014</v>
      </c>
      <c r="C17910" s="2" t="s">
        <v>35160</v>
      </c>
      <c r="D17910">
        <v>0</v>
      </c>
      <c r="E17910">
        <v>743</v>
      </c>
      <c r="F17910" s="2" t="s">
        <v>49</v>
      </c>
      <c r="G17910" s="2" t="s">
        <v>42</v>
      </c>
      <c r="H17910" s="2" t="s">
        <v>43</v>
      </c>
      <c r="I17910" s="2" t="s">
        <v>599</v>
      </c>
      <c r="J17910" s="2" t="s">
        <v>21</v>
      </c>
      <c r="K17910">
        <v>4</v>
      </c>
      <c r="L17910" s="2" t="s">
        <v>86</v>
      </c>
      <c r="M17910" s="2" t="s">
        <v>70</v>
      </c>
      <c r="N17910" s="2" t="s">
        <v>71</v>
      </c>
      <c r="O17910">
        <v>35.765622</v>
      </c>
      <c r="P17910">
        <v>-78.832249000000004</v>
      </c>
      <c r="Q17910" s="2" t="s">
        <v>600</v>
      </c>
    </row>
    <row r="17911" spans="1:17" x14ac:dyDescent="0.3">
      <c r="A17911" s="1">
        <v>41744.226793981485</v>
      </c>
      <c r="B17911">
        <v>2014</v>
      </c>
      <c r="C17911" s="2" t="s">
        <v>35161</v>
      </c>
      <c r="D17911">
        <v>0</v>
      </c>
      <c r="E17911">
        <v>710</v>
      </c>
      <c r="F17911" s="2" t="s">
        <v>2385</v>
      </c>
      <c r="G17911" s="2" t="s">
        <v>42</v>
      </c>
      <c r="H17911" s="2" t="s">
        <v>43</v>
      </c>
      <c r="I17911" s="2" t="s">
        <v>13485</v>
      </c>
      <c r="J17911" s="2" t="s">
        <v>21</v>
      </c>
      <c r="K17911">
        <v>8</v>
      </c>
      <c r="L17911" s="2" t="s">
        <v>22</v>
      </c>
      <c r="M17911" s="2" t="s">
        <v>37</v>
      </c>
      <c r="N17911" s="2" t="s">
        <v>267</v>
      </c>
      <c r="O17911">
        <v>35.814017</v>
      </c>
      <c r="P17911">
        <v>-78.904408000000004</v>
      </c>
      <c r="Q17911" s="2" t="s">
        <v>13486</v>
      </c>
    </row>
    <row r="17912" spans="1:17" x14ac:dyDescent="0.3">
      <c r="A17912" s="1">
        <v>41743.967685185184</v>
      </c>
      <c r="B17912">
        <v>2014</v>
      </c>
      <c r="C17912" s="2" t="s">
        <v>35162</v>
      </c>
      <c r="D17912">
        <v>0</v>
      </c>
      <c r="E17912">
        <v>321</v>
      </c>
      <c r="F17912" s="2" t="s">
        <v>27</v>
      </c>
      <c r="G17912" s="2" t="s">
        <v>19</v>
      </c>
      <c r="H17912" s="2" t="s">
        <v>19</v>
      </c>
      <c r="I17912" s="2" t="s">
        <v>599</v>
      </c>
      <c r="J17912" s="2" t="s">
        <v>21</v>
      </c>
      <c r="K17912">
        <v>4</v>
      </c>
      <c r="L17912" s="2" t="s">
        <v>22</v>
      </c>
      <c r="M17912" s="2" t="s">
        <v>70</v>
      </c>
      <c r="N17912" s="2" t="s">
        <v>71</v>
      </c>
      <c r="O17912">
        <v>35.765622</v>
      </c>
      <c r="P17912">
        <v>-78.832249000000004</v>
      </c>
      <c r="Q17912" s="2" t="s">
        <v>600</v>
      </c>
    </row>
    <row r="17913" spans="1:17" x14ac:dyDescent="0.3">
      <c r="A17913" s="1">
        <v>41743.96371527778</v>
      </c>
      <c r="B17913">
        <v>2014</v>
      </c>
      <c r="C17913" s="2" t="s">
        <v>35163</v>
      </c>
      <c r="D17913">
        <v>0</v>
      </c>
      <c r="E17913">
        <v>321</v>
      </c>
      <c r="F17913" s="2" t="s">
        <v>27</v>
      </c>
      <c r="G17913" s="2" t="s">
        <v>19</v>
      </c>
      <c r="H17913" s="2" t="s">
        <v>19</v>
      </c>
      <c r="I17913" s="2" t="s">
        <v>35164</v>
      </c>
      <c r="J17913" s="2" t="s">
        <v>21</v>
      </c>
      <c r="K17913">
        <v>3</v>
      </c>
      <c r="L17913" s="2" t="s">
        <v>22</v>
      </c>
      <c r="M17913" s="2" t="s">
        <v>61</v>
      </c>
      <c r="N17913" s="2" t="s">
        <v>508</v>
      </c>
      <c r="O17913">
        <v>35.748911</v>
      </c>
      <c r="P17913">
        <v>-78.751710000000003</v>
      </c>
      <c r="Q17913" s="2" t="s">
        <v>22656</v>
      </c>
    </row>
    <row r="17914" spans="1:17" x14ac:dyDescent="0.3">
      <c r="A17914" s="1">
        <v>41743.033692129633</v>
      </c>
      <c r="B17914">
        <v>2014</v>
      </c>
      <c r="C17914" s="2" t="s">
        <v>35165</v>
      </c>
      <c r="D17914">
        <v>0</v>
      </c>
      <c r="E17914">
        <v>321</v>
      </c>
      <c r="F17914" s="2" t="s">
        <v>27</v>
      </c>
      <c r="G17914" s="2" t="s">
        <v>19</v>
      </c>
      <c r="H17914" s="2" t="s">
        <v>19</v>
      </c>
      <c r="I17914" s="2" t="s">
        <v>27689</v>
      </c>
      <c r="J17914" s="2" t="s">
        <v>21</v>
      </c>
      <c r="K17914">
        <v>1</v>
      </c>
      <c r="L17914" s="2" t="s">
        <v>86</v>
      </c>
      <c r="M17914" s="2" t="s">
        <v>97</v>
      </c>
      <c r="N17914" s="2" t="s">
        <v>190</v>
      </c>
      <c r="O17914">
        <v>35.804836999999999</v>
      </c>
      <c r="P17914">
        <v>-78.775130000000004</v>
      </c>
      <c r="Q17914" s="2" t="s">
        <v>27690</v>
      </c>
    </row>
    <row r="17915" spans="1:17" x14ac:dyDescent="0.3">
      <c r="A17915" s="1">
        <v>41743.011365740742</v>
      </c>
      <c r="B17915">
        <v>2014</v>
      </c>
      <c r="C17915" s="2" t="s">
        <v>35166</v>
      </c>
      <c r="D17915">
        <v>0</v>
      </c>
      <c r="E17915">
        <v>463</v>
      </c>
      <c r="F17915" s="2" t="s">
        <v>1508</v>
      </c>
      <c r="G17915" s="2" t="s">
        <v>212</v>
      </c>
      <c r="H17915" s="2" t="s">
        <v>499</v>
      </c>
      <c r="I17915" s="2" t="s">
        <v>2350</v>
      </c>
      <c r="J17915" s="2" t="s">
        <v>21</v>
      </c>
      <c r="K17915">
        <v>3</v>
      </c>
      <c r="L17915" s="2" t="s">
        <v>86</v>
      </c>
      <c r="M17915" s="2" t="s">
        <v>61</v>
      </c>
      <c r="N17915" s="2" t="s">
        <v>66</v>
      </c>
      <c r="O17915">
        <v>35.745581999999999</v>
      </c>
      <c r="P17915">
        <v>-78.754711</v>
      </c>
      <c r="Q17915" s="2" t="s">
        <v>17915</v>
      </c>
    </row>
    <row r="17916" spans="1:17" x14ac:dyDescent="0.3">
      <c r="A17916" s="1">
        <v>41742.9528125</v>
      </c>
      <c r="B17916">
        <v>2014</v>
      </c>
      <c r="C17916" s="2" t="s">
        <v>35167</v>
      </c>
      <c r="D17916">
        <v>0</v>
      </c>
      <c r="E17916">
        <v>611</v>
      </c>
      <c r="F17916" s="2" t="s">
        <v>261</v>
      </c>
      <c r="G17916" s="2" t="s">
        <v>34</v>
      </c>
      <c r="H17916" s="2" t="s">
        <v>35</v>
      </c>
      <c r="I17916" s="2" t="s">
        <v>599</v>
      </c>
      <c r="J17916" s="2" t="s">
        <v>21</v>
      </c>
      <c r="K17916">
        <v>4</v>
      </c>
      <c r="L17916" s="2" t="s">
        <v>86</v>
      </c>
      <c r="M17916" s="2" t="s">
        <v>70</v>
      </c>
      <c r="N17916" s="2" t="s">
        <v>71</v>
      </c>
      <c r="O17916">
        <v>35.765622</v>
      </c>
      <c r="P17916">
        <v>-78.832249000000004</v>
      </c>
      <c r="Q17916" s="2" t="s">
        <v>600</v>
      </c>
    </row>
    <row r="17917" spans="1:17" x14ac:dyDescent="0.3">
      <c r="A17917" s="1">
        <v>41742.919768518521</v>
      </c>
      <c r="B17917">
        <v>2014</v>
      </c>
      <c r="C17917" s="2" t="s">
        <v>35168</v>
      </c>
      <c r="D17917">
        <v>0</v>
      </c>
      <c r="E17917">
        <v>311</v>
      </c>
      <c r="F17917" s="2" t="s">
        <v>18</v>
      </c>
      <c r="G17917" s="2" t="s">
        <v>19</v>
      </c>
      <c r="H17917" s="2" t="s">
        <v>19</v>
      </c>
      <c r="I17917" s="2" t="s">
        <v>4642</v>
      </c>
      <c r="J17917" s="2" t="s">
        <v>21</v>
      </c>
      <c r="K17917">
        <v>3</v>
      </c>
      <c r="L17917" s="2" t="s">
        <v>86</v>
      </c>
      <c r="M17917" s="2" t="s">
        <v>61</v>
      </c>
      <c r="N17917" s="2" t="s">
        <v>62</v>
      </c>
      <c r="O17917">
        <v>35.760044000000001</v>
      </c>
      <c r="P17917">
        <v>-78.796194</v>
      </c>
      <c r="Q17917" s="2" t="s">
        <v>4643</v>
      </c>
    </row>
    <row r="17918" spans="1:17" x14ac:dyDescent="0.3">
      <c r="A17918" s="1">
        <v>41742.475081018521</v>
      </c>
      <c r="B17918">
        <v>2014</v>
      </c>
      <c r="C17918" s="2" t="s">
        <v>35169</v>
      </c>
      <c r="D17918">
        <v>0</v>
      </c>
      <c r="E17918">
        <v>321</v>
      </c>
      <c r="F17918" s="2" t="s">
        <v>27</v>
      </c>
      <c r="G17918" s="2" t="s">
        <v>19</v>
      </c>
      <c r="H17918" s="2" t="s">
        <v>19</v>
      </c>
      <c r="I17918" s="2" t="s">
        <v>35170</v>
      </c>
      <c r="J17918" s="2" t="s">
        <v>21</v>
      </c>
      <c r="K17918">
        <v>1</v>
      </c>
      <c r="L17918" s="2" t="s">
        <v>45</v>
      </c>
      <c r="M17918" s="2" t="s">
        <v>75</v>
      </c>
      <c r="N17918" s="2" t="s">
        <v>145</v>
      </c>
      <c r="O17918">
        <v>35.813228000000002</v>
      </c>
      <c r="P17918">
        <v>-78.778149999999997</v>
      </c>
      <c r="Q17918" s="2" t="s">
        <v>35171</v>
      </c>
    </row>
    <row r="17919" spans="1:17" x14ac:dyDescent="0.3">
      <c r="A17919" s="1">
        <v>41742.124421296299</v>
      </c>
      <c r="B17919">
        <v>2014</v>
      </c>
      <c r="C17919" s="2" t="s">
        <v>35172</v>
      </c>
      <c r="D17919">
        <v>0</v>
      </c>
      <c r="E17919">
        <v>324</v>
      </c>
      <c r="F17919" s="2" t="s">
        <v>113</v>
      </c>
      <c r="G17919" s="2" t="s">
        <v>19</v>
      </c>
      <c r="H17919" s="2" t="s">
        <v>19</v>
      </c>
      <c r="I17919" s="2" t="s">
        <v>1058</v>
      </c>
      <c r="J17919" s="2" t="s">
        <v>144</v>
      </c>
      <c r="K17919">
        <v>6</v>
      </c>
      <c r="L17919" s="2" t="s">
        <v>45</v>
      </c>
      <c r="M17919" s="2" t="s">
        <v>171</v>
      </c>
      <c r="N17919" s="2" t="s">
        <v>247</v>
      </c>
      <c r="O17919">
        <v>35.695213000000003</v>
      </c>
      <c r="P17919">
        <v>-78.772225000000006</v>
      </c>
      <c r="Q17919" s="2" t="s">
        <v>2118</v>
      </c>
    </row>
    <row r="17920" spans="1:17" x14ac:dyDescent="0.3">
      <c r="A17920" s="1">
        <v>41742.039641203701</v>
      </c>
      <c r="B17920">
        <v>2014</v>
      </c>
      <c r="C17920" s="2" t="s">
        <v>35173</v>
      </c>
      <c r="D17920">
        <v>0</v>
      </c>
      <c r="E17920">
        <v>321</v>
      </c>
      <c r="F17920" s="2" t="s">
        <v>27</v>
      </c>
      <c r="G17920" s="2" t="s">
        <v>19</v>
      </c>
      <c r="H17920" s="2" t="s">
        <v>19</v>
      </c>
      <c r="I17920" s="2" t="s">
        <v>35174</v>
      </c>
      <c r="J17920" s="2" t="s">
        <v>21</v>
      </c>
      <c r="K17920">
        <v>4</v>
      </c>
      <c r="L17920" s="2" t="s">
        <v>45</v>
      </c>
      <c r="M17920" s="2" t="s">
        <v>70</v>
      </c>
      <c r="N17920" s="2" t="s">
        <v>71</v>
      </c>
      <c r="O17920">
        <v>35.766654000000003</v>
      </c>
      <c r="P17920">
        <v>-78.824325000000002</v>
      </c>
      <c r="Q17920" s="2" t="s">
        <v>35175</v>
      </c>
    </row>
    <row r="17921" spans="1:17" x14ac:dyDescent="0.3">
      <c r="A17921" s="1">
        <v>41741.509479166663</v>
      </c>
      <c r="B17921">
        <v>2014</v>
      </c>
      <c r="C17921" s="2" t="s">
        <v>35176</v>
      </c>
      <c r="D17921">
        <v>0</v>
      </c>
      <c r="E17921">
        <v>311</v>
      </c>
      <c r="F17921" s="2" t="s">
        <v>18</v>
      </c>
      <c r="G17921" s="2" t="s">
        <v>19</v>
      </c>
      <c r="H17921" s="2" t="s">
        <v>19</v>
      </c>
      <c r="I17921" s="2" t="s">
        <v>35061</v>
      </c>
      <c r="J17921" s="2" t="s">
        <v>21</v>
      </c>
      <c r="K17921">
        <v>2</v>
      </c>
      <c r="L17921" s="2" t="s">
        <v>45</v>
      </c>
      <c r="M17921" s="2" t="s">
        <v>70</v>
      </c>
      <c r="N17921" s="2" t="s">
        <v>197</v>
      </c>
      <c r="O17921">
        <v>35.776288999999998</v>
      </c>
      <c r="P17921">
        <v>-78.785128999999998</v>
      </c>
      <c r="Q17921" s="2" t="s">
        <v>623</v>
      </c>
    </row>
    <row r="17922" spans="1:17" x14ac:dyDescent="0.3">
      <c r="A17922" s="1">
        <v>41741.15152777778</v>
      </c>
      <c r="B17922">
        <v>2014</v>
      </c>
      <c r="C17922" s="2" t="s">
        <v>35177</v>
      </c>
      <c r="D17922">
        <v>0</v>
      </c>
      <c r="E17922">
        <v>611</v>
      </c>
      <c r="F17922" s="2" t="s">
        <v>261</v>
      </c>
      <c r="G17922" s="2" t="s">
        <v>34</v>
      </c>
      <c r="H17922" s="2" t="s">
        <v>35</v>
      </c>
      <c r="I17922" s="2" t="s">
        <v>4068</v>
      </c>
      <c r="J17922" s="2" t="s">
        <v>664</v>
      </c>
      <c r="K17922">
        <v>6</v>
      </c>
      <c r="L17922" s="2" t="s">
        <v>86</v>
      </c>
      <c r="M17922" s="2" t="s">
        <v>1513</v>
      </c>
      <c r="N17922" s="2" t="s">
        <v>1513</v>
      </c>
      <c r="O17922">
        <v>35.681686999999997</v>
      </c>
      <c r="P17922">
        <v>-78.811206999999996</v>
      </c>
      <c r="Q17922" s="2" t="s">
        <v>29063</v>
      </c>
    </row>
    <row r="17923" spans="1:17" x14ac:dyDescent="0.3">
      <c r="A17923" s="1">
        <v>41740.930937500001</v>
      </c>
      <c r="B17923">
        <v>2014</v>
      </c>
      <c r="C17923" s="2" t="s">
        <v>35178</v>
      </c>
      <c r="D17923">
        <v>0</v>
      </c>
      <c r="E17923">
        <v>311</v>
      </c>
      <c r="F17923" s="2" t="s">
        <v>18</v>
      </c>
      <c r="G17923" s="2" t="s">
        <v>19</v>
      </c>
      <c r="H17923" s="2" t="s">
        <v>19</v>
      </c>
      <c r="I17923" s="2" t="s">
        <v>30381</v>
      </c>
      <c r="J17923" s="2" t="s">
        <v>21</v>
      </c>
      <c r="K17923">
        <v>1</v>
      </c>
      <c r="L17923" s="2" t="s">
        <v>86</v>
      </c>
      <c r="M17923" s="2" t="s">
        <v>75</v>
      </c>
      <c r="N17923" s="2" t="s">
        <v>145</v>
      </c>
      <c r="O17923">
        <v>35.813854999999997</v>
      </c>
      <c r="P17923">
        <v>-78.807626999999997</v>
      </c>
      <c r="Q17923" s="2" t="s">
        <v>30382</v>
      </c>
    </row>
    <row r="17924" spans="1:17" x14ac:dyDescent="0.3">
      <c r="A17924" s="1">
        <v>41740.776863425926</v>
      </c>
      <c r="B17924">
        <v>2014</v>
      </c>
      <c r="C17924" s="2" t="s">
        <v>35179</v>
      </c>
      <c r="D17924">
        <v>0</v>
      </c>
      <c r="E17924">
        <v>743</v>
      </c>
      <c r="F17924" s="2" t="s">
        <v>49</v>
      </c>
      <c r="G17924" s="2" t="s">
        <v>42</v>
      </c>
      <c r="H17924" s="2" t="s">
        <v>43</v>
      </c>
      <c r="I17924" s="2" t="s">
        <v>7686</v>
      </c>
      <c r="J17924" s="2" t="s">
        <v>21</v>
      </c>
      <c r="K17924">
        <v>3</v>
      </c>
      <c r="L17924" s="2" t="s">
        <v>86</v>
      </c>
      <c r="M17924" s="2" t="s">
        <v>61</v>
      </c>
      <c r="N17924" s="2" t="s">
        <v>87</v>
      </c>
      <c r="O17924">
        <v>35.729303999999999</v>
      </c>
      <c r="P17924">
        <v>-78.797686999999996</v>
      </c>
      <c r="Q17924" s="2" t="s">
        <v>7687</v>
      </c>
    </row>
    <row r="17925" spans="1:17" x14ac:dyDescent="0.3">
      <c r="A17925" s="1">
        <v>41740.739421296297</v>
      </c>
      <c r="B17925">
        <v>2014</v>
      </c>
      <c r="C17925" s="2" t="s">
        <v>35180</v>
      </c>
      <c r="D17925">
        <v>0</v>
      </c>
      <c r="E17925">
        <v>553</v>
      </c>
      <c r="F17925" s="2" t="s">
        <v>865</v>
      </c>
      <c r="G17925" s="2" t="s">
        <v>84</v>
      </c>
      <c r="H17925" s="2" t="s">
        <v>84</v>
      </c>
      <c r="I17925" s="2" t="s">
        <v>35181</v>
      </c>
      <c r="J17925" s="2" t="s">
        <v>21</v>
      </c>
      <c r="K17925">
        <v>8</v>
      </c>
      <c r="L17925" s="2" t="s">
        <v>86</v>
      </c>
      <c r="M17925" s="2" t="s">
        <v>37</v>
      </c>
      <c r="N17925" s="2" t="s">
        <v>237</v>
      </c>
      <c r="O17925">
        <v>35.844710999999997</v>
      </c>
      <c r="P17925">
        <v>-78.904223999999999</v>
      </c>
      <c r="Q17925" s="2" t="s">
        <v>35182</v>
      </c>
    </row>
    <row r="17926" spans="1:17" x14ac:dyDescent="0.3">
      <c r="A17926" s="1">
        <v>41740.712060185186</v>
      </c>
      <c r="B17926">
        <v>2014</v>
      </c>
      <c r="C17926" s="2" t="s">
        <v>35183</v>
      </c>
      <c r="D17926">
        <v>0</v>
      </c>
      <c r="E17926">
        <v>311</v>
      </c>
      <c r="F17926" s="2" t="s">
        <v>18</v>
      </c>
      <c r="G17926" s="2" t="s">
        <v>19</v>
      </c>
      <c r="H17926" s="2" t="s">
        <v>19</v>
      </c>
      <c r="I17926" s="2" t="s">
        <v>686</v>
      </c>
      <c r="J17926" s="2" t="s">
        <v>21</v>
      </c>
      <c r="K17926">
        <v>2</v>
      </c>
      <c r="L17926" s="2" t="s">
        <v>86</v>
      </c>
      <c r="M17926" s="2" t="s">
        <v>51</v>
      </c>
      <c r="N17926" s="2" t="s">
        <v>229</v>
      </c>
      <c r="O17926">
        <v>35.773851000000001</v>
      </c>
      <c r="P17926">
        <v>-78.759311999999994</v>
      </c>
      <c r="Q17926" s="2" t="s">
        <v>387</v>
      </c>
    </row>
    <row r="17927" spans="1:17" x14ac:dyDescent="0.3">
      <c r="A17927" s="1">
        <v>41740.621932870374</v>
      </c>
      <c r="B17927">
        <v>2014</v>
      </c>
      <c r="C17927" s="2" t="s">
        <v>35184</v>
      </c>
      <c r="D17927">
        <v>0</v>
      </c>
      <c r="E17927">
        <v>311</v>
      </c>
      <c r="F17927" s="2" t="s">
        <v>18</v>
      </c>
      <c r="G17927" s="2" t="s">
        <v>19</v>
      </c>
      <c r="H17927" s="2" t="s">
        <v>19</v>
      </c>
      <c r="I17927" s="2" t="s">
        <v>5113</v>
      </c>
      <c r="J17927" s="2" t="s">
        <v>21</v>
      </c>
      <c r="K17927">
        <v>1</v>
      </c>
      <c r="L17927" s="2" t="s">
        <v>86</v>
      </c>
      <c r="M17927" s="2" t="s">
        <v>75</v>
      </c>
      <c r="N17927" s="2" t="s">
        <v>324</v>
      </c>
      <c r="O17927">
        <v>35.807447000000003</v>
      </c>
      <c r="P17927">
        <v>-78.772127999999995</v>
      </c>
      <c r="Q17927" s="2" t="s">
        <v>5114</v>
      </c>
    </row>
    <row r="17928" spans="1:17" x14ac:dyDescent="0.3">
      <c r="A17928" s="1">
        <v>41740.341122685182</v>
      </c>
      <c r="B17928">
        <v>2014</v>
      </c>
      <c r="C17928" s="2" t="s">
        <v>35185</v>
      </c>
      <c r="D17928">
        <v>0</v>
      </c>
      <c r="E17928">
        <v>321</v>
      </c>
      <c r="F17928" s="2" t="s">
        <v>27</v>
      </c>
      <c r="G17928" s="2" t="s">
        <v>19</v>
      </c>
      <c r="H17928" s="2" t="s">
        <v>19</v>
      </c>
      <c r="I17928" s="2" t="s">
        <v>35186</v>
      </c>
      <c r="J17928" s="2" t="s">
        <v>21</v>
      </c>
      <c r="K17928">
        <v>8</v>
      </c>
      <c r="L17928" s="2" t="s">
        <v>45</v>
      </c>
      <c r="M17928" s="2" t="s">
        <v>37</v>
      </c>
      <c r="N17928" s="2" t="s">
        <v>128</v>
      </c>
      <c r="O17928">
        <v>35.824795000000002</v>
      </c>
      <c r="P17928">
        <v>-78.906778000000003</v>
      </c>
      <c r="Q17928" s="2" t="s">
        <v>35187</v>
      </c>
    </row>
    <row r="17929" spans="1:17" x14ac:dyDescent="0.3">
      <c r="A17929" s="1">
        <v>41740.095648148148</v>
      </c>
      <c r="B17929">
        <v>2014</v>
      </c>
      <c r="C17929" s="2" t="s">
        <v>35188</v>
      </c>
      <c r="D17929">
        <v>0</v>
      </c>
      <c r="E17929">
        <v>321</v>
      </c>
      <c r="F17929" s="2" t="s">
        <v>27</v>
      </c>
      <c r="G17929" s="2" t="s">
        <v>19</v>
      </c>
      <c r="H17929" s="2" t="s">
        <v>19</v>
      </c>
      <c r="I17929" s="2" t="s">
        <v>35189</v>
      </c>
      <c r="J17929" s="2" t="s">
        <v>21</v>
      </c>
      <c r="K17929">
        <v>7</v>
      </c>
      <c r="L17929" s="2" t="s">
        <v>45</v>
      </c>
      <c r="M17929" s="2" t="s">
        <v>29</v>
      </c>
      <c r="N17929" s="2" t="s">
        <v>526</v>
      </c>
      <c r="O17929">
        <v>35.817284999999998</v>
      </c>
      <c r="P17929">
        <v>-78.865567999999996</v>
      </c>
      <c r="Q17929" s="2" t="s">
        <v>35190</v>
      </c>
    </row>
    <row r="17930" spans="1:17" x14ac:dyDescent="0.3">
      <c r="A17930" s="1">
        <v>41739.99422453704</v>
      </c>
      <c r="B17930">
        <v>2014</v>
      </c>
      <c r="C17930" s="2" t="s">
        <v>35191</v>
      </c>
      <c r="D17930">
        <v>0</v>
      </c>
      <c r="E17930">
        <v>322</v>
      </c>
      <c r="F17930" s="2" t="s">
        <v>101</v>
      </c>
      <c r="G17930" s="2" t="s">
        <v>19</v>
      </c>
      <c r="H17930" s="2" t="s">
        <v>19</v>
      </c>
      <c r="I17930" s="2" t="s">
        <v>950</v>
      </c>
      <c r="J17930" s="2" t="s">
        <v>21</v>
      </c>
      <c r="K17930">
        <v>3</v>
      </c>
      <c r="L17930" s="2" t="s">
        <v>45</v>
      </c>
      <c r="M17930" s="2" t="s">
        <v>61</v>
      </c>
      <c r="N17930" s="2" t="s">
        <v>87</v>
      </c>
      <c r="O17930">
        <v>35.733701000000003</v>
      </c>
      <c r="P17930">
        <v>-78.815331999999998</v>
      </c>
      <c r="Q17930" s="2" t="s">
        <v>3021</v>
      </c>
    </row>
    <row r="17931" spans="1:17" x14ac:dyDescent="0.3">
      <c r="A17931" s="1">
        <v>41739.950011574074</v>
      </c>
      <c r="B17931">
        <v>2014</v>
      </c>
      <c r="C17931" s="2" t="s">
        <v>35192</v>
      </c>
      <c r="D17931">
        <v>0</v>
      </c>
      <c r="E17931">
        <v>321</v>
      </c>
      <c r="F17931" s="2" t="s">
        <v>27</v>
      </c>
      <c r="G17931" s="2" t="s">
        <v>19</v>
      </c>
      <c r="H17931" s="2" t="s">
        <v>19</v>
      </c>
      <c r="I17931" s="2" t="s">
        <v>7106</v>
      </c>
      <c r="J17931" s="2" t="s">
        <v>21</v>
      </c>
      <c r="K17931">
        <v>2</v>
      </c>
      <c r="L17931" s="2" t="s">
        <v>45</v>
      </c>
      <c r="M17931" s="2" t="s">
        <v>51</v>
      </c>
      <c r="N17931" s="2" t="s">
        <v>98</v>
      </c>
      <c r="O17931">
        <v>35.778331000000001</v>
      </c>
      <c r="P17931">
        <v>-78.774638999999993</v>
      </c>
      <c r="Q17931" s="2" t="s">
        <v>7107</v>
      </c>
    </row>
    <row r="17932" spans="1:17" x14ac:dyDescent="0.3">
      <c r="A17932" s="1">
        <v>41739.810428240744</v>
      </c>
      <c r="B17932">
        <v>2014</v>
      </c>
      <c r="C17932" s="2" t="s">
        <v>35193</v>
      </c>
      <c r="D17932">
        <v>0</v>
      </c>
      <c r="E17932">
        <v>321</v>
      </c>
      <c r="F17932" s="2" t="s">
        <v>27</v>
      </c>
      <c r="G17932" s="2" t="s">
        <v>19</v>
      </c>
      <c r="H17932" s="2" t="s">
        <v>19</v>
      </c>
      <c r="I17932" s="2" t="s">
        <v>1005</v>
      </c>
      <c r="J17932" s="2" t="s">
        <v>21</v>
      </c>
      <c r="K17932">
        <v>4</v>
      </c>
      <c r="L17932" s="2" t="s">
        <v>45</v>
      </c>
      <c r="M17932" s="2" t="s">
        <v>70</v>
      </c>
      <c r="N17932" s="2" t="s">
        <v>197</v>
      </c>
      <c r="O17932">
        <v>35.782265000000002</v>
      </c>
      <c r="P17932">
        <v>-78.793238000000002</v>
      </c>
      <c r="Q17932" s="2" t="s">
        <v>1006</v>
      </c>
    </row>
    <row r="17933" spans="1:17" x14ac:dyDescent="0.3">
      <c r="A17933" s="1">
        <v>41739.732974537037</v>
      </c>
      <c r="B17933">
        <v>2014</v>
      </c>
      <c r="C17933" s="2" t="s">
        <v>35194</v>
      </c>
      <c r="D17933">
        <v>0</v>
      </c>
      <c r="E17933">
        <v>311</v>
      </c>
      <c r="F17933" s="2" t="s">
        <v>18</v>
      </c>
      <c r="G17933" s="2" t="s">
        <v>19</v>
      </c>
      <c r="H17933" s="2" t="s">
        <v>19</v>
      </c>
      <c r="I17933" s="2" t="s">
        <v>2373</v>
      </c>
      <c r="J17933" s="2" t="s">
        <v>21</v>
      </c>
      <c r="K17933">
        <v>2</v>
      </c>
      <c r="L17933" s="2" t="s">
        <v>45</v>
      </c>
      <c r="M17933" s="2" t="s">
        <v>70</v>
      </c>
      <c r="N17933" s="2" t="s">
        <v>197</v>
      </c>
      <c r="O17933">
        <v>35.776288999999998</v>
      </c>
      <c r="P17933">
        <v>-78.785128999999998</v>
      </c>
      <c r="Q17933" s="2" t="s">
        <v>623</v>
      </c>
    </row>
    <row r="17934" spans="1:17" x14ac:dyDescent="0.3">
      <c r="A17934" s="1">
        <v>41739.632511574076</v>
      </c>
      <c r="B17934">
        <v>2014</v>
      </c>
      <c r="C17934" s="2" t="s">
        <v>35195</v>
      </c>
      <c r="D17934">
        <v>0</v>
      </c>
      <c r="E17934">
        <v>321</v>
      </c>
      <c r="F17934" s="2" t="s">
        <v>27</v>
      </c>
      <c r="G17934" s="2" t="s">
        <v>19</v>
      </c>
      <c r="H17934" s="2" t="s">
        <v>19</v>
      </c>
      <c r="I17934" s="2" t="s">
        <v>16322</v>
      </c>
      <c r="J17934" s="2" t="s">
        <v>21</v>
      </c>
      <c r="K17934">
        <v>4</v>
      </c>
      <c r="L17934" s="2" t="s">
        <v>45</v>
      </c>
      <c r="M17934" s="2" t="s">
        <v>70</v>
      </c>
      <c r="N17934" s="2" t="s">
        <v>222</v>
      </c>
      <c r="O17934">
        <v>35.763809999999999</v>
      </c>
      <c r="P17934">
        <v>-78.814454999999995</v>
      </c>
      <c r="Q17934" s="2" t="s">
        <v>16323</v>
      </c>
    </row>
    <row r="17935" spans="1:17" x14ac:dyDescent="0.3">
      <c r="A17935" s="1">
        <v>41739.428796296299</v>
      </c>
      <c r="B17935">
        <v>2014</v>
      </c>
      <c r="C17935" s="2" t="s">
        <v>35196</v>
      </c>
      <c r="D17935">
        <v>0</v>
      </c>
      <c r="E17935">
        <v>311</v>
      </c>
      <c r="F17935" s="2" t="s">
        <v>18</v>
      </c>
      <c r="G17935" s="2" t="s">
        <v>19</v>
      </c>
      <c r="H17935" s="2" t="s">
        <v>19</v>
      </c>
      <c r="I17935" s="2" t="s">
        <v>19892</v>
      </c>
      <c r="J17935" s="2" t="s">
        <v>21</v>
      </c>
      <c r="K17935">
        <v>6</v>
      </c>
      <c r="L17935" s="2" t="s">
        <v>22</v>
      </c>
      <c r="M17935" s="2" t="s">
        <v>171</v>
      </c>
      <c r="N17935" s="2" t="s">
        <v>518</v>
      </c>
      <c r="O17935">
        <v>35.665514999999999</v>
      </c>
      <c r="P17935">
        <v>-78.755627000000004</v>
      </c>
      <c r="Q17935" s="2" t="s">
        <v>19893</v>
      </c>
    </row>
    <row r="17936" spans="1:17" x14ac:dyDescent="0.3">
      <c r="A17936" s="1">
        <v>41738.894826388889</v>
      </c>
      <c r="B17936">
        <v>2014</v>
      </c>
      <c r="C17936" s="2" t="s">
        <v>35197</v>
      </c>
      <c r="D17936">
        <v>0</v>
      </c>
      <c r="E17936">
        <v>321</v>
      </c>
      <c r="F17936" s="2" t="s">
        <v>27</v>
      </c>
      <c r="G17936" s="2" t="s">
        <v>19</v>
      </c>
      <c r="H17936" s="2" t="s">
        <v>19</v>
      </c>
      <c r="I17936" s="2" t="s">
        <v>35198</v>
      </c>
      <c r="J17936" s="2" t="s">
        <v>21</v>
      </c>
      <c r="K17936">
        <v>1</v>
      </c>
      <c r="L17936" s="2" t="s">
        <v>22</v>
      </c>
      <c r="M17936" s="2" t="s">
        <v>97</v>
      </c>
      <c r="N17936" s="2" t="s">
        <v>190</v>
      </c>
      <c r="O17936">
        <v>35.797739999999997</v>
      </c>
      <c r="P17936">
        <v>-78.78143</v>
      </c>
      <c r="Q17936" s="2" t="s">
        <v>35199</v>
      </c>
    </row>
    <row r="17937" spans="1:17" x14ac:dyDescent="0.3">
      <c r="A17937" s="1">
        <v>41738.632685185185</v>
      </c>
      <c r="B17937">
        <v>2014</v>
      </c>
      <c r="C17937" s="2" t="s">
        <v>35200</v>
      </c>
      <c r="D17937">
        <v>0</v>
      </c>
      <c r="E17937">
        <v>341</v>
      </c>
      <c r="F17937" s="2" t="s">
        <v>105</v>
      </c>
      <c r="G17937" s="2" t="s">
        <v>56</v>
      </c>
      <c r="H17937" s="2" t="s">
        <v>56</v>
      </c>
      <c r="I17937" s="2" t="s">
        <v>35201</v>
      </c>
      <c r="J17937" s="2" t="s">
        <v>21</v>
      </c>
      <c r="K17937">
        <v>6</v>
      </c>
      <c r="L17937" s="2" t="s">
        <v>22</v>
      </c>
      <c r="M17937" s="2" t="s">
        <v>171</v>
      </c>
      <c r="N17937" s="2" t="s">
        <v>371</v>
      </c>
      <c r="O17937">
        <v>35.708967999999999</v>
      </c>
      <c r="P17937">
        <v>-78.794436000000005</v>
      </c>
      <c r="Q17937" s="2" t="s">
        <v>35202</v>
      </c>
    </row>
    <row r="17938" spans="1:17" x14ac:dyDescent="0.3">
      <c r="A17938" s="1">
        <v>41738.621793981481</v>
      </c>
      <c r="B17938">
        <v>2014</v>
      </c>
      <c r="C17938" s="2" t="s">
        <v>35203</v>
      </c>
      <c r="D17938">
        <v>0</v>
      </c>
      <c r="E17938">
        <v>600</v>
      </c>
      <c r="F17938" s="2" t="s">
        <v>90</v>
      </c>
      <c r="G17938" s="2" t="s">
        <v>34</v>
      </c>
      <c r="H17938" s="2" t="s">
        <v>35</v>
      </c>
      <c r="I17938" s="2" t="s">
        <v>35204</v>
      </c>
      <c r="J17938" s="2" t="s">
        <v>21</v>
      </c>
      <c r="K17938">
        <v>5</v>
      </c>
      <c r="L17938" s="2" t="s">
        <v>22</v>
      </c>
      <c r="M17938" s="2" t="s">
        <v>23</v>
      </c>
      <c r="N17938" s="2" t="s">
        <v>107</v>
      </c>
      <c r="O17938">
        <v>35.780605999999999</v>
      </c>
      <c r="P17938">
        <v>-78.863909000000007</v>
      </c>
      <c r="Q17938" s="2" t="s">
        <v>35205</v>
      </c>
    </row>
    <row r="17939" spans="1:17" x14ac:dyDescent="0.3">
      <c r="A17939" s="1">
        <v>41738.533229166664</v>
      </c>
      <c r="B17939">
        <v>2014</v>
      </c>
      <c r="C17939" s="2" t="s">
        <v>35206</v>
      </c>
      <c r="D17939">
        <v>0</v>
      </c>
      <c r="E17939">
        <v>322</v>
      </c>
      <c r="F17939" s="2" t="s">
        <v>101</v>
      </c>
      <c r="G17939" s="2" t="s">
        <v>19</v>
      </c>
      <c r="H17939" s="2" t="s">
        <v>19</v>
      </c>
      <c r="I17939" s="2" t="s">
        <v>9806</v>
      </c>
      <c r="J17939" s="2" t="s">
        <v>21</v>
      </c>
      <c r="K17939">
        <v>3</v>
      </c>
      <c r="L17939" s="2" t="s">
        <v>22</v>
      </c>
      <c r="M17939" s="2" t="s">
        <v>61</v>
      </c>
      <c r="N17939" s="2" t="s">
        <v>87</v>
      </c>
      <c r="O17939">
        <v>35.737380999999999</v>
      </c>
      <c r="P17939">
        <v>-78.784999999999997</v>
      </c>
      <c r="Q17939" s="2" t="s">
        <v>9807</v>
      </c>
    </row>
    <row r="17940" spans="1:17" x14ac:dyDescent="0.3">
      <c r="A17940" s="1">
        <v>41737.648136574076</v>
      </c>
      <c r="B17940">
        <v>2014</v>
      </c>
      <c r="C17940" s="2" t="s">
        <v>35207</v>
      </c>
      <c r="D17940">
        <v>0</v>
      </c>
      <c r="E17940">
        <v>322</v>
      </c>
      <c r="F17940" s="2" t="s">
        <v>101</v>
      </c>
      <c r="G17940" s="2" t="s">
        <v>19</v>
      </c>
      <c r="H17940" s="2" t="s">
        <v>19</v>
      </c>
      <c r="I17940" s="2" t="s">
        <v>1493</v>
      </c>
      <c r="J17940" s="2" t="s">
        <v>21</v>
      </c>
      <c r="K17940">
        <v>2</v>
      </c>
      <c r="L17940" s="2" t="s">
        <v>45</v>
      </c>
      <c r="M17940" s="2" t="s">
        <v>97</v>
      </c>
      <c r="N17940" s="2" t="s">
        <v>310</v>
      </c>
      <c r="O17940">
        <v>35.794694999999997</v>
      </c>
      <c r="P17940">
        <v>-78.750840999999994</v>
      </c>
      <c r="Q17940" s="2" t="s">
        <v>8360</v>
      </c>
    </row>
    <row r="17941" spans="1:17" x14ac:dyDescent="0.3">
      <c r="A17941" s="1">
        <v>41737.624282407407</v>
      </c>
      <c r="B17941">
        <v>2014</v>
      </c>
      <c r="C17941" s="2" t="s">
        <v>35208</v>
      </c>
      <c r="D17941">
        <v>0</v>
      </c>
      <c r="E17941">
        <v>424</v>
      </c>
      <c r="F17941" s="2" t="s">
        <v>1222</v>
      </c>
      <c r="G17941" s="2" t="s">
        <v>212</v>
      </c>
      <c r="H17941" s="2" t="s">
        <v>213</v>
      </c>
      <c r="I17941" s="2" t="s">
        <v>35209</v>
      </c>
      <c r="J17941" s="2" t="s">
        <v>21</v>
      </c>
      <c r="K17941">
        <v>8</v>
      </c>
      <c r="L17941" s="2" t="s">
        <v>45</v>
      </c>
      <c r="M17941" s="2" t="s">
        <v>37</v>
      </c>
      <c r="N17941" s="2" t="s">
        <v>128</v>
      </c>
      <c r="O17941">
        <v>35.833945999999997</v>
      </c>
      <c r="P17941">
        <v>-78.914018999999996</v>
      </c>
      <c r="Q17941" s="2" t="s">
        <v>35210</v>
      </c>
    </row>
    <row r="17942" spans="1:17" x14ac:dyDescent="0.3">
      <c r="A17942" s="1">
        <v>41737.515057870369</v>
      </c>
      <c r="B17942">
        <v>2014</v>
      </c>
      <c r="C17942" s="2" t="s">
        <v>35211</v>
      </c>
      <c r="D17942">
        <v>0</v>
      </c>
      <c r="E17942">
        <v>321</v>
      </c>
      <c r="F17942" s="2" t="s">
        <v>27</v>
      </c>
      <c r="G17942" s="2" t="s">
        <v>19</v>
      </c>
      <c r="H17942" s="2" t="s">
        <v>19</v>
      </c>
      <c r="I17942" s="2" t="s">
        <v>398</v>
      </c>
      <c r="J17942" s="2" t="s">
        <v>21</v>
      </c>
      <c r="K17942">
        <v>3</v>
      </c>
      <c r="L17942" s="2" t="s">
        <v>45</v>
      </c>
      <c r="M17942" s="2" t="s">
        <v>61</v>
      </c>
      <c r="N17942" s="2" t="s">
        <v>87</v>
      </c>
      <c r="O17942">
        <v>35.733696000000002</v>
      </c>
      <c r="P17942">
        <v>-78.779615000000007</v>
      </c>
      <c r="Q17942" s="2" t="s">
        <v>399</v>
      </c>
    </row>
    <row r="17943" spans="1:17" x14ac:dyDescent="0.3">
      <c r="A17943" s="1">
        <v>41737.369386574072</v>
      </c>
      <c r="B17943">
        <v>2014</v>
      </c>
      <c r="C17943" s="2" t="s">
        <v>35212</v>
      </c>
      <c r="D17943">
        <v>0</v>
      </c>
      <c r="E17943">
        <v>622</v>
      </c>
      <c r="F17943" s="2" t="s">
        <v>595</v>
      </c>
      <c r="G17943" s="2" t="s">
        <v>34</v>
      </c>
      <c r="H17943" s="2" t="s">
        <v>35</v>
      </c>
      <c r="I17943" s="2" t="s">
        <v>35213</v>
      </c>
      <c r="J17943" s="2" t="s">
        <v>92</v>
      </c>
      <c r="K17943">
        <v>8</v>
      </c>
      <c r="L17943" s="2" t="s">
        <v>22</v>
      </c>
      <c r="M17943" s="2" t="s">
        <v>252</v>
      </c>
      <c r="N17943" s="2" t="s">
        <v>252</v>
      </c>
      <c r="O17943">
        <v>35.758386000000002</v>
      </c>
      <c r="P17943">
        <v>-78.936717999999999</v>
      </c>
      <c r="Q17943" s="2" t="s">
        <v>35214</v>
      </c>
    </row>
    <row r="17944" spans="1:17" x14ac:dyDescent="0.3">
      <c r="A17944" s="1">
        <v>41736.79446759259</v>
      </c>
      <c r="B17944">
        <v>2014</v>
      </c>
      <c r="C17944" s="2" t="s">
        <v>35215</v>
      </c>
      <c r="D17944">
        <v>0</v>
      </c>
      <c r="E17944">
        <v>321</v>
      </c>
      <c r="F17944" s="2" t="s">
        <v>27</v>
      </c>
      <c r="G17944" s="2" t="s">
        <v>19</v>
      </c>
      <c r="H17944" s="2" t="s">
        <v>19</v>
      </c>
      <c r="I17944" s="2" t="s">
        <v>4954</v>
      </c>
      <c r="J17944" s="2" t="s">
        <v>21</v>
      </c>
      <c r="K17944">
        <v>8</v>
      </c>
      <c r="L17944" s="2" t="s">
        <v>22</v>
      </c>
      <c r="M17944" s="2" t="s">
        <v>37</v>
      </c>
      <c r="N17944" s="2" t="s">
        <v>128</v>
      </c>
      <c r="O17944">
        <v>35.838712999999998</v>
      </c>
      <c r="P17944">
        <v>-78.893670999999998</v>
      </c>
      <c r="Q17944" s="2" t="s">
        <v>4955</v>
      </c>
    </row>
    <row r="17945" spans="1:17" x14ac:dyDescent="0.3">
      <c r="A17945" s="1">
        <v>41736.153958333336</v>
      </c>
      <c r="B17945">
        <v>2014</v>
      </c>
      <c r="C17945" s="2" t="s">
        <v>35216</v>
      </c>
      <c r="D17945">
        <v>0</v>
      </c>
      <c r="E17945">
        <v>321</v>
      </c>
      <c r="F17945" s="2" t="s">
        <v>27</v>
      </c>
      <c r="G17945" s="2" t="s">
        <v>19</v>
      </c>
      <c r="H17945" s="2" t="s">
        <v>19</v>
      </c>
      <c r="I17945" s="2" t="s">
        <v>5370</v>
      </c>
      <c r="J17945" s="2" t="s">
        <v>21</v>
      </c>
      <c r="K17945">
        <v>3</v>
      </c>
      <c r="L17945" s="2" t="s">
        <v>86</v>
      </c>
      <c r="M17945" s="2" t="s">
        <v>61</v>
      </c>
      <c r="N17945" s="2" t="s">
        <v>66</v>
      </c>
      <c r="O17945">
        <v>35.738945999999999</v>
      </c>
      <c r="P17945">
        <v>-78.753371999999999</v>
      </c>
      <c r="Q17945" s="2" t="s">
        <v>5371</v>
      </c>
    </row>
    <row r="17946" spans="1:17" x14ac:dyDescent="0.3">
      <c r="A17946" s="1">
        <v>41735.949953703705</v>
      </c>
      <c r="B17946">
        <v>2014</v>
      </c>
      <c r="C17946" s="2" t="s">
        <v>35217</v>
      </c>
      <c r="D17946">
        <v>0</v>
      </c>
      <c r="E17946">
        <v>321</v>
      </c>
      <c r="F17946" s="2" t="s">
        <v>27</v>
      </c>
      <c r="G17946" s="2" t="s">
        <v>19</v>
      </c>
      <c r="H17946" s="2" t="s">
        <v>19</v>
      </c>
      <c r="I17946" s="2" t="s">
        <v>35218</v>
      </c>
      <c r="J17946" s="2" t="s">
        <v>21</v>
      </c>
      <c r="K17946">
        <v>4</v>
      </c>
      <c r="L17946" s="2" t="s">
        <v>86</v>
      </c>
      <c r="M17946" s="2" t="s">
        <v>70</v>
      </c>
      <c r="N17946" s="2" t="s">
        <v>139</v>
      </c>
      <c r="O17946">
        <v>35.788252999999997</v>
      </c>
      <c r="P17946">
        <v>-78.809206000000003</v>
      </c>
      <c r="Q17946" s="2" t="s">
        <v>35219</v>
      </c>
    </row>
    <row r="17947" spans="1:17" x14ac:dyDescent="0.3">
      <c r="A17947" s="1">
        <v>41735.135659722226</v>
      </c>
      <c r="B17947">
        <v>2014</v>
      </c>
      <c r="C17947" s="2" t="s">
        <v>35220</v>
      </c>
      <c r="D17947">
        <v>0</v>
      </c>
      <c r="E17947">
        <v>321</v>
      </c>
      <c r="F17947" s="2" t="s">
        <v>27</v>
      </c>
      <c r="G17947" s="2" t="s">
        <v>19</v>
      </c>
      <c r="H17947" s="2" t="s">
        <v>19</v>
      </c>
      <c r="I17947" s="2" t="s">
        <v>35221</v>
      </c>
      <c r="J17947" s="2" t="s">
        <v>21</v>
      </c>
      <c r="K17947">
        <v>8</v>
      </c>
      <c r="L17947" s="2" t="s">
        <v>22</v>
      </c>
      <c r="M17947" s="2" t="s">
        <v>37</v>
      </c>
      <c r="N17947" s="2" t="s">
        <v>237</v>
      </c>
      <c r="O17947">
        <v>35.846113000000003</v>
      </c>
      <c r="P17947">
        <v>-78.906045000000006</v>
      </c>
      <c r="Q17947" s="2" t="s">
        <v>35222</v>
      </c>
    </row>
    <row r="17948" spans="1:17" x14ac:dyDescent="0.3">
      <c r="A17948" s="1">
        <v>41734.856944444444</v>
      </c>
      <c r="B17948">
        <v>2014</v>
      </c>
      <c r="C17948" s="2" t="s">
        <v>35223</v>
      </c>
      <c r="D17948">
        <v>0</v>
      </c>
      <c r="E17948">
        <v>322</v>
      </c>
      <c r="F17948" s="2" t="s">
        <v>101</v>
      </c>
      <c r="G17948" s="2" t="s">
        <v>19</v>
      </c>
      <c r="H17948" s="2" t="s">
        <v>19</v>
      </c>
      <c r="I17948" s="2" t="s">
        <v>2021</v>
      </c>
      <c r="J17948" s="2" t="s">
        <v>21</v>
      </c>
      <c r="K17948">
        <v>3</v>
      </c>
      <c r="L17948" s="2" t="s">
        <v>22</v>
      </c>
      <c r="M17948" s="2" t="s">
        <v>61</v>
      </c>
      <c r="N17948" s="2" t="s">
        <v>66</v>
      </c>
      <c r="O17948">
        <v>35.743457999999997</v>
      </c>
      <c r="P17948">
        <v>-78.762563999999998</v>
      </c>
      <c r="Q17948" s="2" t="s">
        <v>4694</v>
      </c>
    </row>
    <row r="17949" spans="1:17" x14ac:dyDescent="0.3">
      <c r="A17949" s="1">
        <v>41734.743564814817</v>
      </c>
      <c r="B17949">
        <v>2014</v>
      </c>
      <c r="C17949" s="2" t="s">
        <v>35224</v>
      </c>
      <c r="D17949">
        <v>0</v>
      </c>
      <c r="E17949">
        <v>111</v>
      </c>
      <c r="F17949" s="2" t="s">
        <v>206</v>
      </c>
      <c r="G17949" s="2" t="s">
        <v>207</v>
      </c>
      <c r="H17949" s="2" t="s">
        <v>195</v>
      </c>
      <c r="I17949" s="2" t="s">
        <v>35225</v>
      </c>
      <c r="J17949" s="2" t="s">
        <v>144</v>
      </c>
      <c r="K17949">
        <v>3</v>
      </c>
      <c r="L17949" s="2" t="s">
        <v>22</v>
      </c>
      <c r="M17949" s="2" t="s">
        <v>171</v>
      </c>
      <c r="N17949" s="2" t="s">
        <v>518</v>
      </c>
      <c r="O17949">
        <v>35.663991000000003</v>
      </c>
      <c r="P17949">
        <v>-78.749201999999997</v>
      </c>
      <c r="Q17949" s="2" t="s">
        <v>12625</v>
      </c>
    </row>
    <row r="17950" spans="1:17" x14ac:dyDescent="0.3">
      <c r="A17950" s="1">
        <v>41734.617951388886</v>
      </c>
      <c r="B17950">
        <v>2014</v>
      </c>
      <c r="C17950" s="2" t="s">
        <v>35226</v>
      </c>
      <c r="D17950">
        <v>0</v>
      </c>
      <c r="E17950">
        <v>321</v>
      </c>
      <c r="F17950" s="2" t="s">
        <v>27</v>
      </c>
      <c r="G17950" s="2" t="s">
        <v>19</v>
      </c>
      <c r="H17950" s="2" t="s">
        <v>19</v>
      </c>
      <c r="I17950" s="2" t="s">
        <v>35227</v>
      </c>
      <c r="J17950" s="2" t="s">
        <v>21</v>
      </c>
      <c r="K17950">
        <v>8</v>
      </c>
      <c r="L17950" s="2" t="s">
        <v>22</v>
      </c>
      <c r="M17950" s="2" t="s">
        <v>37</v>
      </c>
      <c r="N17950" s="2" t="s">
        <v>128</v>
      </c>
      <c r="O17950">
        <v>35.832163999999999</v>
      </c>
      <c r="P17950">
        <v>-78.914603</v>
      </c>
      <c r="Q17950" s="2" t="s">
        <v>35228</v>
      </c>
    </row>
    <row r="17951" spans="1:17" x14ac:dyDescent="0.3">
      <c r="A17951" s="1">
        <v>41734.601805555554</v>
      </c>
      <c r="B17951">
        <v>2014</v>
      </c>
      <c r="C17951" s="2" t="s">
        <v>35229</v>
      </c>
      <c r="D17951">
        <v>0</v>
      </c>
      <c r="E17951">
        <v>137</v>
      </c>
      <c r="F17951" s="2" t="s">
        <v>35230</v>
      </c>
      <c r="G17951" s="2" t="s">
        <v>1197</v>
      </c>
      <c r="H17951" s="2" t="s">
        <v>195</v>
      </c>
      <c r="I17951" s="2" t="s">
        <v>19522</v>
      </c>
      <c r="J17951" s="2" t="s">
        <v>144</v>
      </c>
      <c r="K17951">
        <v>1</v>
      </c>
      <c r="L17951" s="2" t="s">
        <v>22</v>
      </c>
      <c r="M17951" s="2" t="s">
        <v>149</v>
      </c>
      <c r="N17951" s="2" t="s">
        <v>149</v>
      </c>
      <c r="O17951">
        <v>35.825355000000002</v>
      </c>
      <c r="P17951">
        <v>-78.769784999999999</v>
      </c>
      <c r="Q17951" s="2" t="s">
        <v>19523</v>
      </c>
    </row>
    <row r="17952" spans="1:17" x14ac:dyDescent="0.3">
      <c r="A17952" s="1">
        <v>41734.520798611113</v>
      </c>
      <c r="B17952">
        <v>2014</v>
      </c>
      <c r="C17952" s="2" t="s">
        <v>35231</v>
      </c>
      <c r="D17952">
        <v>0</v>
      </c>
      <c r="E17952">
        <v>300</v>
      </c>
      <c r="F17952" s="2" t="s">
        <v>188</v>
      </c>
      <c r="G17952" s="2" t="s">
        <v>19</v>
      </c>
      <c r="H17952" s="2" t="s">
        <v>19</v>
      </c>
      <c r="I17952" s="2" t="s">
        <v>225</v>
      </c>
      <c r="J17952" s="2" t="s">
        <v>21</v>
      </c>
      <c r="K17952">
        <v>3</v>
      </c>
      <c r="L17952" s="2" t="s">
        <v>22</v>
      </c>
      <c r="M17952" s="2" t="s">
        <v>61</v>
      </c>
      <c r="N17952" s="2" t="s">
        <v>66</v>
      </c>
      <c r="O17952">
        <v>35.743479000000001</v>
      </c>
      <c r="P17952">
        <v>-78.765973000000002</v>
      </c>
      <c r="Q17952" s="2" t="s">
        <v>226</v>
      </c>
    </row>
    <row r="17953" spans="1:17" x14ac:dyDescent="0.3">
      <c r="A17953" s="1">
        <v>41734.207592592589</v>
      </c>
      <c r="B17953">
        <v>2014</v>
      </c>
      <c r="C17953" s="2" t="s">
        <v>35232</v>
      </c>
      <c r="D17953">
        <v>0</v>
      </c>
      <c r="E17953">
        <v>321</v>
      </c>
      <c r="F17953" s="2" t="s">
        <v>27</v>
      </c>
      <c r="G17953" s="2" t="s">
        <v>19</v>
      </c>
      <c r="H17953" s="2" t="s">
        <v>19</v>
      </c>
      <c r="I17953" s="2" t="s">
        <v>35233</v>
      </c>
      <c r="J17953" s="2" t="s">
        <v>21</v>
      </c>
      <c r="K17953">
        <v>3</v>
      </c>
      <c r="L17953" s="2" t="s">
        <v>86</v>
      </c>
      <c r="M17953" s="2" t="s">
        <v>61</v>
      </c>
      <c r="N17953" s="2" t="s">
        <v>66</v>
      </c>
      <c r="O17953">
        <v>35.754880999999997</v>
      </c>
      <c r="P17953">
        <v>-78.781612999999993</v>
      </c>
      <c r="Q17953" s="2" t="s">
        <v>35234</v>
      </c>
    </row>
    <row r="17954" spans="1:17" x14ac:dyDescent="0.3">
      <c r="A17954" s="1">
        <v>41733.982662037037</v>
      </c>
      <c r="B17954">
        <v>2014</v>
      </c>
      <c r="C17954" s="2" t="s">
        <v>35235</v>
      </c>
      <c r="D17954">
        <v>0</v>
      </c>
      <c r="E17954">
        <v>321</v>
      </c>
      <c r="F17954" s="2" t="s">
        <v>27</v>
      </c>
      <c r="G17954" s="2" t="s">
        <v>19</v>
      </c>
      <c r="H17954" s="2" t="s">
        <v>19</v>
      </c>
      <c r="I17954" s="2" t="s">
        <v>320</v>
      </c>
      <c r="J17954" s="2" t="s">
        <v>21</v>
      </c>
      <c r="K17954">
        <v>3</v>
      </c>
      <c r="L17954" s="2" t="s">
        <v>86</v>
      </c>
      <c r="M17954" s="2" t="s">
        <v>61</v>
      </c>
      <c r="N17954" s="2" t="s">
        <v>87</v>
      </c>
      <c r="O17954">
        <v>35.739038000000001</v>
      </c>
      <c r="P17954">
        <v>-78.786811999999998</v>
      </c>
      <c r="Q17954" s="2" t="s">
        <v>321</v>
      </c>
    </row>
    <row r="17955" spans="1:17" x14ac:dyDescent="0.3">
      <c r="A17955" s="1">
        <v>41733.938680555555</v>
      </c>
      <c r="B17955">
        <v>2014</v>
      </c>
      <c r="C17955" s="2" t="s">
        <v>35236</v>
      </c>
      <c r="D17955">
        <v>0</v>
      </c>
      <c r="E17955">
        <v>321</v>
      </c>
      <c r="F17955" s="2" t="s">
        <v>27</v>
      </c>
      <c r="G17955" s="2" t="s">
        <v>19</v>
      </c>
      <c r="H17955" s="2" t="s">
        <v>19</v>
      </c>
      <c r="I17955" s="2" t="s">
        <v>4938</v>
      </c>
      <c r="J17955" s="2" t="s">
        <v>21</v>
      </c>
      <c r="K17955">
        <v>8</v>
      </c>
      <c r="L17955" s="2" t="s">
        <v>86</v>
      </c>
      <c r="M17955" s="2" t="s">
        <v>37</v>
      </c>
      <c r="N17955" s="2" t="s">
        <v>128</v>
      </c>
      <c r="O17955">
        <v>35.836621000000001</v>
      </c>
      <c r="P17955">
        <v>-78.912936000000002</v>
      </c>
      <c r="Q17955" s="2" t="s">
        <v>4939</v>
      </c>
    </row>
    <row r="17956" spans="1:17" x14ac:dyDescent="0.3">
      <c r="A17956" s="1">
        <v>41733.75037037037</v>
      </c>
      <c r="B17956">
        <v>2014</v>
      </c>
      <c r="C17956" s="2" t="s">
        <v>35237</v>
      </c>
      <c r="D17956">
        <v>0</v>
      </c>
      <c r="E17956">
        <v>321</v>
      </c>
      <c r="F17956" s="2" t="s">
        <v>27</v>
      </c>
      <c r="G17956" s="2" t="s">
        <v>19</v>
      </c>
      <c r="H17956" s="2" t="s">
        <v>19</v>
      </c>
      <c r="I17956" s="2" t="s">
        <v>8342</v>
      </c>
      <c r="J17956" s="2" t="s">
        <v>21</v>
      </c>
      <c r="K17956">
        <v>8</v>
      </c>
      <c r="L17956" s="2" t="s">
        <v>86</v>
      </c>
      <c r="M17956" s="2" t="s">
        <v>37</v>
      </c>
      <c r="N17956" s="2" t="s">
        <v>267</v>
      </c>
      <c r="O17956">
        <v>35.820754000000001</v>
      </c>
      <c r="P17956">
        <v>-78.903746999999996</v>
      </c>
      <c r="Q17956" s="2" t="s">
        <v>8343</v>
      </c>
    </row>
    <row r="17957" spans="1:17" x14ac:dyDescent="0.3">
      <c r="A17957" s="1">
        <v>41733.131111111114</v>
      </c>
      <c r="B17957">
        <v>2014</v>
      </c>
      <c r="C17957" s="2" t="s">
        <v>35238</v>
      </c>
      <c r="D17957">
        <v>0</v>
      </c>
      <c r="E17957">
        <v>321</v>
      </c>
      <c r="F17957" s="2" t="s">
        <v>27</v>
      </c>
      <c r="G17957" s="2" t="s">
        <v>19</v>
      </c>
      <c r="H17957" s="2" t="s">
        <v>19</v>
      </c>
      <c r="I17957" s="2" t="s">
        <v>23338</v>
      </c>
      <c r="J17957" s="2" t="s">
        <v>21</v>
      </c>
      <c r="K17957">
        <v>7</v>
      </c>
      <c r="L17957" s="2" t="s">
        <v>45</v>
      </c>
      <c r="M17957" s="2" t="s">
        <v>29</v>
      </c>
      <c r="N17957" s="2" t="s">
        <v>526</v>
      </c>
      <c r="O17957">
        <v>35.808906999999998</v>
      </c>
      <c r="P17957">
        <v>-78.867470999999995</v>
      </c>
      <c r="Q17957" s="2" t="s">
        <v>23339</v>
      </c>
    </row>
    <row r="17958" spans="1:17" x14ac:dyDescent="0.3">
      <c r="A17958" s="1">
        <v>41732.983402777776</v>
      </c>
      <c r="B17958">
        <v>2014</v>
      </c>
      <c r="C17958" s="2" t="s">
        <v>35239</v>
      </c>
      <c r="D17958">
        <v>0</v>
      </c>
      <c r="E17958">
        <v>321</v>
      </c>
      <c r="F17958" s="2" t="s">
        <v>27</v>
      </c>
      <c r="G17958" s="2" t="s">
        <v>19</v>
      </c>
      <c r="H17958" s="2" t="s">
        <v>19</v>
      </c>
      <c r="I17958" s="2" t="s">
        <v>2678</v>
      </c>
      <c r="J17958" s="2" t="s">
        <v>21</v>
      </c>
      <c r="K17958">
        <v>6</v>
      </c>
      <c r="L17958" s="2" t="s">
        <v>45</v>
      </c>
      <c r="M17958" s="2" t="s">
        <v>171</v>
      </c>
      <c r="N17958" s="2" t="s">
        <v>247</v>
      </c>
      <c r="O17958">
        <v>35.703462000000002</v>
      </c>
      <c r="P17958">
        <v>-78.787948999999998</v>
      </c>
      <c r="Q17958" s="2" t="s">
        <v>2679</v>
      </c>
    </row>
    <row r="17959" spans="1:17" x14ac:dyDescent="0.3">
      <c r="A17959" s="1">
        <v>41732.908587962964</v>
      </c>
      <c r="B17959">
        <v>2014</v>
      </c>
      <c r="C17959" s="2" t="s">
        <v>35240</v>
      </c>
      <c r="D17959">
        <v>0</v>
      </c>
      <c r="E17959">
        <v>311</v>
      </c>
      <c r="F17959" s="2" t="s">
        <v>18</v>
      </c>
      <c r="G17959" s="2" t="s">
        <v>19</v>
      </c>
      <c r="H17959" s="2" t="s">
        <v>19</v>
      </c>
      <c r="I17959" s="2" t="s">
        <v>225</v>
      </c>
      <c r="J17959" s="2" t="s">
        <v>21</v>
      </c>
      <c r="K17959">
        <v>2</v>
      </c>
      <c r="L17959" s="2" t="s">
        <v>45</v>
      </c>
      <c r="M17959" s="2" t="s">
        <v>61</v>
      </c>
      <c r="N17959" s="2" t="s">
        <v>66</v>
      </c>
      <c r="O17959">
        <v>35.743479000000001</v>
      </c>
      <c r="P17959">
        <v>-78.765973000000002</v>
      </c>
      <c r="Q17959" s="2" t="s">
        <v>226</v>
      </c>
    </row>
    <row r="17960" spans="1:17" x14ac:dyDescent="0.3">
      <c r="A17960" s="1">
        <v>41732.866574074076</v>
      </c>
      <c r="B17960">
        <v>2014</v>
      </c>
      <c r="C17960" s="2" t="s">
        <v>35241</v>
      </c>
      <c r="D17960">
        <v>0</v>
      </c>
      <c r="E17960">
        <v>743</v>
      </c>
      <c r="F17960" s="2" t="s">
        <v>49</v>
      </c>
      <c r="G17960" s="2" t="s">
        <v>42</v>
      </c>
      <c r="H17960" s="2" t="s">
        <v>43</v>
      </c>
      <c r="I17960" s="2" t="s">
        <v>3018</v>
      </c>
      <c r="J17960" s="2" t="s">
        <v>144</v>
      </c>
      <c r="K17960">
        <v>6</v>
      </c>
      <c r="L17960" s="2" t="s">
        <v>45</v>
      </c>
      <c r="M17960" s="2" t="s">
        <v>171</v>
      </c>
      <c r="N17960" s="2" t="s">
        <v>518</v>
      </c>
      <c r="O17960">
        <v>35.662224000000002</v>
      </c>
      <c r="P17960">
        <v>-78.758633000000003</v>
      </c>
      <c r="Q17960" s="2" t="s">
        <v>3019</v>
      </c>
    </row>
    <row r="17961" spans="1:17" x14ac:dyDescent="0.3">
      <c r="A17961" s="1">
        <v>41732.851817129631</v>
      </c>
      <c r="B17961">
        <v>2014</v>
      </c>
      <c r="C17961" s="2" t="s">
        <v>35242</v>
      </c>
      <c r="D17961">
        <v>0</v>
      </c>
      <c r="E17961">
        <v>321</v>
      </c>
      <c r="F17961" s="2" t="s">
        <v>27</v>
      </c>
      <c r="G17961" s="2" t="s">
        <v>19</v>
      </c>
      <c r="H17961" s="2" t="s">
        <v>19</v>
      </c>
      <c r="I17961" s="2" t="s">
        <v>663</v>
      </c>
      <c r="J17961" s="2" t="s">
        <v>21</v>
      </c>
      <c r="K17961">
        <v>6</v>
      </c>
      <c r="L17961" s="2" t="s">
        <v>45</v>
      </c>
      <c r="M17961" s="2" t="s">
        <v>171</v>
      </c>
      <c r="N17961" s="2" t="s">
        <v>371</v>
      </c>
      <c r="O17961">
        <v>35.717376999999999</v>
      </c>
      <c r="P17961">
        <v>-78.795527000000007</v>
      </c>
      <c r="Q17961" s="2" t="s">
        <v>665</v>
      </c>
    </row>
    <row r="17962" spans="1:17" x14ac:dyDescent="0.3">
      <c r="A17962" s="1">
        <v>41732.851770833331</v>
      </c>
      <c r="B17962">
        <v>2014</v>
      </c>
      <c r="C17962" s="2" t="s">
        <v>35243</v>
      </c>
      <c r="D17962">
        <v>0</v>
      </c>
      <c r="E17962">
        <v>611</v>
      </c>
      <c r="F17962" s="2" t="s">
        <v>261</v>
      </c>
      <c r="G17962" s="2" t="s">
        <v>34</v>
      </c>
      <c r="H17962" s="2" t="s">
        <v>35</v>
      </c>
      <c r="I17962" s="2" t="s">
        <v>35244</v>
      </c>
      <c r="J17962" s="2" t="s">
        <v>664</v>
      </c>
      <c r="K17962">
        <v>5</v>
      </c>
      <c r="L17962" s="2" t="s">
        <v>45</v>
      </c>
      <c r="M17962" s="2" t="s">
        <v>252</v>
      </c>
      <c r="N17962" s="2" t="s">
        <v>252</v>
      </c>
      <c r="O17962">
        <v>35.745446999999999</v>
      </c>
      <c r="P17962">
        <v>-78.870102000000003</v>
      </c>
      <c r="Q17962" s="2" t="s">
        <v>35245</v>
      </c>
    </row>
    <row r="17963" spans="1:17" x14ac:dyDescent="0.3">
      <c r="A17963" s="1">
        <v>41732.725497685184</v>
      </c>
      <c r="B17963">
        <v>2014</v>
      </c>
      <c r="C17963" s="2" t="s">
        <v>35246</v>
      </c>
      <c r="D17963">
        <v>0</v>
      </c>
      <c r="E17963">
        <v>400</v>
      </c>
      <c r="F17963" s="2" t="s">
        <v>1857</v>
      </c>
      <c r="G17963" s="2" t="s">
        <v>212</v>
      </c>
      <c r="H17963" s="2" t="s">
        <v>499</v>
      </c>
      <c r="I17963" s="2" t="s">
        <v>2021</v>
      </c>
      <c r="J17963" s="2" t="s">
        <v>21</v>
      </c>
      <c r="K17963">
        <v>3</v>
      </c>
      <c r="L17963" s="2" t="s">
        <v>45</v>
      </c>
      <c r="M17963" s="2" t="s">
        <v>61</v>
      </c>
      <c r="N17963" s="2" t="s">
        <v>66</v>
      </c>
      <c r="O17963">
        <v>35.749454999999998</v>
      </c>
      <c r="P17963">
        <v>-78.772964999999999</v>
      </c>
      <c r="Q17963" s="2" t="s">
        <v>35247</v>
      </c>
    </row>
    <row r="17964" spans="1:17" x14ac:dyDescent="0.3">
      <c r="A17964" s="1">
        <v>41732.647002314814</v>
      </c>
      <c r="B17964">
        <v>2014</v>
      </c>
      <c r="C17964" s="2" t="s">
        <v>35248</v>
      </c>
      <c r="D17964">
        <v>0</v>
      </c>
      <c r="E17964">
        <v>321</v>
      </c>
      <c r="F17964" s="2" t="s">
        <v>27</v>
      </c>
      <c r="G17964" s="2" t="s">
        <v>19</v>
      </c>
      <c r="H17964" s="2" t="s">
        <v>19</v>
      </c>
      <c r="I17964" s="2" t="s">
        <v>360</v>
      </c>
      <c r="J17964" s="2" t="s">
        <v>21</v>
      </c>
      <c r="K17964">
        <v>2</v>
      </c>
      <c r="L17964" s="2" t="s">
        <v>45</v>
      </c>
      <c r="M17964" s="2" t="s">
        <v>97</v>
      </c>
      <c r="N17964" s="2" t="s">
        <v>310</v>
      </c>
      <c r="O17964">
        <v>35.796438999999999</v>
      </c>
      <c r="P17964">
        <v>-78.761706000000004</v>
      </c>
      <c r="Q17964" s="2" t="s">
        <v>361</v>
      </c>
    </row>
    <row r="17965" spans="1:17" x14ac:dyDescent="0.3">
      <c r="A17965" s="1">
        <v>41732.185474537036</v>
      </c>
      <c r="B17965">
        <v>2014</v>
      </c>
      <c r="C17965" s="2" t="s">
        <v>35249</v>
      </c>
      <c r="D17965">
        <v>0</v>
      </c>
      <c r="E17965">
        <v>112</v>
      </c>
      <c r="F17965" s="2" t="s">
        <v>10209</v>
      </c>
      <c r="G17965" s="2" t="s">
        <v>207</v>
      </c>
      <c r="H17965" s="2" t="s">
        <v>195</v>
      </c>
      <c r="I17965" s="2" t="s">
        <v>35250</v>
      </c>
      <c r="J17965" s="2" t="s">
        <v>92</v>
      </c>
      <c r="K17965">
        <v>5</v>
      </c>
      <c r="L17965" s="2" t="s">
        <v>86</v>
      </c>
      <c r="M17965" s="2" t="s">
        <v>252</v>
      </c>
      <c r="N17965" s="2" t="s">
        <v>252</v>
      </c>
      <c r="O17965">
        <v>35.740668999999997</v>
      </c>
      <c r="P17965">
        <v>-78.871928999999994</v>
      </c>
      <c r="Q17965" s="2" t="s">
        <v>35251</v>
      </c>
    </row>
    <row r="17966" spans="1:17" x14ac:dyDescent="0.3">
      <c r="A17966" s="1">
        <v>41732.177523148152</v>
      </c>
      <c r="B17966">
        <v>2014</v>
      </c>
      <c r="C17966" s="2" t="s">
        <v>35252</v>
      </c>
      <c r="D17966">
        <v>0</v>
      </c>
      <c r="E17966">
        <v>700</v>
      </c>
      <c r="F17966" s="2" t="s">
        <v>1974</v>
      </c>
      <c r="G17966" s="2" t="s">
        <v>42</v>
      </c>
      <c r="H17966" s="2" t="s">
        <v>43</v>
      </c>
      <c r="I17966" s="2" t="s">
        <v>35253</v>
      </c>
      <c r="J17966" s="2" t="s">
        <v>144</v>
      </c>
      <c r="K17966">
        <v>3</v>
      </c>
      <c r="L17966" s="2" t="s">
        <v>86</v>
      </c>
      <c r="M17966" s="2" t="s">
        <v>70</v>
      </c>
      <c r="N17966" s="2" t="s">
        <v>222</v>
      </c>
      <c r="O17966">
        <v>35.752557000000003</v>
      </c>
      <c r="P17966">
        <v>-78.803628000000003</v>
      </c>
      <c r="Q17966" s="2" t="s">
        <v>35254</v>
      </c>
    </row>
    <row r="17967" spans="1:17" x14ac:dyDescent="0.3">
      <c r="A17967" s="1">
        <v>41732.142928240741</v>
      </c>
      <c r="B17967">
        <v>2014</v>
      </c>
      <c r="C17967" s="2" t="s">
        <v>35255</v>
      </c>
      <c r="D17967">
        <v>0</v>
      </c>
      <c r="E17967">
        <v>321</v>
      </c>
      <c r="F17967" s="2" t="s">
        <v>27</v>
      </c>
      <c r="G17967" s="2" t="s">
        <v>19</v>
      </c>
      <c r="H17967" s="2" t="s">
        <v>19</v>
      </c>
      <c r="I17967" s="2" t="s">
        <v>32754</v>
      </c>
      <c r="J17967" s="2" t="s">
        <v>21</v>
      </c>
      <c r="K17967">
        <v>4</v>
      </c>
      <c r="L17967" s="2" t="s">
        <v>86</v>
      </c>
      <c r="M17967" s="2" t="s">
        <v>97</v>
      </c>
      <c r="N17967" s="2" t="s">
        <v>925</v>
      </c>
      <c r="O17967">
        <v>35.790126000000001</v>
      </c>
      <c r="P17967">
        <v>-78.79504</v>
      </c>
      <c r="Q17967" s="2" t="s">
        <v>32755</v>
      </c>
    </row>
    <row r="17968" spans="1:17" x14ac:dyDescent="0.3">
      <c r="A17968" s="1">
        <v>41732.095405092594</v>
      </c>
      <c r="B17968">
        <v>2014</v>
      </c>
      <c r="C17968" s="2" t="s">
        <v>35256</v>
      </c>
      <c r="D17968">
        <v>0</v>
      </c>
      <c r="E17968">
        <v>311</v>
      </c>
      <c r="F17968" s="2" t="s">
        <v>18</v>
      </c>
      <c r="G17968" s="2" t="s">
        <v>19</v>
      </c>
      <c r="H17968" s="2" t="s">
        <v>19</v>
      </c>
      <c r="I17968" s="2" t="s">
        <v>35257</v>
      </c>
      <c r="J17968" s="2" t="s">
        <v>21</v>
      </c>
      <c r="K17968">
        <v>2</v>
      </c>
      <c r="L17968" s="2" t="s">
        <v>86</v>
      </c>
      <c r="M17968" s="2" t="s">
        <v>70</v>
      </c>
      <c r="N17968" s="2" t="s">
        <v>197</v>
      </c>
      <c r="O17968">
        <v>35.776288999999998</v>
      </c>
      <c r="P17968">
        <v>-78.785128999999998</v>
      </c>
      <c r="Q17968" s="2" t="s">
        <v>623</v>
      </c>
    </row>
    <row r="17969" spans="1:17" x14ac:dyDescent="0.3">
      <c r="A17969" s="1">
        <v>41731.786134259259</v>
      </c>
      <c r="B17969">
        <v>2014</v>
      </c>
      <c r="C17969" s="2" t="s">
        <v>35258</v>
      </c>
      <c r="D17969">
        <v>0</v>
      </c>
      <c r="E17969">
        <v>311</v>
      </c>
      <c r="F17969" s="2" t="s">
        <v>18</v>
      </c>
      <c r="G17969" s="2" t="s">
        <v>19</v>
      </c>
      <c r="H17969" s="2" t="s">
        <v>19</v>
      </c>
      <c r="I17969" s="2" t="s">
        <v>11371</v>
      </c>
      <c r="J17969" s="2" t="s">
        <v>21</v>
      </c>
      <c r="K17969">
        <v>5</v>
      </c>
      <c r="L17969" s="2" t="s">
        <v>86</v>
      </c>
      <c r="M17969" s="2" t="s">
        <v>23</v>
      </c>
      <c r="N17969" s="2" t="s">
        <v>107</v>
      </c>
      <c r="O17969">
        <v>35.786099999999998</v>
      </c>
      <c r="P17969">
        <v>-78.863293999999996</v>
      </c>
      <c r="Q17969" s="2" t="s">
        <v>25744</v>
      </c>
    </row>
    <row r="17970" spans="1:17" x14ac:dyDescent="0.3">
      <c r="A17970" s="1">
        <v>41731.692777777775</v>
      </c>
      <c r="B17970">
        <v>2014</v>
      </c>
      <c r="C17970" s="2" t="s">
        <v>35259</v>
      </c>
      <c r="D17970">
        <v>0</v>
      </c>
      <c r="E17970">
        <v>311</v>
      </c>
      <c r="F17970" s="2" t="s">
        <v>18</v>
      </c>
      <c r="G17970" s="2" t="s">
        <v>19</v>
      </c>
      <c r="H17970" s="2" t="s">
        <v>19</v>
      </c>
      <c r="I17970" s="2" t="s">
        <v>35260</v>
      </c>
      <c r="J17970" s="2" t="s">
        <v>21</v>
      </c>
      <c r="K17970">
        <v>2</v>
      </c>
      <c r="L17970" s="2" t="s">
        <v>86</v>
      </c>
      <c r="M17970" s="2" t="s">
        <v>97</v>
      </c>
      <c r="N17970" s="2" t="s">
        <v>925</v>
      </c>
      <c r="O17970">
        <v>35.780906999999999</v>
      </c>
      <c r="P17970">
        <v>-78.786465000000007</v>
      </c>
      <c r="Q17970" s="2" t="s">
        <v>35261</v>
      </c>
    </row>
    <row r="17971" spans="1:17" x14ac:dyDescent="0.3">
      <c r="A17971" s="1">
        <v>41731.071018518516</v>
      </c>
      <c r="B17971">
        <v>2014</v>
      </c>
      <c r="C17971" s="2" t="s">
        <v>35262</v>
      </c>
      <c r="D17971">
        <v>0</v>
      </c>
      <c r="E17971">
        <v>321</v>
      </c>
      <c r="F17971" s="2" t="s">
        <v>27</v>
      </c>
      <c r="G17971" s="2" t="s">
        <v>19</v>
      </c>
      <c r="H17971" s="2" t="s">
        <v>19</v>
      </c>
      <c r="I17971" s="2" t="s">
        <v>35263</v>
      </c>
      <c r="J17971" s="2" t="s">
        <v>21</v>
      </c>
      <c r="K17971">
        <v>5</v>
      </c>
      <c r="L17971" s="2" t="s">
        <v>45</v>
      </c>
      <c r="M17971" s="2" t="s">
        <v>23</v>
      </c>
      <c r="N17971" s="2" t="s">
        <v>153</v>
      </c>
      <c r="O17971">
        <v>35.798228999999999</v>
      </c>
      <c r="P17971">
        <v>-78.851032000000004</v>
      </c>
      <c r="Q17971" s="2" t="s">
        <v>35264</v>
      </c>
    </row>
    <row r="17972" spans="1:17" x14ac:dyDescent="0.3">
      <c r="A17972" s="1">
        <v>41730.693842592591</v>
      </c>
      <c r="B17972">
        <v>2014</v>
      </c>
      <c r="C17972" s="2" t="s">
        <v>35265</v>
      </c>
      <c r="D17972">
        <v>0</v>
      </c>
      <c r="E17972">
        <v>321</v>
      </c>
      <c r="F17972" s="2" t="s">
        <v>27</v>
      </c>
      <c r="G17972" s="2" t="s">
        <v>19</v>
      </c>
      <c r="H17972" s="2" t="s">
        <v>19</v>
      </c>
      <c r="I17972" s="2" t="s">
        <v>5367</v>
      </c>
      <c r="J17972" s="2" t="s">
        <v>21</v>
      </c>
      <c r="K17972">
        <v>1</v>
      </c>
      <c r="L17972" s="2" t="s">
        <v>45</v>
      </c>
      <c r="M17972" s="2" t="s">
        <v>75</v>
      </c>
      <c r="N17972" s="2" t="s">
        <v>76</v>
      </c>
      <c r="O17972">
        <v>35.823473</v>
      </c>
      <c r="P17972">
        <v>-78.792053999999993</v>
      </c>
      <c r="Q17972" s="2" t="s">
        <v>5368</v>
      </c>
    </row>
    <row r="17973" spans="1:17" x14ac:dyDescent="0.3">
      <c r="A17973" s="1">
        <v>41730.403645833336</v>
      </c>
      <c r="B17973">
        <v>2014</v>
      </c>
      <c r="C17973" s="2" t="s">
        <v>35266</v>
      </c>
      <c r="D17973">
        <v>0</v>
      </c>
      <c r="E17973">
        <v>550</v>
      </c>
      <c r="F17973" s="2" t="s">
        <v>3156</v>
      </c>
      <c r="G17973" s="2" t="s">
        <v>84</v>
      </c>
      <c r="H17973" s="2" t="s">
        <v>84</v>
      </c>
      <c r="I17973" s="2" t="s">
        <v>35267</v>
      </c>
      <c r="J17973" s="2" t="s">
        <v>21</v>
      </c>
      <c r="K17973">
        <v>6</v>
      </c>
      <c r="L17973" s="2" t="s">
        <v>22</v>
      </c>
      <c r="M17973" s="2" t="s">
        <v>171</v>
      </c>
      <c r="N17973" s="2" t="s">
        <v>172</v>
      </c>
      <c r="O17973">
        <v>35.694392999999998</v>
      </c>
      <c r="P17973">
        <v>-78.802152000000007</v>
      </c>
      <c r="Q17973" s="2" t="s">
        <v>35268</v>
      </c>
    </row>
    <row r="17974" spans="1:17" x14ac:dyDescent="0.3">
      <c r="A17974" s="1">
        <v>41729.902615740742</v>
      </c>
      <c r="B17974">
        <v>2014</v>
      </c>
      <c r="C17974" s="2" t="s">
        <v>35269</v>
      </c>
      <c r="D17974">
        <v>0</v>
      </c>
      <c r="E17974">
        <v>500</v>
      </c>
      <c r="F17974" s="2" t="s">
        <v>1898</v>
      </c>
      <c r="G17974" s="2" t="s">
        <v>84</v>
      </c>
      <c r="H17974" s="2" t="s">
        <v>84</v>
      </c>
      <c r="I17974" s="2" t="s">
        <v>35270</v>
      </c>
      <c r="J17974" s="2" t="s">
        <v>21</v>
      </c>
      <c r="K17974">
        <v>4</v>
      </c>
      <c r="L17974" s="2" t="s">
        <v>22</v>
      </c>
      <c r="M17974" s="2" t="s">
        <v>70</v>
      </c>
      <c r="N17974" s="2" t="s">
        <v>222</v>
      </c>
      <c r="O17974">
        <v>35.761935000000001</v>
      </c>
      <c r="P17974">
        <v>-78.810075999999995</v>
      </c>
      <c r="Q17974" s="2" t="s">
        <v>35271</v>
      </c>
    </row>
    <row r="17975" spans="1:17" x14ac:dyDescent="0.3">
      <c r="A17975" s="1">
        <v>41729.592152777775</v>
      </c>
      <c r="B17975">
        <v>2014</v>
      </c>
      <c r="C17975" s="2" t="s">
        <v>35272</v>
      </c>
      <c r="D17975">
        <v>0</v>
      </c>
      <c r="E17975">
        <v>113</v>
      </c>
      <c r="F17975" s="2" t="s">
        <v>331</v>
      </c>
      <c r="G17975" s="2" t="s">
        <v>207</v>
      </c>
      <c r="H17975" s="2" t="s">
        <v>195</v>
      </c>
      <c r="I17975" s="2" t="s">
        <v>4056</v>
      </c>
      <c r="J17975" s="2" t="s">
        <v>417</v>
      </c>
      <c r="K17975">
        <v>4</v>
      </c>
      <c r="L17975" s="2" t="s">
        <v>22</v>
      </c>
      <c r="M17975" s="2" t="s">
        <v>70</v>
      </c>
      <c r="N17975" s="2" t="s">
        <v>139</v>
      </c>
      <c r="O17975">
        <v>35.784601000000002</v>
      </c>
      <c r="P17975">
        <v>-78.810630000000003</v>
      </c>
      <c r="Q17975" s="2" t="s">
        <v>4057</v>
      </c>
    </row>
    <row r="17976" spans="1:17" x14ac:dyDescent="0.3">
      <c r="A17976" s="1">
        <v>41729.503275462965</v>
      </c>
      <c r="B17976">
        <v>2014</v>
      </c>
      <c r="C17976" s="2" t="s">
        <v>35273</v>
      </c>
      <c r="D17976">
        <v>0</v>
      </c>
      <c r="E17976">
        <v>321</v>
      </c>
      <c r="F17976" s="2" t="s">
        <v>27</v>
      </c>
      <c r="G17976" s="2" t="s">
        <v>19</v>
      </c>
      <c r="H17976" s="2" t="s">
        <v>19</v>
      </c>
      <c r="I17976" s="2" t="s">
        <v>35274</v>
      </c>
      <c r="J17976" s="2" t="s">
        <v>21</v>
      </c>
      <c r="K17976">
        <v>8</v>
      </c>
      <c r="L17976" s="2" t="s">
        <v>22</v>
      </c>
      <c r="M17976" s="2" t="s">
        <v>37</v>
      </c>
      <c r="N17976" s="2" t="s">
        <v>267</v>
      </c>
      <c r="O17976">
        <v>35.808923</v>
      </c>
      <c r="P17976">
        <v>-78.915902000000003</v>
      </c>
      <c r="Q17976" s="2" t="s">
        <v>35275</v>
      </c>
    </row>
    <row r="17977" spans="1:17" x14ac:dyDescent="0.3">
      <c r="A17977" s="1">
        <v>41728.825868055559</v>
      </c>
      <c r="B17977">
        <v>2014</v>
      </c>
      <c r="C17977" s="2" t="s">
        <v>35276</v>
      </c>
      <c r="D17977">
        <v>0</v>
      </c>
      <c r="E17977">
        <v>444</v>
      </c>
      <c r="F17977" s="2" t="s">
        <v>831</v>
      </c>
      <c r="G17977" s="2" t="s">
        <v>212</v>
      </c>
      <c r="H17977" s="2" t="s">
        <v>499</v>
      </c>
      <c r="I17977" s="2" t="s">
        <v>14822</v>
      </c>
      <c r="J17977" s="2" t="s">
        <v>21</v>
      </c>
      <c r="K17977">
        <v>1</v>
      </c>
      <c r="L17977" s="2" t="s">
        <v>45</v>
      </c>
      <c r="M17977" s="2" t="s">
        <v>97</v>
      </c>
      <c r="N17977" s="2" t="s">
        <v>190</v>
      </c>
      <c r="O17977">
        <v>35.791462000000003</v>
      </c>
      <c r="P17977">
        <v>-78.781169000000006</v>
      </c>
      <c r="Q17977" s="2" t="s">
        <v>20819</v>
      </c>
    </row>
    <row r="17978" spans="1:17" x14ac:dyDescent="0.3">
      <c r="A17978" s="1">
        <v>41728.815798611111</v>
      </c>
      <c r="B17978">
        <v>2014</v>
      </c>
      <c r="C17978" s="2" t="s">
        <v>35277</v>
      </c>
      <c r="D17978">
        <v>0</v>
      </c>
      <c r="E17978">
        <v>321</v>
      </c>
      <c r="F17978" s="2" t="s">
        <v>27</v>
      </c>
      <c r="G17978" s="2" t="s">
        <v>19</v>
      </c>
      <c r="H17978" s="2" t="s">
        <v>19</v>
      </c>
      <c r="I17978" s="2" t="s">
        <v>7380</v>
      </c>
      <c r="J17978" s="2" t="s">
        <v>21</v>
      </c>
      <c r="K17978">
        <v>1</v>
      </c>
      <c r="L17978" s="2" t="s">
        <v>45</v>
      </c>
      <c r="M17978" s="2" t="s">
        <v>75</v>
      </c>
      <c r="N17978" s="2" t="s">
        <v>145</v>
      </c>
      <c r="O17978">
        <v>35.804732999999999</v>
      </c>
      <c r="P17978">
        <v>-78.785658999999995</v>
      </c>
      <c r="Q17978" s="2" t="s">
        <v>1581</v>
      </c>
    </row>
    <row r="17979" spans="1:17" x14ac:dyDescent="0.3">
      <c r="A17979" s="1">
        <v>41728.781909722224</v>
      </c>
      <c r="B17979">
        <v>2014</v>
      </c>
      <c r="C17979" s="2" t="s">
        <v>35278</v>
      </c>
      <c r="D17979">
        <v>0</v>
      </c>
      <c r="E17979">
        <v>743</v>
      </c>
      <c r="F17979" s="2" t="s">
        <v>49</v>
      </c>
      <c r="G17979" s="2" t="s">
        <v>42</v>
      </c>
      <c r="H17979" s="2" t="s">
        <v>43</v>
      </c>
      <c r="I17979" s="2" t="s">
        <v>12425</v>
      </c>
      <c r="J17979" s="2" t="s">
        <v>21</v>
      </c>
      <c r="K17979">
        <v>6</v>
      </c>
      <c r="L17979" s="2" t="s">
        <v>45</v>
      </c>
      <c r="M17979" s="2" t="s">
        <v>171</v>
      </c>
      <c r="N17979" s="2" t="s">
        <v>371</v>
      </c>
      <c r="O17979">
        <v>35.70617</v>
      </c>
      <c r="P17979">
        <v>-78.796700000000001</v>
      </c>
      <c r="Q17979" s="2" t="s">
        <v>1841</v>
      </c>
    </row>
    <row r="17980" spans="1:17" x14ac:dyDescent="0.3">
      <c r="A17980" s="1">
        <v>41728.667685185188</v>
      </c>
      <c r="B17980">
        <v>2014</v>
      </c>
      <c r="C17980" s="2" t="s">
        <v>35279</v>
      </c>
      <c r="D17980">
        <v>0</v>
      </c>
      <c r="E17980">
        <v>743</v>
      </c>
      <c r="F17980" s="2" t="s">
        <v>49</v>
      </c>
      <c r="G17980" s="2" t="s">
        <v>42</v>
      </c>
      <c r="H17980" s="2" t="s">
        <v>43</v>
      </c>
      <c r="I17980" s="2" t="s">
        <v>35280</v>
      </c>
      <c r="J17980" s="2" t="s">
        <v>144</v>
      </c>
      <c r="K17980">
        <v>3</v>
      </c>
      <c r="L17980" s="2" t="s">
        <v>45</v>
      </c>
      <c r="M17980" s="2" t="s">
        <v>61</v>
      </c>
      <c r="N17980" s="2" t="s">
        <v>508</v>
      </c>
      <c r="O17980">
        <v>35.749226</v>
      </c>
      <c r="P17980">
        <v>-78.741388000000001</v>
      </c>
      <c r="Q17980" s="2" t="s">
        <v>35281</v>
      </c>
    </row>
    <row r="17981" spans="1:17" x14ac:dyDescent="0.3">
      <c r="A17981" s="1">
        <v>41728.63989583333</v>
      </c>
      <c r="B17981">
        <v>2014</v>
      </c>
      <c r="C17981" s="2" t="s">
        <v>35282</v>
      </c>
      <c r="D17981">
        <v>0</v>
      </c>
      <c r="E17981">
        <v>321</v>
      </c>
      <c r="F17981" s="2" t="s">
        <v>27</v>
      </c>
      <c r="G17981" s="2" t="s">
        <v>19</v>
      </c>
      <c r="H17981" s="2" t="s">
        <v>19</v>
      </c>
      <c r="I17981" s="2" t="s">
        <v>3201</v>
      </c>
      <c r="J17981" s="2" t="s">
        <v>21</v>
      </c>
      <c r="K17981">
        <v>3</v>
      </c>
      <c r="L17981" s="2" t="s">
        <v>45</v>
      </c>
      <c r="M17981" s="2" t="s">
        <v>61</v>
      </c>
      <c r="N17981" s="2" t="s">
        <v>87</v>
      </c>
      <c r="O17981">
        <v>35.733572000000002</v>
      </c>
      <c r="P17981">
        <v>-78.787467000000007</v>
      </c>
      <c r="Q17981" s="2" t="s">
        <v>3202</v>
      </c>
    </row>
    <row r="17982" spans="1:17" x14ac:dyDescent="0.3">
      <c r="A17982" s="1">
        <v>41728.237835648149</v>
      </c>
      <c r="B17982">
        <v>2014</v>
      </c>
      <c r="C17982" s="2" t="s">
        <v>35283</v>
      </c>
      <c r="D17982">
        <v>0</v>
      </c>
      <c r="E17982">
        <v>743</v>
      </c>
      <c r="F17982" s="2" t="s">
        <v>49</v>
      </c>
      <c r="G17982" s="2" t="s">
        <v>42</v>
      </c>
      <c r="H17982" s="2" t="s">
        <v>43</v>
      </c>
      <c r="I17982" s="2" t="s">
        <v>8593</v>
      </c>
      <c r="J17982" s="2" t="s">
        <v>21</v>
      </c>
      <c r="K17982">
        <v>4</v>
      </c>
      <c r="L17982" s="2" t="s">
        <v>22</v>
      </c>
      <c r="M17982" s="2" t="s">
        <v>70</v>
      </c>
      <c r="N17982" s="2" t="s">
        <v>197</v>
      </c>
      <c r="O17982">
        <v>35.776288999999998</v>
      </c>
      <c r="P17982">
        <v>-78.785128999999998</v>
      </c>
      <c r="Q17982" s="2" t="s">
        <v>623</v>
      </c>
    </row>
    <row r="17983" spans="1:17" x14ac:dyDescent="0.3">
      <c r="A17983" s="1">
        <v>41728.078298611108</v>
      </c>
      <c r="B17983">
        <v>2014</v>
      </c>
      <c r="C17983" s="2" t="s">
        <v>35284</v>
      </c>
      <c r="D17983">
        <v>0</v>
      </c>
      <c r="E17983">
        <v>321</v>
      </c>
      <c r="F17983" s="2" t="s">
        <v>27</v>
      </c>
      <c r="G17983" s="2" t="s">
        <v>19</v>
      </c>
      <c r="H17983" s="2" t="s">
        <v>19</v>
      </c>
      <c r="I17983" s="2" t="s">
        <v>35285</v>
      </c>
      <c r="J17983" s="2" t="s">
        <v>21</v>
      </c>
      <c r="K17983">
        <v>1</v>
      </c>
      <c r="L17983" s="2" t="s">
        <v>22</v>
      </c>
      <c r="M17983" s="2" t="s">
        <v>75</v>
      </c>
      <c r="N17983" s="2" t="s">
        <v>145</v>
      </c>
      <c r="O17983">
        <v>35.811284999999998</v>
      </c>
      <c r="P17983">
        <v>-78.783422999999999</v>
      </c>
      <c r="Q17983" s="2" t="s">
        <v>35286</v>
      </c>
    </row>
    <row r="17984" spans="1:17" x14ac:dyDescent="0.3">
      <c r="A17984" s="1">
        <v>41727.936145833337</v>
      </c>
      <c r="B17984">
        <v>2014</v>
      </c>
      <c r="C17984" s="2" t="s">
        <v>35287</v>
      </c>
      <c r="D17984">
        <v>0</v>
      </c>
      <c r="E17984">
        <v>321</v>
      </c>
      <c r="F17984" s="2" t="s">
        <v>27</v>
      </c>
      <c r="G17984" s="2" t="s">
        <v>19</v>
      </c>
      <c r="H17984" s="2" t="s">
        <v>19</v>
      </c>
      <c r="I17984" s="2" t="s">
        <v>15987</v>
      </c>
      <c r="J17984" s="2" t="s">
        <v>21</v>
      </c>
      <c r="K17984">
        <v>1</v>
      </c>
      <c r="L17984" s="2" t="s">
        <v>22</v>
      </c>
      <c r="M17984" s="2" t="s">
        <v>97</v>
      </c>
      <c r="N17984" s="2" t="s">
        <v>190</v>
      </c>
      <c r="O17984">
        <v>35.805224000000003</v>
      </c>
      <c r="P17984">
        <v>-78.776309999999995</v>
      </c>
      <c r="Q17984" s="2" t="s">
        <v>15988</v>
      </c>
    </row>
    <row r="17985" spans="1:17" x14ac:dyDescent="0.3">
      <c r="A17985" s="1">
        <v>41727.632106481484</v>
      </c>
      <c r="B17985">
        <v>2014</v>
      </c>
      <c r="C17985" s="2" t="s">
        <v>35288</v>
      </c>
      <c r="D17985">
        <v>0</v>
      </c>
      <c r="E17985">
        <v>311</v>
      </c>
      <c r="F17985" s="2" t="s">
        <v>18</v>
      </c>
      <c r="G17985" s="2" t="s">
        <v>19</v>
      </c>
      <c r="H17985" s="2" t="s">
        <v>19</v>
      </c>
      <c r="I17985" s="2" t="s">
        <v>35289</v>
      </c>
      <c r="J17985" s="2" t="s">
        <v>21</v>
      </c>
      <c r="K17985">
        <v>2</v>
      </c>
      <c r="L17985" s="2" t="s">
        <v>22</v>
      </c>
      <c r="M17985" s="2" t="s">
        <v>97</v>
      </c>
      <c r="N17985" s="2" t="s">
        <v>310</v>
      </c>
      <c r="O17985">
        <v>35.787511000000002</v>
      </c>
      <c r="P17985">
        <v>-78.762204999999994</v>
      </c>
      <c r="Q17985" s="2" t="s">
        <v>311</v>
      </c>
    </row>
    <row r="17986" spans="1:17" x14ac:dyDescent="0.3">
      <c r="A17986" s="1">
        <v>41727.57172453704</v>
      </c>
      <c r="B17986">
        <v>2014</v>
      </c>
      <c r="C17986" s="2" t="s">
        <v>35290</v>
      </c>
      <c r="D17986">
        <v>0</v>
      </c>
      <c r="E17986">
        <v>321</v>
      </c>
      <c r="F17986" s="2" t="s">
        <v>27</v>
      </c>
      <c r="G17986" s="2" t="s">
        <v>19</v>
      </c>
      <c r="H17986" s="2" t="s">
        <v>19</v>
      </c>
      <c r="I17986" s="2" t="s">
        <v>628</v>
      </c>
      <c r="J17986" s="2" t="s">
        <v>21</v>
      </c>
      <c r="K17986">
        <v>4</v>
      </c>
      <c r="L17986" s="2" t="s">
        <v>22</v>
      </c>
      <c r="M17986" s="2" t="s">
        <v>70</v>
      </c>
      <c r="N17986" s="2" t="s">
        <v>71</v>
      </c>
      <c r="O17986">
        <v>35.771768000000002</v>
      </c>
      <c r="P17986">
        <v>-78.808975000000004</v>
      </c>
      <c r="Q17986" s="2" t="s">
        <v>629</v>
      </c>
    </row>
    <row r="17987" spans="1:17" x14ac:dyDescent="0.3">
      <c r="A17987" s="1">
        <v>41727.562164351853</v>
      </c>
      <c r="B17987">
        <v>2014</v>
      </c>
      <c r="C17987" s="2" t="s">
        <v>35291</v>
      </c>
      <c r="D17987">
        <v>0</v>
      </c>
      <c r="E17987">
        <v>300</v>
      </c>
      <c r="F17987" s="2" t="s">
        <v>188</v>
      </c>
      <c r="G17987" s="2" t="s">
        <v>19</v>
      </c>
      <c r="H17987" s="2" t="s">
        <v>19</v>
      </c>
      <c r="I17987" s="2" t="s">
        <v>5097</v>
      </c>
      <c r="J17987" s="2" t="s">
        <v>21</v>
      </c>
      <c r="K17987">
        <v>2</v>
      </c>
      <c r="L17987" s="2" t="s">
        <v>22</v>
      </c>
      <c r="M17987" s="2" t="s">
        <v>97</v>
      </c>
      <c r="N17987" s="2" t="s">
        <v>310</v>
      </c>
      <c r="O17987">
        <v>35.790149999999997</v>
      </c>
      <c r="P17987">
        <v>-78.762872000000002</v>
      </c>
      <c r="Q17987" s="2" t="s">
        <v>5098</v>
      </c>
    </row>
    <row r="17988" spans="1:17" x14ac:dyDescent="0.3">
      <c r="A17988" s="1">
        <v>41727.531388888892</v>
      </c>
      <c r="B17988">
        <v>2014</v>
      </c>
      <c r="C17988" s="2" t="s">
        <v>35292</v>
      </c>
      <c r="D17988">
        <v>0</v>
      </c>
      <c r="E17988">
        <v>321</v>
      </c>
      <c r="F17988" s="2" t="s">
        <v>27</v>
      </c>
      <c r="G17988" s="2" t="s">
        <v>19</v>
      </c>
      <c r="H17988" s="2" t="s">
        <v>19</v>
      </c>
      <c r="I17988" s="2" t="s">
        <v>29101</v>
      </c>
      <c r="J17988" s="2" t="s">
        <v>21</v>
      </c>
      <c r="K17988">
        <v>4</v>
      </c>
      <c r="L17988" s="2" t="s">
        <v>22</v>
      </c>
      <c r="M17988" s="2" t="s">
        <v>70</v>
      </c>
      <c r="N17988" s="2" t="s">
        <v>197</v>
      </c>
      <c r="O17988">
        <v>35.776288999999998</v>
      </c>
      <c r="P17988">
        <v>-78.785128999999998</v>
      </c>
      <c r="Q17988" s="2" t="s">
        <v>623</v>
      </c>
    </row>
    <row r="17989" spans="1:17" x14ac:dyDescent="0.3">
      <c r="A17989" s="1">
        <v>41727.193958333337</v>
      </c>
      <c r="B17989">
        <v>2014</v>
      </c>
      <c r="C17989" s="2" t="s">
        <v>35293</v>
      </c>
      <c r="D17989">
        <v>0</v>
      </c>
      <c r="E17989">
        <v>311</v>
      </c>
      <c r="F17989" s="2" t="s">
        <v>18</v>
      </c>
      <c r="G17989" s="2" t="s">
        <v>19</v>
      </c>
      <c r="H17989" s="2" t="s">
        <v>19</v>
      </c>
      <c r="I17989" s="2" t="s">
        <v>255</v>
      </c>
      <c r="J17989" s="2" t="s">
        <v>21</v>
      </c>
      <c r="K17989">
        <v>1</v>
      </c>
      <c r="L17989" s="2" t="s">
        <v>86</v>
      </c>
      <c r="M17989" s="2" t="s">
        <v>75</v>
      </c>
      <c r="N17989" s="2" t="s">
        <v>145</v>
      </c>
      <c r="O17989">
        <v>35.816934000000003</v>
      </c>
      <c r="P17989">
        <v>-78.809037000000004</v>
      </c>
      <c r="Q17989" s="2" t="s">
        <v>256</v>
      </c>
    </row>
    <row r="17990" spans="1:17" x14ac:dyDescent="0.3">
      <c r="A17990" s="1">
        <v>41726.991377314815</v>
      </c>
      <c r="B17990">
        <v>2014</v>
      </c>
      <c r="C17990" s="2" t="s">
        <v>35294</v>
      </c>
      <c r="D17990">
        <v>0</v>
      </c>
      <c r="E17990">
        <v>611</v>
      </c>
      <c r="F17990" s="2" t="s">
        <v>261</v>
      </c>
      <c r="G17990" s="2" t="s">
        <v>34</v>
      </c>
      <c r="H17990" s="2" t="s">
        <v>35</v>
      </c>
      <c r="I17990" s="2" t="s">
        <v>35295</v>
      </c>
      <c r="J17990" s="2" t="s">
        <v>92</v>
      </c>
      <c r="K17990">
        <v>5</v>
      </c>
      <c r="L17990" s="2" t="s">
        <v>86</v>
      </c>
      <c r="M17990" s="2" t="s">
        <v>135</v>
      </c>
      <c r="N17990" s="2" t="s">
        <v>135</v>
      </c>
      <c r="O17990">
        <v>35.814003999999997</v>
      </c>
      <c r="P17990">
        <v>-78.834441999999996</v>
      </c>
      <c r="Q17990" s="2" t="s">
        <v>35296</v>
      </c>
    </row>
    <row r="17991" spans="1:17" x14ac:dyDescent="0.3">
      <c r="A17991" s="1">
        <v>41726.740937499999</v>
      </c>
      <c r="B17991">
        <v>2014</v>
      </c>
      <c r="C17991" s="2" t="s">
        <v>35297</v>
      </c>
      <c r="D17991">
        <v>0</v>
      </c>
      <c r="E17991">
        <v>743</v>
      </c>
      <c r="F17991" s="2" t="s">
        <v>49</v>
      </c>
      <c r="G17991" s="2" t="s">
        <v>42</v>
      </c>
      <c r="H17991" s="2" t="s">
        <v>43</v>
      </c>
      <c r="I17991" s="2" t="s">
        <v>3018</v>
      </c>
      <c r="J17991" s="2" t="s">
        <v>144</v>
      </c>
      <c r="K17991">
        <v>6</v>
      </c>
      <c r="L17991" s="2" t="s">
        <v>86</v>
      </c>
      <c r="M17991" s="2" t="s">
        <v>171</v>
      </c>
      <c r="N17991" s="2" t="s">
        <v>518</v>
      </c>
      <c r="O17991">
        <v>35.662224000000002</v>
      </c>
      <c r="P17991">
        <v>-78.758633000000003</v>
      </c>
      <c r="Q17991" s="2" t="s">
        <v>3019</v>
      </c>
    </row>
    <row r="17992" spans="1:17" x14ac:dyDescent="0.3">
      <c r="A17992" s="1">
        <v>41726.68346064815</v>
      </c>
      <c r="B17992">
        <v>2014</v>
      </c>
      <c r="C17992" s="2" t="s">
        <v>35298</v>
      </c>
      <c r="D17992">
        <v>0</v>
      </c>
      <c r="E17992">
        <v>622</v>
      </c>
      <c r="F17992" s="2" t="s">
        <v>595</v>
      </c>
      <c r="G17992" s="2" t="s">
        <v>34</v>
      </c>
      <c r="H17992" s="2" t="s">
        <v>35</v>
      </c>
      <c r="I17992" s="2" t="s">
        <v>35299</v>
      </c>
      <c r="J17992" s="2" t="s">
        <v>21</v>
      </c>
      <c r="K17992">
        <v>3</v>
      </c>
      <c r="L17992" s="2" t="s">
        <v>86</v>
      </c>
      <c r="M17992" s="2" t="s">
        <v>61</v>
      </c>
      <c r="N17992" s="2" t="s">
        <v>66</v>
      </c>
      <c r="O17992">
        <v>35.746662999999998</v>
      </c>
      <c r="P17992">
        <v>-78.769136000000003</v>
      </c>
      <c r="Q17992" s="2" t="s">
        <v>35300</v>
      </c>
    </row>
    <row r="17993" spans="1:17" x14ac:dyDescent="0.3">
      <c r="A17993" s="1">
        <v>41726.542743055557</v>
      </c>
      <c r="B17993">
        <v>2014</v>
      </c>
      <c r="C17993" s="2" t="s">
        <v>35301</v>
      </c>
      <c r="D17993">
        <v>0</v>
      </c>
      <c r="E17993">
        <v>321</v>
      </c>
      <c r="F17993" s="2" t="s">
        <v>27</v>
      </c>
      <c r="G17993" s="2" t="s">
        <v>19</v>
      </c>
      <c r="H17993" s="2" t="s">
        <v>19</v>
      </c>
      <c r="I17993" s="2" t="s">
        <v>12058</v>
      </c>
      <c r="J17993" s="2" t="s">
        <v>21</v>
      </c>
      <c r="K17993">
        <v>1</v>
      </c>
      <c r="L17993" s="2" t="s">
        <v>86</v>
      </c>
      <c r="M17993" s="2" t="s">
        <v>75</v>
      </c>
      <c r="N17993" s="2" t="s">
        <v>145</v>
      </c>
      <c r="O17993">
        <v>35.826276</v>
      </c>
      <c r="P17993">
        <v>-78.809690000000003</v>
      </c>
      <c r="Q17993" s="2" t="s">
        <v>35302</v>
      </c>
    </row>
    <row r="17994" spans="1:17" x14ac:dyDescent="0.3">
      <c r="A17994" s="1">
        <v>41725.990289351852</v>
      </c>
      <c r="B17994">
        <v>2014</v>
      </c>
      <c r="C17994" s="2" t="s">
        <v>35303</v>
      </c>
      <c r="D17994">
        <v>0</v>
      </c>
      <c r="E17994">
        <v>743</v>
      </c>
      <c r="F17994" s="2" t="s">
        <v>49</v>
      </c>
      <c r="G17994" s="2" t="s">
        <v>42</v>
      </c>
      <c r="H17994" s="2" t="s">
        <v>43</v>
      </c>
      <c r="I17994" s="2" t="s">
        <v>4701</v>
      </c>
      <c r="J17994" s="2" t="s">
        <v>21</v>
      </c>
      <c r="K17994">
        <v>5</v>
      </c>
      <c r="L17994" s="2" t="s">
        <v>22</v>
      </c>
      <c r="M17994" s="2" t="s">
        <v>23</v>
      </c>
      <c r="N17994" s="2" t="s">
        <v>107</v>
      </c>
      <c r="O17994">
        <v>35.777577000000001</v>
      </c>
      <c r="P17994">
        <v>-78.850913000000006</v>
      </c>
      <c r="Q17994" s="2" t="s">
        <v>15386</v>
      </c>
    </row>
    <row r="17995" spans="1:17" x14ac:dyDescent="0.3">
      <c r="A17995" s="1">
        <v>41725.109907407408</v>
      </c>
      <c r="B17995">
        <v>2014</v>
      </c>
      <c r="C17995" s="2" t="s">
        <v>35304</v>
      </c>
      <c r="D17995">
        <v>0</v>
      </c>
      <c r="E17995">
        <v>321</v>
      </c>
      <c r="F17995" s="2" t="s">
        <v>27</v>
      </c>
      <c r="G17995" s="2" t="s">
        <v>19</v>
      </c>
      <c r="H17995" s="2" t="s">
        <v>19</v>
      </c>
      <c r="I17995" s="2" t="s">
        <v>628</v>
      </c>
      <c r="J17995" s="2" t="s">
        <v>21</v>
      </c>
      <c r="K17995">
        <v>4</v>
      </c>
      <c r="L17995" s="2" t="s">
        <v>86</v>
      </c>
      <c r="M17995" s="2" t="s">
        <v>70</v>
      </c>
      <c r="N17995" s="2" t="s">
        <v>71</v>
      </c>
      <c r="O17995">
        <v>35.771768000000002</v>
      </c>
      <c r="P17995">
        <v>-78.808975000000004</v>
      </c>
      <c r="Q17995" s="2" t="s">
        <v>629</v>
      </c>
    </row>
    <row r="17996" spans="1:17" x14ac:dyDescent="0.3">
      <c r="A17996" s="1">
        <v>41724.857997685183</v>
      </c>
      <c r="B17996">
        <v>2014</v>
      </c>
      <c r="C17996" s="2" t="s">
        <v>35305</v>
      </c>
      <c r="D17996">
        <v>0</v>
      </c>
      <c r="E17996">
        <v>311</v>
      </c>
      <c r="F17996" s="2" t="s">
        <v>18</v>
      </c>
      <c r="G17996" s="2" t="s">
        <v>19</v>
      </c>
      <c r="H17996" s="2" t="s">
        <v>19</v>
      </c>
      <c r="I17996" s="2" t="s">
        <v>35306</v>
      </c>
      <c r="J17996" s="2" t="s">
        <v>21</v>
      </c>
      <c r="K17996">
        <v>3</v>
      </c>
      <c r="L17996" s="2" t="s">
        <v>86</v>
      </c>
      <c r="M17996" s="2" t="s">
        <v>61</v>
      </c>
      <c r="N17996" s="2" t="s">
        <v>87</v>
      </c>
      <c r="O17996">
        <v>35.737864000000002</v>
      </c>
      <c r="P17996">
        <v>-78.807066000000006</v>
      </c>
      <c r="Q17996" s="2" t="s">
        <v>35307</v>
      </c>
    </row>
    <row r="17997" spans="1:17" x14ac:dyDescent="0.3">
      <c r="A17997" s="1">
        <v>41724.735173611109</v>
      </c>
      <c r="B17997">
        <v>2014</v>
      </c>
      <c r="C17997" s="2" t="s">
        <v>35308</v>
      </c>
      <c r="D17997">
        <v>0</v>
      </c>
      <c r="E17997">
        <v>140</v>
      </c>
      <c r="F17997" s="2" t="s">
        <v>1646</v>
      </c>
      <c r="G17997" s="2" t="s">
        <v>837</v>
      </c>
      <c r="H17997" s="2" t="s">
        <v>195</v>
      </c>
      <c r="I17997" s="2" t="s">
        <v>243</v>
      </c>
      <c r="J17997" s="2" t="s">
        <v>21</v>
      </c>
      <c r="K17997">
        <v>5</v>
      </c>
      <c r="L17997" s="2" t="s">
        <v>86</v>
      </c>
      <c r="M17997" s="2" t="s">
        <v>23</v>
      </c>
      <c r="N17997" s="2" t="s">
        <v>153</v>
      </c>
      <c r="O17997">
        <v>35.789026</v>
      </c>
      <c r="P17997">
        <v>-78.851688999999993</v>
      </c>
      <c r="Q17997" s="2" t="s">
        <v>244</v>
      </c>
    </row>
    <row r="17998" spans="1:17" x14ac:dyDescent="0.3">
      <c r="A17998" s="1">
        <v>41724.661516203705</v>
      </c>
      <c r="B17998">
        <v>2014</v>
      </c>
      <c r="C17998" s="2" t="s">
        <v>35309</v>
      </c>
      <c r="D17998">
        <v>0</v>
      </c>
      <c r="E17998">
        <v>300</v>
      </c>
      <c r="F17998" s="2" t="s">
        <v>188</v>
      </c>
      <c r="G17998" s="2" t="s">
        <v>19</v>
      </c>
      <c r="H17998" s="2" t="s">
        <v>19</v>
      </c>
      <c r="I17998" s="2" t="s">
        <v>6359</v>
      </c>
      <c r="J17998" s="2" t="s">
        <v>92</v>
      </c>
      <c r="K17998">
        <v>3</v>
      </c>
      <c r="L17998" s="2" t="s">
        <v>86</v>
      </c>
      <c r="M17998" s="2" t="s">
        <v>61</v>
      </c>
      <c r="N17998" s="2" t="s">
        <v>508</v>
      </c>
      <c r="O17998">
        <v>35.745075</v>
      </c>
      <c r="P17998">
        <v>-78.740053000000003</v>
      </c>
      <c r="Q17998" s="2" t="s">
        <v>6360</v>
      </c>
    </row>
    <row r="17999" spans="1:17" x14ac:dyDescent="0.3">
      <c r="A17999" s="1">
        <v>41724.198449074072</v>
      </c>
      <c r="B17999">
        <v>2014</v>
      </c>
      <c r="C17999" s="2" t="s">
        <v>35310</v>
      </c>
      <c r="D17999">
        <v>0</v>
      </c>
      <c r="E17999">
        <v>671</v>
      </c>
      <c r="F17999" s="2" t="s">
        <v>33</v>
      </c>
      <c r="G17999" s="2" t="s">
        <v>34</v>
      </c>
      <c r="H17999" s="2" t="s">
        <v>35</v>
      </c>
      <c r="I17999" s="2" t="s">
        <v>35311</v>
      </c>
      <c r="J17999" s="2" t="s">
        <v>21</v>
      </c>
      <c r="K17999">
        <v>1</v>
      </c>
      <c r="L17999" s="2" t="s">
        <v>45</v>
      </c>
      <c r="M17999" s="2" t="s">
        <v>75</v>
      </c>
      <c r="N17999" s="2" t="s">
        <v>76</v>
      </c>
      <c r="O17999">
        <v>35.826981000000004</v>
      </c>
      <c r="P17999">
        <v>-78.772585000000007</v>
      </c>
      <c r="Q17999" s="2" t="s">
        <v>7273</v>
      </c>
    </row>
    <row r="18000" spans="1:17" x14ac:dyDescent="0.3">
      <c r="A18000" s="1">
        <v>41724.057870370372</v>
      </c>
      <c r="B18000">
        <v>2014</v>
      </c>
      <c r="C18000" s="2" t="s">
        <v>35312</v>
      </c>
      <c r="D18000">
        <v>0</v>
      </c>
      <c r="E18000">
        <v>321</v>
      </c>
      <c r="F18000" s="2" t="s">
        <v>27</v>
      </c>
      <c r="G18000" s="2" t="s">
        <v>19</v>
      </c>
      <c r="H18000" s="2" t="s">
        <v>19</v>
      </c>
      <c r="I18000" s="2" t="s">
        <v>628</v>
      </c>
      <c r="J18000" s="2" t="s">
        <v>21</v>
      </c>
      <c r="K18000">
        <v>4</v>
      </c>
      <c r="L18000" s="2" t="s">
        <v>45</v>
      </c>
      <c r="M18000" s="2" t="s">
        <v>70</v>
      </c>
      <c r="N18000" s="2" t="s">
        <v>71</v>
      </c>
      <c r="O18000">
        <v>35.771768000000002</v>
      </c>
      <c r="P18000">
        <v>-78.808975000000004</v>
      </c>
      <c r="Q18000" s="2" t="s">
        <v>629</v>
      </c>
    </row>
    <row r="18001" spans="1:17" x14ac:dyDescent="0.3">
      <c r="A18001" s="1">
        <v>41723.828020833331</v>
      </c>
      <c r="B18001">
        <v>2014</v>
      </c>
      <c r="C18001" s="2" t="s">
        <v>35313</v>
      </c>
      <c r="D18001">
        <v>0</v>
      </c>
      <c r="E18001">
        <v>745</v>
      </c>
      <c r="F18001" s="2" t="s">
        <v>346</v>
      </c>
      <c r="G18001" s="2" t="s">
        <v>42</v>
      </c>
      <c r="H18001" s="2" t="s">
        <v>43</v>
      </c>
      <c r="I18001" s="2" t="s">
        <v>27522</v>
      </c>
      <c r="J18001" s="2" t="s">
        <v>21</v>
      </c>
      <c r="K18001">
        <v>3</v>
      </c>
      <c r="L18001" s="2" t="s">
        <v>45</v>
      </c>
      <c r="M18001" s="2" t="s">
        <v>51</v>
      </c>
      <c r="N18001" s="2" t="s">
        <v>52</v>
      </c>
      <c r="O18001">
        <v>35.762320000000003</v>
      </c>
      <c r="P18001">
        <v>-78.736525999999998</v>
      </c>
      <c r="Q18001" s="2" t="s">
        <v>8551</v>
      </c>
    </row>
    <row r="18002" spans="1:17" x14ac:dyDescent="0.3">
      <c r="A18002" s="1">
        <v>41723.744189814817</v>
      </c>
      <c r="B18002">
        <v>2014</v>
      </c>
      <c r="C18002" s="2" t="s">
        <v>35314</v>
      </c>
      <c r="D18002">
        <v>0</v>
      </c>
      <c r="E18002">
        <v>311</v>
      </c>
      <c r="F18002" s="2" t="s">
        <v>18</v>
      </c>
      <c r="G18002" s="2" t="s">
        <v>19</v>
      </c>
      <c r="H18002" s="2" t="s">
        <v>19</v>
      </c>
      <c r="I18002" s="2" t="s">
        <v>27938</v>
      </c>
      <c r="J18002" s="2" t="s">
        <v>21</v>
      </c>
      <c r="K18002">
        <v>3</v>
      </c>
      <c r="L18002" s="2" t="s">
        <v>45</v>
      </c>
      <c r="M18002" s="2" t="s">
        <v>61</v>
      </c>
      <c r="N18002" s="2" t="s">
        <v>62</v>
      </c>
      <c r="O18002">
        <v>35.763219999999997</v>
      </c>
      <c r="P18002">
        <v>-78.786366000000001</v>
      </c>
      <c r="Q18002" s="2" t="s">
        <v>8297</v>
      </c>
    </row>
    <row r="18003" spans="1:17" x14ac:dyDescent="0.3">
      <c r="A18003" s="1">
        <v>41723.669606481482</v>
      </c>
      <c r="B18003">
        <v>2014</v>
      </c>
      <c r="C18003" s="2" t="s">
        <v>35315</v>
      </c>
      <c r="D18003">
        <v>0</v>
      </c>
      <c r="E18003">
        <v>321</v>
      </c>
      <c r="F18003" s="2" t="s">
        <v>27</v>
      </c>
      <c r="G18003" s="2" t="s">
        <v>19</v>
      </c>
      <c r="H18003" s="2" t="s">
        <v>19</v>
      </c>
      <c r="I18003" s="2" t="s">
        <v>35316</v>
      </c>
      <c r="J18003" s="2" t="s">
        <v>21</v>
      </c>
      <c r="K18003">
        <v>3</v>
      </c>
      <c r="L18003" s="2" t="s">
        <v>45</v>
      </c>
      <c r="M18003" s="2" t="s">
        <v>61</v>
      </c>
      <c r="N18003" s="2" t="s">
        <v>87</v>
      </c>
      <c r="O18003">
        <v>35.725597</v>
      </c>
      <c r="P18003">
        <v>-78.798606000000007</v>
      </c>
      <c r="Q18003" s="2" t="s">
        <v>35317</v>
      </c>
    </row>
    <row r="18004" spans="1:17" x14ac:dyDescent="0.3">
      <c r="A18004" s="1">
        <v>41723.642858796295</v>
      </c>
      <c r="B18004">
        <v>2014</v>
      </c>
      <c r="C18004" s="2" t="s">
        <v>35318</v>
      </c>
      <c r="D18004">
        <v>0</v>
      </c>
      <c r="E18004">
        <v>745</v>
      </c>
      <c r="F18004" s="2" t="s">
        <v>346</v>
      </c>
      <c r="G18004" s="2" t="s">
        <v>42</v>
      </c>
      <c r="H18004" s="2" t="s">
        <v>43</v>
      </c>
      <c r="I18004" s="2" t="s">
        <v>27522</v>
      </c>
      <c r="J18004" s="2" t="s">
        <v>21</v>
      </c>
      <c r="K18004">
        <v>2</v>
      </c>
      <c r="L18004" s="2" t="s">
        <v>45</v>
      </c>
      <c r="M18004" s="2" t="s">
        <v>51</v>
      </c>
      <c r="N18004" s="2" t="s">
        <v>52</v>
      </c>
      <c r="O18004">
        <v>35.762320000000003</v>
      </c>
      <c r="P18004">
        <v>-78.736525999999998</v>
      </c>
      <c r="Q18004" s="2" t="s">
        <v>8551</v>
      </c>
    </row>
    <row r="18005" spans="1:17" x14ac:dyDescent="0.3">
      <c r="A18005" s="1">
        <v>41723.147662037038</v>
      </c>
      <c r="B18005">
        <v>2014</v>
      </c>
      <c r="C18005" s="2" t="s">
        <v>35319</v>
      </c>
      <c r="D18005">
        <v>0</v>
      </c>
      <c r="E18005">
        <v>321</v>
      </c>
      <c r="F18005" s="2" t="s">
        <v>27</v>
      </c>
      <c r="G18005" s="2" t="s">
        <v>19</v>
      </c>
      <c r="H18005" s="2" t="s">
        <v>19</v>
      </c>
      <c r="I18005" s="2" t="s">
        <v>35320</v>
      </c>
      <c r="J18005" s="2" t="s">
        <v>21</v>
      </c>
      <c r="K18005">
        <v>3</v>
      </c>
      <c r="L18005" s="2" t="s">
        <v>86</v>
      </c>
      <c r="M18005" s="2" t="s">
        <v>61</v>
      </c>
      <c r="N18005" s="2" t="s">
        <v>62</v>
      </c>
      <c r="O18005">
        <v>35.739350999999999</v>
      </c>
      <c r="P18005">
        <v>-78.792876000000007</v>
      </c>
      <c r="Q18005" s="2" t="s">
        <v>35321</v>
      </c>
    </row>
    <row r="18006" spans="1:17" x14ac:dyDescent="0.3">
      <c r="A18006" s="1">
        <v>41722.964756944442</v>
      </c>
      <c r="B18006">
        <v>2014</v>
      </c>
      <c r="C18006" s="2" t="s">
        <v>35322</v>
      </c>
      <c r="D18006">
        <v>0</v>
      </c>
      <c r="E18006">
        <v>321</v>
      </c>
      <c r="F18006" s="2" t="s">
        <v>27</v>
      </c>
      <c r="G18006" s="2" t="s">
        <v>19</v>
      </c>
      <c r="H18006" s="2" t="s">
        <v>19</v>
      </c>
      <c r="I18006" s="2" t="s">
        <v>13388</v>
      </c>
      <c r="J18006" s="2" t="s">
        <v>21</v>
      </c>
      <c r="K18006">
        <v>8</v>
      </c>
      <c r="L18006" s="2" t="s">
        <v>86</v>
      </c>
      <c r="M18006" s="2" t="s">
        <v>37</v>
      </c>
      <c r="N18006" s="2" t="s">
        <v>128</v>
      </c>
      <c r="O18006">
        <v>35.830798000000001</v>
      </c>
      <c r="P18006">
        <v>-78.914467000000002</v>
      </c>
      <c r="Q18006" s="2" t="s">
        <v>13389</v>
      </c>
    </row>
    <row r="18007" spans="1:17" x14ac:dyDescent="0.3">
      <c r="A18007" s="1">
        <v>41722.949965277781</v>
      </c>
      <c r="B18007">
        <v>2014</v>
      </c>
      <c r="C18007" s="2" t="s">
        <v>35323</v>
      </c>
      <c r="D18007">
        <v>0</v>
      </c>
      <c r="E18007">
        <v>141</v>
      </c>
      <c r="F18007" s="2" t="s">
        <v>9289</v>
      </c>
      <c r="G18007" s="2" t="s">
        <v>837</v>
      </c>
      <c r="H18007" s="2" t="s">
        <v>195</v>
      </c>
      <c r="I18007" s="2" t="s">
        <v>35324</v>
      </c>
      <c r="J18007" s="2" t="s">
        <v>92</v>
      </c>
      <c r="K18007">
        <v>6</v>
      </c>
      <c r="L18007" s="2" t="s">
        <v>86</v>
      </c>
      <c r="M18007" s="2" t="s">
        <v>289</v>
      </c>
      <c r="N18007" s="2" t="s">
        <v>289</v>
      </c>
      <c r="O18007">
        <v>35.691282999999999</v>
      </c>
      <c r="P18007">
        <v>-78.799195999999995</v>
      </c>
      <c r="Q18007" s="2" t="s">
        <v>35325</v>
      </c>
    </row>
    <row r="18008" spans="1:17" x14ac:dyDescent="0.3">
      <c r="A18008" s="1">
        <v>41722.824259259258</v>
      </c>
      <c r="B18008">
        <v>2014</v>
      </c>
      <c r="C18008" s="2" t="s">
        <v>35326</v>
      </c>
      <c r="D18008">
        <v>0</v>
      </c>
      <c r="E18008">
        <v>311</v>
      </c>
      <c r="F18008" s="2" t="s">
        <v>18</v>
      </c>
      <c r="G18008" s="2" t="s">
        <v>19</v>
      </c>
      <c r="H18008" s="2" t="s">
        <v>19</v>
      </c>
      <c r="I18008" s="2" t="s">
        <v>5453</v>
      </c>
      <c r="J18008" s="2" t="s">
        <v>21</v>
      </c>
      <c r="K18008">
        <v>5</v>
      </c>
      <c r="L18008" s="2" t="s">
        <v>86</v>
      </c>
      <c r="M18008" s="2" t="s">
        <v>29</v>
      </c>
      <c r="N18008" s="2" t="s">
        <v>526</v>
      </c>
      <c r="O18008">
        <v>35.815238000000001</v>
      </c>
      <c r="P18008">
        <v>-78.854102999999995</v>
      </c>
      <c r="Q18008" s="2" t="s">
        <v>5454</v>
      </c>
    </row>
    <row r="18009" spans="1:17" x14ac:dyDescent="0.3">
      <c r="A18009" s="1">
        <v>41722.679293981484</v>
      </c>
      <c r="B18009">
        <v>2014</v>
      </c>
      <c r="C18009" s="2" t="s">
        <v>35327</v>
      </c>
      <c r="D18009">
        <v>0</v>
      </c>
      <c r="E18009">
        <v>311</v>
      </c>
      <c r="F18009" s="2" t="s">
        <v>18</v>
      </c>
      <c r="G18009" s="2" t="s">
        <v>19</v>
      </c>
      <c r="H18009" s="2" t="s">
        <v>19</v>
      </c>
      <c r="I18009" s="2" t="s">
        <v>35328</v>
      </c>
      <c r="J18009" s="2" t="s">
        <v>21</v>
      </c>
      <c r="K18009">
        <v>3</v>
      </c>
      <c r="L18009" s="2" t="s">
        <v>86</v>
      </c>
      <c r="M18009" s="2" t="s">
        <v>61</v>
      </c>
      <c r="N18009" s="2" t="s">
        <v>80</v>
      </c>
      <c r="O18009">
        <v>35.735624000000001</v>
      </c>
      <c r="P18009">
        <v>-78.767512999999994</v>
      </c>
      <c r="Q18009" s="2" t="s">
        <v>35329</v>
      </c>
    </row>
    <row r="18010" spans="1:17" x14ac:dyDescent="0.3">
      <c r="A18010" s="1">
        <v>41722.664074074077</v>
      </c>
      <c r="B18010">
        <v>2014</v>
      </c>
      <c r="C18010" s="2" t="s">
        <v>35330</v>
      </c>
      <c r="D18010">
        <v>0</v>
      </c>
      <c r="E18010">
        <v>311</v>
      </c>
      <c r="F18010" s="2" t="s">
        <v>18</v>
      </c>
      <c r="G18010" s="2" t="s">
        <v>19</v>
      </c>
      <c r="H18010" s="2" t="s">
        <v>19</v>
      </c>
      <c r="I18010" s="2" t="s">
        <v>35331</v>
      </c>
      <c r="J18010" s="2" t="s">
        <v>21</v>
      </c>
      <c r="K18010">
        <v>5</v>
      </c>
      <c r="L18010" s="2" t="s">
        <v>86</v>
      </c>
      <c r="M18010" s="2" t="s">
        <v>23</v>
      </c>
      <c r="N18010" s="2" t="s">
        <v>107</v>
      </c>
      <c r="O18010">
        <v>35.774110999999998</v>
      </c>
      <c r="P18010">
        <v>-78.879326000000006</v>
      </c>
      <c r="Q18010" s="2" t="s">
        <v>35332</v>
      </c>
    </row>
    <row r="18011" spans="1:17" x14ac:dyDescent="0.3">
      <c r="A18011" s="1">
        <v>41721.014027777775</v>
      </c>
      <c r="B18011">
        <v>2014</v>
      </c>
      <c r="C18011" s="2" t="s">
        <v>35333</v>
      </c>
      <c r="D18011">
        <v>0</v>
      </c>
      <c r="E18011">
        <v>622</v>
      </c>
      <c r="F18011" s="2" t="s">
        <v>595</v>
      </c>
      <c r="G18011" s="2" t="s">
        <v>34</v>
      </c>
      <c r="H18011" s="2" t="s">
        <v>35</v>
      </c>
      <c r="I18011" s="2" t="s">
        <v>35334</v>
      </c>
      <c r="J18011" s="2" t="s">
        <v>21</v>
      </c>
      <c r="K18011">
        <v>1</v>
      </c>
      <c r="L18011" s="2" t="s">
        <v>22</v>
      </c>
      <c r="M18011" s="2" t="s">
        <v>75</v>
      </c>
      <c r="N18011" s="2" t="s">
        <v>145</v>
      </c>
      <c r="O18011">
        <v>35.809409000000002</v>
      </c>
      <c r="P18011">
        <v>-78.788151999999997</v>
      </c>
      <c r="Q18011" s="2" t="s">
        <v>35335</v>
      </c>
    </row>
    <row r="18012" spans="1:17" x14ac:dyDescent="0.3">
      <c r="A18012" s="1">
        <v>41720.774467592593</v>
      </c>
      <c r="B18012">
        <v>2014</v>
      </c>
      <c r="C18012" s="2" t="s">
        <v>35336</v>
      </c>
      <c r="D18012">
        <v>0</v>
      </c>
      <c r="E18012">
        <v>421</v>
      </c>
      <c r="F18012" s="2" t="s">
        <v>7223</v>
      </c>
      <c r="G18012" s="2" t="s">
        <v>212</v>
      </c>
      <c r="H18012" s="2" t="s">
        <v>213</v>
      </c>
      <c r="I18012" s="2" t="s">
        <v>5930</v>
      </c>
      <c r="J18012" s="2" t="s">
        <v>21</v>
      </c>
      <c r="K18012">
        <v>2</v>
      </c>
      <c r="L18012" s="2" t="s">
        <v>22</v>
      </c>
      <c r="M18012" s="2" t="s">
        <v>51</v>
      </c>
      <c r="N18012" s="2" t="s">
        <v>229</v>
      </c>
      <c r="O18012">
        <v>35.77675</v>
      </c>
      <c r="P18012">
        <v>-78.766754000000006</v>
      </c>
      <c r="Q18012" s="2" t="s">
        <v>969</v>
      </c>
    </row>
    <row r="18013" spans="1:17" x14ac:dyDescent="0.3">
      <c r="A18013" s="1">
        <v>41720.650671296295</v>
      </c>
      <c r="B18013">
        <v>2014</v>
      </c>
      <c r="C18013" s="2" t="s">
        <v>35337</v>
      </c>
      <c r="D18013">
        <v>0</v>
      </c>
      <c r="E18013">
        <v>321</v>
      </c>
      <c r="F18013" s="2" t="s">
        <v>27</v>
      </c>
      <c r="G18013" s="2" t="s">
        <v>19</v>
      </c>
      <c r="H18013" s="2" t="s">
        <v>19</v>
      </c>
      <c r="I18013" s="2" t="s">
        <v>628</v>
      </c>
      <c r="J18013" s="2" t="s">
        <v>21</v>
      </c>
      <c r="K18013">
        <v>4</v>
      </c>
      <c r="L18013" s="2" t="s">
        <v>22</v>
      </c>
      <c r="M18013" s="2" t="s">
        <v>70</v>
      </c>
      <c r="N18013" s="2" t="s">
        <v>71</v>
      </c>
      <c r="O18013">
        <v>35.771768000000002</v>
      </c>
      <c r="P18013">
        <v>-78.808975000000004</v>
      </c>
      <c r="Q18013" s="2" t="s">
        <v>629</v>
      </c>
    </row>
    <row r="18014" spans="1:17" x14ac:dyDescent="0.3">
      <c r="A18014" s="1">
        <v>41720.605138888888</v>
      </c>
      <c r="B18014">
        <v>2014</v>
      </c>
      <c r="C18014" s="2" t="s">
        <v>35338</v>
      </c>
      <c r="D18014">
        <v>0</v>
      </c>
      <c r="E18014">
        <v>321</v>
      </c>
      <c r="F18014" s="2" t="s">
        <v>27</v>
      </c>
      <c r="G18014" s="2" t="s">
        <v>19</v>
      </c>
      <c r="H18014" s="2" t="s">
        <v>19</v>
      </c>
      <c r="I18014" s="2" t="s">
        <v>30444</v>
      </c>
      <c r="J18014" s="2" t="s">
        <v>21</v>
      </c>
      <c r="K18014">
        <v>3</v>
      </c>
      <c r="L18014" s="2" t="s">
        <v>22</v>
      </c>
      <c r="M18014" s="2" t="s">
        <v>61</v>
      </c>
      <c r="N18014" s="2" t="s">
        <v>80</v>
      </c>
      <c r="O18014">
        <v>35.733313000000003</v>
      </c>
      <c r="P18014">
        <v>-78.751750000000001</v>
      </c>
      <c r="Q18014" s="2" t="s">
        <v>30445</v>
      </c>
    </row>
    <row r="18015" spans="1:17" x14ac:dyDescent="0.3">
      <c r="A18015" s="1">
        <v>41720.550243055557</v>
      </c>
      <c r="B18015">
        <v>2014</v>
      </c>
      <c r="C18015" s="2" t="s">
        <v>35339</v>
      </c>
      <c r="D18015">
        <v>0</v>
      </c>
      <c r="E18015">
        <v>900</v>
      </c>
      <c r="F18015" s="2" t="s">
        <v>2817</v>
      </c>
      <c r="G18015" s="2" t="s">
        <v>2694</v>
      </c>
      <c r="H18015" s="2" t="s">
        <v>2818</v>
      </c>
      <c r="I18015" s="2" t="s">
        <v>467</v>
      </c>
      <c r="J18015" s="2" t="s">
        <v>21</v>
      </c>
      <c r="K18015">
        <v>3</v>
      </c>
      <c r="L18015" s="2" t="s">
        <v>22</v>
      </c>
      <c r="M18015" s="2" t="s">
        <v>61</v>
      </c>
      <c r="N18015" s="2" t="s">
        <v>87</v>
      </c>
      <c r="O18015">
        <v>35.729027000000002</v>
      </c>
      <c r="P18015">
        <v>-78.795968999999999</v>
      </c>
      <c r="Q18015" s="2" t="s">
        <v>468</v>
      </c>
    </row>
    <row r="18016" spans="1:17" x14ac:dyDescent="0.3">
      <c r="A18016" s="1">
        <v>41720.373541666668</v>
      </c>
      <c r="B18016">
        <v>2014</v>
      </c>
      <c r="C18016" s="2" t="s">
        <v>35340</v>
      </c>
      <c r="D18016">
        <v>0</v>
      </c>
      <c r="E18016">
        <v>311</v>
      </c>
      <c r="F18016" s="2" t="s">
        <v>18</v>
      </c>
      <c r="G18016" s="2" t="s">
        <v>19</v>
      </c>
      <c r="H18016" s="2" t="s">
        <v>19</v>
      </c>
      <c r="I18016" s="2" t="s">
        <v>2940</v>
      </c>
      <c r="J18016" s="2" t="s">
        <v>21</v>
      </c>
      <c r="K18016">
        <v>2</v>
      </c>
      <c r="L18016" s="2" t="s">
        <v>45</v>
      </c>
      <c r="M18016" s="2" t="s">
        <v>51</v>
      </c>
      <c r="N18016" s="2" t="s">
        <v>229</v>
      </c>
      <c r="O18016">
        <v>35.778044000000001</v>
      </c>
      <c r="P18016">
        <v>-78.755506999999994</v>
      </c>
      <c r="Q18016" s="2" t="s">
        <v>5639</v>
      </c>
    </row>
    <row r="18017" spans="1:17" x14ac:dyDescent="0.3">
      <c r="A18017" s="1">
        <v>41719.831238425926</v>
      </c>
      <c r="B18017">
        <v>2014</v>
      </c>
      <c r="C18017" s="2" t="s">
        <v>35341</v>
      </c>
      <c r="D18017">
        <v>0</v>
      </c>
      <c r="E18017">
        <v>322</v>
      </c>
      <c r="F18017" s="2" t="s">
        <v>101</v>
      </c>
      <c r="G18017" s="2" t="s">
        <v>19</v>
      </c>
      <c r="H18017" s="2" t="s">
        <v>19</v>
      </c>
      <c r="I18017" s="2" t="s">
        <v>35342</v>
      </c>
      <c r="J18017" s="2" t="s">
        <v>21</v>
      </c>
      <c r="K18017">
        <v>2</v>
      </c>
      <c r="L18017" s="2" t="s">
        <v>45</v>
      </c>
      <c r="M18017" s="2" t="s">
        <v>51</v>
      </c>
      <c r="N18017" s="2" t="s">
        <v>52</v>
      </c>
      <c r="O18017">
        <v>35.760421000000001</v>
      </c>
      <c r="P18017">
        <v>-78.737024000000005</v>
      </c>
      <c r="Q18017" s="2" t="s">
        <v>35343</v>
      </c>
    </row>
    <row r="18018" spans="1:17" x14ac:dyDescent="0.3">
      <c r="A18018" s="1">
        <v>41719.78665509259</v>
      </c>
      <c r="B18018">
        <v>2014</v>
      </c>
      <c r="C18018" s="2" t="s">
        <v>35344</v>
      </c>
      <c r="D18018">
        <v>0</v>
      </c>
      <c r="E18018">
        <v>700</v>
      </c>
      <c r="F18018" s="2" t="s">
        <v>1974</v>
      </c>
      <c r="G18018" s="2" t="s">
        <v>42</v>
      </c>
      <c r="H18018" s="2" t="s">
        <v>43</v>
      </c>
      <c r="I18018" s="2" t="s">
        <v>35345</v>
      </c>
      <c r="J18018" s="2" t="s">
        <v>21</v>
      </c>
      <c r="K18018">
        <v>7</v>
      </c>
      <c r="L18018" s="2" t="s">
        <v>45</v>
      </c>
      <c r="M18018" s="2" t="s">
        <v>29</v>
      </c>
      <c r="N18018" s="2" t="s">
        <v>237</v>
      </c>
      <c r="O18018">
        <v>35.848241999999999</v>
      </c>
      <c r="P18018">
        <v>-78.889306000000005</v>
      </c>
      <c r="Q18018" s="2" t="s">
        <v>7045</v>
      </c>
    </row>
    <row r="18019" spans="1:17" x14ac:dyDescent="0.3">
      <c r="A18019" s="1">
        <v>41719.619930555556</v>
      </c>
      <c r="B18019">
        <v>2014</v>
      </c>
      <c r="C18019" s="2" t="s">
        <v>35346</v>
      </c>
      <c r="D18019">
        <v>0</v>
      </c>
      <c r="E18019">
        <v>321</v>
      </c>
      <c r="F18019" s="2" t="s">
        <v>27</v>
      </c>
      <c r="G18019" s="2" t="s">
        <v>19</v>
      </c>
      <c r="H18019" s="2" t="s">
        <v>19</v>
      </c>
      <c r="I18019" s="2" t="s">
        <v>4315</v>
      </c>
      <c r="J18019" s="2" t="s">
        <v>21</v>
      </c>
      <c r="K18019">
        <v>4</v>
      </c>
      <c r="L18019" s="2" t="s">
        <v>45</v>
      </c>
      <c r="M18019" s="2" t="s">
        <v>70</v>
      </c>
      <c r="N18019" s="2" t="s">
        <v>197</v>
      </c>
      <c r="O18019">
        <v>35.784044999999999</v>
      </c>
      <c r="P18019">
        <v>-78.796966999999995</v>
      </c>
      <c r="Q18019" s="2" t="s">
        <v>4316</v>
      </c>
    </row>
    <row r="18020" spans="1:17" x14ac:dyDescent="0.3">
      <c r="A18020" s="1">
        <v>41719.326203703706</v>
      </c>
      <c r="B18020">
        <v>2014</v>
      </c>
      <c r="C18020" s="2" t="s">
        <v>35347</v>
      </c>
      <c r="D18020">
        <v>0</v>
      </c>
      <c r="E18020">
        <v>321</v>
      </c>
      <c r="F18020" s="2" t="s">
        <v>27</v>
      </c>
      <c r="G18020" s="2" t="s">
        <v>19</v>
      </c>
      <c r="H18020" s="2" t="s">
        <v>19</v>
      </c>
      <c r="I18020" s="2" t="s">
        <v>35348</v>
      </c>
      <c r="J18020" s="2" t="s">
        <v>21</v>
      </c>
      <c r="K18020">
        <v>2</v>
      </c>
      <c r="L18020" s="2" t="s">
        <v>22</v>
      </c>
      <c r="M18020" s="2" t="s">
        <v>51</v>
      </c>
      <c r="N18020" s="2" t="s">
        <v>52</v>
      </c>
      <c r="O18020">
        <v>35.768585999999999</v>
      </c>
      <c r="P18020">
        <v>-78.750360999999998</v>
      </c>
      <c r="Q18020" s="2" t="s">
        <v>35349</v>
      </c>
    </row>
    <row r="18021" spans="1:17" x14ac:dyDescent="0.3">
      <c r="A18021" s="1">
        <v>41719.103356481479</v>
      </c>
      <c r="B18021">
        <v>2014</v>
      </c>
      <c r="C18021" s="2" t="s">
        <v>35350</v>
      </c>
      <c r="D18021">
        <v>0</v>
      </c>
      <c r="E18021">
        <v>311</v>
      </c>
      <c r="F18021" s="2" t="s">
        <v>18</v>
      </c>
      <c r="G18021" s="2" t="s">
        <v>19</v>
      </c>
      <c r="H18021" s="2" t="s">
        <v>19</v>
      </c>
      <c r="I18021" s="2" t="s">
        <v>11679</v>
      </c>
      <c r="J18021" s="2" t="s">
        <v>21</v>
      </c>
      <c r="K18021">
        <v>4</v>
      </c>
      <c r="L18021" s="2" t="s">
        <v>22</v>
      </c>
      <c r="M18021" s="2" t="s">
        <v>70</v>
      </c>
      <c r="N18021" s="2" t="s">
        <v>197</v>
      </c>
      <c r="O18021">
        <v>35.776288999999998</v>
      </c>
      <c r="P18021">
        <v>-78.785128999999998</v>
      </c>
      <c r="Q18021" s="2" t="s">
        <v>623</v>
      </c>
    </row>
    <row r="18022" spans="1:17" x14ac:dyDescent="0.3">
      <c r="A18022" s="1">
        <v>41717.985775462963</v>
      </c>
      <c r="B18022">
        <v>2014</v>
      </c>
      <c r="C18022" s="2" t="s">
        <v>35351</v>
      </c>
      <c r="D18022">
        <v>0</v>
      </c>
      <c r="E18022">
        <v>561</v>
      </c>
      <c r="F18022" s="2" t="s">
        <v>801</v>
      </c>
      <c r="G18022" s="2" t="s">
        <v>84</v>
      </c>
      <c r="H18022" s="2" t="s">
        <v>84</v>
      </c>
      <c r="I18022" s="2" t="s">
        <v>35352</v>
      </c>
      <c r="J18022" s="2" t="s">
        <v>417</v>
      </c>
      <c r="K18022">
        <v>1</v>
      </c>
      <c r="L18022" s="2" t="s">
        <v>86</v>
      </c>
      <c r="M18022" s="2" t="s">
        <v>97</v>
      </c>
      <c r="N18022" s="2" t="s">
        <v>190</v>
      </c>
      <c r="O18022">
        <v>35.805796000000001</v>
      </c>
      <c r="P18022">
        <v>-78.778035000000003</v>
      </c>
      <c r="Q18022" s="2" t="s">
        <v>35353</v>
      </c>
    </row>
    <row r="18023" spans="1:17" x14ac:dyDescent="0.3">
      <c r="A18023" s="1">
        <v>41717.930150462962</v>
      </c>
      <c r="B18023">
        <v>2014</v>
      </c>
      <c r="C18023" s="2" t="s">
        <v>35354</v>
      </c>
      <c r="D18023">
        <v>0</v>
      </c>
      <c r="E18023">
        <v>321</v>
      </c>
      <c r="F18023" s="2" t="s">
        <v>27</v>
      </c>
      <c r="G18023" s="2" t="s">
        <v>19</v>
      </c>
      <c r="H18023" s="2" t="s">
        <v>19</v>
      </c>
      <c r="I18023" s="2" t="s">
        <v>1775</v>
      </c>
      <c r="J18023" s="2" t="s">
        <v>21</v>
      </c>
      <c r="K18023">
        <v>3</v>
      </c>
      <c r="L18023" s="2" t="s">
        <v>86</v>
      </c>
      <c r="M18023" s="2" t="s">
        <v>70</v>
      </c>
      <c r="N18023" s="2" t="s">
        <v>71</v>
      </c>
      <c r="O18023">
        <v>35.772494999999999</v>
      </c>
      <c r="P18023">
        <v>-78.835673</v>
      </c>
      <c r="Q18023" s="2" t="s">
        <v>1776</v>
      </c>
    </row>
    <row r="18024" spans="1:17" x14ac:dyDescent="0.3">
      <c r="A18024" s="1">
        <v>41717.786736111113</v>
      </c>
      <c r="B18024">
        <v>2014</v>
      </c>
      <c r="C18024" s="2" t="s">
        <v>35355</v>
      </c>
      <c r="D18024">
        <v>0</v>
      </c>
      <c r="E18024">
        <v>311</v>
      </c>
      <c r="F18024" s="2" t="s">
        <v>18</v>
      </c>
      <c r="G18024" s="2" t="s">
        <v>19</v>
      </c>
      <c r="H18024" s="2" t="s">
        <v>19</v>
      </c>
      <c r="I18024" s="2" t="s">
        <v>392</v>
      </c>
      <c r="J18024" s="2" t="s">
        <v>21</v>
      </c>
      <c r="K18024">
        <v>4</v>
      </c>
      <c r="L18024" s="2" t="s">
        <v>86</v>
      </c>
      <c r="M18024" s="2" t="s">
        <v>70</v>
      </c>
      <c r="N18024" s="2" t="s">
        <v>71</v>
      </c>
      <c r="O18024">
        <v>35.781024000000002</v>
      </c>
      <c r="P18024">
        <v>-78.825372000000002</v>
      </c>
      <c r="Q18024" s="2" t="s">
        <v>393</v>
      </c>
    </row>
    <row r="18025" spans="1:17" x14ac:dyDescent="0.3">
      <c r="A18025" s="1">
        <v>41717.783171296294</v>
      </c>
      <c r="B18025">
        <v>2014</v>
      </c>
      <c r="C18025" s="2" t="s">
        <v>35356</v>
      </c>
      <c r="D18025">
        <v>0</v>
      </c>
      <c r="E18025">
        <v>743</v>
      </c>
      <c r="F18025" s="2" t="s">
        <v>49</v>
      </c>
      <c r="G18025" s="2" t="s">
        <v>42</v>
      </c>
      <c r="H18025" s="2" t="s">
        <v>43</v>
      </c>
      <c r="I18025" s="2" t="s">
        <v>2962</v>
      </c>
      <c r="J18025" s="2" t="s">
        <v>21</v>
      </c>
      <c r="K18025">
        <v>5</v>
      </c>
      <c r="L18025" s="2" t="s">
        <v>86</v>
      </c>
      <c r="M18025" s="2" t="s">
        <v>23</v>
      </c>
      <c r="N18025" s="2" t="s">
        <v>24</v>
      </c>
      <c r="O18025">
        <v>35.787731000000001</v>
      </c>
      <c r="P18025">
        <v>-78.848421000000002</v>
      </c>
      <c r="Q18025" s="2" t="s">
        <v>2963</v>
      </c>
    </row>
    <row r="18026" spans="1:17" x14ac:dyDescent="0.3">
      <c r="A18026" s="1">
        <v>41716.931701388887</v>
      </c>
      <c r="B18026">
        <v>2014</v>
      </c>
      <c r="C18026" s="2" t="s">
        <v>35357</v>
      </c>
      <c r="D18026">
        <v>0</v>
      </c>
      <c r="E18026">
        <v>611</v>
      </c>
      <c r="F18026" s="2" t="s">
        <v>261</v>
      </c>
      <c r="G18026" s="2" t="s">
        <v>34</v>
      </c>
      <c r="H18026" s="2" t="s">
        <v>35</v>
      </c>
      <c r="I18026" s="2" t="s">
        <v>35358</v>
      </c>
      <c r="J18026" s="2" t="s">
        <v>664</v>
      </c>
      <c r="K18026">
        <v>7</v>
      </c>
      <c r="L18026" s="2" t="s">
        <v>22</v>
      </c>
      <c r="M18026" s="2" t="s">
        <v>135</v>
      </c>
      <c r="N18026" s="2" t="s">
        <v>135</v>
      </c>
      <c r="O18026">
        <v>35.837332000000004</v>
      </c>
      <c r="P18026">
        <v>-78.837261999999996</v>
      </c>
      <c r="Q18026" s="2" t="s">
        <v>35359</v>
      </c>
    </row>
    <row r="18027" spans="1:17" x14ac:dyDescent="0.3">
      <c r="A18027" s="1">
        <v>41716.809467592589</v>
      </c>
      <c r="B18027">
        <v>2014</v>
      </c>
      <c r="C18027" s="2" t="s">
        <v>35360</v>
      </c>
      <c r="D18027">
        <v>0</v>
      </c>
      <c r="E18027">
        <v>745</v>
      </c>
      <c r="F18027" s="2" t="s">
        <v>346</v>
      </c>
      <c r="G18027" s="2" t="s">
        <v>42</v>
      </c>
      <c r="H18027" s="2" t="s">
        <v>43</v>
      </c>
      <c r="I18027" s="2" t="s">
        <v>12964</v>
      </c>
      <c r="J18027" s="2" t="s">
        <v>21</v>
      </c>
      <c r="K18027">
        <v>2</v>
      </c>
      <c r="L18027" s="2" t="s">
        <v>22</v>
      </c>
      <c r="M18027" s="2" t="s">
        <v>97</v>
      </c>
      <c r="N18027" s="2" t="s">
        <v>98</v>
      </c>
      <c r="O18027">
        <v>35.791232999999998</v>
      </c>
      <c r="P18027">
        <v>-78.768298000000001</v>
      </c>
      <c r="Q18027" s="2" t="s">
        <v>35361</v>
      </c>
    </row>
    <row r="18028" spans="1:17" x14ac:dyDescent="0.3">
      <c r="A18028" s="1">
        <v>41716.688206018516</v>
      </c>
      <c r="B18028">
        <v>2014</v>
      </c>
      <c r="C18028" s="2" t="s">
        <v>35362</v>
      </c>
      <c r="D18028">
        <v>0</v>
      </c>
      <c r="E18028">
        <v>300</v>
      </c>
      <c r="F18028" s="2" t="s">
        <v>188</v>
      </c>
      <c r="G18028" s="2" t="s">
        <v>19</v>
      </c>
      <c r="H18028" s="2" t="s">
        <v>19</v>
      </c>
      <c r="I18028" s="2" t="s">
        <v>3201</v>
      </c>
      <c r="J18028" s="2" t="s">
        <v>21</v>
      </c>
      <c r="K18028">
        <v>3</v>
      </c>
      <c r="L18028" s="2" t="s">
        <v>22</v>
      </c>
      <c r="M18028" s="2" t="s">
        <v>61</v>
      </c>
      <c r="N18028" s="2" t="s">
        <v>87</v>
      </c>
      <c r="O18028">
        <v>35.733572000000002</v>
      </c>
      <c r="P18028">
        <v>-78.787467000000007</v>
      </c>
      <c r="Q18028" s="2" t="s">
        <v>3202</v>
      </c>
    </row>
    <row r="18029" spans="1:17" x14ac:dyDescent="0.3">
      <c r="A18029" s="1">
        <v>41715.837071759262</v>
      </c>
      <c r="B18029">
        <v>2014</v>
      </c>
      <c r="C18029" s="2" t="s">
        <v>35363</v>
      </c>
      <c r="D18029">
        <v>0</v>
      </c>
      <c r="E18029">
        <v>321</v>
      </c>
      <c r="F18029" s="2" t="s">
        <v>27</v>
      </c>
      <c r="G18029" s="2" t="s">
        <v>19</v>
      </c>
      <c r="H18029" s="2" t="s">
        <v>19</v>
      </c>
      <c r="I18029" s="2" t="s">
        <v>20370</v>
      </c>
      <c r="J18029" s="2" t="s">
        <v>92</v>
      </c>
      <c r="K18029">
        <v>1</v>
      </c>
      <c r="L18029" s="2" t="s">
        <v>86</v>
      </c>
      <c r="M18029" s="2" t="s">
        <v>1423</v>
      </c>
      <c r="N18029" s="2" t="s">
        <v>1423</v>
      </c>
      <c r="O18029">
        <v>35.805782999999998</v>
      </c>
      <c r="P18029">
        <v>-78.763634999999994</v>
      </c>
      <c r="Q18029" s="2" t="s">
        <v>20371</v>
      </c>
    </row>
    <row r="18030" spans="1:17" x14ac:dyDescent="0.3">
      <c r="A18030" s="1">
        <v>41715.685439814813</v>
      </c>
      <c r="B18030">
        <v>2014</v>
      </c>
      <c r="C18030" s="2" t="s">
        <v>35364</v>
      </c>
      <c r="D18030">
        <v>0</v>
      </c>
      <c r="E18030">
        <v>321</v>
      </c>
      <c r="F18030" s="2" t="s">
        <v>27</v>
      </c>
      <c r="G18030" s="2" t="s">
        <v>19</v>
      </c>
      <c r="H18030" s="2" t="s">
        <v>19</v>
      </c>
      <c r="I18030" s="2" t="s">
        <v>35365</v>
      </c>
      <c r="J18030" s="2" t="s">
        <v>21</v>
      </c>
      <c r="K18030">
        <v>3</v>
      </c>
      <c r="L18030" s="2" t="s">
        <v>86</v>
      </c>
      <c r="M18030" s="2" t="s">
        <v>61</v>
      </c>
      <c r="N18030" s="2" t="s">
        <v>62</v>
      </c>
      <c r="O18030">
        <v>35.745005999999997</v>
      </c>
      <c r="P18030">
        <v>-78.806814000000003</v>
      </c>
      <c r="Q18030" s="2" t="s">
        <v>35366</v>
      </c>
    </row>
    <row r="18031" spans="1:17" x14ac:dyDescent="0.3">
      <c r="A18031" s="1">
        <v>41715.522696759261</v>
      </c>
      <c r="B18031">
        <v>2014</v>
      </c>
      <c r="C18031" s="2" t="s">
        <v>35367</v>
      </c>
      <c r="D18031">
        <v>0</v>
      </c>
      <c r="E18031">
        <v>321</v>
      </c>
      <c r="F18031" s="2" t="s">
        <v>27</v>
      </c>
      <c r="G18031" s="2" t="s">
        <v>19</v>
      </c>
      <c r="H18031" s="2" t="s">
        <v>19</v>
      </c>
      <c r="I18031" s="2" t="s">
        <v>18032</v>
      </c>
      <c r="J18031" s="2" t="s">
        <v>144</v>
      </c>
      <c r="K18031">
        <v>1</v>
      </c>
      <c r="L18031" s="2" t="s">
        <v>86</v>
      </c>
      <c r="M18031" s="2" t="s">
        <v>75</v>
      </c>
      <c r="N18031" s="2" t="s">
        <v>941</v>
      </c>
      <c r="O18031">
        <v>35.850304000000001</v>
      </c>
      <c r="P18031">
        <v>-78.803456999999995</v>
      </c>
      <c r="Q18031" s="2" t="s">
        <v>21799</v>
      </c>
    </row>
    <row r="18032" spans="1:17" x14ac:dyDescent="0.3">
      <c r="A18032" s="1">
        <v>41715.040289351855</v>
      </c>
      <c r="B18032">
        <v>2014</v>
      </c>
      <c r="C18032" s="2" t="s">
        <v>35368</v>
      </c>
      <c r="D18032">
        <v>0</v>
      </c>
      <c r="E18032">
        <v>321</v>
      </c>
      <c r="F18032" s="2" t="s">
        <v>27</v>
      </c>
      <c r="G18032" s="2" t="s">
        <v>19</v>
      </c>
      <c r="H18032" s="2" t="s">
        <v>19</v>
      </c>
      <c r="I18032" s="2" t="s">
        <v>35369</v>
      </c>
      <c r="J18032" s="2" t="s">
        <v>21</v>
      </c>
      <c r="K18032">
        <v>3</v>
      </c>
      <c r="L18032" s="2" t="s">
        <v>45</v>
      </c>
      <c r="M18032" s="2" t="s">
        <v>61</v>
      </c>
      <c r="N18032" s="2" t="s">
        <v>508</v>
      </c>
      <c r="O18032">
        <v>35.749450000000003</v>
      </c>
      <c r="P18032">
        <v>-78.750265999999996</v>
      </c>
      <c r="Q18032" s="2" t="s">
        <v>932</v>
      </c>
    </row>
    <row r="18033" spans="1:17" x14ac:dyDescent="0.3">
      <c r="A18033" s="1">
        <v>41714.778773148151</v>
      </c>
      <c r="B18033">
        <v>2014</v>
      </c>
      <c r="C18033" s="2" t="s">
        <v>35370</v>
      </c>
      <c r="D18033">
        <v>0</v>
      </c>
      <c r="E18033">
        <v>424</v>
      </c>
      <c r="F18033" s="2" t="s">
        <v>1222</v>
      </c>
      <c r="G18033" s="2" t="s">
        <v>212</v>
      </c>
      <c r="H18033" s="2" t="s">
        <v>213</v>
      </c>
      <c r="I18033" s="2" t="s">
        <v>35371</v>
      </c>
      <c r="J18033" s="2" t="s">
        <v>21</v>
      </c>
      <c r="K18033">
        <v>5</v>
      </c>
      <c r="L18033" s="2" t="s">
        <v>45</v>
      </c>
      <c r="M18033" s="2" t="s">
        <v>23</v>
      </c>
      <c r="N18033" s="2" t="s">
        <v>107</v>
      </c>
      <c r="O18033">
        <v>35.769534</v>
      </c>
      <c r="P18033">
        <v>-78.863489999999999</v>
      </c>
      <c r="Q18033" s="2" t="s">
        <v>35372</v>
      </c>
    </row>
    <row r="18034" spans="1:17" x14ac:dyDescent="0.3">
      <c r="A18034" s="1">
        <v>41714.770972222221</v>
      </c>
      <c r="B18034">
        <v>2014</v>
      </c>
      <c r="C18034" s="2" t="s">
        <v>35373</v>
      </c>
      <c r="D18034">
        <v>0</v>
      </c>
      <c r="E18034">
        <v>321</v>
      </c>
      <c r="F18034" s="2" t="s">
        <v>27</v>
      </c>
      <c r="G18034" s="2" t="s">
        <v>19</v>
      </c>
      <c r="H18034" s="2" t="s">
        <v>19</v>
      </c>
      <c r="I18034" s="2" t="s">
        <v>1005</v>
      </c>
      <c r="J18034" s="2" t="s">
        <v>21</v>
      </c>
      <c r="K18034">
        <v>4</v>
      </c>
      <c r="L18034" s="2" t="s">
        <v>45</v>
      </c>
      <c r="M18034" s="2" t="s">
        <v>70</v>
      </c>
      <c r="N18034" s="2" t="s">
        <v>197</v>
      </c>
      <c r="O18034">
        <v>35.782265000000002</v>
      </c>
      <c r="P18034">
        <v>-78.793238000000002</v>
      </c>
      <c r="Q18034" s="2" t="s">
        <v>1006</v>
      </c>
    </row>
    <row r="18035" spans="1:17" x14ac:dyDescent="0.3">
      <c r="A18035" s="1">
        <v>41714.422326388885</v>
      </c>
      <c r="B18035">
        <v>2014</v>
      </c>
      <c r="C18035" s="2" t="s">
        <v>35374</v>
      </c>
      <c r="D18035">
        <v>0</v>
      </c>
      <c r="E18035">
        <v>321</v>
      </c>
      <c r="F18035" s="2" t="s">
        <v>27</v>
      </c>
      <c r="G18035" s="2" t="s">
        <v>19</v>
      </c>
      <c r="H18035" s="2" t="s">
        <v>19</v>
      </c>
      <c r="I18035" s="2" t="s">
        <v>14864</v>
      </c>
      <c r="J18035" s="2" t="s">
        <v>21</v>
      </c>
      <c r="K18035">
        <v>2</v>
      </c>
      <c r="L18035" s="2" t="s">
        <v>86</v>
      </c>
      <c r="M18035" s="2" t="s">
        <v>97</v>
      </c>
      <c r="N18035" s="2" t="s">
        <v>98</v>
      </c>
      <c r="O18035">
        <v>35.790953999999999</v>
      </c>
      <c r="P18035">
        <v>-78.781650999999997</v>
      </c>
      <c r="Q18035" s="2" t="s">
        <v>14865</v>
      </c>
    </row>
    <row r="18036" spans="1:17" x14ac:dyDescent="0.3">
      <c r="A18036" s="1">
        <v>41714.015902777777</v>
      </c>
      <c r="B18036">
        <v>2014</v>
      </c>
      <c r="C18036" s="2" t="s">
        <v>35375</v>
      </c>
      <c r="D18036">
        <v>0</v>
      </c>
      <c r="E18036">
        <v>142</v>
      </c>
      <c r="F18036" s="2" t="s">
        <v>836</v>
      </c>
      <c r="G18036" s="2" t="s">
        <v>837</v>
      </c>
      <c r="H18036" s="2" t="s">
        <v>195</v>
      </c>
      <c r="I18036" s="2" t="s">
        <v>35376</v>
      </c>
      <c r="J18036" s="2" t="s">
        <v>21</v>
      </c>
      <c r="K18036">
        <v>3</v>
      </c>
      <c r="L18036" s="2" t="s">
        <v>86</v>
      </c>
      <c r="M18036" s="2" t="s">
        <v>252</v>
      </c>
      <c r="N18036" s="2" t="s">
        <v>252</v>
      </c>
      <c r="O18036">
        <v>35.742196999999997</v>
      </c>
      <c r="P18036">
        <v>-78.820199000000002</v>
      </c>
      <c r="Q18036" s="2" t="s">
        <v>35377</v>
      </c>
    </row>
    <row r="18037" spans="1:17" x14ac:dyDescent="0.3">
      <c r="A18037" s="1">
        <v>41713.909155092595</v>
      </c>
      <c r="B18037">
        <v>2014</v>
      </c>
      <c r="C18037" s="2" t="s">
        <v>35378</v>
      </c>
      <c r="D18037">
        <v>0</v>
      </c>
      <c r="E18037">
        <v>141</v>
      </c>
      <c r="F18037" s="2" t="s">
        <v>9289</v>
      </c>
      <c r="G18037" s="2" t="s">
        <v>837</v>
      </c>
      <c r="H18037" s="2" t="s">
        <v>195</v>
      </c>
      <c r="I18037" s="2" t="s">
        <v>1333</v>
      </c>
      <c r="J18037" s="2" t="s">
        <v>21</v>
      </c>
      <c r="K18037">
        <v>5</v>
      </c>
      <c r="L18037" s="2" t="s">
        <v>86</v>
      </c>
      <c r="M18037" s="2" t="s">
        <v>70</v>
      </c>
      <c r="N18037" s="2" t="s">
        <v>71</v>
      </c>
      <c r="O18037">
        <v>35.781024000000002</v>
      </c>
      <c r="P18037">
        <v>-78.825372000000002</v>
      </c>
      <c r="Q18037" s="2" t="s">
        <v>393</v>
      </c>
    </row>
    <row r="18038" spans="1:17" x14ac:dyDescent="0.3">
      <c r="A18038" s="1">
        <v>41713.591747685183</v>
      </c>
      <c r="B18038">
        <v>2014</v>
      </c>
      <c r="C18038" s="2" t="s">
        <v>35379</v>
      </c>
      <c r="D18038">
        <v>0</v>
      </c>
      <c r="E18038">
        <v>321</v>
      </c>
      <c r="F18038" s="2" t="s">
        <v>27</v>
      </c>
      <c r="G18038" s="2" t="s">
        <v>19</v>
      </c>
      <c r="H18038" s="2" t="s">
        <v>19</v>
      </c>
      <c r="I18038" s="2" t="s">
        <v>35380</v>
      </c>
      <c r="J18038" s="2" t="s">
        <v>21</v>
      </c>
      <c r="K18038">
        <v>5</v>
      </c>
      <c r="L18038" s="2" t="s">
        <v>86</v>
      </c>
      <c r="M18038" s="2" t="s">
        <v>23</v>
      </c>
      <c r="N18038" s="2" t="s">
        <v>24</v>
      </c>
      <c r="O18038">
        <v>35.791626999999998</v>
      </c>
      <c r="P18038">
        <v>-78.844502000000006</v>
      </c>
      <c r="Q18038" s="2" t="s">
        <v>35381</v>
      </c>
    </row>
    <row r="18039" spans="1:17" x14ac:dyDescent="0.3">
      <c r="A18039" s="1">
        <v>41713.035821759258</v>
      </c>
      <c r="B18039">
        <v>2014</v>
      </c>
      <c r="C18039" s="2" t="s">
        <v>35382</v>
      </c>
      <c r="D18039">
        <v>0</v>
      </c>
      <c r="E18039">
        <v>321</v>
      </c>
      <c r="F18039" s="2" t="s">
        <v>27</v>
      </c>
      <c r="G18039" s="2" t="s">
        <v>19</v>
      </c>
      <c r="H18039" s="2" t="s">
        <v>19</v>
      </c>
      <c r="I18039" s="2" t="s">
        <v>35383</v>
      </c>
      <c r="J18039" s="2" t="s">
        <v>21</v>
      </c>
      <c r="K18039">
        <v>8</v>
      </c>
      <c r="L18039" s="2" t="s">
        <v>45</v>
      </c>
      <c r="M18039" s="2" t="s">
        <v>37</v>
      </c>
      <c r="N18039" s="2" t="s">
        <v>267</v>
      </c>
      <c r="O18039">
        <v>35.812928999999997</v>
      </c>
      <c r="P18039">
        <v>-78.908950000000004</v>
      </c>
      <c r="Q18039" s="2" t="s">
        <v>35384</v>
      </c>
    </row>
    <row r="18040" spans="1:17" x14ac:dyDescent="0.3">
      <c r="A18040" s="1">
        <v>41712.441168981481</v>
      </c>
      <c r="B18040">
        <v>2014</v>
      </c>
      <c r="C18040" s="2" t="s">
        <v>35385</v>
      </c>
      <c r="D18040">
        <v>0</v>
      </c>
      <c r="E18040">
        <v>321</v>
      </c>
      <c r="F18040" s="2" t="s">
        <v>27</v>
      </c>
      <c r="G18040" s="2" t="s">
        <v>19</v>
      </c>
      <c r="H18040" s="2" t="s">
        <v>19</v>
      </c>
      <c r="I18040" s="2" t="s">
        <v>2033</v>
      </c>
      <c r="J18040" s="2" t="s">
        <v>21</v>
      </c>
      <c r="K18040">
        <v>4</v>
      </c>
      <c r="L18040" s="2" t="s">
        <v>45</v>
      </c>
      <c r="M18040" s="2" t="s">
        <v>70</v>
      </c>
      <c r="N18040" s="2" t="s">
        <v>139</v>
      </c>
      <c r="O18040">
        <v>35.780915</v>
      </c>
      <c r="P18040">
        <v>-78.807469999999995</v>
      </c>
      <c r="Q18040" s="2" t="s">
        <v>2034</v>
      </c>
    </row>
    <row r="18041" spans="1:17" x14ac:dyDescent="0.3">
      <c r="A18041" s="1">
        <v>41712.411307870374</v>
      </c>
      <c r="B18041">
        <v>2014</v>
      </c>
      <c r="C18041" s="2" t="s">
        <v>35386</v>
      </c>
      <c r="D18041">
        <v>0</v>
      </c>
      <c r="E18041">
        <v>300</v>
      </c>
      <c r="F18041" s="2" t="s">
        <v>188</v>
      </c>
      <c r="G18041" s="2" t="s">
        <v>19</v>
      </c>
      <c r="H18041" s="2" t="s">
        <v>19</v>
      </c>
      <c r="I18041" s="2" t="s">
        <v>35387</v>
      </c>
      <c r="J18041" s="2" t="s">
        <v>21</v>
      </c>
      <c r="K18041">
        <v>5</v>
      </c>
      <c r="L18041" s="2" t="s">
        <v>22</v>
      </c>
      <c r="M18041" s="2" t="s">
        <v>23</v>
      </c>
      <c r="N18041" s="2" t="s">
        <v>24</v>
      </c>
      <c r="O18041">
        <v>35.787134000000002</v>
      </c>
      <c r="P18041">
        <v>-78.833619999999996</v>
      </c>
      <c r="Q18041" s="2" t="s">
        <v>35388</v>
      </c>
    </row>
    <row r="18042" spans="1:17" x14ac:dyDescent="0.3">
      <c r="A18042" s="1">
        <v>41712.270150462966</v>
      </c>
      <c r="B18042">
        <v>2014</v>
      </c>
      <c r="C18042" s="2" t="s">
        <v>35389</v>
      </c>
      <c r="D18042">
        <v>0</v>
      </c>
      <c r="E18042">
        <v>324</v>
      </c>
      <c r="F18042" s="2" t="s">
        <v>113</v>
      </c>
      <c r="G18042" s="2" t="s">
        <v>19</v>
      </c>
      <c r="H18042" s="2" t="s">
        <v>19</v>
      </c>
      <c r="I18042" s="2" t="s">
        <v>2006</v>
      </c>
      <c r="J18042" s="2" t="s">
        <v>21</v>
      </c>
      <c r="K18042">
        <v>2</v>
      </c>
      <c r="L18042" s="2" t="s">
        <v>22</v>
      </c>
      <c r="M18042" s="2" t="s">
        <v>97</v>
      </c>
      <c r="N18042" s="2" t="s">
        <v>98</v>
      </c>
      <c r="O18042">
        <v>35.787188999999998</v>
      </c>
      <c r="P18042">
        <v>-78.783299</v>
      </c>
      <c r="Q18042" s="2" t="s">
        <v>25146</v>
      </c>
    </row>
    <row r="18043" spans="1:17" x14ac:dyDescent="0.3">
      <c r="A18043" s="1">
        <v>41712.215381944443</v>
      </c>
      <c r="B18043">
        <v>2014</v>
      </c>
      <c r="C18043" s="2" t="s">
        <v>35390</v>
      </c>
      <c r="D18043">
        <v>0</v>
      </c>
      <c r="E18043">
        <v>321</v>
      </c>
      <c r="F18043" s="2" t="s">
        <v>27</v>
      </c>
      <c r="G18043" s="2" t="s">
        <v>19</v>
      </c>
      <c r="H18043" s="2" t="s">
        <v>19</v>
      </c>
      <c r="I18043" s="2" t="s">
        <v>5491</v>
      </c>
      <c r="J18043" s="2" t="s">
        <v>21</v>
      </c>
      <c r="K18043">
        <v>3</v>
      </c>
      <c r="L18043" s="2" t="s">
        <v>22</v>
      </c>
      <c r="M18043" s="2" t="s">
        <v>61</v>
      </c>
      <c r="N18043" s="2" t="s">
        <v>508</v>
      </c>
      <c r="O18043">
        <v>35.748257000000002</v>
      </c>
      <c r="P18043">
        <v>-78.752831999999998</v>
      </c>
      <c r="Q18043" s="2" t="s">
        <v>5039</v>
      </c>
    </row>
    <row r="18044" spans="1:17" x14ac:dyDescent="0.3">
      <c r="A18044" s="1">
        <v>41711.884965277779</v>
      </c>
      <c r="B18044">
        <v>2014</v>
      </c>
      <c r="C18044" s="2" t="s">
        <v>35391</v>
      </c>
      <c r="D18044">
        <v>0</v>
      </c>
      <c r="E18044">
        <v>321</v>
      </c>
      <c r="F18044" s="2" t="s">
        <v>27</v>
      </c>
      <c r="G18044" s="2" t="s">
        <v>19</v>
      </c>
      <c r="H18044" s="2" t="s">
        <v>19</v>
      </c>
      <c r="I18044" s="2" t="s">
        <v>35392</v>
      </c>
      <c r="J18044" s="2" t="s">
        <v>21</v>
      </c>
      <c r="K18044">
        <v>1</v>
      </c>
      <c r="L18044" s="2" t="s">
        <v>22</v>
      </c>
      <c r="M18044" s="2" t="s">
        <v>97</v>
      </c>
      <c r="N18044" s="2" t="s">
        <v>190</v>
      </c>
      <c r="O18044">
        <v>35.795352999999999</v>
      </c>
      <c r="P18044">
        <v>-78.783728999999994</v>
      </c>
      <c r="Q18044" s="2" t="s">
        <v>2880</v>
      </c>
    </row>
    <row r="18045" spans="1:17" x14ac:dyDescent="0.3">
      <c r="A18045" s="1">
        <v>41710.966446759259</v>
      </c>
      <c r="B18045">
        <v>2014</v>
      </c>
      <c r="C18045" s="2" t="s">
        <v>35393</v>
      </c>
      <c r="D18045">
        <v>0</v>
      </c>
      <c r="E18045">
        <v>321</v>
      </c>
      <c r="F18045" s="2" t="s">
        <v>27</v>
      </c>
      <c r="G18045" s="2" t="s">
        <v>19</v>
      </c>
      <c r="H18045" s="2" t="s">
        <v>19</v>
      </c>
      <c r="I18045" s="2" t="s">
        <v>35394</v>
      </c>
      <c r="J18045" s="2" t="s">
        <v>21</v>
      </c>
      <c r="K18045">
        <v>3</v>
      </c>
      <c r="L18045" s="2" t="s">
        <v>45</v>
      </c>
      <c r="M18045" s="2" t="s">
        <v>61</v>
      </c>
      <c r="N18045" s="2" t="s">
        <v>80</v>
      </c>
      <c r="O18045">
        <v>35.735691000000003</v>
      </c>
      <c r="P18045">
        <v>-78.777210999999994</v>
      </c>
      <c r="Q18045" s="2" t="s">
        <v>9892</v>
      </c>
    </row>
    <row r="18046" spans="1:17" x14ac:dyDescent="0.3">
      <c r="A18046" s="1">
        <v>41710.946898148148</v>
      </c>
      <c r="B18046">
        <v>2014</v>
      </c>
      <c r="C18046" s="2" t="s">
        <v>35395</v>
      </c>
      <c r="D18046">
        <v>0</v>
      </c>
      <c r="E18046">
        <v>323</v>
      </c>
      <c r="F18046" s="2" t="s">
        <v>1678</v>
      </c>
      <c r="G18046" s="2" t="s">
        <v>19</v>
      </c>
      <c r="H18046" s="2" t="s">
        <v>19</v>
      </c>
      <c r="I18046" s="2" t="s">
        <v>3201</v>
      </c>
      <c r="J18046" s="2" t="s">
        <v>21</v>
      </c>
      <c r="K18046">
        <v>3</v>
      </c>
      <c r="L18046" s="2" t="s">
        <v>45</v>
      </c>
      <c r="M18046" s="2" t="s">
        <v>61</v>
      </c>
      <c r="N18046" s="2" t="s">
        <v>87</v>
      </c>
      <c r="O18046">
        <v>35.733572000000002</v>
      </c>
      <c r="P18046">
        <v>-78.787467000000007</v>
      </c>
      <c r="Q18046" s="2" t="s">
        <v>3202</v>
      </c>
    </row>
    <row r="18047" spans="1:17" x14ac:dyDescent="0.3">
      <c r="A18047" s="1">
        <v>41710.946180555555</v>
      </c>
      <c r="B18047">
        <v>2014</v>
      </c>
      <c r="C18047" s="2" t="s">
        <v>35396</v>
      </c>
      <c r="D18047">
        <v>0</v>
      </c>
      <c r="E18047">
        <v>600</v>
      </c>
      <c r="F18047" s="2" t="s">
        <v>90</v>
      </c>
      <c r="G18047" s="2" t="s">
        <v>34</v>
      </c>
      <c r="H18047" s="2" t="s">
        <v>35</v>
      </c>
      <c r="I18047" s="2" t="s">
        <v>35397</v>
      </c>
      <c r="J18047" s="2" t="s">
        <v>21</v>
      </c>
      <c r="K18047">
        <v>3</v>
      </c>
      <c r="L18047" s="2" t="s">
        <v>45</v>
      </c>
      <c r="M18047" s="2" t="s">
        <v>61</v>
      </c>
      <c r="N18047" s="2" t="s">
        <v>66</v>
      </c>
      <c r="O18047">
        <v>35.750822999999997</v>
      </c>
      <c r="P18047">
        <v>-78.773857000000007</v>
      </c>
      <c r="Q18047" s="2" t="s">
        <v>35398</v>
      </c>
    </row>
    <row r="18048" spans="1:17" x14ac:dyDescent="0.3">
      <c r="A18048" s="1">
        <v>41710.871782407405</v>
      </c>
      <c r="B18048">
        <v>2014</v>
      </c>
      <c r="C18048" s="2" t="s">
        <v>35399</v>
      </c>
      <c r="D18048">
        <v>0</v>
      </c>
      <c r="E18048">
        <v>745</v>
      </c>
      <c r="F18048" s="2" t="s">
        <v>346</v>
      </c>
      <c r="G18048" s="2" t="s">
        <v>42</v>
      </c>
      <c r="H18048" s="2" t="s">
        <v>43</v>
      </c>
      <c r="I18048" s="2" t="s">
        <v>360</v>
      </c>
      <c r="J18048" s="2" t="s">
        <v>21</v>
      </c>
      <c r="K18048">
        <v>2</v>
      </c>
      <c r="L18048" s="2" t="s">
        <v>45</v>
      </c>
      <c r="M18048" s="2" t="s">
        <v>97</v>
      </c>
      <c r="N18048" s="2" t="s">
        <v>310</v>
      </c>
      <c r="O18048">
        <v>35.796438999999999</v>
      </c>
      <c r="P18048">
        <v>-78.761706000000004</v>
      </c>
      <c r="Q18048" s="2" t="s">
        <v>361</v>
      </c>
    </row>
    <row r="18049" spans="1:17" x14ac:dyDescent="0.3">
      <c r="A18049" s="1">
        <v>41710.811319444445</v>
      </c>
      <c r="B18049">
        <v>2014</v>
      </c>
      <c r="C18049" s="2" t="s">
        <v>35400</v>
      </c>
      <c r="D18049">
        <v>0</v>
      </c>
      <c r="E18049">
        <v>311</v>
      </c>
      <c r="F18049" s="2" t="s">
        <v>18</v>
      </c>
      <c r="G18049" s="2" t="s">
        <v>19</v>
      </c>
      <c r="H18049" s="2" t="s">
        <v>19</v>
      </c>
      <c r="I18049" s="2" t="s">
        <v>5008</v>
      </c>
      <c r="J18049" s="2" t="s">
        <v>21</v>
      </c>
      <c r="K18049">
        <v>2</v>
      </c>
      <c r="L18049" s="2" t="s">
        <v>45</v>
      </c>
      <c r="M18049" s="2" t="s">
        <v>97</v>
      </c>
      <c r="N18049" s="2" t="s">
        <v>310</v>
      </c>
      <c r="O18049">
        <v>35.798681000000002</v>
      </c>
      <c r="P18049">
        <v>-78.756574000000001</v>
      </c>
      <c r="Q18049" s="2" t="s">
        <v>5009</v>
      </c>
    </row>
    <row r="18050" spans="1:17" x14ac:dyDescent="0.3">
      <c r="A18050" s="1">
        <v>41710.635439814818</v>
      </c>
      <c r="B18050">
        <v>2014</v>
      </c>
      <c r="C18050" s="2" t="s">
        <v>35401</v>
      </c>
      <c r="D18050">
        <v>0</v>
      </c>
      <c r="E18050">
        <v>322</v>
      </c>
      <c r="F18050" s="2" t="s">
        <v>101</v>
      </c>
      <c r="G18050" s="2" t="s">
        <v>19</v>
      </c>
      <c r="H18050" s="2" t="s">
        <v>19</v>
      </c>
      <c r="I18050" s="2" t="s">
        <v>2006</v>
      </c>
      <c r="J18050" s="2" t="s">
        <v>21</v>
      </c>
      <c r="K18050">
        <v>1</v>
      </c>
      <c r="L18050" s="2" t="s">
        <v>45</v>
      </c>
      <c r="M18050" s="2" t="s">
        <v>97</v>
      </c>
      <c r="N18050" s="2" t="s">
        <v>190</v>
      </c>
      <c r="O18050">
        <v>35.794387999999998</v>
      </c>
      <c r="P18050">
        <v>-78.783113999999998</v>
      </c>
      <c r="Q18050" s="2" t="s">
        <v>35402</v>
      </c>
    </row>
    <row r="18051" spans="1:17" x14ac:dyDescent="0.3">
      <c r="A18051" s="1">
        <v>41710.343009259261</v>
      </c>
      <c r="B18051">
        <v>2014</v>
      </c>
      <c r="C18051" s="2" t="s">
        <v>35403</v>
      </c>
      <c r="D18051">
        <v>0</v>
      </c>
      <c r="E18051">
        <v>561</v>
      </c>
      <c r="F18051" s="2" t="s">
        <v>801</v>
      </c>
      <c r="G18051" s="2" t="s">
        <v>84</v>
      </c>
      <c r="H18051" s="2" t="s">
        <v>84</v>
      </c>
      <c r="I18051" s="2" t="s">
        <v>11910</v>
      </c>
      <c r="J18051" s="2" t="s">
        <v>21</v>
      </c>
      <c r="K18051">
        <v>1</v>
      </c>
      <c r="L18051" s="2" t="s">
        <v>22</v>
      </c>
      <c r="M18051" s="2" t="s">
        <v>97</v>
      </c>
      <c r="N18051" s="2" t="s">
        <v>190</v>
      </c>
      <c r="O18051">
        <v>35.799233000000001</v>
      </c>
      <c r="P18051">
        <v>-78.772017000000005</v>
      </c>
      <c r="Q18051" s="2" t="s">
        <v>11911</v>
      </c>
    </row>
    <row r="18052" spans="1:17" x14ac:dyDescent="0.3">
      <c r="A18052" s="1">
        <v>41710.160000000003</v>
      </c>
      <c r="B18052">
        <v>2014</v>
      </c>
      <c r="C18052" s="2" t="s">
        <v>35404</v>
      </c>
      <c r="D18052">
        <v>0</v>
      </c>
      <c r="E18052">
        <v>321</v>
      </c>
      <c r="F18052" s="2" t="s">
        <v>27</v>
      </c>
      <c r="G18052" s="2" t="s">
        <v>19</v>
      </c>
      <c r="H18052" s="2" t="s">
        <v>19</v>
      </c>
      <c r="I18052" s="2" t="s">
        <v>35405</v>
      </c>
      <c r="J18052" s="2" t="s">
        <v>21</v>
      </c>
      <c r="K18052">
        <v>2</v>
      </c>
      <c r="L18052" s="2" t="s">
        <v>22</v>
      </c>
      <c r="M18052" s="2" t="s">
        <v>51</v>
      </c>
      <c r="N18052" s="2" t="s">
        <v>98</v>
      </c>
      <c r="O18052">
        <v>35.781939000000001</v>
      </c>
      <c r="P18052">
        <v>-78.762710999999996</v>
      </c>
      <c r="Q18052" s="2" t="s">
        <v>35406</v>
      </c>
    </row>
    <row r="18053" spans="1:17" x14ac:dyDescent="0.3">
      <c r="A18053" s="1">
        <v>41709.721296296295</v>
      </c>
      <c r="B18053">
        <v>2014</v>
      </c>
      <c r="C18053" s="2" t="s">
        <v>35407</v>
      </c>
      <c r="D18053">
        <v>0</v>
      </c>
      <c r="E18053">
        <v>321</v>
      </c>
      <c r="F18053" s="2" t="s">
        <v>27</v>
      </c>
      <c r="G18053" s="2" t="s">
        <v>19</v>
      </c>
      <c r="H18053" s="2" t="s">
        <v>19</v>
      </c>
      <c r="I18053" s="2" t="s">
        <v>4020</v>
      </c>
      <c r="J18053" s="2" t="s">
        <v>21</v>
      </c>
      <c r="K18053">
        <v>3</v>
      </c>
      <c r="L18053" s="2" t="s">
        <v>22</v>
      </c>
      <c r="M18053" s="2" t="s">
        <v>61</v>
      </c>
      <c r="N18053" s="2" t="s">
        <v>62</v>
      </c>
      <c r="O18053">
        <v>35.762141</v>
      </c>
      <c r="P18053">
        <v>-78.785133000000002</v>
      </c>
      <c r="Q18053" s="2" t="s">
        <v>4021</v>
      </c>
    </row>
    <row r="18054" spans="1:17" x14ac:dyDescent="0.3">
      <c r="A18054" s="1">
        <v>41709.535925925928</v>
      </c>
      <c r="B18054">
        <v>2014</v>
      </c>
      <c r="C18054" s="2" t="s">
        <v>35408</v>
      </c>
      <c r="D18054">
        <v>0</v>
      </c>
      <c r="E18054">
        <v>321</v>
      </c>
      <c r="F18054" s="2" t="s">
        <v>27</v>
      </c>
      <c r="G18054" s="2" t="s">
        <v>19</v>
      </c>
      <c r="H18054" s="2" t="s">
        <v>19</v>
      </c>
      <c r="I18054" s="2" t="s">
        <v>2033</v>
      </c>
      <c r="J18054" s="2" t="s">
        <v>21</v>
      </c>
      <c r="K18054">
        <v>4</v>
      </c>
      <c r="L18054" s="2" t="s">
        <v>22</v>
      </c>
      <c r="M18054" s="2" t="s">
        <v>70</v>
      </c>
      <c r="N18054" s="2" t="s">
        <v>139</v>
      </c>
      <c r="O18054">
        <v>35.780915</v>
      </c>
      <c r="P18054">
        <v>-78.807469999999995</v>
      </c>
      <c r="Q18054" s="2" t="s">
        <v>2034</v>
      </c>
    </row>
    <row r="18055" spans="1:17" x14ac:dyDescent="0.3">
      <c r="A18055" s="1">
        <v>41709.218182870369</v>
      </c>
      <c r="B18055">
        <v>2014</v>
      </c>
      <c r="C18055" s="2" t="s">
        <v>35409</v>
      </c>
      <c r="D18055">
        <v>0</v>
      </c>
      <c r="E18055">
        <v>421</v>
      </c>
      <c r="F18055" s="2" t="s">
        <v>7223</v>
      </c>
      <c r="G18055" s="2" t="s">
        <v>212</v>
      </c>
      <c r="H18055" s="2" t="s">
        <v>213</v>
      </c>
      <c r="I18055" s="2" t="s">
        <v>35410</v>
      </c>
      <c r="J18055" s="2" t="s">
        <v>21</v>
      </c>
      <c r="K18055">
        <v>8</v>
      </c>
      <c r="L18055" s="2" t="s">
        <v>86</v>
      </c>
      <c r="M18055" s="2" t="s">
        <v>37</v>
      </c>
      <c r="N18055" s="2" t="s">
        <v>267</v>
      </c>
      <c r="O18055">
        <v>35.818173000000002</v>
      </c>
      <c r="P18055">
        <v>-78.904289000000006</v>
      </c>
      <c r="Q18055" s="2" t="s">
        <v>35411</v>
      </c>
    </row>
    <row r="18056" spans="1:17" x14ac:dyDescent="0.3">
      <c r="A18056" s="1">
        <v>41708.949421296296</v>
      </c>
      <c r="B18056">
        <v>2014</v>
      </c>
      <c r="C18056" s="2" t="s">
        <v>35412</v>
      </c>
      <c r="D18056">
        <v>0</v>
      </c>
      <c r="E18056">
        <v>561</v>
      </c>
      <c r="F18056" s="2" t="s">
        <v>801</v>
      </c>
      <c r="G18056" s="2" t="s">
        <v>84</v>
      </c>
      <c r="H18056" s="2" t="s">
        <v>84</v>
      </c>
      <c r="I18056" s="2" t="s">
        <v>35413</v>
      </c>
      <c r="J18056" s="2" t="s">
        <v>92</v>
      </c>
      <c r="K18056">
        <v>8</v>
      </c>
      <c r="L18056" s="2" t="s">
        <v>86</v>
      </c>
      <c r="M18056" s="2" t="s">
        <v>29</v>
      </c>
      <c r="N18056" s="2" t="s">
        <v>237</v>
      </c>
      <c r="O18056">
        <v>35.840515000000003</v>
      </c>
      <c r="P18056">
        <v>-78.881286000000003</v>
      </c>
      <c r="Q18056" s="2" t="s">
        <v>35414</v>
      </c>
    </row>
    <row r="18057" spans="1:17" x14ac:dyDescent="0.3">
      <c r="A18057" s="1">
        <v>41707.661550925928</v>
      </c>
      <c r="B18057">
        <v>2014</v>
      </c>
      <c r="C18057" s="2" t="s">
        <v>35415</v>
      </c>
      <c r="D18057">
        <v>0</v>
      </c>
      <c r="E18057">
        <v>311</v>
      </c>
      <c r="F18057" s="2" t="s">
        <v>18</v>
      </c>
      <c r="G18057" s="2" t="s">
        <v>19</v>
      </c>
      <c r="H18057" s="2" t="s">
        <v>19</v>
      </c>
      <c r="I18057" s="2" t="s">
        <v>663</v>
      </c>
      <c r="J18057" s="2" t="s">
        <v>21</v>
      </c>
      <c r="K18057">
        <v>6</v>
      </c>
      <c r="L18057" s="2" t="s">
        <v>22</v>
      </c>
      <c r="M18057" s="2" t="s">
        <v>171</v>
      </c>
      <c r="N18057" s="2" t="s">
        <v>371</v>
      </c>
      <c r="O18057">
        <v>35.717376999999999</v>
      </c>
      <c r="P18057">
        <v>-78.795527000000007</v>
      </c>
      <c r="Q18057" s="2" t="s">
        <v>665</v>
      </c>
    </row>
    <row r="18058" spans="1:17" x14ac:dyDescent="0.3">
      <c r="A18058" s="1">
        <v>41707.599050925928</v>
      </c>
      <c r="B18058">
        <v>2014</v>
      </c>
      <c r="C18058" s="2" t="s">
        <v>35416</v>
      </c>
      <c r="D18058">
        <v>0</v>
      </c>
      <c r="E18058">
        <v>622</v>
      </c>
      <c r="F18058" s="2" t="s">
        <v>595</v>
      </c>
      <c r="G18058" s="2" t="s">
        <v>34</v>
      </c>
      <c r="H18058" s="2" t="s">
        <v>35</v>
      </c>
      <c r="I18058" s="2" t="s">
        <v>7272</v>
      </c>
      <c r="J18058" s="2" t="s">
        <v>21</v>
      </c>
      <c r="K18058">
        <v>1</v>
      </c>
      <c r="L18058" s="2" t="s">
        <v>22</v>
      </c>
      <c r="M18058" s="2" t="s">
        <v>75</v>
      </c>
      <c r="N18058" s="2" t="s">
        <v>76</v>
      </c>
      <c r="O18058">
        <v>35.826981000000004</v>
      </c>
      <c r="P18058">
        <v>-78.772585000000007</v>
      </c>
      <c r="Q18058" s="2" t="s">
        <v>7273</v>
      </c>
    </row>
    <row r="18059" spans="1:17" x14ac:dyDescent="0.3">
      <c r="A18059" s="1">
        <v>41707.406041666669</v>
      </c>
      <c r="B18059">
        <v>2014</v>
      </c>
      <c r="C18059" s="2" t="s">
        <v>35417</v>
      </c>
      <c r="D18059">
        <v>0</v>
      </c>
      <c r="E18059">
        <v>311</v>
      </c>
      <c r="F18059" s="2" t="s">
        <v>18</v>
      </c>
      <c r="G18059" s="2" t="s">
        <v>19</v>
      </c>
      <c r="H18059" s="2" t="s">
        <v>19</v>
      </c>
      <c r="I18059" s="2" t="s">
        <v>327</v>
      </c>
      <c r="J18059" s="2" t="s">
        <v>21</v>
      </c>
      <c r="K18059">
        <v>3</v>
      </c>
      <c r="L18059" s="2" t="s">
        <v>86</v>
      </c>
      <c r="M18059" s="2" t="s">
        <v>61</v>
      </c>
      <c r="N18059" s="2" t="s">
        <v>66</v>
      </c>
      <c r="O18059">
        <v>35.766249999999999</v>
      </c>
      <c r="P18059">
        <v>-78.778784000000002</v>
      </c>
      <c r="Q18059" s="2" t="s">
        <v>2065</v>
      </c>
    </row>
    <row r="18060" spans="1:17" x14ac:dyDescent="0.3">
      <c r="A18060" s="1">
        <v>41706.957800925928</v>
      </c>
      <c r="B18060">
        <v>2014</v>
      </c>
      <c r="C18060" s="2" t="s">
        <v>35418</v>
      </c>
      <c r="D18060">
        <v>0</v>
      </c>
      <c r="E18060">
        <v>700</v>
      </c>
      <c r="F18060" s="2" t="s">
        <v>1974</v>
      </c>
      <c r="G18060" s="2" t="s">
        <v>42</v>
      </c>
      <c r="H18060" s="2" t="s">
        <v>43</v>
      </c>
      <c r="I18060" s="2" t="s">
        <v>35419</v>
      </c>
      <c r="J18060" s="2" t="s">
        <v>92</v>
      </c>
      <c r="K18060">
        <v>5</v>
      </c>
      <c r="L18060" s="2" t="s">
        <v>86</v>
      </c>
      <c r="M18060" s="2" t="s">
        <v>135</v>
      </c>
      <c r="N18060" s="2" t="s">
        <v>135</v>
      </c>
      <c r="O18060">
        <v>35.814003999999997</v>
      </c>
      <c r="P18060">
        <v>-78.834441999999996</v>
      </c>
      <c r="Q18060" s="2" t="s">
        <v>35296</v>
      </c>
    </row>
    <row r="18061" spans="1:17" x14ac:dyDescent="0.3">
      <c r="A18061" s="1">
        <v>41706.953935185185</v>
      </c>
      <c r="B18061">
        <v>2014</v>
      </c>
      <c r="C18061" s="2" t="s">
        <v>35420</v>
      </c>
      <c r="D18061">
        <v>0</v>
      </c>
      <c r="E18061">
        <v>321</v>
      </c>
      <c r="F18061" s="2" t="s">
        <v>27</v>
      </c>
      <c r="G18061" s="2" t="s">
        <v>19</v>
      </c>
      <c r="H18061" s="2" t="s">
        <v>19</v>
      </c>
      <c r="I18061" s="2" t="s">
        <v>10534</v>
      </c>
      <c r="J18061" s="2" t="s">
        <v>21</v>
      </c>
      <c r="K18061">
        <v>3</v>
      </c>
      <c r="L18061" s="2" t="s">
        <v>86</v>
      </c>
      <c r="M18061" s="2" t="s">
        <v>61</v>
      </c>
      <c r="N18061" s="2" t="s">
        <v>80</v>
      </c>
      <c r="O18061">
        <v>35.728332999999999</v>
      </c>
      <c r="P18061">
        <v>-78.776630999999995</v>
      </c>
      <c r="Q18061" s="2" t="s">
        <v>13542</v>
      </c>
    </row>
    <row r="18062" spans="1:17" x14ac:dyDescent="0.3">
      <c r="A18062" s="1">
        <v>41706.479884259257</v>
      </c>
      <c r="B18062">
        <v>2014</v>
      </c>
      <c r="C18062" s="2" t="s">
        <v>35421</v>
      </c>
      <c r="D18062">
        <v>0</v>
      </c>
      <c r="E18062">
        <v>324</v>
      </c>
      <c r="F18062" s="2" t="s">
        <v>113</v>
      </c>
      <c r="G18062" s="2" t="s">
        <v>19</v>
      </c>
      <c r="H18062" s="2" t="s">
        <v>19</v>
      </c>
      <c r="I18062" s="2" t="s">
        <v>7287</v>
      </c>
      <c r="J18062" s="2" t="s">
        <v>664</v>
      </c>
      <c r="K18062">
        <v>8</v>
      </c>
      <c r="L18062" s="2" t="s">
        <v>86</v>
      </c>
      <c r="M18062" s="2" t="s">
        <v>135</v>
      </c>
      <c r="N18062" s="2" t="s">
        <v>135</v>
      </c>
      <c r="O18062">
        <v>35.778874000000002</v>
      </c>
      <c r="P18062">
        <v>-78.902680000000004</v>
      </c>
      <c r="Q18062" s="2" t="s">
        <v>35422</v>
      </c>
    </row>
    <row r="18063" spans="1:17" x14ac:dyDescent="0.3">
      <c r="A18063" s="1">
        <v>41706.453263888892</v>
      </c>
      <c r="B18063">
        <v>2014</v>
      </c>
      <c r="C18063" s="2" t="s">
        <v>35423</v>
      </c>
      <c r="D18063">
        <v>0</v>
      </c>
      <c r="E18063">
        <v>321</v>
      </c>
      <c r="F18063" s="2" t="s">
        <v>27</v>
      </c>
      <c r="G18063" s="2" t="s">
        <v>19</v>
      </c>
      <c r="H18063" s="2" t="s">
        <v>19</v>
      </c>
      <c r="I18063" s="2" t="s">
        <v>8796</v>
      </c>
      <c r="J18063" s="2" t="s">
        <v>21</v>
      </c>
      <c r="K18063">
        <v>4</v>
      </c>
      <c r="L18063" s="2" t="s">
        <v>45</v>
      </c>
      <c r="M18063" s="2" t="s">
        <v>70</v>
      </c>
      <c r="N18063" s="2" t="s">
        <v>139</v>
      </c>
      <c r="O18063">
        <v>35.778025</v>
      </c>
      <c r="P18063">
        <v>-78.804340999999994</v>
      </c>
      <c r="Q18063" s="2" t="s">
        <v>8797</v>
      </c>
    </row>
    <row r="18064" spans="1:17" x14ac:dyDescent="0.3">
      <c r="A18064" s="1">
        <v>41706.034328703703</v>
      </c>
      <c r="B18064">
        <v>2014</v>
      </c>
      <c r="C18064" s="2" t="s">
        <v>35424</v>
      </c>
      <c r="D18064">
        <v>0</v>
      </c>
      <c r="E18064">
        <v>311</v>
      </c>
      <c r="F18064" s="2" t="s">
        <v>18</v>
      </c>
      <c r="G18064" s="2" t="s">
        <v>19</v>
      </c>
      <c r="H18064" s="2" t="s">
        <v>19</v>
      </c>
      <c r="I18064" s="2" t="s">
        <v>35425</v>
      </c>
      <c r="J18064" s="2" t="s">
        <v>21</v>
      </c>
      <c r="K18064">
        <v>7</v>
      </c>
      <c r="L18064" s="2" t="s">
        <v>45</v>
      </c>
      <c r="M18064" s="2" t="s">
        <v>29</v>
      </c>
      <c r="N18064" s="2" t="s">
        <v>30</v>
      </c>
      <c r="O18064">
        <v>35.799841000000001</v>
      </c>
      <c r="P18064">
        <v>-78.872128000000004</v>
      </c>
      <c r="Q18064" s="2" t="s">
        <v>863</v>
      </c>
    </row>
    <row r="18065" spans="1:17" x14ac:dyDescent="0.3">
      <c r="A18065" s="1">
        <v>41706.01871527778</v>
      </c>
      <c r="B18065">
        <v>2014</v>
      </c>
      <c r="C18065" s="2" t="s">
        <v>35426</v>
      </c>
      <c r="D18065">
        <v>0</v>
      </c>
      <c r="E18065">
        <v>611</v>
      </c>
      <c r="F18065" s="2" t="s">
        <v>261</v>
      </c>
      <c r="G18065" s="2" t="s">
        <v>34</v>
      </c>
      <c r="H18065" s="2" t="s">
        <v>35</v>
      </c>
      <c r="I18065" s="2" t="s">
        <v>5865</v>
      </c>
      <c r="J18065" s="2" t="s">
        <v>92</v>
      </c>
      <c r="K18065">
        <v>1</v>
      </c>
      <c r="L18065" s="2" t="s">
        <v>45</v>
      </c>
      <c r="M18065" s="2" t="s">
        <v>75</v>
      </c>
      <c r="N18065" s="2" t="s">
        <v>93</v>
      </c>
      <c r="O18065">
        <v>35.831507000000002</v>
      </c>
      <c r="P18065">
        <v>-78.763250999999997</v>
      </c>
      <c r="Q18065" s="2" t="s">
        <v>94</v>
      </c>
    </row>
    <row r="18066" spans="1:17" x14ac:dyDescent="0.3">
      <c r="A18066" s="1">
        <v>41705.927071759259</v>
      </c>
      <c r="B18066">
        <v>2014</v>
      </c>
      <c r="C18066" s="2" t="s">
        <v>35427</v>
      </c>
      <c r="D18066">
        <v>0</v>
      </c>
      <c r="E18066">
        <v>611</v>
      </c>
      <c r="F18066" s="2" t="s">
        <v>261</v>
      </c>
      <c r="G18066" s="2" t="s">
        <v>34</v>
      </c>
      <c r="H18066" s="2" t="s">
        <v>35</v>
      </c>
      <c r="I18066" s="2" t="s">
        <v>35428</v>
      </c>
      <c r="J18066" s="2" t="s">
        <v>144</v>
      </c>
      <c r="K18066">
        <v>7</v>
      </c>
      <c r="L18066" s="2" t="s">
        <v>45</v>
      </c>
      <c r="M18066" s="2" t="s">
        <v>29</v>
      </c>
      <c r="N18066" s="2" t="s">
        <v>481</v>
      </c>
      <c r="O18066">
        <v>35.830354999999997</v>
      </c>
      <c r="P18066">
        <v>-78.837647000000004</v>
      </c>
      <c r="Q18066" s="2" t="s">
        <v>35429</v>
      </c>
    </row>
    <row r="18067" spans="1:17" x14ac:dyDescent="0.3">
      <c r="A18067" s="1">
        <v>41705.798229166663</v>
      </c>
      <c r="B18067">
        <v>2014</v>
      </c>
      <c r="C18067" s="2" t="s">
        <v>35430</v>
      </c>
      <c r="D18067">
        <v>0</v>
      </c>
      <c r="E18067">
        <v>321</v>
      </c>
      <c r="F18067" s="2" t="s">
        <v>27</v>
      </c>
      <c r="G18067" s="2" t="s">
        <v>19</v>
      </c>
      <c r="H18067" s="2" t="s">
        <v>19</v>
      </c>
      <c r="I18067" s="2" t="s">
        <v>18272</v>
      </c>
      <c r="J18067" s="2" t="s">
        <v>21</v>
      </c>
      <c r="K18067">
        <v>7</v>
      </c>
      <c r="L18067" s="2" t="s">
        <v>45</v>
      </c>
      <c r="M18067" s="2" t="s">
        <v>29</v>
      </c>
      <c r="N18067" s="2" t="s">
        <v>237</v>
      </c>
      <c r="O18067">
        <v>35.862222000000003</v>
      </c>
      <c r="P18067">
        <v>-78.894801000000001</v>
      </c>
      <c r="Q18067" s="2" t="s">
        <v>18273</v>
      </c>
    </row>
    <row r="18068" spans="1:17" x14ac:dyDescent="0.3">
      <c r="A18068" s="1">
        <v>41705.71197916667</v>
      </c>
      <c r="B18068">
        <v>2014</v>
      </c>
      <c r="C18068" s="2" t="s">
        <v>35431</v>
      </c>
      <c r="D18068">
        <v>0</v>
      </c>
      <c r="E18068">
        <v>311</v>
      </c>
      <c r="F18068" s="2" t="s">
        <v>18</v>
      </c>
      <c r="G18068" s="2" t="s">
        <v>19</v>
      </c>
      <c r="H18068" s="2" t="s">
        <v>19</v>
      </c>
      <c r="I18068" s="2" t="s">
        <v>35432</v>
      </c>
      <c r="J18068" s="2" t="s">
        <v>21</v>
      </c>
      <c r="K18068">
        <v>6</v>
      </c>
      <c r="L18068" s="2" t="s">
        <v>45</v>
      </c>
      <c r="M18068" s="2" t="s">
        <v>171</v>
      </c>
      <c r="N18068" s="2" t="s">
        <v>371</v>
      </c>
      <c r="O18068">
        <v>35.719341999999997</v>
      </c>
      <c r="P18068">
        <v>-78.804348000000005</v>
      </c>
      <c r="Q18068" s="2" t="s">
        <v>35433</v>
      </c>
    </row>
    <row r="18069" spans="1:17" x14ac:dyDescent="0.3">
      <c r="A18069" s="1">
        <v>41704.879560185182</v>
      </c>
      <c r="B18069">
        <v>2014</v>
      </c>
      <c r="C18069" s="2" t="s">
        <v>35434</v>
      </c>
      <c r="D18069">
        <v>0</v>
      </c>
      <c r="E18069">
        <v>740</v>
      </c>
      <c r="F18069" s="2" t="s">
        <v>1103</v>
      </c>
      <c r="G18069" s="2" t="s">
        <v>42</v>
      </c>
      <c r="H18069" s="2" t="s">
        <v>43</v>
      </c>
      <c r="I18069" s="2" t="s">
        <v>9798</v>
      </c>
      <c r="J18069" s="2" t="s">
        <v>21</v>
      </c>
      <c r="K18069">
        <v>3</v>
      </c>
      <c r="L18069" s="2" t="s">
        <v>86</v>
      </c>
      <c r="M18069" s="2" t="s">
        <v>61</v>
      </c>
      <c r="N18069" s="2" t="s">
        <v>66</v>
      </c>
      <c r="O18069">
        <v>35.745365</v>
      </c>
      <c r="P18069">
        <v>-78.761318000000003</v>
      </c>
      <c r="Q18069" s="2" t="s">
        <v>4715</v>
      </c>
    </row>
    <row r="18070" spans="1:17" x14ac:dyDescent="0.3">
      <c r="A18070" s="1">
        <v>41704.843425925923</v>
      </c>
      <c r="B18070">
        <v>2014</v>
      </c>
      <c r="C18070" s="2" t="s">
        <v>35435</v>
      </c>
      <c r="D18070">
        <v>0</v>
      </c>
      <c r="E18070">
        <v>321</v>
      </c>
      <c r="F18070" s="2" t="s">
        <v>27</v>
      </c>
      <c r="G18070" s="2" t="s">
        <v>19</v>
      </c>
      <c r="H18070" s="2" t="s">
        <v>19</v>
      </c>
      <c r="I18070" s="2" t="s">
        <v>31963</v>
      </c>
      <c r="J18070" s="2" t="s">
        <v>21</v>
      </c>
      <c r="K18070">
        <v>1</v>
      </c>
      <c r="L18070" s="2" t="s">
        <v>86</v>
      </c>
      <c r="M18070" s="2" t="s">
        <v>97</v>
      </c>
      <c r="N18070" s="2" t="s">
        <v>190</v>
      </c>
      <c r="O18070">
        <v>35.796854000000003</v>
      </c>
      <c r="P18070">
        <v>-78.777891999999994</v>
      </c>
      <c r="Q18070" s="2" t="s">
        <v>35436</v>
      </c>
    </row>
    <row r="18071" spans="1:17" x14ac:dyDescent="0.3">
      <c r="A18071" s="1">
        <v>41704.833854166667</v>
      </c>
      <c r="B18071">
        <v>2014</v>
      </c>
      <c r="C18071" s="2" t="s">
        <v>35437</v>
      </c>
      <c r="D18071">
        <v>0</v>
      </c>
      <c r="E18071">
        <v>311</v>
      </c>
      <c r="F18071" s="2" t="s">
        <v>18</v>
      </c>
      <c r="G18071" s="2" t="s">
        <v>19</v>
      </c>
      <c r="H18071" s="2" t="s">
        <v>19</v>
      </c>
      <c r="I18071" s="2" t="s">
        <v>4576</v>
      </c>
      <c r="J18071" s="2" t="s">
        <v>21</v>
      </c>
      <c r="K18071">
        <v>2</v>
      </c>
      <c r="L18071" s="2" t="s">
        <v>86</v>
      </c>
      <c r="M18071" s="2" t="s">
        <v>97</v>
      </c>
      <c r="N18071" s="2" t="s">
        <v>98</v>
      </c>
      <c r="O18071">
        <v>35.788317999999997</v>
      </c>
      <c r="P18071">
        <v>-78.782567999999998</v>
      </c>
      <c r="Q18071" s="2" t="s">
        <v>4577</v>
      </c>
    </row>
    <row r="18072" spans="1:17" x14ac:dyDescent="0.3">
      <c r="A18072" s="1">
        <v>41704.768252314818</v>
      </c>
      <c r="B18072">
        <v>2014</v>
      </c>
      <c r="C18072" s="2" t="s">
        <v>35438</v>
      </c>
      <c r="D18072">
        <v>0</v>
      </c>
      <c r="E18072">
        <v>321</v>
      </c>
      <c r="F18072" s="2" t="s">
        <v>27</v>
      </c>
      <c r="G18072" s="2" t="s">
        <v>19</v>
      </c>
      <c r="H18072" s="2" t="s">
        <v>19</v>
      </c>
      <c r="I18072" s="2" t="s">
        <v>343</v>
      </c>
      <c r="J18072" s="2" t="s">
        <v>21</v>
      </c>
      <c r="K18072">
        <v>1</v>
      </c>
      <c r="L18072" s="2" t="s">
        <v>86</v>
      </c>
      <c r="M18072" s="2" t="s">
        <v>75</v>
      </c>
      <c r="N18072" s="2" t="s">
        <v>76</v>
      </c>
      <c r="O18072">
        <v>35.833188</v>
      </c>
      <c r="P18072">
        <v>-78.771213000000003</v>
      </c>
      <c r="Q18072" s="2" t="s">
        <v>344</v>
      </c>
    </row>
    <row r="18073" spans="1:17" x14ac:dyDescent="0.3">
      <c r="A18073" s="1">
        <v>41704.730509259258</v>
      </c>
      <c r="B18073">
        <v>2014</v>
      </c>
      <c r="C18073" s="2" t="s">
        <v>35439</v>
      </c>
      <c r="D18073">
        <v>0</v>
      </c>
      <c r="E18073">
        <v>322</v>
      </c>
      <c r="F18073" s="2" t="s">
        <v>101</v>
      </c>
      <c r="G18073" s="2" t="s">
        <v>19</v>
      </c>
      <c r="H18073" s="2" t="s">
        <v>19</v>
      </c>
      <c r="I18073" s="2" t="s">
        <v>435</v>
      </c>
      <c r="J18073" s="2" t="s">
        <v>21</v>
      </c>
      <c r="K18073">
        <v>2</v>
      </c>
      <c r="L18073" s="2" t="s">
        <v>86</v>
      </c>
      <c r="M18073" s="2" t="s">
        <v>51</v>
      </c>
      <c r="N18073" s="2" t="s">
        <v>98</v>
      </c>
      <c r="O18073">
        <v>35.775038000000002</v>
      </c>
      <c r="P18073">
        <v>-78.781627999999998</v>
      </c>
      <c r="Q18073" s="2" t="s">
        <v>7334</v>
      </c>
    </row>
    <row r="18074" spans="1:17" x14ac:dyDescent="0.3">
      <c r="A18074" s="1">
        <v>41704.688043981485</v>
      </c>
      <c r="B18074">
        <v>2014</v>
      </c>
      <c r="C18074" s="2" t="s">
        <v>35440</v>
      </c>
      <c r="D18074">
        <v>0</v>
      </c>
      <c r="E18074">
        <v>743</v>
      </c>
      <c r="F18074" s="2" t="s">
        <v>49</v>
      </c>
      <c r="G18074" s="2" t="s">
        <v>42</v>
      </c>
      <c r="H18074" s="2" t="s">
        <v>43</v>
      </c>
      <c r="I18074" s="2" t="s">
        <v>3728</v>
      </c>
      <c r="J18074" s="2" t="s">
        <v>21</v>
      </c>
      <c r="K18074">
        <v>2</v>
      </c>
      <c r="L18074" s="2" t="s">
        <v>86</v>
      </c>
      <c r="M18074" s="2" t="s">
        <v>51</v>
      </c>
      <c r="N18074" s="2" t="s">
        <v>52</v>
      </c>
      <c r="O18074">
        <v>35.769475</v>
      </c>
      <c r="P18074">
        <v>-78.742233999999996</v>
      </c>
      <c r="Q18074" s="2" t="s">
        <v>3729</v>
      </c>
    </row>
    <row r="18075" spans="1:17" x14ac:dyDescent="0.3">
      <c r="A18075" s="1">
        <v>41703.523263888892</v>
      </c>
      <c r="B18075">
        <v>2014</v>
      </c>
      <c r="C18075" s="2" t="s">
        <v>35441</v>
      </c>
      <c r="D18075">
        <v>0</v>
      </c>
      <c r="E18075">
        <v>321</v>
      </c>
      <c r="F18075" s="2" t="s">
        <v>27</v>
      </c>
      <c r="G18075" s="2" t="s">
        <v>19</v>
      </c>
      <c r="H18075" s="2" t="s">
        <v>19</v>
      </c>
      <c r="I18075" s="2" t="s">
        <v>2033</v>
      </c>
      <c r="J18075" s="2" t="s">
        <v>21</v>
      </c>
      <c r="K18075">
        <v>4</v>
      </c>
      <c r="L18075" s="2" t="s">
        <v>45</v>
      </c>
      <c r="M18075" s="2" t="s">
        <v>70</v>
      </c>
      <c r="N18075" s="2" t="s">
        <v>139</v>
      </c>
      <c r="O18075">
        <v>35.780915</v>
      </c>
      <c r="P18075">
        <v>-78.807469999999995</v>
      </c>
      <c r="Q18075" s="2" t="s">
        <v>2034</v>
      </c>
    </row>
    <row r="18076" spans="1:17" x14ac:dyDescent="0.3">
      <c r="A18076" s="1">
        <v>41703.375486111108</v>
      </c>
      <c r="B18076">
        <v>2014</v>
      </c>
      <c r="C18076" s="2" t="s">
        <v>35442</v>
      </c>
      <c r="D18076">
        <v>0</v>
      </c>
      <c r="E18076">
        <v>311</v>
      </c>
      <c r="F18076" s="2" t="s">
        <v>18</v>
      </c>
      <c r="G18076" s="2" t="s">
        <v>19</v>
      </c>
      <c r="H18076" s="2" t="s">
        <v>19</v>
      </c>
      <c r="I18076" s="2" t="s">
        <v>35443</v>
      </c>
      <c r="J18076" s="2" t="s">
        <v>21</v>
      </c>
      <c r="K18076">
        <v>4</v>
      </c>
      <c r="L18076" s="2" t="s">
        <v>22</v>
      </c>
      <c r="M18076" s="2" t="s">
        <v>70</v>
      </c>
      <c r="N18076" s="2" t="s">
        <v>222</v>
      </c>
      <c r="O18076">
        <v>35.762627000000002</v>
      </c>
      <c r="P18076">
        <v>-78.796255000000002</v>
      </c>
      <c r="Q18076" s="2" t="s">
        <v>35444</v>
      </c>
    </row>
    <row r="18077" spans="1:17" x14ac:dyDescent="0.3">
      <c r="A18077" s="1">
        <v>41703.035312499997</v>
      </c>
      <c r="B18077">
        <v>2014</v>
      </c>
      <c r="C18077" s="2" t="s">
        <v>35445</v>
      </c>
      <c r="D18077">
        <v>0</v>
      </c>
      <c r="E18077">
        <v>600</v>
      </c>
      <c r="F18077" s="2" t="s">
        <v>90</v>
      </c>
      <c r="G18077" s="2" t="s">
        <v>34</v>
      </c>
      <c r="H18077" s="2" t="s">
        <v>35</v>
      </c>
      <c r="I18077" s="2" t="s">
        <v>35446</v>
      </c>
      <c r="J18077" s="2" t="s">
        <v>21</v>
      </c>
      <c r="K18077">
        <v>5</v>
      </c>
      <c r="L18077" s="2" t="s">
        <v>22</v>
      </c>
      <c r="M18077" s="2" t="s">
        <v>23</v>
      </c>
      <c r="N18077" s="2" t="s">
        <v>107</v>
      </c>
      <c r="O18077">
        <v>35.772371</v>
      </c>
      <c r="P18077">
        <v>-78.869788999999997</v>
      </c>
      <c r="Q18077" s="2" t="s">
        <v>35447</v>
      </c>
    </row>
    <row r="18078" spans="1:17" x14ac:dyDescent="0.3">
      <c r="A18078" s="1">
        <v>41702.877453703702</v>
      </c>
      <c r="B18078">
        <v>2014</v>
      </c>
      <c r="C18078" s="2" t="s">
        <v>35448</v>
      </c>
      <c r="D18078">
        <v>0</v>
      </c>
      <c r="E18078">
        <v>251</v>
      </c>
      <c r="F18078" s="2" t="s">
        <v>193</v>
      </c>
      <c r="G18078" s="2" t="s">
        <v>194</v>
      </c>
      <c r="H18078" s="2" t="s">
        <v>195</v>
      </c>
      <c r="I18078" s="2" t="s">
        <v>35449</v>
      </c>
      <c r="J18078" s="2" t="s">
        <v>21</v>
      </c>
      <c r="K18078">
        <v>3</v>
      </c>
      <c r="L18078" s="2" t="s">
        <v>22</v>
      </c>
      <c r="M18078" s="2" t="s">
        <v>61</v>
      </c>
      <c r="N18078" s="2" t="s">
        <v>87</v>
      </c>
      <c r="O18078">
        <v>35.738717000000001</v>
      </c>
      <c r="P18078">
        <v>-78.798373999999995</v>
      </c>
      <c r="Q18078" s="2" t="s">
        <v>35450</v>
      </c>
    </row>
    <row r="18079" spans="1:17" x14ac:dyDescent="0.3">
      <c r="A18079" s="1">
        <v>41702.564189814817</v>
      </c>
      <c r="B18079">
        <v>2014</v>
      </c>
      <c r="C18079" s="2" t="s">
        <v>35451</v>
      </c>
      <c r="D18079">
        <v>0</v>
      </c>
      <c r="E18079">
        <v>322</v>
      </c>
      <c r="F18079" s="2" t="s">
        <v>101</v>
      </c>
      <c r="G18079" s="2" t="s">
        <v>19</v>
      </c>
      <c r="H18079" s="2" t="s">
        <v>19</v>
      </c>
      <c r="I18079" s="2" t="s">
        <v>35452</v>
      </c>
      <c r="J18079" s="2" t="s">
        <v>21</v>
      </c>
      <c r="K18079">
        <v>1</v>
      </c>
      <c r="L18079" s="2" t="s">
        <v>22</v>
      </c>
      <c r="M18079" s="2" t="s">
        <v>75</v>
      </c>
      <c r="N18079" s="2" t="s">
        <v>76</v>
      </c>
      <c r="O18079">
        <v>35.829379000000003</v>
      </c>
      <c r="P18079">
        <v>-78.772711000000001</v>
      </c>
      <c r="Q18079" s="2" t="s">
        <v>35453</v>
      </c>
    </row>
    <row r="18080" spans="1:17" x14ac:dyDescent="0.3">
      <c r="A18080" s="1">
        <v>41702.026516203703</v>
      </c>
      <c r="B18080">
        <v>2014</v>
      </c>
      <c r="C18080" s="2" t="s">
        <v>35454</v>
      </c>
      <c r="D18080">
        <v>0</v>
      </c>
      <c r="E18080">
        <v>746</v>
      </c>
      <c r="F18080" s="2" t="s">
        <v>41</v>
      </c>
      <c r="G18080" s="2" t="s">
        <v>42</v>
      </c>
      <c r="H18080" s="2" t="s">
        <v>43</v>
      </c>
      <c r="I18080" s="2" t="s">
        <v>2188</v>
      </c>
      <c r="J18080" s="2" t="s">
        <v>21</v>
      </c>
      <c r="K18080">
        <v>4</v>
      </c>
      <c r="L18080" s="2" t="s">
        <v>45</v>
      </c>
      <c r="M18080" s="2" t="s">
        <v>70</v>
      </c>
      <c r="N18080" s="2" t="s">
        <v>222</v>
      </c>
      <c r="O18080">
        <v>35.764519</v>
      </c>
      <c r="P18080">
        <v>-78.791122000000001</v>
      </c>
      <c r="Q18080" s="2" t="s">
        <v>2189</v>
      </c>
    </row>
    <row r="18081" spans="1:17" x14ac:dyDescent="0.3">
      <c r="A18081" s="1">
        <v>41702.018090277779</v>
      </c>
      <c r="B18081">
        <v>2014</v>
      </c>
      <c r="C18081" s="2" t="s">
        <v>35455</v>
      </c>
      <c r="D18081">
        <v>0</v>
      </c>
      <c r="E18081">
        <v>611</v>
      </c>
      <c r="F18081" s="2" t="s">
        <v>261</v>
      </c>
      <c r="G18081" s="2" t="s">
        <v>34</v>
      </c>
      <c r="H18081" s="2" t="s">
        <v>35</v>
      </c>
      <c r="I18081" s="2" t="s">
        <v>1301</v>
      </c>
      <c r="J18081" s="2" t="s">
        <v>92</v>
      </c>
      <c r="K18081">
        <v>1</v>
      </c>
      <c r="L18081" s="2" t="s">
        <v>45</v>
      </c>
      <c r="M18081" s="2" t="s">
        <v>1423</v>
      </c>
      <c r="N18081" s="2" t="s">
        <v>1423</v>
      </c>
      <c r="O18081">
        <v>35.840407999999996</v>
      </c>
      <c r="P18081">
        <v>-78.781650999999997</v>
      </c>
      <c r="Q18081" s="2" t="s">
        <v>9198</v>
      </c>
    </row>
    <row r="18082" spans="1:17" x14ac:dyDescent="0.3">
      <c r="A18082" s="1">
        <v>41701.916875000003</v>
      </c>
      <c r="B18082">
        <v>2014</v>
      </c>
      <c r="C18082" s="2" t="s">
        <v>35456</v>
      </c>
      <c r="D18082">
        <v>0</v>
      </c>
      <c r="E18082">
        <v>321</v>
      </c>
      <c r="F18082" s="2" t="s">
        <v>27</v>
      </c>
      <c r="G18082" s="2" t="s">
        <v>19</v>
      </c>
      <c r="H18082" s="2" t="s">
        <v>19</v>
      </c>
      <c r="I18082" s="2" t="s">
        <v>35457</v>
      </c>
      <c r="J18082" s="2" t="s">
        <v>21</v>
      </c>
      <c r="K18082">
        <v>5</v>
      </c>
      <c r="L18082" s="2" t="s">
        <v>45</v>
      </c>
      <c r="M18082" s="2" t="s">
        <v>23</v>
      </c>
      <c r="N18082" s="2" t="s">
        <v>153</v>
      </c>
      <c r="O18082">
        <v>35.809471000000002</v>
      </c>
      <c r="P18082">
        <v>-78.855902</v>
      </c>
      <c r="Q18082" s="2" t="s">
        <v>35458</v>
      </c>
    </row>
    <row r="18083" spans="1:17" x14ac:dyDescent="0.3">
      <c r="A18083" s="1">
        <v>41701.580914351849</v>
      </c>
      <c r="B18083">
        <v>2014</v>
      </c>
      <c r="C18083" s="2" t="s">
        <v>35459</v>
      </c>
      <c r="D18083">
        <v>0</v>
      </c>
      <c r="E18083">
        <v>300</v>
      </c>
      <c r="F18083" s="2" t="s">
        <v>188</v>
      </c>
      <c r="G18083" s="2" t="s">
        <v>19</v>
      </c>
      <c r="H18083" s="2" t="s">
        <v>19</v>
      </c>
      <c r="I18083" s="2" t="s">
        <v>35460</v>
      </c>
      <c r="J18083" s="2" t="s">
        <v>21</v>
      </c>
      <c r="K18083">
        <v>3</v>
      </c>
      <c r="L18083" s="2" t="s">
        <v>45</v>
      </c>
      <c r="M18083" s="2" t="s">
        <v>61</v>
      </c>
      <c r="N18083" s="2" t="s">
        <v>62</v>
      </c>
      <c r="O18083">
        <v>35.747974999999997</v>
      </c>
      <c r="P18083">
        <v>-78.807547999999997</v>
      </c>
      <c r="Q18083" s="2" t="s">
        <v>35461</v>
      </c>
    </row>
    <row r="18084" spans="1:17" x14ac:dyDescent="0.3">
      <c r="A18084" s="1">
        <v>41700.856041666666</v>
      </c>
      <c r="B18084">
        <v>2014</v>
      </c>
      <c r="C18084" s="2" t="s">
        <v>35462</v>
      </c>
      <c r="D18084">
        <v>0</v>
      </c>
      <c r="E18084">
        <v>311</v>
      </c>
      <c r="F18084" s="2" t="s">
        <v>18</v>
      </c>
      <c r="G18084" s="2" t="s">
        <v>19</v>
      </c>
      <c r="H18084" s="2" t="s">
        <v>19</v>
      </c>
      <c r="I18084" s="2" t="s">
        <v>34297</v>
      </c>
      <c r="J18084" s="2" t="s">
        <v>21</v>
      </c>
      <c r="K18084">
        <v>1</v>
      </c>
      <c r="L18084" s="2" t="s">
        <v>22</v>
      </c>
      <c r="M18084" s="2" t="s">
        <v>75</v>
      </c>
      <c r="N18084" s="2" t="s">
        <v>324</v>
      </c>
      <c r="O18084">
        <v>35.804715999999999</v>
      </c>
      <c r="P18084">
        <v>-78.780568000000002</v>
      </c>
      <c r="Q18084" s="2" t="s">
        <v>455</v>
      </c>
    </row>
    <row r="18085" spans="1:17" x14ac:dyDescent="0.3">
      <c r="A18085" s="1">
        <v>41700.689282407409</v>
      </c>
      <c r="B18085">
        <v>2014</v>
      </c>
      <c r="C18085" s="2" t="s">
        <v>35463</v>
      </c>
      <c r="D18085">
        <v>0</v>
      </c>
      <c r="E18085">
        <v>311</v>
      </c>
      <c r="F18085" s="2" t="s">
        <v>18</v>
      </c>
      <c r="G18085" s="2" t="s">
        <v>19</v>
      </c>
      <c r="H18085" s="2" t="s">
        <v>19</v>
      </c>
      <c r="I18085" s="2" t="s">
        <v>14864</v>
      </c>
      <c r="J18085" s="2" t="s">
        <v>21</v>
      </c>
      <c r="K18085">
        <v>2</v>
      </c>
      <c r="L18085" s="2" t="s">
        <v>22</v>
      </c>
      <c r="M18085" s="2" t="s">
        <v>97</v>
      </c>
      <c r="N18085" s="2" t="s">
        <v>98</v>
      </c>
      <c r="O18085">
        <v>35.790953999999999</v>
      </c>
      <c r="P18085">
        <v>-78.781650999999997</v>
      </c>
      <c r="Q18085" s="2" t="s">
        <v>14865</v>
      </c>
    </row>
    <row r="18086" spans="1:17" x14ac:dyDescent="0.3">
      <c r="A18086" s="1">
        <v>41700.618634259263</v>
      </c>
      <c r="B18086">
        <v>2014</v>
      </c>
      <c r="C18086" s="2" t="s">
        <v>35464</v>
      </c>
      <c r="D18086">
        <v>0</v>
      </c>
      <c r="E18086">
        <v>151</v>
      </c>
      <c r="F18086" s="2" t="s">
        <v>283</v>
      </c>
      <c r="G18086" s="2" t="s">
        <v>284</v>
      </c>
      <c r="H18086" s="2" t="s">
        <v>195</v>
      </c>
      <c r="I18086" s="2" t="s">
        <v>9000</v>
      </c>
      <c r="J18086" s="2" t="s">
        <v>144</v>
      </c>
      <c r="K18086">
        <v>6</v>
      </c>
      <c r="L18086" s="2" t="s">
        <v>22</v>
      </c>
      <c r="M18086" s="2" t="s">
        <v>171</v>
      </c>
      <c r="N18086" s="2" t="s">
        <v>518</v>
      </c>
      <c r="O18086">
        <v>35.653303000000001</v>
      </c>
      <c r="P18086">
        <v>-78.762665999999996</v>
      </c>
      <c r="Q18086" s="2" t="s">
        <v>9001</v>
      </c>
    </row>
    <row r="18087" spans="1:17" x14ac:dyDescent="0.3">
      <c r="A18087" s="1">
        <v>41699.954918981479</v>
      </c>
      <c r="B18087">
        <v>2014</v>
      </c>
      <c r="C18087" s="2" t="s">
        <v>35465</v>
      </c>
      <c r="D18087">
        <v>0</v>
      </c>
      <c r="E18087">
        <v>671</v>
      </c>
      <c r="F18087" s="2" t="s">
        <v>33</v>
      </c>
      <c r="G18087" s="2" t="s">
        <v>34</v>
      </c>
      <c r="H18087" s="2" t="s">
        <v>35</v>
      </c>
      <c r="I18087" s="2" t="s">
        <v>4585</v>
      </c>
      <c r="J18087" s="2" t="s">
        <v>21</v>
      </c>
      <c r="K18087">
        <v>2</v>
      </c>
      <c r="L18087" s="2" t="s">
        <v>86</v>
      </c>
      <c r="M18087" s="2" t="s">
        <v>51</v>
      </c>
      <c r="N18087" s="2" t="s">
        <v>52</v>
      </c>
      <c r="O18087">
        <v>35.759011000000001</v>
      </c>
      <c r="P18087">
        <v>-78.743379000000004</v>
      </c>
      <c r="Q18087" s="2" t="s">
        <v>5496</v>
      </c>
    </row>
    <row r="18088" spans="1:17" x14ac:dyDescent="0.3">
      <c r="A18088" s="1">
        <v>41698.785000000003</v>
      </c>
      <c r="B18088">
        <v>2014</v>
      </c>
      <c r="C18088" s="2" t="s">
        <v>35466</v>
      </c>
      <c r="D18088">
        <v>0</v>
      </c>
      <c r="E18088">
        <v>154</v>
      </c>
      <c r="F18088" s="2" t="s">
        <v>775</v>
      </c>
      <c r="G18088" s="2" t="s">
        <v>284</v>
      </c>
      <c r="H18088" s="2" t="s">
        <v>195</v>
      </c>
      <c r="I18088" s="2" t="s">
        <v>35467</v>
      </c>
      <c r="J18088" s="2" t="s">
        <v>21</v>
      </c>
      <c r="K18088">
        <v>2</v>
      </c>
      <c r="L18088" s="2" t="s">
        <v>22</v>
      </c>
      <c r="M18088" s="2" t="s">
        <v>97</v>
      </c>
      <c r="N18088" s="2" t="s">
        <v>98</v>
      </c>
      <c r="O18088">
        <v>35.789057</v>
      </c>
      <c r="P18088">
        <v>-78.766279999999995</v>
      </c>
      <c r="Q18088" s="2" t="s">
        <v>286</v>
      </c>
    </row>
    <row r="18089" spans="1:17" x14ac:dyDescent="0.3">
      <c r="A18089" s="1">
        <v>41698.542326388888</v>
      </c>
      <c r="B18089">
        <v>2014</v>
      </c>
      <c r="C18089" s="2" t="s">
        <v>35468</v>
      </c>
      <c r="D18089">
        <v>0</v>
      </c>
      <c r="E18089">
        <v>321</v>
      </c>
      <c r="F18089" s="2" t="s">
        <v>27</v>
      </c>
      <c r="G18089" s="2" t="s">
        <v>19</v>
      </c>
      <c r="H18089" s="2" t="s">
        <v>19</v>
      </c>
      <c r="I18089" s="2" t="s">
        <v>35469</v>
      </c>
      <c r="J18089" s="2" t="s">
        <v>21</v>
      </c>
      <c r="K18089">
        <v>5</v>
      </c>
      <c r="L18089" s="2" t="s">
        <v>22</v>
      </c>
      <c r="M18089" s="2" t="s">
        <v>29</v>
      </c>
      <c r="N18089" s="2" t="s">
        <v>526</v>
      </c>
      <c r="O18089">
        <v>35.815739999999998</v>
      </c>
      <c r="P18089">
        <v>-78.860342000000003</v>
      </c>
      <c r="Q18089" s="2" t="s">
        <v>35470</v>
      </c>
    </row>
    <row r="18090" spans="1:17" x14ac:dyDescent="0.3">
      <c r="A18090" s="1">
        <v>41698.530104166668</v>
      </c>
      <c r="B18090">
        <v>2014</v>
      </c>
      <c r="C18090" s="2" t="s">
        <v>35471</v>
      </c>
      <c r="D18090">
        <v>0</v>
      </c>
      <c r="E18090">
        <v>321</v>
      </c>
      <c r="F18090" s="2" t="s">
        <v>27</v>
      </c>
      <c r="G18090" s="2" t="s">
        <v>19</v>
      </c>
      <c r="H18090" s="2" t="s">
        <v>19</v>
      </c>
      <c r="I18090" s="2" t="s">
        <v>4315</v>
      </c>
      <c r="J18090" s="2" t="s">
        <v>21</v>
      </c>
      <c r="K18090">
        <v>4</v>
      </c>
      <c r="L18090" s="2" t="s">
        <v>22</v>
      </c>
      <c r="M18090" s="2" t="s">
        <v>70</v>
      </c>
      <c r="N18090" s="2" t="s">
        <v>197</v>
      </c>
      <c r="O18090">
        <v>35.784044999999999</v>
      </c>
      <c r="P18090">
        <v>-78.796966999999995</v>
      </c>
      <c r="Q18090" s="2" t="s">
        <v>4316</v>
      </c>
    </row>
    <row r="18091" spans="1:17" x14ac:dyDescent="0.3">
      <c r="A18091" s="1">
        <v>41698.309965277775</v>
      </c>
      <c r="B18091">
        <v>2014</v>
      </c>
      <c r="C18091" s="2" t="s">
        <v>35472</v>
      </c>
      <c r="D18091">
        <v>0</v>
      </c>
      <c r="E18091">
        <v>311</v>
      </c>
      <c r="F18091" s="2" t="s">
        <v>18</v>
      </c>
      <c r="G18091" s="2" t="s">
        <v>19</v>
      </c>
      <c r="H18091" s="2" t="s">
        <v>19</v>
      </c>
      <c r="I18091" s="2" t="s">
        <v>295</v>
      </c>
      <c r="J18091" s="2" t="s">
        <v>21</v>
      </c>
      <c r="K18091">
        <v>3</v>
      </c>
      <c r="L18091" s="2" t="s">
        <v>86</v>
      </c>
      <c r="M18091" s="2" t="s">
        <v>61</v>
      </c>
      <c r="N18091" s="2" t="s">
        <v>66</v>
      </c>
      <c r="O18091">
        <v>35.749017000000002</v>
      </c>
      <c r="P18091">
        <v>-78.774821000000003</v>
      </c>
      <c r="Q18091" s="2" t="s">
        <v>67</v>
      </c>
    </row>
    <row r="18092" spans="1:17" x14ac:dyDescent="0.3">
      <c r="A18092" s="1">
        <v>41698.260416666664</v>
      </c>
      <c r="B18092">
        <v>2014</v>
      </c>
      <c r="C18092" s="2" t="s">
        <v>35473</v>
      </c>
      <c r="D18092">
        <v>0</v>
      </c>
      <c r="E18092">
        <v>736</v>
      </c>
      <c r="F18092" s="2" t="s">
        <v>1041</v>
      </c>
      <c r="G18092" s="2" t="s">
        <v>42</v>
      </c>
      <c r="H18092" s="2" t="s">
        <v>43</v>
      </c>
      <c r="I18092" s="2" t="s">
        <v>35474</v>
      </c>
      <c r="J18092" s="2" t="s">
        <v>21</v>
      </c>
      <c r="K18092">
        <v>3</v>
      </c>
      <c r="L18092" s="2" t="s">
        <v>86</v>
      </c>
      <c r="M18092" s="2" t="s">
        <v>70</v>
      </c>
      <c r="N18092" s="2" t="s">
        <v>222</v>
      </c>
      <c r="O18092">
        <v>35.754283000000001</v>
      </c>
      <c r="P18092">
        <v>-78.80086</v>
      </c>
      <c r="Q18092" s="2" t="s">
        <v>35475</v>
      </c>
    </row>
    <row r="18093" spans="1:17" x14ac:dyDescent="0.3">
      <c r="A18093" s="1">
        <v>41698.054560185185</v>
      </c>
      <c r="B18093">
        <v>2014</v>
      </c>
      <c r="C18093" s="2" t="s">
        <v>35476</v>
      </c>
      <c r="D18093">
        <v>0</v>
      </c>
      <c r="E18093">
        <v>311</v>
      </c>
      <c r="F18093" s="2" t="s">
        <v>18</v>
      </c>
      <c r="G18093" s="2" t="s">
        <v>19</v>
      </c>
      <c r="H18093" s="2" t="s">
        <v>19</v>
      </c>
      <c r="I18093" s="2" t="s">
        <v>35477</v>
      </c>
      <c r="J18093" s="2" t="s">
        <v>21</v>
      </c>
      <c r="K18093">
        <v>5</v>
      </c>
      <c r="L18093" s="2" t="s">
        <v>86</v>
      </c>
      <c r="M18093" s="2" t="s">
        <v>23</v>
      </c>
      <c r="N18093" s="2" t="s">
        <v>107</v>
      </c>
      <c r="O18093">
        <v>35.784899000000003</v>
      </c>
      <c r="P18093">
        <v>-78.870106000000007</v>
      </c>
      <c r="Q18093" s="2" t="s">
        <v>22104</v>
      </c>
    </row>
    <row r="18094" spans="1:17" x14ac:dyDescent="0.3">
      <c r="A18094" s="1">
        <v>41698.040682870371</v>
      </c>
      <c r="B18094">
        <v>2014</v>
      </c>
      <c r="C18094" s="2" t="s">
        <v>35478</v>
      </c>
      <c r="D18094">
        <v>0</v>
      </c>
      <c r="E18094">
        <v>611</v>
      </c>
      <c r="F18094" s="2" t="s">
        <v>261</v>
      </c>
      <c r="G18094" s="2" t="s">
        <v>34</v>
      </c>
      <c r="H18094" s="2" t="s">
        <v>35</v>
      </c>
      <c r="I18094" s="2" t="s">
        <v>1926</v>
      </c>
      <c r="J18094" s="2" t="s">
        <v>144</v>
      </c>
      <c r="K18094">
        <v>2</v>
      </c>
      <c r="L18094" s="2" t="s">
        <v>86</v>
      </c>
      <c r="M18094" s="2" t="s">
        <v>51</v>
      </c>
      <c r="N18094" s="2" t="s">
        <v>52</v>
      </c>
      <c r="O18094">
        <v>35.755102999999998</v>
      </c>
      <c r="P18094">
        <v>-78.740088999999998</v>
      </c>
      <c r="Q18094" s="2" t="s">
        <v>1927</v>
      </c>
    </row>
    <row r="18095" spans="1:17" x14ac:dyDescent="0.3">
      <c r="A18095" s="1">
        <v>41697.933182870373</v>
      </c>
      <c r="B18095">
        <v>2014</v>
      </c>
      <c r="C18095" s="2" t="s">
        <v>35479</v>
      </c>
      <c r="D18095">
        <v>0</v>
      </c>
      <c r="E18095">
        <v>321</v>
      </c>
      <c r="F18095" s="2" t="s">
        <v>27</v>
      </c>
      <c r="G18095" s="2" t="s">
        <v>19</v>
      </c>
      <c r="H18095" s="2" t="s">
        <v>19</v>
      </c>
      <c r="I18095" s="2" t="s">
        <v>35480</v>
      </c>
      <c r="J18095" s="2" t="s">
        <v>21</v>
      </c>
      <c r="K18095">
        <v>8</v>
      </c>
      <c r="L18095" s="2" t="s">
        <v>86</v>
      </c>
      <c r="M18095" s="2" t="s">
        <v>37</v>
      </c>
      <c r="N18095" s="2" t="s">
        <v>128</v>
      </c>
      <c r="O18095">
        <v>35.825021999999997</v>
      </c>
      <c r="P18095">
        <v>-78.916223000000002</v>
      </c>
      <c r="Q18095" s="2" t="s">
        <v>35481</v>
      </c>
    </row>
    <row r="18096" spans="1:17" x14ac:dyDescent="0.3">
      <c r="A18096" s="1">
        <v>41697.89565972222</v>
      </c>
      <c r="B18096">
        <v>2014</v>
      </c>
      <c r="C18096" s="2" t="s">
        <v>35482</v>
      </c>
      <c r="D18096">
        <v>0</v>
      </c>
      <c r="E18096">
        <v>321</v>
      </c>
      <c r="F18096" s="2" t="s">
        <v>27</v>
      </c>
      <c r="G18096" s="2" t="s">
        <v>19</v>
      </c>
      <c r="H18096" s="2" t="s">
        <v>19</v>
      </c>
      <c r="I18096" s="2" t="s">
        <v>2188</v>
      </c>
      <c r="J18096" s="2" t="s">
        <v>21</v>
      </c>
      <c r="K18096">
        <v>4</v>
      </c>
      <c r="L18096" s="2" t="s">
        <v>86</v>
      </c>
      <c r="M18096" s="2" t="s">
        <v>70</v>
      </c>
      <c r="N18096" s="2" t="s">
        <v>222</v>
      </c>
      <c r="O18096">
        <v>35.764519</v>
      </c>
      <c r="P18096">
        <v>-78.791122000000001</v>
      </c>
      <c r="Q18096" s="2" t="s">
        <v>2189</v>
      </c>
    </row>
    <row r="18097" spans="1:17" x14ac:dyDescent="0.3">
      <c r="A18097" s="1">
        <v>41697.889513888891</v>
      </c>
      <c r="B18097">
        <v>2014</v>
      </c>
      <c r="C18097" s="2" t="s">
        <v>35483</v>
      </c>
      <c r="D18097">
        <v>0</v>
      </c>
      <c r="E18097">
        <v>311</v>
      </c>
      <c r="F18097" s="2" t="s">
        <v>18</v>
      </c>
      <c r="G18097" s="2" t="s">
        <v>19</v>
      </c>
      <c r="H18097" s="2" t="s">
        <v>19</v>
      </c>
      <c r="I18097" s="2" t="s">
        <v>35484</v>
      </c>
      <c r="J18097" s="2" t="s">
        <v>21</v>
      </c>
      <c r="K18097">
        <v>2</v>
      </c>
      <c r="L18097" s="2" t="s">
        <v>86</v>
      </c>
      <c r="M18097" s="2" t="s">
        <v>70</v>
      </c>
      <c r="N18097" s="2" t="s">
        <v>197</v>
      </c>
      <c r="O18097">
        <v>35.776288999999998</v>
      </c>
      <c r="P18097">
        <v>-78.785128999999998</v>
      </c>
      <c r="Q18097" s="2" t="s">
        <v>623</v>
      </c>
    </row>
    <row r="18098" spans="1:17" x14ac:dyDescent="0.3">
      <c r="A18098" s="1">
        <v>41697.887384259258</v>
      </c>
      <c r="B18098">
        <v>2014</v>
      </c>
      <c r="C18098" s="2" t="s">
        <v>35485</v>
      </c>
      <c r="D18098">
        <v>0</v>
      </c>
      <c r="E18098">
        <v>740</v>
      </c>
      <c r="F18098" s="2" t="s">
        <v>1103</v>
      </c>
      <c r="G18098" s="2" t="s">
        <v>42</v>
      </c>
      <c r="H18098" s="2" t="s">
        <v>43</v>
      </c>
      <c r="I18098" s="2" t="s">
        <v>4155</v>
      </c>
      <c r="J18098" s="2" t="s">
        <v>21</v>
      </c>
      <c r="K18098">
        <v>3</v>
      </c>
      <c r="L18098" s="2" t="s">
        <v>86</v>
      </c>
      <c r="M18098" s="2" t="s">
        <v>61</v>
      </c>
      <c r="N18098" s="2" t="s">
        <v>66</v>
      </c>
      <c r="O18098">
        <v>35.757134999999998</v>
      </c>
      <c r="P18098">
        <v>-78.781707999999995</v>
      </c>
      <c r="Q18098" s="2" t="s">
        <v>4156</v>
      </c>
    </row>
    <row r="18099" spans="1:17" x14ac:dyDescent="0.3">
      <c r="A18099" s="1">
        <v>41697.81958333333</v>
      </c>
      <c r="B18099">
        <v>2014</v>
      </c>
      <c r="C18099" s="2" t="s">
        <v>35486</v>
      </c>
      <c r="D18099">
        <v>0</v>
      </c>
      <c r="E18099">
        <v>550</v>
      </c>
      <c r="F18099" s="2" t="s">
        <v>3156</v>
      </c>
      <c r="G18099" s="2" t="s">
        <v>84</v>
      </c>
      <c r="H18099" s="2" t="s">
        <v>84</v>
      </c>
      <c r="I18099" s="2" t="s">
        <v>35487</v>
      </c>
      <c r="J18099" s="2" t="s">
        <v>21</v>
      </c>
      <c r="K18099">
        <v>4</v>
      </c>
      <c r="L18099" s="2" t="s">
        <v>86</v>
      </c>
      <c r="M18099" s="2" t="s">
        <v>70</v>
      </c>
      <c r="N18099" s="2" t="s">
        <v>222</v>
      </c>
      <c r="O18099">
        <v>35.762352999999997</v>
      </c>
      <c r="P18099">
        <v>-78.796862000000004</v>
      </c>
      <c r="Q18099" s="2" t="s">
        <v>35488</v>
      </c>
    </row>
    <row r="18100" spans="1:17" x14ac:dyDescent="0.3">
      <c r="A18100" s="1">
        <v>41697.772268518522</v>
      </c>
      <c r="B18100">
        <v>2014</v>
      </c>
      <c r="C18100" s="2" t="s">
        <v>35489</v>
      </c>
      <c r="D18100">
        <v>0</v>
      </c>
      <c r="E18100">
        <v>321</v>
      </c>
      <c r="F18100" s="2" t="s">
        <v>27</v>
      </c>
      <c r="G18100" s="2" t="s">
        <v>19</v>
      </c>
      <c r="H18100" s="2" t="s">
        <v>19</v>
      </c>
      <c r="I18100" s="2" t="s">
        <v>1005</v>
      </c>
      <c r="J18100" s="2" t="s">
        <v>21</v>
      </c>
      <c r="K18100">
        <v>4</v>
      </c>
      <c r="L18100" s="2" t="s">
        <v>86</v>
      </c>
      <c r="M18100" s="2" t="s">
        <v>70</v>
      </c>
      <c r="N18100" s="2" t="s">
        <v>197</v>
      </c>
      <c r="O18100">
        <v>35.782265000000002</v>
      </c>
      <c r="P18100">
        <v>-78.793238000000002</v>
      </c>
      <c r="Q18100" s="2" t="s">
        <v>1006</v>
      </c>
    </row>
    <row r="18101" spans="1:17" x14ac:dyDescent="0.3">
      <c r="A18101" s="1">
        <v>41697.489988425928</v>
      </c>
      <c r="B18101">
        <v>2014</v>
      </c>
      <c r="C18101" s="2" t="s">
        <v>35490</v>
      </c>
      <c r="D18101">
        <v>0</v>
      </c>
      <c r="E18101">
        <v>321</v>
      </c>
      <c r="F18101" s="2" t="s">
        <v>27</v>
      </c>
      <c r="G18101" s="2" t="s">
        <v>19</v>
      </c>
      <c r="H18101" s="2" t="s">
        <v>19</v>
      </c>
      <c r="I18101" s="2" t="s">
        <v>663</v>
      </c>
      <c r="J18101" s="2" t="s">
        <v>21</v>
      </c>
      <c r="K18101">
        <v>6</v>
      </c>
      <c r="L18101" s="2" t="s">
        <v>86</v>
      </c>
      <c r="M18101" s="2" t="s">
        <v>171</v>
      </c>
      <c r="N18101" s="2" t="s">
        <v>371</v>
      </c>
      <c r="O18101">
        <v>35.717376999999999</v>
      </c>
      <c r="P18101">
        <v>-78.795527000000007</v>
      </c>
      <c r="Q18101" s="2" t="s">
        <v>665</v>
      </c>
    </row>
    <row r="18102" spans="1:17" x14ac:dyDescent="0.3">
      <c r="A18102" s="1">
        <v>41697.303182870368</v>
      </c>
      <c r="B18102">
        <v>2014</v>
      </c>
      <c r="C18102" s="2" t="s">
        <v>35491</v>
      </c>
      <c r="D18102">
        <v>0</v>
      </c>
      <c r="E18102">
        <v>321</v>
      </c>
      <c r="F18102" s="2" t="s">
        <v>27</v>
      </c>
      <c r="G18102" s="2" t="s">
        <v>19</v>
      </c>
      <c r="H18102" s="2" t="s">
        <v>19</v>
      </c>
      <c r="I18102" s="2" t="s">
        <v>34238</v>
      </c>
      <c r="J18102" s="2" t="s">
        <v>21</v>
      </c>
      <c r="K18102">
        <v>3</v>
      </c>
      <c r="L18102" s="2" t="s">
        <v>45</v>
      </c>
      <c r="M18102" s="2" t="s">
        <v>61</v>
      </c>
      <c r="N18102" s="2" t="s">
        <v>62</v>
      </c>
      <c r="O18102">
        <v>35.743330999999998</v>
      </c>
      <c r="P18102">
        <v>-78.797967999999997</v>
      </c>
      <c r="Q18102" s="2" t="s">
        <v>35492</v>
      </c>
    </row>
    <row r="18103" spans="1:17" x14ac:dyDescent="0.3">
      <c r="A18103" s="1">
        <v>41696.751134259262</v>
      </c>
      <c r="B18103">
        <v>2014</v>
      </c>
      <c r="C18103" s="2" t="s">
        <v>35493</v>
      </c>
      <c r="D18103">
        <v>0</v>
      </c>
      <c r="E18103">
        <v>424</v>
      </c>
      <c r="F18103" s="2" t="s">
        <v>1222</v>
      </c>
      <c r="G18103" s="2" t="s">
        <v>212</v>
      </c>
      <c r="H18103" s="2" t="s">
        <v>213</v>
      </c>
      <c r="I18103" s="2" t="s">
        <v>10484</v>
      </c>
      <c r="J18103" s="2" t="s">
        <v>21</v>
      </c>
      <c r="K18103">
        <v>5</v>
      </c>
      <c r="L18103" s="2" t="s">
        <v>45</v>
      </c>
      <c r="M18103" s="2" t="s">
        <v>23</v>
      </c>
      <c r="N18103" s="2" t="s">
        <v>46</v>
      </c>
      <c r="O18103">
        <v>35.797336999999999</v>
      </c>
      <c r="P18103">
        <v>-78.840714000000006</v>
      </c>
      <c r="Q18103" s="2" t="s">
        <v>10485</v>
      </c>
    </row>
    <row r="18104" spans="1:17" x14ac:dyDescent="0.3">
      <c r="A18104" s="1">
        <v>41696.731990740744</v>
      </c>
      <c r="B18104">
        <v>2014</v>
      </c>
      <c r="C18104" s="2" t="s">
        <v>35494</v>
      </c>
      <c r="D18104">
        <v>0</v>
      </c>
      <c r="E18104">
        <v>740</v>
      </c>
      <c r="F18104" s="2" t="s">
        <v>1103</v>
      </c>
      <c r="G18104" s="2" t="s">
        <v>42</v>
      </c>
      <c r="H18104" s="2" t="s">
        <v>43</v>
      </c>
      <c r="I18104" s="2" t="s">
        <v>22631</v>
      </c>
      <c r="J18104" s="2" t="s">
        <v>21</v>
      </c>
      <c r="K18104">
        <v>2</v>
      </c>
      <c r="L18104" s="2" t="s">
        <v>45</v>
      </c>
      <c r="M18104" s="2" t="s">
        <v>51</v>
      </c>
      <c r="N18104" s="2" t="s">
        <v>98</v>
      </c>
      <c r="O18104">
        <v>35.773511999999997</v>
      </c>
      <c r="P18104">
        <v>-78.783282</v>
      </c>
      <c r="Q18104" s="2" t="s">
        <v>22632</v>
      </c>
    </row>
    <row r="18105" spans="1:17" x14ac:dyDescent="0.3">
      <c r="A18105" s="1">
        <v>41696.728055555555</v>
      </c>
      <c r="B18105">
        <v>2014</v>
      </c>
      <c r="C18105" s="2" t="s">
        <v>35495</v>
      </c>
      <c r="D18105">
        <v>0</v>
      </c>
      <c r="E18105">
        <v>321</v>
      </c>
      <c r="F18105" s="2" t="s">
        <v>27</v>
      </c>
      <c r="G18105" s="2" t="s">
        <v>19</v>
      </c>
      <c r="H18105" s="2" t="s">
        <v>19</v>
      </c>
      <c r="I18105" s="2" t="s">
        <v>4516</v>
      </c>
      <c r="J18105" s="2" t="s">
        <v>21</v>
      </c>
      <c r="K18105">
        <v>1</v>
      </c>
      <c r="L18105" s="2" t="s">
        <v>45</v>
      </c>
      <c r="M18105" s="2" t="s">
        <v>75</v>
      </c>
      <c r="N18105" s="2" t="s">
        <v>93</v>
      </c>
      <c r="O18105">
        <v>35.812742999999998</v>
      </c>
      <c r="P18105">
        <v>-78.768291000000005</v>
      </c>
      <c r="Q18105" s="2" t="s">
        <v>4517</v>
      </c>
    </row>
    <row r="18106" spans="1:17" x14ac:dyDescent="0.3">
      <c r="A18106" s="1">
        <v>41696.491909722223</v>
      </c>
      <c r="B18106">
        <v>2014</v>
      </c>
      <c r="C18106" s="2" t="s">
        <v>35496</v>
      </c>
      <c r="D18106">
        <v>0</v>
      </c>
      <c r="E18106">
        <v>321</v>
      </c>
      <c r="F18106" s="2" t="s">
        <v>27</v>
      </c>
      <c r="G18106" s="2" t="s">
        <v>19</v>
      </c>
      <c r="H18106" s="2" t="s">
        <v>19</v>
      </c>
      <c r="I18106" s="2" t="s">
        <v>35497</v>
      </c>
      <c r="J18106" s="2" t="s">
        <v>21</v>
      </c>
      <c r="K18106">
        <v>8</v>
      </c>
      <c r="L18106" s="2" t="s">
        <v>45</v>
      </c>
      <c r="M18106" s="2" t="s">
        <v>37</v>
      </c>
      <c r="N18106" s="2" t="s">
        <v>116</v>
      </c>
      <c r="O18106">
        <v>35.807743000000002</v>
      </c>
      <c r="P18106">
        <v>-78.883593000000005</v>
      </c>
      <c r="Q18106" s="2" t="s">
        <v>35498</v>
      </c>
    </row>
    <row r="18107" spans="1:17" x14ac:dyDescent="0.3">
      <c r="A18107" s="1">
        <v>41696.283379629633</v>
      </c>
      <c r="B18107">
        <v>2014</v>
      </c>
      <c r="C18107" s="2" t="s">
        <v>35499</v>
      </c>
      <c r="D18107">
        <v>0</v>
      </c>
      <c r="E18107">
        <v>510</v>
      </c>
      <c r="F18107" s="2" t="s">
        <v>2748</v>
      </c>
      <c r="G18107" s="2" t="s">
        <v>84</v>
      </c>
      <c r="H18107" s="2" t="s">
        <v>84</v>
      </c>
      <c r="I18107" s="2" t="s">
        <v>35500</v>
      </c>
      <c r="J18107" s="2" t="s">
        <v>21</v>
      </c>
      <c r="K18107">
        <v>8</v>
      </c>
      <c r="L18107" s="2" t="s">
        <v>86</v>
      </c>
      <c r="M18107" s="2" t="s">
        <v>37</v>
      </c>
      <c r="N18107" s="2" t="s">
        <v>128</v>
      </c>
      <c r="O18107">
        <v>35.833311999999999</v>
      </c>
      <c r="P18107">
        <v>-78.918164000000004</v>
      </c>
      <c r="Q18107" s="2" t="s">
        <v>35501</v>
      </c>
    </row>
    <row r="18108" spans="1:17" x14ac:dyDescent="0.3">
      <c r="A18108" s="1">
        <v>41696.020162037035</v>
      </c>
      <c r="B18108">
        <v>2014</v>
      </c>
      <c r="C18108" s="2" t="s">
        <v>35502</v>
      </c>
      <c r="D18108">
        <v>0</v>
      </c>
      <c r="E18108">
        <v>736</v>
      </c>
      <c r="F18108" s="2" t="s">
        <v>1041</v>
      </c>
      <c r="G18108" s="2" t="s">
        <v>42</v>
      </c>
      <c r="H18108" s="2" t="s">
        <v>43</v>
      </c>
      <c r="I18108" s="2" t="s">
        <v>35503</v>
      </c>
      <c r="J18108" s="2" t="s">
        <v>21</v>
      </c>
      <c r="K18108">
        <v>7</v>
      </c>
      <c r="L18108" s="2" t="s">
        <v>86</v>
      </c>
      <c r="M18108" s="2" t="s">
        <v>37</v>
      </c>
      <c r="N18108" s="2" t="s">
        <v>128</v>
      </c>
      <c r="O18108">
        <v>35.825488</v>
      </c>
      <c r="P18108">
        <v>-78.914839999999998</v>
      </c>
      <c r="Q18108" s="2" t="s">
        <v>35504</v>
      </c>
    </row>
    <row r="18109" spans="1:17" x14ac:dyDescent="0.3">
      <c r="A18109" s="1">
        <v>41696.006261574075</v>
      </c>
      <c r="B18109">
        <v>2014</v>
      </c>
      <c r="C18109" s="2" t="s">
        <v>35505</v>
      </c>
      <c r="D18109">
        <v>0</v>
      </c>
      <c r="E18109">
        <v>611</v>
      </c>
      <c r="F18109" s="2" t="s">
        <v>261</v>
      </c>
      <c r="G18109" s="2" t="s">
        <v>34</v>
      </c>
      <c r="H18109" s="2" t="s">
        <v>35</v>
      </c>
      <c r="I18109" s="2" t="s">
        <v>640</v>
      </c>
      <c r="J18109" s="2" t="s">
        <v>21</v>
      </c>
      <c r="K18109">
        <v>2</v>
      </c>
      <c r="L18109" s="2" t="s">
        <v>86</v>
      </c>
      <c r="M18109" s="2" t="s">
        <v>97</v>
      </c>
      <c r="N18109" s="2" t="s">
        <v>190</v>
      </c>
      <c r="O18109">
        <v>35.791592999999999</v>
      </c>
      <c r="P18109">
        <v>-78.785796000000005</v>
      </c>
      <c r="Q18109" s="2" t="s">
        <v>641</v>
      </c>
    </row>
    <row r="18110" spans="1:17" x14ac:dyDescent="0.3">
      <c r="A18110" s="1">
        <v>41695.97388888889</v>
      </c>
      <c r="B18110">
        <v>2014</v>
      </c>
      <c r="C18110" s="2" t="s">
        <v>35506</v>
      </c>
      <c r="D18110">
        <v>0</v>
      </c>
      <c r="E18110">
        <v>311</v>
      </c>
      <c r="F18110" s="2" t="s">
        <v>18</v>
      </c>
      <c r="G18110" s="2" t="s">
        <v>19</v>
      </c>
      <c r="H18110" s="2" t="s">
        <v>19</v>
      </c>
      <c r="I18110" s="2" t="s">
        <v>24510</v>
      </c>
      <c r="J18110" s="2" t="s">
        <v>21</v>
      </c>
      <c r="K18110">
        <v>5</v>
      </c>
      <c r="L18110" s="2" t="s">
        <v>86</v>
      </c>
      <c r="M18110" s="2" t="s">
        <v>23</v>
      </c>
      <c r="N18110" s="2" t="s">
        <v>24</v>
      </c>
      <c r="O18110">
        <v>35.775976999999997</v>
      </c>
      <c r="P18110">
        <v>-78.831384</v>
      </c>
      <c r="Q18110" s="2" t="s">
        <v>24511</v>
      </c>
    </row>
    <row r="18111" spans="1:17" x14ac:dyDescent="0.3">
      <c r="A18111" s="1">
        <v>41695.780972222223</v>
      </c>
      <c r="B18111">
        <v>2014</v>
      </c>
      <c r="C18111" s="2" t="s">
        <v>35507</v>
      </c>
      <c r="D18111">
        <v>0</v>
      </c>
      <c r="E18111">
        <v>730</v>
      </c>
      <c r="F18111" s="2" t="s">
        <v>506</v>
      </c>
      <c r="G18111" s="2" t="s">
        <v>42</v>
      </c>
      <c r="H18111" s="2" t="s">
        <v>43</v>
      </c>
      <c r="I18111" s="2" t="s">
        <v>8314</v>
      </c>
      <c r="J18111" s="2" t="s">
        <v>21</v>
      </c>
      <c r="K18111">
        <v>1</v>
      </c>
      <c r="L18111" s="2" t="s">
        <v>86</v>
      </c>
      <c r="M18111" s="2" t="s">
        <v>97</v>
      </c>
      <c r="N18111" s="2" t="s">
        <v>98</v>
      </c>
      <c r="O18111">
        <v>35.790348999999999</v>
      </c>
      <c r="P18111">
        <v>-78.781516999999994</v>
      </c>
      <c r="Q18111" s="2" t="s">
        <v>8315</v>
      </c>
    </row>
    <row r="18112" spans="1:17" x14ac:dyDescent="0.3">
      <c r="A18112" s="1">
        <v>41695.780011574076</v>
      </c>
      <c r="B18112">
        <v>2014</v>
      </c>
      <c r="C18112" s="2" t="s">
        <v>35508</v>
      </c>
      <c r="D18112">
        <v>0</v>
      </c>
      <c r="E18112">
        <v>322</v>
      </c>
      <c r="F18112" s="2" t="s">
        <v>101</v>
      </c>
      <c r="G18112" s="2" t="s">
        <v>19</v>
      </c>
      <c r="H18112" s="2" t="s">
        <v>19</v>
      </c>
      <c r="I18112" s="2" t="s">
        <v>35509</v>
      </c>
      <c r="J18112" s="2" t="s">
        <v>21</v>
      </c>
      <c r="K18112">
        <v>2</v>
      </c>
      <c r="L18112" s="2" t="s">
        <v>86</v>
      </c>
      <c r="M18112" s="2" t="s">
        <v>97</v>
      </c>
      <c r="N18112" s="2" t="s">
        <v>98</v>
      </c>
      <c r="O18112">
        <v>35.792828999999998</v>
      </c>
      <c r="P18112">
        <v>-78.770483999999996</v>
      </c>
      <c r="Q18112" s="2" t="s">
        <v>35510</v>
      </c>
    </row>
    <row r="18113" spans="1:17" x14ac:dyDescent="0.3">
      <c r="A18113" s="1">
        <v>41695.652731481481</v>
      </c>
      <c r="B18113">
        <v>2014</v>
      </c>
      <c r="C18113" s="2" t="s">
        <v>35511</v>
      </c>
      <c r="D18113">
        <v>0</v>
      </c>
      <c r="E18113">
        <v>321</v>
      </c>
      <c r="F18113" s="2" t="s">
        <v>27</v>
      </c>
      <c r="G18113" s="2" t="s">
        <v>19</v>
      </c>
      <c r="H18113" s="2" t="s">
        <v>19</v>
      </c>
      <c r="I18113" s="2" t="s">
        <v>4004</v>
      </c>
      <c r="J18113" s="2" t="s">
        <v>21</v>
      </c>
      <c r="K18113">
        <v>3</v>
      </c>
      <c r="L18113" s="2" t="s">
        <v>86</v>
      </c>
      <c r="M18113" s="2" t="s">
        <v>61</v>
      </c>
      <c r="N18113" s="2" t="s">
        <v>87</v>
      </c>
      <c r="O18113">
        <v>35.729669999999999</v>
      </c>
      <c r="P18113">
        <v>-78.786936999999995</v>
      </c>
      <c r="Q18113" s="2" t="s">
        <v>4005</v>
      </c>
    </row>
    <row r="18114" spans="1:17" x14ac:dyDescent="0.3">
      <c r="A18114" s="1">
        <v>41695.487719907411</v>
      </c>
      <c r="B18114">
        <v>2014</v>
      </c>
      <c r="C18114" s="2" t="s">
        <v>35512</v>
      </c>
      <c r="D18114">
        <v>0</v>
      </c>
      <c r="E18114">
        <v>745</v>
      </c>
      <c r="F18114" s="2" t="s">
        <v>346</v>
      </c>
      <c r="G18114" s="2" t="s">
        <v>42</v>
      </c>
      <c r="H18114" s="2" t="s">
        <v>43</v>
      </c>
      <c r="I18114" s="2" t="s">
        <v>28901</v>
      </c>
      <c r="J18114" s="2" t="s">
        <v>21</v>
      </c>
      <c r="K18114">
        <v>3</v>
      </c>
      <c r="L18114" s="2" t="s">
        <v>86</v>
      </c>
      <c r="M18114" s="2" t="s">
        <v>61</v>
      </c>
      <c r="N18114" s="2" t="s">
        <v>87</v>
      </c>
      <c r="O18114">
        <v>35.738790000000002</v>
      </c>
      <c r="P18114">
        <v>-78.802178999999995</v>
      </c>
      <c r="Q18114" s="2" t="s">
        <v>28902</v>
      </c>
    </row>
    <row r="18115" spans="1:17" x14ac:dyDescent="0.3">
      <c r="A18115" s="1">
        <v>41695.470590277779</v>
      </c>
      <c r="B18115">
        <v>2014</v>
      </c>
      <c r="C18115" s="2" t="s">
        <v>35513</v>
      </c>
      <c r="D18115">
        <v>0</v>
      </c>
      <c r="E18115">
        <v>321</v>
      </c>
      <c r="F18115" s="2" t="s">
        <v>27</v>
      </c>
      <c r="G18115" s="2" t="s">
        <v>19</v>
      </c>
      <c r="H18115" s="2" t="s">
        <v>19</v>
      </c>
      <c r="I18115" s="2" t="s">
        <v>360</v>
      </c>
      <c r="J18115" s="2" t="s">
        <v>21</v>
      </c>
      <c r="K18115">
        <v>2</v>
      </c>
      <c r="L18115" s="2" t="s">
        <v>86</v>
      </c>
      <c r="M18115" s="2" t="s">
        <v>97</v>
      </c>
      <c r="N18115" s="2" t="s">
        <v>310</v>
      </c>
      <c r="O18115">
        <v>35.796438999999999</v>
      </c>
      <c r="P18115">
        <v>-78.761706000000004</v>
      </c>
      <c r="Q18115" s="2" t="s">
        <v>361</v>
      </c>
    </row>
    <row r="18116" spans="1:17" x14ac:dyDescent="0.3">
      <c r="A18116" s="1">
        <v>41695.426689814813</v>
      </c>
      <c r="B18116">
        <v>2014</v>
      </c>
      <c r="C18116" s="2" t="s">
        <v>35514</v>
      </c>
      <c r="D18116">
        <v>0</v>
      </c>
      <c r="E18116">
        <v>744</v>
      </c>
      <c r="F18116" s="2" t="s">
        <v>162</v>
      </c>
      <c r="G18116" s="2" t="s">
        <v>42</v>
      </c>
      <c r="H18116" s="2" t="s">
        <v>43</v>
      </c>
      <c r="I18116" s="2" t="s">
        <v>4426</v>
      </c>
      <c r="J18116" s="2" t="s">
        <v>21</v>
      </c>
      <c r="K18116">
        <v>2</v>
      </c>
      <c r="L18116" s="2" t="s">
        <v>45</v>
      </c>
      <c r="M18116" s="2" t="s">
        <v>51</v>
      </c>
      <c r="N18116" s="2" t="s">
        <v>52</v>
      </c>
      <c r="O18116">
        <v>35.770819000000003</v>
      </c>
      <c r="P18116">
        <v>-78.741353000000004</v>
      </c>
      <c r="Q18116" s="2" t="s">
        <v>4427</v>
      </c>
    </row>
    <row r="18117" spans="1:17" x14ac:dyDescent="0.3">
      <c r="A18117" s="1">
        <v>41694.939826388887</v>
      </c>
      <c r="B18117">
        <v>2014</v>
      </c>
      <c r="C18117" s="2" t="s">
        <v>35515</v>
      </c>
      <c r="D18117">
        <v>0</v>
      </c>
      <c r="E18117">
        <v>311</v>
      </c>
      <c r="F18117" s="2" t="s">
        <v>18</v>
      </c>
      <c r="G18117" s="2" t="s">
        <v>19</v>
      </c>
      <c r="H18117" s="2" t="s">
        <v>19</v>
      </c>
      <c r="I18117" s="2" t="s">
        <v>35516</v>
      </c>
      <c r="J18117" s="2" t="s">
        <v>21</v>
      </c>
      <c r="K18117">
        <v>1</v>
      </c>
      <c r="L18117" s="2" t="s">
        <v>45</v>
      </c>
      <c r="M18117" s="2" t="s">
        <v>97</v>
      </c>
      <c r="N18117" s="2" t="s">
        <v>190</v>
      </c>
      <c r="O18117">
        <v>35.794378999999999</v>
      </c>
      <c r="P18117">
        <v>-78.792331000000004</v>
      </c>
      <c r="Q18117" s="2" t="s">
        <v>35517</v>
      </c>
    </row>
    <row r="18118" spans="1:17" x14ac:dyDescent="0.3">
      <c r="A18118" s="1">
        <v>41694.934386574074</v>
      </c>
      <c r="B18118">
        <v>2014</v>
      </c>
      <c r="C18118" s="2" t="s">
        <v>35518</v>
      </c>
      <c r="D18118">
        <v>0</v>
      </c>
      <c r="E18118">
        <v>162</v>
      </c>
      <c r="F18118" s="2" t="s">
        <v>369</v>
      </c>
      <c r="G18118" s="2" t="s">
        <v>284</v>
      </c>
      <c r="H18118" s="2" t="s">
        <v>195</v>
      </c>
      <c r="I18118" s="2" t="s">
        <v>5355</v>
      </c>
      <c r="J18118" s="2" t="s">
        <v>144</v>
      </c>
      <c r="K18118">
        <v>4</v>
      </c>
      <c r="L18118" s="2" t="s">
        <v>45</v>
      </c>
      <c r="M18118" s="2" t="s">
        <v>70</v>
      </c>
      <c r="N18118" s="2" t="s">
        <v>71</v>
      </c>
      <c r="O18118">
        <v>35.791052999999998</v>
      </c>
      <c r="P18118">
        <v>-78.815515000000005</v>
      </c>
      <c r="Q18118" s="2" t="s">
        <v>35519</v>
      </c>
    </row>
    <row r="18119" spans="1:17" x14ac:dyDescent="0.3">
      <c r="A18119" s="1">
        <v>41694.913912037038</v>
      </c>
      <c r="B18119">
        <v>2014</v>
      </c>
      <c r="C18119" s="2" t="s">
        <v>35520</v>
      </c>
      <c r="D18119">
        <v>0</v>
      </c>
      <c r="E18119">
        <v>321</v>
      </c>
      <c r="F18119" s="2" t="s">
        <v>27</v>
      </c>
      <c r="G18119" s="2" t="s">
        <v>19</v>
      </c>
      <c r="H18119" s="2" t="s">
        <v>19</v>
      </c>
      <c r="I18119" s="2" t="s">
        <v>21436</v>
      </c>
      <c r="J18119" s="2" t="s">
        <v>21</v>
      </c>
      <c r="K18119">
        <v>4</v>
      </c>
      <c r="L18119" s="2" t="s">
        <v>45</v>
      </c>
      <c r="M18119" s="2" t="s">
        <v>70</v>
      </c>
      <c r="N18119" s="2" t="s">
        <v>197</v>
      </c>
      <c r="O18119">
        <v>35.771979000000002</v>
      </c>
      <c r="P18119">
        <v>-78.786758000000006</v>
      </c>
      <c r="Q18119" s="2" t="s">
        <v>21437</v>
      </c>
    </row>
    <row r="18120" spans="1:17" x14ac:dyDescent="0.3">
      <c r="A18120" s="1">
        <v>41694.780624999999</v>
      </c>
      <c r="B18120">
        <v>2014</v>
      </c>
      <c r="C18120" s="2" t="s">
        <v>35521</v>
      </c>
      <c r="D18120">
        <v>0</v>
      </c>
      <c r="E18120">
        <v>412</v>
      </c>
      <c r="F18120" s="2" t="s">
        <v>211</v>
      </c>
      <c r="G18120" s="2" t="s">
        <v>212</v>
      </c>
      <c r="H18120" s="2" t="s">
        <v>213</v>
      </c>
      <c r="I18120" s="2" t="s">
        <v>35522</v>
      </c>
      <c r="J18120" s="2" t="s">
        <v>21</v>
      </c>
      <c r="K18120">
        <v>3</v>
      </c>
      <c r="L18120" s="2" t="s">
        <v>45</v>
      </c>
      <c r="M18120" s="2" t="s">
        <v>61</v>
      </c>
      <c r="N18120" s="2" t="s">
        <v>87</v>
      </c>
      <c r="O18120">
        <v>35.725499999999997</v>
      </c>
      <c r="P18120">
        <v>-78.789743999999999</v>
      </c>
      <c r="Q18120" s="2" t="s">
        <v>35523</v>
      </c>
    </row>
    <row r="18121" spans="1:17" x14ac:dyDescent="0.3">
      <c r="A18121" s="1">
        <v>41693.631712962961</v>
      </c>
      <c r="B18121">
        <v>2014</v>
      </c>
      <c r="C18121" s="2" t="s">
        <v>35524</v>
      </c>
      <c r="D18121">
        <v>0</v>
      </c>
      <c r="E18121">
        <v>321</v>
      </c>
      <c r="F18121" s="2" t="s">
        <v>27</v>
      </c>
      <c r="G18121" s="2" t="s">
        <v>19</v>
      </c>
      <c r="H18121" s="2" t="s">
        <v>19</v>
      </c>
      <c r="I18121" s="2" t="s">
        <v>33592</v>
      </c>
      <c r="J18121" s="2" t="s">
        <v>21</v>
      </c>
      <c r="K18121">
        <v>3</v>
      </c>
      <c r="L18121" s="2" t="s">
        <v>22</v>
      </c>
      <c r="M18121" s="2" t="s">
        <v>61</v>
      </c>
      <c r="N18121" s="2" t="s">
        <v>66</v>
      </c>
      <c r="O18121">
        <v>35.743288999999997</v>
      </c>
      <c r="P18121">
        <v>-78.767491000000007</v>
      </c>
      <c r="Q18121" s="2" t="s">
        <v>33593</v>
      </c>
    </row>
    <row r="18122" spans="1:17" x14ac:dyDescent="0.3">
      <c r="A18122" s="1">
        <v>41692.916400462964</v>
      </c>
      <c r="B18122">
        <v>2014</v>
      </c>
      <c r="C18122" s="2" t="s">
        <v>35525</v>
      </c>
      <c r="D18122">
        <v>0</v>
      </c>
      <c r="E18122">
        <v>622</v>
      </c>
      <c r="F18122" s="2" t="s">
        <v>595</v>
      </c>
      <c r="G18122" s="2" t="s">
        <v>34</v>
      </c>
      <c r="H18122" s="2" t="s">
        <v>35</v>
      </c>
      <c r="I18122" s="2" t="s">
        <v>35526</v>
      </c>
      <c r="J18122" s="2" t="s">
        <v>21</v>
      </c>
      <c r="K18122">
        <v>3</v>
      </c>
      <c r="L18122" s="2" t="s">
        <v>45</v>
      </c>
      <c r="M18122" s="2" t="s">
        <v>61</v>
      </c>
      <c r="N18122" s="2" t="s">
        <v>66</v>
      </c>
      <c r="O18122">
        <v>35.741672000000001</v>
      </c>
      <c r="P18122">
        <v>-78.755667000000003</v>
      </c>
      <c r="Q18122" s="2" t="s">
        <v>35527</v>
      </c>
    </row>
    <row r="18123" spans="1:17" x14ac:dyDescent="0.3">
      <c r="A18123" s="1">
        <v>41692.002696759257</v>
      </c>
      <c r="B18123">
        <v>2014</v>
      </c>
      <c r="C18123" s="2" t="s">
        <v>35528</v>
      </c>
      <c r="D18123">
        <v>0</v>
      </c>
      <c r="E18123">
        <v>531</v>
      </c>
      <c r="F18123" s="2" t="s">
        <v>279</v>
      </c>
      <c r="G18123" s="2" t="s">
        <v>84</v>
      </c>
      <c r="H18123" s="2" t="s">
        <v>84</v>
      </c>
      <c r="I18123" s="2" t="s">
        <v>270</v>
      </c>
      <c r="J18123" s="2" t="s">
        <v>21</v>
      </c>
      <c r="K18123">
        <v>3</v>
      </c>
      <c r="L18123" s="2" t="s">
        <v>22</v>
      </c>
      <c r="M18123" s="2" t="s">
        <v>61</v>
      </c>
      <c r="N18123" s="2" t="s">
        <v>87</v>
      </c>
      <c r="O18123">
        <v>35.735461000000001</v>
      </c>
      <c r="P18123">
        <v>-78.783586</v>
      </c>
      <c r="Q18123" s="2" t="s">
        <v>271</v>
      </c>
    </row>
    <row r="18124" spans="1:17" x14ac:dyDescent="0.3">
      <c r="A18124" s="1">
        <v>41691.791863425926</v>
      </c>
      <c r="B18124">
        <v>2014</v>
      </c>
      <c r="C18124" s="2" t="s">
        <v>35529</v>
      </c>
      <c r="D18124">
        <v>0</v>
      </c>
      <c r="E18124">
        <v>321</v>
      </c>
      <c r="F18124" s="2" t="s">
        <v>27</v>
      </c>
      <c r="G18124" s="2" t="s">
        <v>19</v>
      </c>
      <c r="H18124" s="2" t="s">
        <v>19</v>
      </c>
      <c r="I18124" s="2" t="s">
        <v>25036</v>
      </c>
      <c r="J18124" s="2" t="s">
        <v>21</v>
      </c>
      <c r="K18124">
        <v>6</v>
      </c>
      <c r="L18124" s="2" t="s">
        <v>22</v>
      </c>
      <c r="M18124" s="2" t="s">
        <v>171</v>
      </c>
      <c r="N18124" s="2" t="s">
        <v>172</v>
      </c>
      <c r="O18124">
        <v>35.702843999999999</v>
      </c>
      <c r="P18124">
        <v>-78.795229000000006</v>
      </c>
      <c r="Q18124" s="2" t="s">
        <v>10773</v>
      </c>
    </row>
    <row r="18125" spans="1:17" x14ac:dyDescent="0.3">
      <c r="A18125" s="1">
        <v>41691.049097222225</v>
      </c>
      <c r="B18125">
        <v>2014</v>
      </c>
      <c r="C18125" s="2" t="s">
        <v>35530</v>
      </c>
      <c r="D18125">
        <v>0</v>
      </c>
      <c r="E18125">
        <v>321</v>
      </c>
      <c r="F18125" s="2" t="s">
        <v>27</v>
      </c>
      <c r="G18125" s="2" t="s">
        <v>19</v>
      </c>
      <c r="H18125" s="2" t="s">
        <v>19</v>
      </c>
      <c r="I18125" s="2" t="s">
        <v>35531</v>
      </c>
      <c r="J18125" s="2" t="s">
        <v>21</v>
      </c>
      <c r="K18125">
        <v>7</v>
      </c>
      <c r="L18125" s="2" t="s">
        <v>86</v>
      </c>
      <c r="M18125" s="2" t="s">
        <v>29</v>
      </c>
      <c r="N18125" s="2" t="s">
        <v>237</v>
      </c>
      <c r="O18125">
        <v>35.854878999999997</v>
      </c>
      <c r="P18125">
        <v>-78.898465999999999</v>
      </c>
      <c r="Q18125" s="2" t="s">
        <v>23363</v>
      </c>
    </row>
    <row r="18126" spans="1:17" x14ac:dyDescent="0.3">
      <c r="A18126" s="1">
        <v>41690.785497685189</v>
      </c>
      <c r="B18126">
        <v>2014</v>
      </c>
      <c r="C18126" s="2" t="s">
        <v>35532</v>
      </c>
      <c r="D18126">
        <v>0</v>
      </c>
      <c r="E18126">
        <v>321</v>
      </c>
      <c r="F18126" s="2" t="s">
        <v>27</v>
      </c>
      <c r="G18126" s="2" t="s">
        <v>19</v>
      </c>
      <c r="H18126" s="2" t="s">
        <v>19</v>
      </c>
      <c r="I18126" s="2" t="s">
        <v>1819</v>
      </c>
      <c r="J18126" s="2" t="s">
        <v>21</v>
      </c>
      <c r="K18126">
        <v>8</v>
      </c>
      <c r="L18126" s="2" t="s">
        <v>86</v>
      </c>
      <c r="M18126" s="2" t="s">
        <v>37</v>
      </c>
      <c r="N18126" s="2" t="s">
        <v>116</v>
      </c>
      <c r="O18126">
        <v>35.800710000000002</v>
      </c>
      <c r="P18126">
        <v>-78.884075999999993</v>
      </c>
      <c r="Q18126" s="2" t="s">
        <v>1820</v>
      </c>
    </row>
    <row r="18127" spans="1:17" x14ac:dyDescent="0.3">
      <c r="A18127" s="1">
        <v>41690.740937499999</v>
      </c>
      <c r="B18127">
        <v>2014</v>
      </c>
      <c r="C18127" s="2" t="s">
        <v>35533</v>
      </c>
      <c r="D18127">
        <v>0</v>
      </c>
      <c r="E18127">
        <v>745</v>
      </c>
      <c r="F18127" s="2" t="s">
        <v>346</v>
      </c>
      <c r="G18127" s="2" t="s">
        <v>42</v>
      </c>
      <c r="H18127" s="2" t="s">
        <v>43</v>
      </c>
      <c r="I18127" s="2" t="s">
        <v>28721</v>
      </c>
      <c r="J18127" s="2" t="s">
        <v>21</v>
      </c>
      <c r="K18127">
        <v>4</v>
      </c>
      <c r="L18127" s="2" t="s">
        <v>86</v>
      </c>
      <c r="M18127" s="2" t="s">
        <v>70</v>
      </c>
      <c r="N18127" s="2" t="s">
        <v>197</v>
      </c>
      <c r="O18127">
        <v>35.776288999999998</v>
      </c>
      <c r="P18127">
        <v>-78.785128999999998</v>
      </c>
      <c r="Q18127" s="2" t="s">
        <v>623</v>
      </c>
    </row>
    <row r="18128" spans="1:17" x14ac:dyDescent="0.3">
      <c r="A18128" s="1">
        <v>41690.260567129626</v>
      </c>
      <c r="B18128">
        <v>2014</v>
      </c>
      <c r="C18128" s="2" t="s">
        <v>35534</v>
      </c>
      <c r="D18128">
        <v>0</v>
      </c>
      <c r="E18128">
        <v>321</v>
      </c>
      <c r="F18128" s="2" t="s">
        <v>27</v>
      </c>
      <c r="G18128" s="2" t="s">
        <v>19</v>
      </c>
      <c r="H18128" s="2" t="s">
        <v>19</v>
      </c>
      <c r="I18128" s="2" t="s">
        <v>35535</v>
      </c>
      <c r="J18128" s="2" t="s">
        <v>21</v>
      </c>
      <c r="K18128">
        <v>1</v>
      </c>
      <c r="L18128" s="2" t="s">
        <v>22</v>
      </c>
      <c r="M18128" s="2" t="s">
        <v>75</v>
      </c>
      <c r="N18128" s="2" t="s">
        <v>76</v>
      </c>
      <c r="O18128">
        <v>35.817883000000002</v>
      </c>
      <c r="P18128">
        <v>-78.801333</v>
      </c>
      <c r="Q18128" s="2" t="s">
        <v>9724</v>
      </c>
    </row>
    <row r="18129" spans="1:17" x14ac:dyDescent="0.3">
      <c r="A18129" s="1">
        <v>41690.185983796298</v>
      </c>
      <c r="B18129">
        <v>2014</v>
      </c>
      <c r="C18129" s="2" t="s">
        <v>35536</v>
      </c>
      <c r="D18129">
        <v>0</v>
      </c>
      <c r="E18129">
        <v>321</v>
      </c>
      <c r="F18129" s="2" t="s">
        <v>27</v>
      </c>
      <c r="G18129" s="2" t="s">
        <v>19</v>
      </c>
      <c r="H18129" s="2" t="s">
        <v>19</v>
      </c>
      <c r="I18129" s="2" t="s">
        <v>35537</v>
      </c>
      <c r="J18129" s="2" t="s">
        <v>21</v>
      </c>
      <c r="K18129">
        <v>2</v>
      </c>
      <c r="L18129" s="2" t="s">
        <v>22</v>
      </c>
      <c r="M18129" s="2" t="s">
        <v>97</v>
      </c>
      <c r="N18129" s="2" t="s">
        <v>310</v>
      </c>
      <c r="O18129">
        <v>35.797342999999998</v>
      </c>
      <c r="P18129">
        <v>-78.760624000000007</v>
      </c>
      <c r="Q18129" s="2" t="s">
        <v>35538</v>
      </c>
    </row>
    <row r="18130" spans="1:17" x14ac:dyDescent="0.3">
      <c r="A18130" s="1">
        <v>41689.579826388886</v>
      </c>
      <c r="B18130">
        <v>2014</v>
      </c>
      <c r="C18130" s="2" t="s">
        <v>35539</v>
      </c>
      <c r="D18130">
        <v>0</v>
      </c>
      <c r="E18130">
        <v>311</v>
      </c>
      <c r="F18130" s="2" t="s">
        <v>18</v>
      </c>
      <c r="G18130" s="2" t="s">
        <v>19</v>
      </c>
      <c r="H18130" s="2" t="s">
        <v>19</v>
      </c>
      <c r="I18130" s="2" t="s">
        <v>246</v>
      </c>
      <c r="J18130" s="2" t="s">
        <v>144</v>
      </c>
      <c r="K18130">
        <v>6</v>
      </c>
      <c r="L18130" s="2" t="s">
        <v>22</v>
      </c>
      <c r="M18130" s="2" t="s">
        <v>171</v>
      </c>
      <c r="N18130" s="2" t="s">
        <v>247</v>
      </c>
      <c r="O18130">
        <v>35.689870999999997</v>
      </c>
      <c r="P18130">
        <v>-78.776938999999999</v>
      </c>
      <c r="Q18130" s="2" t="s">
        <v>248</v>
      </c>
    </row>
    <row r="18131" spans="1:17" x14ac:dyDescent="0.3">
      <c r="A18131" s="1">
        <v>41689.470254629632</v>
      </c>
      <c r="B18131">
        <v>2014</v>
      </c>
      <c r="C18131" s="2" t="s">
        <v>35540</v>
      </c>
      <c r="D18131">
        <v>0</v>
      </c>
      <c r="E18131">
        <v>321</v>
      </c>
      <c r="F18131" s="2" t="s">
        <v>27</v>
      </c>
      <c r="G18131" s="2" t="s">
        <v>19</v>
      </c>
      <c r="H18131" s="2" t="s">
        <v>19</v>
      </c>
      <c r="I18131" s="2" t="s">
        <v>599</v>
      </c>
      <c r="J18131" s="2" t="s">
        <v>21</v>
      </c>
      <c r="K18131">
        <v>4</v>
      </c>
      <c r="L18131" s="2" t="s">
        <v>22</v>
      </c>
      <c r="M18131" s="2" t="s">
        <v>70</v>
      </c>
      <c r="N18131" s="2" t="s">
        <v>71</v>
      </c>
      <c r="O18131">
        <v>35.765622</v>
      </c>
      <c r="P18131">
        <v>-78.832249000000004</v>
      </c>
      <c r="Q18131" s="2" t="s">
        <v>600</v>
      </c>
    </row>
    <row r="18132" spans="1:17" x14ac:dyDescent="0.3">
      <c r="A18132" s="1">
        <v>41689.433506944442</v>
      </c>
      <c r="B18132">
        <v>2014</v>
      </c>
      <c r="C18132" s="2" t="s">
        <v>35541</v>
      </c>
      <c r="D18132">
        <v>0</v>
      </c>
      <c r="E18132">
        <v>321</v>
      </c>
      <c r="F18132" s="2" t="s">
        <v>27</v>
      </c>
      <c r="G18132" s="2" t="s">
        <v>19</v>
      </c>
      <c r="H18132" s="2" t="s">
        <v>19</v>
      </c>
      <c r="I18132" s="2" t="s">
        <v>19533</v>
      </c>
      <c r="J18132" s="2" t="s">
        <v>21</v>
      </c>
      <c r="K18132">
        <v>2</v>
      </c>
      <c r="L18132" s="2" t="s">
        <v>86</v>
      </c>
      <c r="M18132" s="2" t="s">
        <v>51</v>
      </c>
      <c r="N18132" s="2" t="s">
        <v>52</v>
      </c>
      <c r="O18132">
        <v>35.770429999999998</v>
      </c>
      <c r="P18132">
        <v>-78.744383999999997</v>
      </c>
      <c r="Q18132" s="2" t="s">
        <v>19534</v>
      </c>
    </row>
    <row r="18133" spans="1:17" x14ac:dyDescent="0.3">
      <c r="A18133" s="1">
        <v>41688.767638888887</v>
      </c>
      <c r="B18133">
        <v>2014</v>
      </c>
      <c r="C18133" s="2" t="s">
        <v>35542</v>
      </c>
      <c r="D18133">
        <v>0</v>
      </c>
      <c r="E18133">
        <v>311</v>
      </c>
      <c r="F18133" s="2" t="s">
        <v>18</v>
      </c>
      <c r="G18133" s="2" t="s">
        <v>19</v>
      </c>
      <c r="H18133" s="2" t="s">
        <v>19</v>
      </c>
      <c r="I18133" s="2" t="s">
        <v>612</v>
      </c>
      <c r="J18133" s="2" t="s">
        <v>21</v>
      </c>
      <c r="K18133">
        <v>6</v>
      </c>
      <c r="L18133" s="2" t="s">
        <v>86</v>
      </c>
      <c r="M18133" s="2" t="s">
        <v>171</v>
      </c>
      <c r="N18133" s="2" t="s">
        <v>371</v>
      </c>
      <c r="O18133">
        <v>35.705920999999996</v>
      </c>
      <c r="P18133">
        <v>-78.795590000000004</v>
      </c>
      <c r="Q18133" s="2" t="s">
        <v>6502</v>
      </c>
    </row>
    <row r="18134" spans="1:17" x14ac:dyDescent="0.3">
      <c r="A18134" s="1">
        <v>41688.465810185182</v>
      </c>
      <c r="B18134">
        <v>2014</v>
      </c>
      <c r="C18134" s="2" t="s">
        <v>35543</v>
      </c>
      <c r="D18134">
        <v>0</v>
      </c>
      <c r="E18134">
        <v>321</v>
      </c>
      <c r="F18134" s="2" t="s">
        <v>27</v>
      </c>
      <c r="G18134" s="2" t="s">
        <v>19</v>
      </c>
      <c r="H18134" s="2" t="s">
        <v>19</v>
      </c>
      <c r="I18134" s="2" t="s">
        <v>35544</v>
      </c>
      <c r="J18134" s="2" t="s">
        <v>21</v>
      </c>
      <c r="K18134">
        <v>2</v>
      </c>
      <c r="L18134" s="2" t="s">
        <v>86</v>
      </c>
      <c r="M18134" s="2" t="s">
        <v>97</v>
      </c>
      <c r="N18134" s="2" t="s">
        <v>310</v>
      </c>
      <c r="O18134">
        <v>35.800941000000002</v>
      </c>
      <c r="P18134">
        <v>-78.746314999999996</v>
      </c>
      <c r="Q18134" s="2" t="s">
        <v>35545</v>
      </c>
    </row>
    <row r="18135" spans="1:17" x14ac:dyDescent="0.3">
      <c r="A18135" s="1">
        <v>41688.027951388889</v>
      </c>
      <c r="B18135">
        <v>2014</v>
      </c>
      <c r="C18135" s="2" t="s">
        <v>35546</v>
      </c>
      <c r="D18135">
        <v>0</v>
      </c>
      <c r="E18135">
        <v>321</v>
      </c>
      <c r="F18135" s="2" t="s">
        <v>27</v>
      </c>
      <c r="G18135" s="2" t="s">
        <v>19</v>
      </c>
      <c r="H18135" s="2" t="s">
        <v>19</v>
      </c>
      <c r="I18135" s="2" t="s">
        <v>2890</v>
      </c>
      <c r="J18135" s="2" t="s">
        <v>21</v>
      </c>
      <c r="K18135">
        <v>3</v>
      </c>
      <c r="L18135" s="2" t="s">
        <v>45</v>
      </c>
      <c r="M18135" s="2" t="s">
        <v>61</v>
      </c>
      <c r="N18135" s="2" t="s">
        <v>66</v>
      </c>
      <c r="O18135">
        <v>35.761387999999997</v>
      </c>
      <c r="P18135">
        <v>-78.783351999999994</v>
      </c>
      <c r="Q18135" s="2" t="s">
        <v>2891</v>
      </c>
    </row>
    <row r="18136" spans="1:17" x14ac:dyDescent="0.3">
      <c r="A18136" s="1">
        <v>41687.781307870369</v>
      </c>
      <c r="B18136">
        <v>2014</v>
      </c>
      <c r="C18136" s="2" t="s">
        <v>35547</v>
      </c>
      <c r="D18136">
        <v>0</v>
      </c>
      <c r="E18136">
        <v>321</v>
      </c>
      <c r="F18136" s="2" t="s">
        <v>27</v>
      </c>
      <c r="G18136" s="2" t="s">
        <v>19</v>
      </c>
      <c r="H18136" s="2" t="s">
        <v>19</v>
      </c>
      <c r="I18136" s="2" t="s">
        <v>35548</v>
      </c>
      <c r="J18136" s="2" t="s">
        <v>21</v>
      </c>
      <c r="K18136">
        <v>4</v>
      </c>
      <c r="L18136" s="2" t="s">
        <v>45</v>
      </c>
      <c r="M18136" s="2" t="s">
        <v>70</v>
      </c>
      <c r="N18136" s="2" t="s">
        <v>222</v>
      </c>
      <c r="O18136">
        <v>35.757005999999997</v>
      </c>
      <c r="P18136">
        <v>-78.820908000000003</v>
      </c>
      <c r="Q18136" s="2" t="s">
        <v>35549</v>
      </c>
    </row>
    <row r="18137" spans="1:17" x14ac:dyDescent="0.3">
      <c r="A18137" s="1">
        <v>41687.768680555557</v>
      </c>
      <c r="B18137">
        <v>2014</v>
      </c>
      <c r="C18137" s="2" t="s">
        <v>35550</v>
      </c>
      <c r="D18137">
        <v>0</v>
      </c>
      <c r="E18137">
        <v>321</v>
      </c>
      <c r="F18137" s="2" t="s">
        <v>27</v>
      </c>
      <c r="G18137" s="2" t="s">
        <v>19</v>
      </c>
      <c r="H18137" s="2" t="s">
        <v>19</v>
      </c>
      <c r="I18137" s="2" t="s">
        <v>2073</v>
      </c>
      <c r="J18137" s="2" t="s">
        <v>21</v>
      </c>
      <c r="K18137">
        <v>1</v>
      </c>
      <c r="L18137" s="2" t="s">
        <v>45</v>
      </c>
      <c r="M18137" s="2" t="s">
        <v>75</v>
      </c>
      <c r="N18137" s="2" t="s">
        <v>76</v>
      </c>
      <c r="O18137">
        <v>35.8279</v>
      </c>
      <c r="P18137">
        <v>-78.794944000000001</v>
      </c>
      <c r="Q18137" s="2" t="s">
        <v>2074</v>
      </c>
    </row>
    <row r="18138" spans="1:17" x14ac:dyDescent="0.3">
      <c r="A18138" s="1">
        <v>41687.497465277775</v>
      </c>
      <c r="B18138">
        <v>2014</v>
      </c>
      <c r="C18138" s="2" t="s">
        <v>35551</v>
      </c>
      <c r="D18138">
        <v>0</v>
      </c>
      <c r="E18138">
        <v>311</v>
      </c>
      <c r="F18138" s="2" t="s">
        <v>18</v>
      </c>
      <c r="G18138" s="2" t="s">
        <v>19</v>
      </c>
      <c r="H18138" s="2" t="s">
        <v>19</v>
      </c>
      <c r="I18138" s="2" t="s">
        <v>23105</v>
      </c>
      <c r="J18138" s="2" t="s">
        <v>21</v>
      </c>
      <c r="K18138">
        <v>4</v>
      </c>
      <c r="L18138" s="2" t="s">
        <v>45</v>
      </c>
      <c r="M18138" s="2" t="s">
        <v>70</v>
      </c>
      <c r="N18138" s="2" t="s">
        <v>71</v>
      </c>
      <c r="O18138">
        <v>35.761814999999999</v>
      </c>
      <c r="P18138">
        <v>-78.841492000000002</v>
      </c>
      <c r="Q18138" s="2" t="s">
        <v>23106</v>
      </c>
    </row>
    <row r="18139" spans="1:17" x14ac:dyDescent="0.3">
      <c r="A18139" s="1">
        <v>41686.934942129628</v>
      </c>
      <c r="B18139">
        <v>2014</v>
      </c>
      <c r="C18139" s="2" t="s">
        <v>35552</v>
      </c>
      <c r="D18139">
        <v>0</v>
      </c>
      <c r="E18139">
        <v>321</v>
      </c>
      <c r="F18139" s="2" t="s">
        <v>27</v>
      </c>
      <c r="G18139" s="2" t="s">
        <v>19</v>
      </c>
      <c r="H18139" s="2" t="s">
        <v>19</v>
      </c>
      <c r="I18139" s="2" t="s">
        <v>17789</v>
      </c>
      <c r="J18139" s="2" t="s">
        <v>21</v>
      </c>
      <c r="K18139">
        <v>7</v>
      </c>
      <c r="L18139" s="2" t="s">
        <v>86</v>
      </c>
      <c r="M18139" s="2" t="s">
        <v>29</v>
      </c>
      <c r="N18139" s="2" t="s">
        <v>481</v>
      </c>
      <c r="O18139">
        <v>35.825932000000002</v>
      </c>
      <c r="P18139">
        <v>-78.859313</v>
      </c>
      <c r="Q18139" s="2" t="s">
        <v>17790</v>
      </c>
    </row>
    <row r="18140" spans="1:17" x14ac:dyDescent="0.3">
      <c r="A18140" s="1">
        <v>41686.710115740738</v>
      </c>
      <c r="B18140">
        <v>2014</v>
      </c>
      <c r="C18140" s="2" t="s">
        <v>35553</v>
      </c>
      <c r="D18140">
        <v>0</v>
      </c>
      <c r="E18140">
        <v>321</v>
      </c>
      <c r="F18140" s="2" t="s">
        <v>27</v>
      </c>
      <c r="G18140" s="2" t="s">
        <v>19</v>
      </c>
      <c r="H18140" s="2" t="s">
        <v>19</v>
      </c>
      <c r="I18140" s="2" t="s">
        <v>35554</v>
      </c>
      <c r="J18140" s="2" t="s">
        <v>21</v>
      </c>
      <c r="K18140">
        <v>4</v>
      </c>
      <c r="L18140" s="2" t="s">
        <v>86</v>
      </c>
      <c r="M18140" s="2" t="s">
        <v>70</v>
      </c>
      <c r="N18140" s="2" t="s">
        <v>71</v>
      </c>
      <c r="O18140">
        <v>35.76605</v>
      </c>
      <c r="P18140">
        <v>-78.824325999999999</v>
      </c>
      <c r="Q18140" s="2" t="s">
        <v>35555</v>
      </c>
    </row>
    <row r="18141" spans="1:17" x14ac:dyDescent="0.3">
      <c r="A18141" s="1">
        <v>41686.205590277779</v>
      </c>
      <c r="B18141">
        <v>2014</v>
      </c>
      <c r="C18141" s="2" t="s">
        <v>35556</v>
      </c>
      <c r="D18141">
        <v>0</v>
      </c>
      <c r="E18141">
        <v>321</v>
      </c>
      <c r="F18141" s="2" t="s">
        <v>27</v>
      </c>
      <c r="G18141" s="2" t="s">
        <v>19</v>
      </c>
      <c r="H18141" s="2" t="s">
        <v>19</v>
      </c>
      <c r="I18141" s="2" t="s">
        <v>27689</v>
      </c>
      <c r="J18141" s="2" t="s">
        <v>21</v>
      </c>
      <c r="K18141">
        <v>1</v>
      </c>
      <c r="L18141" s="2" t="s">
        <v>45</v>
      </c>
      <c r="M18141" s="2" t="s">
        <v>97</v>
      </c>
      <c r="N18141" s="2" t="s">
        <v>190</v>
      </c>
      <c r="O18141">
        <v>35.804836999999999</v>
      </c>
      <c r="P18141">
        <v>-78.775130000000004</v>
      </c>
      <c r="Q18141" s="2" t="s">
        <v>27690</v>
      </c>
    </row>
    <row r="18142" spans="1:17" x14ac:dyDescent="0.3">
      <c r="A18142" s="1">
        <v>41686.146793981483</v>
      </c>
      <c r="B18142">
        <v>2014</v>
      </c>
      <c r="C18142" s="2" t="s">
        <v>35557</v>
      </c>
      <c r="D18142">
        <v>0</v>
      </c>
      <c r="E18142">
        <v>321</v>
      </c>
      <c r="F18142" s="2" t="s">
        <v>27</v>
      </c>
      <c r="G18142" s="2" t="s">
        <v>19</v>
      </c>
      <c r="H18142" s="2" t="s">
        <v>19</v>
      </c>
      <c r="I18142" s="2" t="s">
        <v>7699</v>
      </c>
      <c r="J18142" s="2" t="s">
        <v>21</v>
      </c>
      <c r="K18142">
        <v>2</v>
      </c>
      <c r="L18142" s="2" t="s">
        <v>45</v>
      </c>
      <c r="M18142" s="2" t="s">
        <v>51</v>
      </c>
      <c r="N18142" s="2" t="s">
        <v>52</v>
      </c>
      <c r="O18142">
        <v>35.767169000000003</v>
      </c>
      <c r="P18142">
        <v>-78.742914999999996</v>
      </c>
      <c r="Q18142" s="2" t="s">
        <v>7700</v>
      </c>
    </row>
    <row r="18143" spans="1:17" x14ac:dyDescent="0.3">
      <c r="A18143" s="1">
        <v>41685.827314814815</v>
      </c>
      <c r="B18143">
        <v>2014</v>
      </c>
      <c r="C18143" s="2" t="s">
        <v>35558</v>
      </c>
      <c r="D18143">
        <v>0</v>
      </c>
      <c r="E18143">
        <v>311</v>
      </c>
      <c r="F18143" s="2" t="s">
        <v>18</v>
      </c>
      <c r="G18143" s="2" t="s">
        <v>19</v>
      </c>
      <c r="H18143" s="2" t="s">
        <v>19</v>
      </c>
      <c r="I18143" s="2" t="s">
        <v>4318</v>
      </c>
      <c r="J18143" s="2" t="s">
        <v>21</v>
      </c>
      <c r="K18143">
        <v>5</v>
      </c>
      <c r="L18143" s="2" t="s">
        <v>45</v>
      </c>
      <c r="M18143" s="2" t="s">
        <v>23</v>
      </c>
      <c r="N18143" s="2" t="s">
        <v>107</v>
      </c>
      <c r="O18143">
        <v>35.767491999999997</v>
      </c>
      <c r="P18143">
        <v>-78.855806999999999</v>
      </c>
      <c r="Q18143" s="2" t="s">
        <v>4319</v>
      </c>
    </row>
    <row r="18144" spans="1:17" x14ac:dyDescent="0.3">
      <c r="A18144" s="1">
        <v>41685.331319444442</v>
      </c>
      <c r="B18144">
        <v>2014</v>
      </c>
      <c r="C18144" s="2" t="s">
        <v>35559</v>
      </c>
      <c r="D18144">
        <v>0</v>
      </c>
      <c r="E18144">
        <v>321</v>
      </c>
      <c r="F18144" s="2" t="s">
        <v>27</v>
      </c>
      <c r="G18144" s="2" t="s">
        <v>19</v>
      </c>
      <c r="H18144" s="2" t="s">
        <v>19</v>
      </c>
      <c r="I18144" s="2" t="s">
        <v>35560</v>
      </c>
      <c r="J18144" s="2" t="s">
        <v>21</v>
      </c>
      <c r="K18144">
        <v>5</v>
      </c>
      <c r="L18144" s="2" t="s">
        <v>22</v>
      </c>
      <c r="M18144" s="2" t="s">
        <v>29</v>
      </c>
      <c r="N18144" s="2" t="s">
        <v>526</v>
      </c>
      <c r="O18144">
        <v>35.812744000000002</v>
      </c>
      <c r="P18144">
        <v>-78.859166999999999</v>
      </c>
      <c r="Q18144" s="2" t="s">
        <v>35561</v>
      </c>
    </row>
    <row r="18145" spans="1:17" x14ac:dyDescent="0.3">
      <c r="A18145" s="1">
        <v>41684.981134259258</v>
      </c>
      <c r="B18145">
        <v>2014</v>
      </c>
      <c r="C18145" s="2" t="s">
        <v>35562</v>
      </c>
      <c r="D18145">
        <v>0</v>
      </c>
      <c r="E18145">
        <v>322</v>
      </c>
      <c r="F18145" s="2" t="s">
        <v>101</v>
      </c>
      <c r="G18145" s="2" t="s">
        <v>19</v>
      </c>
      <c r="H18145" s="2" t="s">
        <v>19</v>
      </c>
      <c r="I18145" s="2" t="s">
        <v>24857</v>
      </c>
      <c r="J18145" s="2" t="s">
        <v>144</v>
      </c>
      <c r="K18145">
        <v>1</v>
      </c>
      <c r="L18145" s="2" t="s">
        <v>22</v>
      </c>
      <c r="M18145" s="2" t="s">
        <v>135</v>
      </c>
      <c r="N18145" s="2" t="s">
        <v>135</v>
      </c>
      <c r="O18145">
        <v>35.850194999999999</v>
      </c>
      <c r="P18145">
        <v>-78.798539000000005</v>
      </c>
      <c r="Q18145" s="2" t="s">
        <v>1117</v>
      </c>
    </row>
    <row r="18146" spans="1:17" x14ac:dyDescent="0.3">
      <c r="A18146" s="1">
        <v>41684.978356481479</v>
      </c>
      <c r="B18146">
        <v>2014</v>
      </c>
      <c r="C18146" s="2" t="s">
        <v>35563</v>
      </c>
      <c r="D18146">
        <v>0</v>
      </c>
      <c r="E18146">
        <v>611</v>
      </c>
      <c r="F18146" s="2" t="s">
        <v>261</v>
      </c>
      <c r="G18146" s="2" t="s">
        <v>34</v>
      </c>
      <c r="H18146" s="2" t="s">
        <v>35</v>
      </c>
      <c r="I18146" s="2" t="s">
        <v>35564</v>
      </c>
      <c r="J18146" s="2" t="s">
        <v>21</v>
      </c>
      <c r="K18146">
        <v>6</v>
      </c>
      <c r="L18146" s="2" t="s">
        <v>22</v>
      </c>
      <c r="M18146" s="2" t="s">
        <v>171</v>
      </c>
      <c r="N18146" s="2" t="s">
        <v>247</v>
      </c>
      <c r="O18146">
        <v>35.705402999999997</v>
      </c>
      <c r="P18146">
        <v>-78.782184999999998</v>
      </c>
      <c r="Q18146" s="2" t="s">
        <v>35565</v>
      </c>
    </row>
    <row r="18147" spans="1:17" x14ac:dyDescent="0.3">
      <c r="A18147" s="1">
        <v>41684.860775462963</v>
      </c>
      <c r="B18147">
        <v>2014</v>
      </c>
      <c r="C18147" s="2" t="s">
        <v>35566</v>
      </c>
      <c r="D18147">
        <v>0</v>
      </c>
      <c r="E18147">
        <v>321</v>
      </c>
      <c r="F18147" s="2" t="s">
        <v>27</v>
      </c>
      <c r="G18147" s="2" t="s">
        <v>19</v>
      </c>
      <c r="H18147" s="2" t="s">
        <v>19</v>
      </c>
      <c r="I18147" s="2" t="s">
        <v>2446</v>
      </c>
      <c r="J18147" s="2" t="s">
        <v>21</v>
      </c>
      <c r="K18147">
        <v>3</v>
      </c>
      <c r="L18147" s="2" t="s">
        <v>22</v>
      </c>
      <c r="M18147" s="2" t="s">
        <v>61</v>
      </c>
      <c r="N18147" s="2" t="s">
        <v>87</v>
      </c>
      <c r="O18147">
        <v>35.735137999999999</v>
      </c>
      <c r="P18147">
        <v>-78.803366999999994</v>
      </c>
      <c r="Q18147" s="2" t="s">
        <v>2447</v>
      </c>
    </row>
    <row r="18148" spans="1:17" x14ac:dyDescent="0.3">
      <c r="A18148" s="1">
        <v>41684.808252314811</v>
      </c>
      <c r="B18148">
        <v>2014</v>
      </c>
      <c r="C18148" s="2" t="s">
        <v>35567</v>
      </c>
      <c r="D18148">
        <v>0</v>
      </c>
      <c r="E18148">
        <v>622</v>
      </c>
      <c r="F18148" s="2" t="s">
        <v>595</v>
      </c>
      <c r="G18148" s="2" t="s">
        <v>34</v>
      </c>
      <c r="H18148" s="2" t="s">
        <v>35</v>
      </c>
      <c r="I18148" s="2" t="s">
        <v>35568</v>
      </c>
      <c r="J18148" s="2" t="s">
        <v>21</v>
      </c>
      <c r="K18148">
        <v>2</v>
      </c>
      <c r="L18148" s="2" t="s">
        <v>22</v>
      </c>
      <c r="M18148" s="2" t="s">
        <v>51</v>
      </c>
      <c r="N18148" s="2" t="s">
        <v>233</v>
      </c>
      <c r="O18148">
        <v>35.760589000000003</v>
      </c>
      <c r="P18148">
        <v>-78.763530000000003</v>
      </c>
      <c r="Q18148" s="2" t="s">
        <v>35569</v>
      </c>
    </row>
    <row r="18149" spans="1:17" x14ac:dyDescent="0.3">
      <c r="A18149" s="1">
        <v>41684.660740740743</v>
      </c>
      <c r="B18149">
        <v>2014</v>
      </c>
      <c r="C18149" s="2" t="s">
        <v>35570</v>
      </c>
      <c r="D18149">
        <v>0</v>
      </c>
      <c r="E18149">
        <v>322</v>
      </c>
      <c r="F18149" s="2" t="s">
        <v>101</v>
      </c>
      <c r="G18149" s="2" t="s">
        <v>19</v>
      </c>
      <c r="H18149" s="2" t="s">
        <v>19</v>
      </c>
      <c r="I18149" s="2" t="s">
        <v>2006</v>
      </c>
      <c r="J18149" s="2" t="s">
        <v>21</v>
      </c>
      <c r="K18149">
        <v>1</v>
      </c>
      <c r="L18149" s="2" t="s">
        <v>22</v>
      </c>
      <c r="M18149" s="2" t="s">
        <v>75</v>
      </c>
      <c r="N18149" s="2" t="s">
        <v>324</v>
      </c>
      <c r="O18149">
        <v>35.802615000000003</v>
      </c>
      <c r="P18149">
        <v>-78.783006</v>
      </c>
      <c r="Q18149" s="2" t="s">
        <v>3992</v>
      </c>
    </row>
    <row r="18150" spans="1:17" x14ac:dyDescent="0.3">
      <c r="A18150" s="1">
        <v>41684.659444444442</v>
      </c>
      <c r="B18150">
        <v>2014</v>
      </c>
      <c r="C18150" s="2" t="s">
        <v>35571</v>
      </c>
      <c r="D18150">
        <v>0</v>
      </c>
      <c r="E18150">
        <v>622</v>
      </c>
      <c r="F18150" s="2" t="s">
        <v>595</v>
      </c>
      <c r="G18150" s="2" t="s">
        <v>34</v>
      </c>
      <c r="H18150" s="2" t="s">
        <v>35</v>
      </c>
      <c r="I18150" s="2" t="s">
        <v>2018</v>
      </c>
      <c r="J18150" s="2" t="s">
        <v>21</v>
      </c>
      <c r="K18150">
        <v>3</v>
      </c>
      <c r="L18150" s="2" t="s">
        <v>22</v>
      </c>
      <c r="M18150" s="2" t="s">
        <v>61</v>
      </c>
      <c r="N18150" s="2" t="s">
        <v>66</v>
      </c>
      <c r="O18150">
        <v>35.748789000000002</v>
      </c>
      <c r="P18150">
        <v>-78.771263000000005</v>
      </c>
      <c r="Q18150" s="2" t="s">
        <v>35572</v>
      </c>
    </row>
    <row r="18151" spans="1:17" x14ac:dyDescent="0.3">
      <c r="A18151" s="1">
        <v>41684.60015046296</v>
      </c>
      <c r="B18151">
        <v>2014</v>
      </c>
      <c r="C18151" s="2" t="s">
        <v>35573</v>
      </c>
      <c r="D18151">
        <v>0</v>
      </c>
      <c r="E18151">
        <v>321</v>
      </c>
      <c r="F18151" s="2" t="s">
        <v>27</v>
      </c>
      <c r="G18151" s="2" t="s">
        <v>19</v>
      </c>
      <c r="H18151" s="2" t="s">
        <v>19</v>
      </c>
      <c r="I18151" s="2" t="s">
        <v>35574</v>
      </c>
      <c r="J18151" s="2" t="s">
        <v>21</v>
      </c>
      <c r="K18151">
        <v>3</v>
      </c>
      <c r="L18151" s="2" t="s">
        <v>22</v>
      </c>
      <c r="M18151" s="2" t="s">
        <v>61</v>
      </c>
      <c r="N18151" s="2" t="s">
        <v>80</v>
      </c>
      <c r="O18151">
        <v>35.734462000000001</v>
      </c>
      <c r="P18151">
        <v>-78.777794</v>
      </c>
      <c r="Q18151" s="2" t="s">
        <v>35575</v>
      </c>
    </row>
    <row r="18152" spans="1:17" x14ac:dyDescent="0.3">
      <c r="A18152" s="1">
        <v>41684.512395833335</v>
      </c>
      <c r="B18152">
        <v>2014</v>
      </c>
      <c r="C18152" s="2" t="s">
        <v>35576</v>
      </c>
      <c r="D18152">
        <v>0</v>
      </c>
      <c r="E18152">
        <v>321</v>
      </c>
      <c r="F18152" s="2" t="s">
        <v>27</v>
      </c>
      <c r="G18152" s="2" t="s">
        <v>19</v>
      </c>
      <c r="H18152" s="2" t="s">
        <v>19</v>
      </c>
      <c r="I18152" s="2" t="s">
        <v>20906</v>
      </c>
      <c r="J18152" s="2" t="s">
        <v>21</v>
      </c>
      <c r="K18152">
        <v>2</v>
      </c>
      <c r="L18152" s="2" t="s">
        <v>22</v>
      </c>
      <c r="M18152" s="2" t="s">
        <v>70</v>
      </c>
      <c r="N18152" s="2" t="s">
        <v>197</v>
      </c>
      <c r="O18152">
        <v>35.776288999999998</v>
      </c>
      <c r="P18152">
        <v>-78.785128999999998</v>
      </c>
      <c r="Q18152" s="2" t="s">
        <v>623</v>
      </c>
    </row>
    <row r="18153" spans="1:17" x14ac:dyDescent="0.3">
      <c r="A18153" s="1">
        <v>41684.384745370371</v>
      </c>
      <c r="B18153">
        <v>2014</v>
      </c>
      <c r="C18153" s="2" t="s">
        <v>35577</v>
      </c>
      <c r="D18153">
        <v>0</v>
      </c>
      <c r="E18153">
        <v>321</v>
      </c>
      <c r="F18153" s="2" t="s">
        <v>27</v>
      </c>
      <c r="G18153" s="2" t="s">
        <v>19</v>
      </c>
      <c r="H18153" s="2" t="s">
        <v>19</v>
      </c>
      <c r="I18153" s="2" t="s">
        <v>35578</v>
      </c>
      <c r="J18153" s="2" t="s">
        <v>21</v>
      </c>
      <c r="K18153">
        <v>4</v>
      </c>
      <c r="L18153" s="2" t="s">
        <v>45</v>
      </c>
      <c r="M18153" s="2" t="s">
        <v>70</v>
      </c>
      <c r="N18153" s="2" t="s">
        <v>197</v>
      </c>
      <c r="O18153">
        <v>35.784629000000002</v>
      </c>
      <c r="P18153">
        <v>-78.795057</v>
      </c>
      <c r="Q18153" s="2" t="s">
        <v>1640</v>
      </c>
    </row>
    <row r="18154" spans="1:17" x14ac:dyDescent="0.3">
      <c r="A18154" s="1">
        <v>41684.173009259262</v>
      </c>
      <c r="B18154">
        <v>2014</v>
      </c>
      <c r="C18154" s="2" t="s">
        <v>35579</v>
      </c>
      <c r="D18154">
        <v>0</v>
      </c>
      <c r="E18154">
        <v>442</v>
      </c>
      <c r="F18154" s="2" t="s">
        <v>498</v>
      </c>
      <c r="G18154" s="2" t="s">
        <v>212</v>
      </c>
      <c r="H18154" s="2" t="s">
        <v>499</v>
      </c>
      <c r="I18154" s="2" t="s">
        <v>1160</v>
      </c>
      <c r="J18154" s="2" t="s">
        <v>21</v>
      </c>
      <c r="K18154">
        <v>5</v>
      </c>
      <c r="L18154" s="2" t="s">
        <v>45</v>
      </c>
      <c r="M18154" s="2" t="s">
        <v>23</v>
      </c>
      <c r="N18154" s="2" t="s">
        <v>107</v>
      </c>
      <c r="O18154">
        <v>35.779800000000002</v>
      </c>
      <c r="P18154">
        <v>-78.850250000000003</v>
      </c>
      <c r="Q18154" s="2" t="s">
        <v>1161</v>
      </c>
    </row>
    <row r="18155" spans="1:17" x14ac:dyDescent="0.3">
      <c r="A18155" s="1">
        <v>41684.143252314818</v>
      </c>
      <c r="B18155">
        <v>2014</v>
      </c>
      <c r="C18155" s="2" t="s">
        <v>35580</v>
      </c>
      <c r="D18155">
        <v>0</v>
      </c>
      <c r="E18155">
        <v>321</v>
      </c>
      <c r="F18155" s="2" t="s">
        <v>27</v>
      </c>
      <c r="G18155" s="2" t="s">
        <v>19</v>
      </c>
      <c r="H18155" s="2" t="s">
        <v>19</v>
      </c>
      <c r="I18155" s="2" t="s">
        <v>12102</v>
      </c>
      <c r="J18155" s="2" t="s">
        <v>21</v>
      </c>
      <c r="K18155">
        <v>2</v>
      </c>
      <c r="L18155" s="2" t="s">
        <v>45</v>
      </c>
      <c r="M18155" s="2" t="s">
        <v>51</v>
      </c>
      <c r="N18155" s="2" t="s">
        <v>98</v>
      </c>
      <c r="O18155">
        <v>35.782826</v>
      </c>
      <c r="P18155">
        <v>-78.762074999999996</v>
      </c>
      <c r="Q18155" s="2" t="s">
        <v>12103</v>
      </c>
    </row>
    <row r="18156" spans="1:17" x14ac:dyDescent="0.3">
      <c r="A18156" s="1">
        <v>41684.072511574072</v>
      </c>
      <c r="B18156">
        <v>2014</v>
      </c>
      <c r="C18156" s="2" t="s">
        <v>35581</v>
      </c>
      <c r="D18156">
        <v>0</v>
      </c>
      <c r="E18156">
        <v>651</v>
      </c>
      <c r="F18156" s="2" t="s">
        <v>656</v>
      </c>
      <c r="G18156" s="2" t="s">
        <v>34</v>
      </c>
      <c r="H18156" s="2" t="s">
        <v>35</v>
      </c>
      <c r="I18156" s="2" t="s">
        <v>35582</v>
      </c>
      <c r="J18156" s="2" t="s">
        <v>144</v>
      </c>
      <c r="K18156">
        <v>3</v>
      </c>
      <c r="L18156" s="2" t="s">
        <v>45</v>
      </c>
      <c r="M18156" s="2" t="s">
        <v>70</v>
      </c>
      <c r="N18156" s="2" t="s">
        <v>222</v>
      </c>
      <c r="O18156">
        <v>35.752142999999997</v>
      </c>
      <c r="P18156">
        <v>-78.803122999999999</v>
      </c>
      <c r="Q18156" s="2" t="s">
        <v>35583</v>
      </c>
    </row>
    <row r="18157" spans="1:17" x14ac:dyDescent="0.3">
      <c r="A18157" s="1">
        <v>41683.796527777777</v>
      </c>
      <c r="B18157">
        <v>2014</v>
      </c>
      <c r="C18157" s="2" t="s">
        <v>35584</v>
      </c>
      <c r="D18157">
        <v>0</v>
      </c>
      <c r="E18157">
        <v>531</v>
      </c>
      <c r="F18157" s="2" t="s">
        <v>279</v>
      </c>
      <c r="G18157" s="2" t="s">
        <v>84</v>
      </c>
      <c r="H18157" s="2" t="s">
        <v>84</v>
      </c>
      <c r="I18157" s="2" t="s">
        <v>30158</v>
      </c>
      <c r="J18157" s="2" t="s">
        <v>21</v>
      </c>
      <c r="K18157">
        <v>1</v>
      </c>
      <c r="L18157" s="2" t="s">
        <v>45</v>
      </c>
      <c r="M18157" s="2" t="s">
        <v>75</v>
      </c>
      <c r="N18157" s="2" t="s">
        <v>145</v>
      </c>
      <c r="O18157">
        <v>35.806922</v>
      </c>
      <c r="P18157">
        <v>-78.785351000000006</v>
      </c>
      <c r="Q18157" s="2" t="s">
        <v>30159</v>
      </c>
    </row>
    <row r="18158" spans="1:17" x14ac:dyDescent="0.3">
      <c r="A18158" s="1">
        <v>41683.745243055557</v>
      </c>
      <c r="B18158">
        <v>2014</v>
      </c>
      <c r="C18158" s="2" t="s">
        <v>35585</v>
      </c>
      <c r="D18158">
        <v>0</v>
      </c>
      <c r="E18158">
        <v>740</v>
      </c>
      <c r="F18158" s="2" t="s">
        <v>1103</v>
      </c>
      <c r="G18158" s="2" t="s">
        <v>42</v>
      </c>
      <c r="H18158" s="2" t="s">
        <v>43</v>
      </c>
      <c r="I18158" s="2" t="s">
        <v>7293</v>
      </c>
      <c r="J18158" s="2" t="s">
        <v>21</v>
      </c>
      <c r="K18158">
        <v>1</v>
      </c>
      <c r="L18158" s="2" t="s">
        <v>45</v>
      </c>
      <c r="M18158" s="2" t="s">
        <v>75</v>
      </c>
      <c r="N18158" s="2" t="s">
        <v>76</v>
      </c>
      <c r="O18158">
        <v>35.832130999999997</v>
      </c>
      <c r="P18158">
        <v>-78.779313000000002</v>
      </c>
      <c r="Q18158" s="2" t="s">
        <v>7294</v>
      </c>
    </row>
    <row r="18159" spans="1:17" x14ac:dyDescent="0.3">
      <c r="A18159" s="1">
        <v>41683.657442129632</v>
      </c>
      <c r="B18159">
        <v>2014</v>
      </c>
      <c r="C18159" s="2" t="s">
        <v>35586</v>
      </c>
      <c r="D18159">
        <v>0</v>
      </c>
      <c r="E18159">
        <v>321</v>
      </c>
      <c r="F18159" s="2" t="s">
        <v>27</v>
      </c>
      <c r="G18159" s="2" t="s">
        <v>19</v>
      </c>
      <c r="H18159" s="2" t="s">
        <v>19</v>
      </c>
      <c r="I18159" s="2" t="s">
        <v>663</v>
      </c>
      <c r="J18159" s="2" t="s">
        <v>21</v>
      </c>
      <c r="K18159">
        <v>6</v>
      </c>
      <c r="L18159" s="2" t="s">
        <v>45</v>
      </c>
      <c r="M18159" s="2" t="s">
        <v>171</v>
      </c>
      <c r="N18159" s="2" t="s">
        <v>371</v>
      </c>
      <c r="O18159">
        <v>35.717376999999999</v>
      </c>
      <c r="P18159">
        <v>-78.795527000000007</v>
      </c>
      <c r="Q18159" s="2" t="s">
        <v>665</v>
      </c>
    </row>
    <row r="18160" spans="1:17" x14ac:dyDescent="0.3">
      <c r="A18160" s="1">
        <v>41683.642627314817</v>
      </c>
      <c r="B18160">
        <v>2014</v>
      </c>
      <c r="C18160" s="2" t="s">
        <v>35587</v>
      </c>
      <c r="D18160">
        <v>0</v>
      </c>
      <c r="E18160">
        <v>321</v>
      </c>
      <c r="F18160" s="2" t="s">
        <v>27</v>
      </c>
      <c r="G18160" s="2" t="s">
        <v>19</v>
      </c>
      <c r="H18160" s="2" t="s">
        <v>19</v>
      </c>
      <c r="I18160" s="2" t="s">
        <v>35588</v>
      </c>
      <c r="J18160" s="2" t="s">
        <v>21</v>
      </c>
      <c r="K18160">
        <v>8</v>
      </c>
      <c r="L18160" s="2" t="s">
        <v>45</v>
      </c>
      <c r="M18160" s="2" t="s">
        <v>37</v>
      </c>
      <c r="N18160" s="2" t="s">
        <v>267</v>
      </c>
      <c r="O18160">
        <v>35.813667000000002</v>
      </c>
      <c r="P18160">
        <v>-78.904597999999993</v>
      </c>
      <c r="Q18160" s="2" t="s">
        <v>6989</v>
      </c>
    </row>
    <row r="18161" spans="1:17" x14ac:dyDescent="0.3">
      <c r="A18161" s="1">
        <v>41683.34920138889</v>
      </c>
      <c r="B18161">
        <v>2014</v>
      </c>
      <c r="C18161" s="2" t="s">
        <v>35589</v>
      </c>
      <c r="D18161">
        <v>0</v>
      </c>
      <c r="E18161">
        <v>444</v>
      </c>
      <c r="F18161" s="2" t="s">
        <v>831</v>
      </c>
      <c r="G18161" s="2" t="s">
        <v>212</v>
      </c>
      <c r="H18161" s="2" t="s">
        <v>499</v>
      </c>
      <c r="I18161" s="2" t="s">
        <v>35590</v>
      </c>
      <c r="J18161" s="2" t="s">
        <v>21</v>
      </c>
      <c r="K18161">
        <v>2</v>
      </c>
      <c r="L18161" s="2" t="s">
        <v>22</v>
      </c>
      <c r="M18161" s="2" t="s">
        <v>51</v>
      </c>
      <c r="N18161" s="2" t="s">
        <v>98</v>
      </c>
      <c r="O18161">
        <v>35.771763999999997</v>
      </c>
      <c r="P18161">
        <v>-78.774589000000006</v>
      </c>
      <c r="Q18161" s="2" t="s">
        <v>35591</v>
      </c>
    </row>
    <row r="18162" spans="1:17" x14ac:dyDescent="0.3">
      <c r="A18162" s="1">
        <v>41683.227997685186</v>
      </c>
      <c r="B18162">
        <v>2014</v>
      </c>
      <c r="C18162" s="2" t="s">
        <v>35592</v>
      </c>
      <c r="D18162">
        <v>0</v>
      </c>
      <c r="E18162">
        <v>611</v>
      </c>
      <c r="F18162" s="2" t="s">
        <v>261</v>
      </c>
      <c r="G18162" s="2" t="s">
        <v>34</v>
      </c>
      <c r="H18162" s="2" t="s">
        <v>35</v>
      </c>
      <c r="I18162" s="2" t="s">
        <v>33295</v>
      </c>
      <c r="J18162" s="2" t="s">
        <v>21</v>
      </c>
      <c r="K18162">
        <v>3</v>
      </c>
      <c r="L18162" s="2" t="s">
        <v>22</v>
      </c>
      <c r="M18162" s="2" t="s">
        <v>61</v>
      </c>
      <c r="N18162" s="2" t="s">
        <v>508</v>
      </c>
      <c r="O18162">
        <v>35.751579</v>
      </c>
      <c r="P18162">
        <v>-78.749739000000005</v>
      </c>
      <c r="Q18162" s="2" t="s">
        <v>28502</v>
      </c>
    </row>
    <row r="18163" spans="1:17" x14ac:dyDescent="0.3">
      <c r="A18163" s="1">
        <v>41682.897893518515</v>
      </c>
      <c r="B18163">
        <v>2014</v>
      </c>
      <c r="C18163" s="2" t="s">
        <v>35593</v>
      </c>
      <c r="D18163">
        <v>0</v>
      </c>
      <c r="E18163">
        <v>622</v>
      </c>
      <c r="F18163" s="2" t="s">
        <v>595</v>
      </c>
      <c r="G18163" s="2" t="s">
        <v>34</v>
      </c>
      <c r="H18163" s="2" t="s">
        <v>35</v>
      </c>
      <c r="I18163" s="2" t="s">
        <v>6159</v>
      </c>
      <c r="J18163" s="2" t="s">
        <v>144</v>
      </c>
      <c r="K18163">
        <v>1</v>
      </c>
      <c r="L18163" s="2" t="s">
        <v>22</v>
      </c>
      <c r="M18163" s="2" t="s">
        <v>75</v>
      </c>
      <c r="N18163" s="2" t="s">
        <v>93</v>
      </c>
      <c r="O18163">
        <v>35.831507000000002</v>
      </c>
      <c r="P18163">
        <v>-78.763250999999997</v>
      </c>
      <c r="Q18163" s="2" t="s">
        <v>94</v>
      </c>
    </row>
    <row r="18164" spans="1:17" x14ac:dyDescent="0.3">
      <c r="A18164" s="1">
        <v>41682.817962962959</v>
      </c>
      <c r="B18164">
        <v>2014</v>
      </c>
      <c r="C18164" s="2" t="s">
        <v>35594</v>
      </c>
      <c r="D18164">
        <v>0</v>
      </c>
      <c r="E18164">
        <v>321</v>
      </c>
      <c r="F18164" s="2" t="s">
        <v>27</v>
      </c>
      <c r="G18164" s="2" t="s">
        <v>19</v>
      </c>
      <c r="H18164" s="2" t="s">
        <v>19</v>
      </c>
      <c r="I18164" s="2" t="s">
        <v>35595</v>
      </c>
      <c r="J18164" s="2" t="s">
        <v>21</v>
      </c>
      <c r="K18164">
        <v>3</v>
      </c>
      <c r="L18164" s="2" t="s">
        <v>22</v>
      </c>
      <c r="M18164" s="2" t="s">
        <v>61</v>
      </c>
      <c r="N18164" s="2" t="s">
        <v>87</v>
      </c>
      <c r="O18164">
        <v>35.726381000000003</v>
      </c>
      <c r="P18164">
        <v>-78.807497999999995</v>
      </c>
      <c r="Q18164" s="2" t="s">
        <v>35596</v>
      </c>
    </row>
    <row r="18165" spans="1:17" x14ac:dyDescent="0.3">
      <c r="A18165" s="1">
        <v>41682.716203703705</v>
      </c>
      <c r="B18165">
        <v>2014</v>
      </c>
      <c r="C18165" s="2" t="s">
        <v>35597</v>
      </c>
      <c r="D18165">
        <v>0</v>
      </c>
      <c r="E18165">
        <v>463</v>
      </c>
      <c r="F18165" s="2" t="s">
        <v>1508</v>
      </c>
      <c r="G18165" s="2" t="s">
        <v>212</v>
      </c>
      <c r="H18165" s="2" t="s">
        <v>499</v>
      </c>
      <c r="I18165" s="2" t="s">
        <v>507</v>
      </c>
      <c r="J18165" s="2" t="s">
        <v>21</v>
      </c>
      <c r="K18165">
        <v>3</v>
      </c>
      <c r="L18165" s="2" t="s">
        <v>22</v>
      </c>
      <c r="M18165" s="2" t="s">
        <v>61</v>
      </c>
      <c r="N18165" s="2" t="s">
        <v>508</v>
      </c>
      <c r="O18165">
        <v>35.743504999999999</v>
      </c>
      <c r="P18165">
        <v>-78.738372999999996</v>
      </c>
      <c r="Q18165" s="2" t="s">
        <v>509</v>
      </c>
    </row>
    <row r="18166" spans="1:17" x14ac:dyDescent="0.3">
      <c r="A18166" s="1">
        <v>41682.700729166667</v>
      </c>
      <c r="B18166">
        <v>2014</v>
      </c>
      <c r="C18166" s="2" t="s">
        <v>35598</v>
      </c>
      <c r="D18166">
        <v>0</v>
      </c>
      <c r="E18166">
        <v>461</v>
      </c>
      <c r="F18166" s="2" t="s">
        <v>883</v>
      </c>
      <c r="G18166" s="2" t="s">
        <v>212</v>
      </c>
      <c r="H18166" s="2" t="s">
        <v>499</v>
      </c>
      <c r="I18166" s="2" t="s">
        <v>35599</v>
      </c>
      <c r="J18166" s="2" t="s">
        <v>21</v>
      </c>
      <c r="K18166">
        <v>8</v>
      </c>
      <c r="L18166" s="2" t="s">
        <v>22</v>
      </c>
      <c r="M18166" s="2" t="s">
        <v>37</v>
      </c>
      <c r="N18166" s="2" t="s">
        <v>128</v>
      </c>
      <c r="O18166">
        <v>35.826819999999998</v>
      </c>
      <c r="P18166">
        <v>-78.916067999999996</v>
      </c>
      <c r="Q18166" s="2" t="s">
        <v>35600</v>
      </c>
    </row>
    <row r="18167" spans="1:17" x14ac:dyDescent="0.3">
      <c r="A18167" s="1">
        <v>41682.641122685185</v>
      </c>
      <c r="B18167">
        <v>2014</v>
      </c>
      <c r="C18167" s="2" t="s">
        <v>35601</v>
      </c>
      <c r="D18167">
        <v>0</v>
      </c>
      <c r="E18167">
        <v>321</v>
      </c>
      <c r="F18167" s="2" t="s">
        <v>27</v>
      </c>
      <c r="G18167" s="2" t="s">
        <v>19</v>
      </c>
      <c r="H18167" s="2" t="s">
        <v>19</v>
      </c>
      <c r="I18167" s="2" t="s">
        <v>35602</v>
      </c>
      <c r="J18167" s="2" t="s">
        <v>21</v>
      </c>
      <c r="K18167">
        <v>7</v>
      </c>
      <c r="L18167" s="2" t="s">
        <v>22</v>
      </c>
      <c r="M18167" s="2" t="s">
        <v>29</v>
      </c>
      <c r="N18167" s="2" t="s">
        <v>30</v>
      </c>
      <c r="O18167">
        <v>35.801229999999997</v>
      </c>
      <c r="P18167">
        <v>-78.881916000000004</v>
      </c>
      <c r="Q18167" s="2" t="s">
        <v>35603</v>
      </c>
    </row>
    <row r="18168" spans="1:17" x14ac:dyDescent="0.3">
      <c r="A18168" s="1">
        <v>41682.634363425925</v>
      </c>
      <c r="B18168">
        <v>2014</v>
      </c>
      <c r="C18168" s="2" t="s">
        <v>35604</v>
      </c>
      <c r="D18168">
        <v>0</v>
      </c>
      <c r="E18168">
        <v>311</v>
      </c>
      <c r="F18168" s="2" t="s">
        <v>18</v>
      </c>
      <c r="G18168" s="2" t="s">
        <v>19</v>
      </c>
      <c r="H18168" s="2" t="s">
        <v>19</v>
      </c>
      <c r="I18168" s="2" t="s">
        <v>599</v>
      </c>
      <c r="J18168" s="2" t="s">
        <v>21</v>
      </c>
      <c r="K18168">
        <v>4</v>
      </c>
      <c r="L18168" s="2" t="s">
        <v>22</v>
      </c>
      <c r="M18168" s="2" t="s">
        <v>70</v>
      </c>
      <c r="N18168" s="2" t="s">
        <v>71</v>
      </c>
      <c r="O18168">
        <v>35.765622</v>
      </c>
      <c r="P18168">
        <v>-78.832249000000004</v>
      </c>
      <c r="Q18168" s="2" t="s">
        <v>600</v>
      </c>
    </row>
    <row r="18169" spans="1:17" x14ac:dyDescent="0.3">
      <c r="A18169" s="1">
        <v>41681.576284722221</v>
      </c>
      <c r="B18169">
        <v>2014</v>
      </c>
      <c r="C18169" s="2" t="s">
        <v>35605</v>
      </c>
      <c r="D18169">
        <v>0</v>
      </c>
      <c r="E18169">
        <v>321</v>
      </c>
      <c r="F18169" s="2" t="s">
        <v>27</v>
      </c>
      <c r="G18169" s="2" t="s">
        <v>19</v>
      </c>
      <c r="H18169" s="2" t="s">
        <v>19</v>
      </c>
      <c r="I18169" s="2" t="s">
        <v>35606</v>
      </c>
      <c r="J18169" s="2" t="s">
        <v>21</v>
      </c>
      <c r="K18169">
        <v>3</v>
      </c>
      <c r="L18169" s="2" t="s">
        <v>86</v>
      </c>
      <c r="M18169" s="2" t="s">
        <v>61</v>
      </c>
      <c r="N18169" s="2" t="s">
        <v>66</v>
      </c>
      <c r="O18169">
        <v>35.751936999999998</v>
      </c>
      <c r="P18169">
        <v>-78.764128999999997</v>
      </c>
      <c r="Q18169" s="2" t="s">
        <v>35607</v>
      </c>
    </row>
    <row r="18170" spans="1:17" x14ac:dyDescent="0.3">
      <c r="A18170" s="1">
        <v>41681.041724537034</v>
      </c>
      <c r="B18170">
        <v>2014</v>
      </c>
      <c r="C18170" s="2" t="s">
        <v>35608</v>
      </c>
      <c r="D18170">
        <v>0</v>
      </c>
      <c r="E18170">
        <v>341</v>
      </c>
      <c r="F18170" s="2" t="s">
        <v>105</v>
      </c>
      <c r="G18170" s="2" t="s">
        <v>56</v>
      </c>
      <c r="H18170" s="2" t="s">
        <v>56</v>
      </c>
      <c r="I18170" s="2" t="s">
        <v>18640</v>
      </c>
      <c r="J18170" s="2" t="s">
        <v>21</v>
      </c>
      <c r="K18170">
        <v>4</v>
      </c>
      <c r="L18170" s="2" t="s">
        <v>22</v>
      </c>
      <c r="M18170" s="2" t="s">
        <v>70</v>
      </c>
      <c r="N18170" s="2" t="s">
        <v>222</v>
      </c>
      <c r="O18170">
        <v>35.757531999999998</v>
      </c>
      <c r="P18170">
        <v>-78.805773000000002</v>
      </c>
      <c r="Q18170" s="2" t="s">
        <v>18641</v>
      </c>
    </row>
    <row r="18171" spans="1:17" x14ac:dyDescent="0.3">
      <c r="A18171" s="1">
        <v>41680.624907407408</v>
      </c>
      <c r="B18171">
        <v>2014</v>
      </c>
      <c r="C18171" s="2" t="s">
        <v>35609</v>
      </c>
      <c r="D18171">
        <v>0</v>
      </c>
      <c r="E18171">
        <v>321</v>
      </c>
      <c r="F18171" s="2" t="s">
        <v>27</v>
      </c>
      <c r="G18171" s="2" t="s">
        <v>19</v>
      </c>
      <c r="H18171" s="2" t="s">
        <v>19</v>
      </c>
      <c r="I18171" s="2" t="s">
        <v>4161</v>
      </c>
      <c r="J18171" s="2" t="s">
        <v>21</v>
      </c>
      <c r="K18171">
        <v>4</v>
      </c>
      <c r="L18171" s="2" t="s">
        <v>22</v>
      </c>
      <c r="M18171" s="2" t="s">
        <v>70</v>
      </c>
      <c r="N18171" s="2" t="s">
        <v>197</v>
      </c>
      <c r="O18171">
        <v>35.780644000000002</v>
      </c>
      <c r="P18171">
        <v>-78.793362999999999</v>
      </c>
      <c r="Q18171" s="2" t="s">
        <v>4162</v>
      </c>
    </row>
    <row r="18172" spans="1:17" x14ac:dyDescent="0.3">
      <c r="A18172" s="1">
        <v>41680.597928240742</v>
      </c>
      <c r="B18172">
        <v>2014</v>
      </c>
      <c r="C18172" s="2" t="s">
        <v>35610</v>
      </c>
      <c r="D18172">
        <v>0</v>
      </c>
      <c r="E18172">
        <v>321</v>
      </c>
      <c r="F18172" s="2" t="s">
        <v>27</v>
      </c>
      <c r="G18172" s="2" t="s">
        <v>19</v>
      </c>
      <c r="H18172" s="2" t="s">
        <v>19</v>
      </c>
      <c r="I18172" s="2" t="s">
        <v>3201</v>
      </c>
      <c r="J18172" s="2" t="s">
        <v>21</v>
      </c>
      <c r="K18172">
        <v>3</v>
      </c>
      <c r="L18172" s="2" t="s">
        <v>22</v>
      </c>
      <c r="M18172" s="2" t="s">
        <v>61</v>
      </c>
      <c r="N18172" s="2" t="s">
        <v>87</v>
      </c>
      <c r="O18172">
        <v>35.733572000000002</v>
      </c>
      <c r="P18172">
        <v>-78.787467000000007</v>
      </c>
      <c r="Q18172" s="2" t="s">
        <v>3202</v>
      </c>
    </row>
    <row r="18173" spans="1:17" x14ac:dyDescent="0.3">
      <c r="A18173" s="1">
        <v>41679.831446759257</v>
      </c>
      <c r="B18173">
        <v>2014</v>
      </c>
      <c r="C18173" s="2" t="s">
        <v>35611</v>
      </c>
      <c r="D18173">
        <v>0</v>
      </c>
      <c r="E18173">
        <v>730</v>
      </c>
      <c r="F18173" s="2" t="s">
        <v>506</v>
      </c>
      <c r="G18173" s="2" t="s">
        <v>42</v>
      </c>
      <c r="H18173" s="2" t="s">
        <v>43</v>
      </c>
      <c r="I18173" s="2" t="s">
        <v>35612</v>
      </c>
      <c r="J18173" s="2" t="s">
        <v>21</v>
      </c>
      <c r="K18173">
        <v>6</v>
      </c>
      <c r="L18173" s="2" t="s">
        <v>86</v>
      </c>
      <c r="M18173" s="2" t="s">
        <v>171</v>
      </c>
      <c r="N18173" s="2" t="s">
        <v>371</v>
      </c>
      <c r="O18173">
        <v>35.716231000000001</v>
      </c>
      <c r="P18173">
        <v>-78.799807000000001</v>
      </c>
      <c r="Q18173" s="2" t="s">
        <v>35613</v>
      </c>
    </row>
    <row r="18174" spans="1:17" x14ac:dyDescent="0.3">
      <c r="A18174" s="1">
        <v>41679.518877314818</v>
      </c>
      <c r="B18174">
        <v>2014</v>
      </c>
      <c r="C18174" s="2" t="s">
        <v>35614</v>
      </c>
      <c r="D18174">
        <v>0</v>
      </c>
      <c r="E18174">
        <v>321</v>
      </c>
      <c r="F18174" s="2" t="s">
        <v>27</v>
      </c>
      <c r="G18174" s="2" t="s">
        <v>19</v>
      </c>
      <c r="H18174" s="2" t="s">
        <v>19</v>
      </c>
      <c r="I18174" s="2" t="s">
        <v>3826</v>
      </c>
      <c r="J18174" s="2" t="s">
        <v>21</v>
      </c>
      <c r="K18174">
        <v>4</v>
      </c>
      <c r="L18174" s="2" t="s">
        <v>86</v>
      </c>
      <c r="M18174" s="2" t="s">
        <v>70</v>
      </c>
      <c r="N18174" s="2" t="s">
        <v>71</v>
      </c>
      <c r="O18174">
        <v>35.787309</v>
      </c>
      <c r="P18174">
        <v>-78.820807000000002</v>
      </c>
      <c r="Q18174" s="2" t="s">
        <v>2195</v>
      </c>
    </row>
    <row r="18175" spans="1:17" x14ac:dyDescent="0.3">
      <c r="A18175" s="1">
        <v>41679.456226851849</v>
      </c>
      <c r="B18175">
        <v>2014</v>
      </c>
      <c r="C18175" s="2" t="s">
        <v>35615</v>
      </c>
      <c r="D18175">
        <v>0</v>
      </c>
      <c r="E18175">
        <v>731</v>
      </c>
      <c r="F18175" s="2" t="s">
        <v>496</v>
      </c>
      <c r="G18175" s="2" t="s">
        <v>42</v>
      </c>
      <c r="H18175" s="2" t="s">
        <v>43</v>
      </c>
      <c r="I18175" s="2" t="s">
        <v>13388</v>
      </c>
      <c r="J18175" s="2" t="s">
        <v>21</v>
      </c>
      <c r="K18175">
        <v>8</v>
      </c>
      <c r="L18175" s="2" t="s">
        <v>86</v>
      </c>
      <c r="M18175" s="2" t="s">
        <v>37</v>
      </c>
      <c r="N18175" s="2" t="s">
        <v>128</v>
      </c>
      <c r="O18175">
        <v>35.830798000000001</v>
      </c>
      <c r="P18175">
        <v>-78.914467000000002</v>
      </c>
      <c r="Q18175" s="2" t="s">
        <v>13389</v>
      </c>
    </row>
    <row r="18176" spans="1:17" x14ac:dyDescent="0.3">
      <c r="A18176" s="1">
        <v>41678.706018518518</v>
      </c>
      <c r="B18176">
        <v>2014</v>
      </c>
      <c r="C18176" s="2" t="s">
        <v>35616</v>
      </c>
      <c r="D18176">
        <v>0</v>
      </c>
      <c r="E18176">
        <v>743</v>
      </c>
      <c r="F18176" s="2" t="s">
        <v>49</v>
      </c>
      <c r="G18176" s="2" t="s">
        <v>42</v>
      </c>
      <c r="H18176" s="2" t="s">
        <v>43</v>
      </c>
      <c r="I18176" s="2" t="s">
        <v>622</v>
      </c>
      <c r="J18176" s="2" t="s">
        <v>21</v>
      </c>
      <c r="K18176">
        <v>4</v>
      </c>
      <c r="L18176" s="2" t="s">
        <v>45</v>
      </c>
      <c r="M18176" s="2" t="s">
        <v>70</v>
      </c>
      <c r="N18176" s="2" t="s">
        <v>197</v>
      </c>
      <c r="O18176">
        <v>35.776288999999998</v>
      </c>
      <c r="P18176">
        <v>-78.785128999999998</v>
      </c>
      <c r="Q18176" s="2" t="s">
        <v>623</v>
      </c>
    </row>
    <row r="18177" spans="1:17" x14ac:dyDescent="0.3">
      <c r="A18177" s="1">
        <v>41678.439143518517</v>
      </c>
      <c r="B18177">
        <v>2014</v>
      </c>
      <c r="C18177" s="2" t="s">
        <v>35617</v>
      </c>
      <c r="D18177">
        <v>0</v>
      </c>
      <c r="E18177">
        <v>311</v>
      </c>
      <c r="F18177" s="2" t="s">
        <v>18</v>
      </c>
      <c r="G18177" s="2" t="s">
        <v>19</v>
      </c>
      <c r="H18177" s="2" t="s">
        <v>19</v>
      </c>
      <c r="I18177" s="2" t="s">
        <v>35618</v>
      </c>
      <c r="J18177" s="2" t="s">
        <v>21</v>
      </c>
      <c r="K18177">
        <v>5</v>
      </c>
      <c r="L18177" s="2" t="s">
        <v>86</v>
      </c>
      <c r="M18177" s="2" t="s">
        <v>23</v>
      </c>
      <c r="N18177" s="2" t="s">
        <v>24</v>
      </c>
      <c r="O18177">
        <v>35.780901</v>
      </c>
      <c r="P18177">
        <v>-78.835014999999999</v>
      </c>
      <c r="Q18177" s="2" t="s">
        <v>35619</v>
      </c>
    </row>
    <row r="18178" spans="1:17" x14ac:dyDescent="0.3">
      <c r="A18178" s="1">
        <v>41678.326851851853</v>
      </c>
      <c r="B18178">
        <v>2014</v>
      </c>
      <c r="C18178" s="2" t="s">
        <v>35620</v>
      </c>
      <c r="D18178">
        <v>0</v>
      </c>
      <c r="E18178">
        <v>311</v>
      </c>
      <c r="F18178" s="2" t="s">
        <v>18</v>
      </c>
      <c r="G18178" s="2" t="s">
        <v>19</v>
      </c>
      <c r="H18178" s="2" t="s">
        <v>19</v>
      </c>
      <c r="I18178" s="2" t="s">
        <v>13796</v>
      </c>
      <c r="J18178" s="2" t="s">
        <v>21</v>
      </c>
      <c r="K18178">
        <v>2</v>
      </c>
      <c r="L18178" s="2" t="s">
        <v>86</v>
      </c>
      <c r="M18178" s="2" t="s">
        <v>51</v>
      </c>
      <c r="N18178" s="2" t="s">
        <v>52</v>
      </c>
      <c r="O18178">
        <v>35.770366000000003</v>
      </c>
      <c r="P18178">
        <v>-78.745020999999994</v>
      </c>
      <c r="Q18178" s="2" t="s">
        <v>13797</v>
      </c>
    </row>
    <row r="18179" spans="1:17" x14ac:dyDescent="0.3">
      <c r="A18179" s="1">
        <v>41678.284618055557</v>
      </c>
      <c r="B18179">
        <v>2014</v>
      </c>
      <c r="C18179" s="2" t="s">
        <v>35621</v>
      </c>
      <c r="D18179">
        <v>0</v>
      </c>
      <c r="E18179">
        <v>611</v>
      </c>
      <c r="F18179" s="2" t="s">
        <v>261</v>
      </c>
      <c r="G18179" s="2" t="s">
        <v>34</v>
      </c>
      <c r="H18179" s="2" t="s">
        <v>35</v>
      </c>
      <c r="I18179" s="2" t="s">
        <v>255</v>
      </c>
      <c r="J18179" s="2" t="s">
        <v>21</v>
      </c>
      <c r="K18179">
        <v>1</v>
      </c>
      <c r="L18179" s="2" t="s">
        <v>86</v>
      </c>
      <c r="M18179" s="2" t="s">
        <v>75</v>
      </c>
      <c r="N18179" s="2" t="s">
        <v>145</v>
      </c>
      <c r="O18179">
        <v>35.816934000000003</v>
      </c>
      <c r="P18179">
        <v>-78.809037000000004</v>
      </c>
      <c r="Q18179" s="2" t="s">
        <v>256</v>
      </c>
    </row>
    <row r="18180" spans="1:17" x14ac:dyDescent="0.3">
      <c r="A18180" s="1">
        <v>41678.11990740741</v>
      </c>
      <c r="B18180">
        <v>2014</v>
      </c>
      <c r="C18180" s="2" t="s">
        <v>35622</v>
      </c>
      <c r="D18180">
        <v>0</v>
      </c>
      <c r="E18180">
        <v>300</v>
      </c>
      <c r="F18180" s="2" t="s">
        <v>188</v>
      </c>
      <c r="G18180" s="2" t="s">
        <v>19</v>
      </c>
      <c r="H18180" s="2" t="s">
        <v>19</v>
      </c>
      <c r="I18180" s="2" t="s">
        <v>1561</v>
      </c>
      <c r="J18180" s="2" t="s">
        <v>21</v>
      </c>
      <c r="K18180">
        <v>3</v>
      </c>
      <c r="L18180" s="2" t="s">
        <v>86</v>
      </c>
      <c r="M18180" s="2" t="s">
        <v>51</v>
      </c>
      <c r="N18180" s="2" t="s">
        <v>52</v>
      </c>
      <c r="O18180">
        <v>35.764065000000002</v>
      </c>
      <c r="P18180">
        <v>-78.743397000000002</v>
      </c>
      <c r="Q18180" s="2" t="s">
        <v>1562</v>
      </c>
    </row>
    <row r="18181" spans="1:17" x14ac:dyDescent="0.3">
      <c r="A18181" s="1">
        <v>41677.846817129626</v>
      </c>
      <c r="B18181">
        <v>2014</v>
      </c>
      <c r="C18181" s="2" t="s">
        <v>35623</v>
      </c>
      <c r="D18181">
        <v>0</v>
      </c>
      <c r="E18181">
        <v>311</v>
      </c>
      <c r="F18181" s="2" t="s">
        <v>18</v>
      </c>
      <c r="G18181" s="2" t="s">
        <v>19</v>
      </c>
      <c r="H18181" s="2" t="s">
        <v>19</v>
      </c>
      <c r="I18181" s="2" t="s">
        <v>14920</v>
      </c>
      <c r="J18181" s="2" t="s">
        <v>92</v>
      </c>
      <c r="K18181">
        <v>6</v>
      </c>
      <c r="L18181" s="2" t="s">
        <v>86</v>
      </c>
      <c r="M18181" s="2" t="s">
        <v>289</v>
      </c>
      <c r="N18181" s="2" t="s">
        <v>289</v>
      </c>
      <c r="O18181">
        <v>35.709020000000002</v>
      </c>
      <c r="P18181">
        <v>-78.776920000000004</v>
      </c>
      <c r="Q18181" s="2" t="s">
        <v>14921</v>
      </c>
    </row>
    <row r="18182" spans="1:17" x14ac:dyDescent="0.3">
      <c r="A18182" s="1">
        <v>41677.699965277781</v>
      </c>
      <c r="B18182">
        <v>2014</v>
      </c>
      <c r="C18182" s="2" t="s">
        <v>35624</v>
      </c>
      <c r="D18182">
        <v>0</v>
      </c>
      <c r="E18182">
        <v>321</v>
      </c>
      <c r="F18182" s="2" t="s">
        <v>27</v>
      </c>
      <c r="G18182" s="2" t="s">
        <v>19</v>
      </c>
      <c r="H18182" s="2" t="s">
        <v>19</v>
      </c>
      <c r="I18182" s="2" t="s">
        <v>295</v>
      </c>
      <c r="J18182" s="2" t="s">
        <v>21</v>
      </c>
      <c r="K18182">
        <v>3</v>
      </c>
      <c r="L18182" s="2" t="s">
        <v>86</v>
      </c>
      <c r="M18182" s="2" t="s">
        <v>61</v>
      </c>
      <c r="N18182" s="2" t="s">
        <v>66</v>
      </c>
      <c r="O18182">
        <v>35.749017000000002</v>
      </c>
      <c r="P18182">
        <v>-78.774821000000003</v>
      </c>
      <c r="Q18182" s="2" t="s">
        <v>67</v>
      </c>
    </row>
    <row r="18183" spans="1:17" x14ac:dyDescent="0.3">
      <c r="A18183" s="1">
        <v>41677.260509259257</v>
      </c>
      <c r="B18183">
        <v>2014</v>
      </c>
      <c r="C18183" s="2" t="s">
        <v>35625</v>
      </c>
      <c r="D18183">
        <v>0</v>
      </c>
      <c r="E18183">
        <v>651</v>
      </c>
      <c r="F18183" s="2" t="s">
        <v>656</v>
      </c>
      <c r="G18183" s="2" t="s">
        <v>34</v>
      </c>
      <c r="H18183" s="2" t="s">
        <v>35</v>
      </c>
      <c r="I18183" s="2" t="s">
        <v>11056</v>
      </c>
      <c r="J18183" s="2" t="s">
        <v>21</v>
      </c>
      <c r="K18183">
        <v>5</v>
      </c>
      <c r="L18183" s="2" t="s">
        <v>45</v>
      </c>
      <c r="M18183" s="2" t="s">
        <v>23</v>
      </c>
      <c r="N18183" s="2" t="s">
        <v>46</v>
      </c>
      <c r="O18183">
        <v>35.789245000000001</v>
      </c>
      <c r="P18183">
        <v>-78.829806000000005</v>
      </c>
      <c r="Q18183" s="2" t="s">
        <v>7464</v>
      </c>
    </row>
    <row r="18184" spans="1:17" x14ac:dyDescent="0.3">
      <c r="A18184" s="1">
        <v>41677.033634259256</v>
      </c>
      <c r="B18184">
        <v>2014</v>
      </c>
      <c r="C18184" s="2" t="s">
        <v>35626</v>
      </c>
      <c r="D18184">
        <v>0</v>
      </c>
      <c r="E18184">
        <v>321</v>
      </c>
      <c r="F18184" s="2" t="s">
        <v>27</v>
      </c>
      <c r="G18184" s="2" t="s">
        <v>19</v>
      </c>
      <c r="H18184" s="2" t="s">
        <v>19</v>
      </c>
      <c r="I18184" s="2" t="s">
        <v>4315</v>
      </c>
      <c r="J18184" s="2" t="s">
        <v>21</v>
      </c>
      <c r="K18184">
        <v>4</v>
      </c>
      <c r="L18184" s="2" t="s">
        <v>45</v>
      </c>
      <c r="M18184" s="2" t="s">
        <v>70</v>
      </c>
      <c r="N18184" s="2" t="s">
        <v>197</v>
      </c>
      <c r="O18184">
        <v>35.784044999999999</v>
      </c>
      <c r="P18184">
        <v>-78.796966999999995</v>
      </c>
      <c r="Q18184" s="2" t="s">
        <v>4316</v>
      </c>
    </row>
    <row r="18185" spans="1:17" x14ac:dyDescent="0.3">
      <c r="A18185" s="1">
        <v>41676.999548611115</v>
      </c>
      <c r="B18185">
        <v>2014</v>
      </c>
      <c r="C18185" s="2" t="s">
        <v>35627</v>
      </c>
      <c r="D18185">
        <v>0</v>
      </c>
      <c r="E18185">
        <v>321</v>
      </c>
      <c r="F18185" s="2" t="s">
        <v>27</v>
      </c>
      <c r="G18185" s="2" t="s">
        <v>19</v>
      </c>
      <c r="H18185" s="2" t="s">
        <v>19</v>
      </c>
      <c r="I18185" s="2" t="s">
        <v>35628</v>
      </c>
      <c r="J18185" s="2" t="s">
        <v>21</v>
      </c>
      <c r="K18185">
        <v>3</v>
      </c>
      <c r="L18185" s="2" t="s">
        <v>45</v>
      </c>
      <c r="M18185" s="2" t="s">
        <v>61</v>
      </c>
      <c r="N18185" s="2" t="s">
        <v>80</v>
      </c>
      <c r="O18185">
        <v>35.739271000000002</v>
      </c>
      <c r="P18185">
        <v>-78.763795000000002</v>
      </c>
      <c r="Q18185" s="2" t="s">
        <v>35629</v>
      </c>
    </row>
    <row r="18186" spans="1:17" x14ac:dyDescent="0.3">
      <c r="A18186" s="1">
        <v>41676.619884259257</v>
      </c>
      <c r="B18186">
        <v>2014</v>
      </c>
      <c r="C18186" s="2" t="s">
        <v>35630</v>
      </c>
      <c r="D18186">
        <v>0</v>
      </c>
      <c r="E18186">
        <v>511</v>
      </c>
      <c r="F18186" s="2" t="s">
        <v>574</v>
      </c>
      <c r="G18186" s="2" t="s">
        <v>84</v>
      </c>
      <c r="H18186" s="2" t="s">
        <v>84</v>
      </c>
      <c r="I18186" s="2" t="s">
        <v>35631</v>
      </c>
      <c r="J18186" s="2" t="s">
        <v>21</v>
      </c>
      <c r="K18186">
        <v>5</v>
      </c>
      <c r="L18186" s="2" t="s">
        <v>45</v>
      </c>
      <c r="M18186" s="2" t="s">
        <v>23</v>
      </c>
      <c r="N18186" s="2" t="s">
        <v>107</v>
      </c>
      <c r="O18186">
        <v>35.784517000000001</v>
      </c>
      <c r="P18186">
        <v>-78.871994999999998</v>
      </c>
      <c r="Q18186" s="2" t="s">
        <v>35632</v>
      </c>
    </row>
    <row r="18187" spans="1:17" x14ac:dyDescent="0.3">
      <c r="A18187" s="1">
        <v>41676.071400462963</v>
      </c>
      <c r="B18187">
        <v>2014</v>
      </c>
      <c r="C18187" s="2" t="s">
        <v>35633</v>
      </c>
      <c r="D18187">
        <v>0</v>
      </c>
      <c r="E18187">
        <v>736</v>
      </c>
      <c r="F18187" s="2" t="s">
        <v>1041</v>
      </c>
      <c r="G18187" s="2" t="s">
        <v>42</v>
      </c>
      <c r="H18187" s="2" t="s">
        <v>43</v>
      </c>
      <c r="I18187" s="2" t="s">
        <v>35634</v>
      </c>
      <c r="J18187" s="2" t="s">
        <v>21</v>
      </c>
      <c r="K18187">
        <v>7</v>
      </c>
      <c r="L18187" s="2" t="s">
        <v>22</v>
      </c>
      <c r="M18187" s="2" t="s">
        <v>29</v>
      </c>
      <c r="N18187" s="2" t="s">
        <v>526</v>
      </c>
      <c r="O18187">
        <v>35.81606</v>
      </c>
      <c r="P18187">
        <v>-78.852213000000006</v>
      </c>
      <c r="Q18187" s="2" t="s">
        <v>35635</v>
      </c>
    </row>
    <row r="18188" spans="1:17" x14ac:dyDescent="0.3">
      <c r="A18188" s="1">
        <v>41675.879652777781</v>
      </c>
      <c r="B18188">
        <v>2014</v>
      </c>
      <c r="C18188" s="2" t="s">
        <v>35636</v>
      </c>
      <c r="D18188">
        <v>0</v>
      </c>
      <c r="E18188">
        <v>500</v>
      </c>
      <c r="F18188" s="2" t="s">
        <v>1898</v>
      </c>
      <c r="G18188" s="2" t="s">
        <v>84</v>
      </c>
      <c r="H18188" s="2" t="s">
        <v>84</v>
      </c>
      <c r="I18188" s="2" t="s">
        <v>35637</v>
      </c>
      <c r="J18188" s="2" t="s">
        <v>21</v>
      </c>
      <c r="K18188">
        <v>2</v>
      </c>
      <c r="L18188" s="2" t="s">
        <v>22</v>
      </c>
      <c r="M18188" s="2" t="s">
        <v>97</v>
      </c>
      <c r="N18188" s="2" t="s">
        <v>98</v>
      </c>
      <c r="O18188">
        <v>35.789057</v>
      </c>
      <c r="P18188">
        <v>-78.766279999999995</v>
      </c>
      <c r="Q18188" s="2" t="s">
        <v>286</v>
      </c>
    </row>
    <row r="18189" spans="1:17" x14ac:dyDescent="0.3">
      <c r="A18189" s="1">
        <v>41675.866608796299</v>
      </c>
      <c r="B18189">
        <v>2014</v>
      </c>
      <c r="C18189" s="2" t="s">
        <v>35638</v>
      </c>
      <c r="D18189">
        <v>0</v>
      </c>
      <c r="E18189">
        <v>131</v>
      </c>
      <c r="F18189" s="2" t="s">
        <v>1196</v>
      </c>
      <c r="G18189" s="2" t="s">
        <v>1197</v>
      </c>
      <c r="H18189" s="2" t="s">
        <v>195</v>
      </c>
      <c r="I18189" s="2" t="s">
        <v>11942</v>
      </c>
      <c r="J18189" s="2" t="s">
        <v>21</v>
      </c>
      <c r="K18189">
        <v>2</v>
      </c>
      <c r="L18189" s="2" t="s">
        <v>22</v>
      </c>
      <c r="M18189" s="2" t="s">
        <v>97</v>
      </c>
      <c r="N18189" s="2" t="s">
        <v>310</v>
      </c>
      <c r="O18189">
        <v>35.791331999999997</v>
      </c>
      <c r="P18189">
        <v>-78.763474000000002</v>
      </c>
      <c r="Q18189" s="2" t="s">
        <v>23461</v>
      </c>
    </row>
    <row r="18190" spans="1:17" x14ac:dyDescent="0.3">
      <c r="A18190" s="1">
        <v>41675.515393518515</v>
      </c>
      <c r="B18190">
        <v>2014</v>
      </c>
      <c r="C18190" s="2" t="s">
        <v>35639</v>
      </c>
      <c r="D18190">
        <v>0</v>
      </c>
      <c r="E18190">
        <v>154</v>
      </c>
      <c r="F18190" s="2" t="s">
        <v>775</v>
      </c>
      <c r="G18190" s="2" t="s">
        <v>284</v>
      </c>
      <c r="H18190" s="2" t="s">
        <v>195</v>
      </c>
      <c r="I18190" s="2" t="s">
        <v>35640</v>
      </c>
      <c r="J18190" s="2" t="s">
        <v>21</v>
      </c>
      <c r="K18190">
        <v>2</v>
      </c>
      <c r="L18190" s="2" t="s">
        <v>22</v>
      </c>
      <c r="M18190" s="2" t="s">
        <v>51</v>
      </c>
      <c r="N18190" s="2" t="s">
        <v>98</v>
      </c>
      <c r="O18190">
        <v>35.785206000000002</v>
      </c>
      <c r="P18190">
        <v>-78.763458</v>
      </c>
      <c r="Q18190" s="2" t="s">
        <v>35641</v>
      </c>
    </row>
    <row r="18191" spans="1:17" x14ac:dyDescent="0.3">
      <c r="A18191" s="1">
        <v>41674.887291666666</v>
      </c>
      <c r="B18191">
        <v>2014</v>
      </c>
      <c r="C18191" s="2" t="s">
        <v>35642</v>
      </c>
      <c r="D18191">
        <v>0</v>
      </c>
      <c r="E18191">
        <v>445</v>
      </c>
      <c r="F18191" s="2" t="s">
        <v>824</v>
      </c>
      <c r="G18191" s="2" t="s">
        <v>212</v>
      </c>
      <c r="H18191" s="2" t="s">
        <v>499</v>
      </c>
      <c r="I18191" s="2" t="s">
        <v>16099</v>
      </c>
      <c r="J18191" s="2" t="s">
        <v>21</v>
      </c>
      <c r="K18191">
        <v>2</v>
      </c>
      <c r="L18191" s="2" t="s">
        <v>45</v>
      </c>
      <c r="M18191" s="2" t="s">
        <v>51</v>
      </c>
      <c r="N18191" s="2" t="s">
        <v>229</v>
      </c>
      <c r="O18191">
        <v>35.773851000000001</v>
      </c>
      <c r="P18191">
        <v>-78.759311999999994</v>
      </c>
      <c r="Q18191" s="2" t="s">
        <v>387</v>
      </c>
    </row>
    <row r="18192" spans="1:17" x14ac:dyDescent="0.3">
      <c r="A18192" s="1">
        <v>41674.625891203701</v>
      </c>
      <c r="B18192">
        <v>2014</v>
      </c>
      <c r="C18192" s="2" t="s">
        <v>35643</v>
      </c>
      <c r="D18192">
        <v>0</v>
      </c>
      <c r="E18192">
        <v>321</v>
      </c>
      <c r="F18192" s="2" t="s">
        <v>27</v>
      </c>
      <c r="G18192" s="2" t="s">
        <v>19</v>
      </c>
      <c r="H18192" s="2" t="s">
        <v>19</v>
      </c>
      <c r="I18192" s="2" t="s">
        <v>14487</v>
      </c>
      <c r="J18192" s="2" t="s">
        <v>417</v>
      </c>
      <c r="K18192">
        <v>1</v>
      </c>
      <c r="L18192" s="2" t="s">
        <v>45</v>
      </c>
      <c r="M18192" s="2" t="s">
        <v>75</v>
      </c>
      <c r="N18192" s="2" t="s">
        <v>585</v>
      </c>
      <c r="O18192">
        <v>35.856558999999997</v>
      </c>
      <c r="P18192">
        <v>-78.815421999999998</v>
      </c>
      <c r="Q18192" s="2" t="s">
        <v>14488</v>
      </c>
    </row>
    <row r="18193" spans="1:17" x14ac:dyDescent="0.3">
      <c r="A18193" s="1">
        <v>41674.553333333337</v>
      </c>
      <c r="B18193">
        <v>2014</v>
      </c>
      <c r="C18193" s="2" t="s">
        <v>35644</v>
      </c>
      <c r="D18193">
        <v>0</v>
      </c>
      <c r="E18193">
        <v>622</v>
      </c>
      <c r="F18193" s="2" t="s">
        <v>595</v>
      </c>
      <c r="G18193" s="2" t="s">
        <v>34</v>
      </c>
      <c r="H18193" s="2" t="s">
        <v>35</v>
      </c>
      <c r="I18193" s="2" t="s">
        <v>6075</v>
      </c>
      <c r="J18193" s="2" t="s">
        <v>21</v>
      </c>
      <c r="K18193">
        <v>2</v>
      </c>
      <c r="L18193" s="2" t="s">
        <v>45</v>
      </c>
      <c r="M18193" s="2" t="s">
        <v>51</v>
      </c>
      <c r="N18193" s="2" t="s">
        <v>52</v>
      </c>
      <c r="O18193">
        <v>35.756059</v>
      </c>
      <c r="P18193">
        <v>-78.744150000000005</v>
      </c>
      <c r="Q18193" s="2" t="s">
        <v>6300</v>
      </c>
    </row>
    <row r="18194" spans="1:17" x14ac:dyDescent="0.3">
      <c r="A18194" s="1">
        <v>41674.212060185186</v>
      </c>
      <c r="B18194">
        <v>2014</v>
      </c>
      <c r="C18194" s="2" t="s">
        <v>35645</v>
      </c>
      <c r="D18194">
        <v>0</v>
      </c>
      <c r="E18194">
        <v>311</v>
      </c>
      <c r="F18194" s="2" t="s">
        <v>18</v>
      </c>
      <c r="G18194" s="2" t="s">
        <v>19</v>
      </c>
      <c r="H18194" s="2" t="s">
        <v>19</v>
      </c>
      <c r="I18194" s="2" t="s">
        <v>4341</v>
      </c>
      <c r="J18194" s="2" t="s">
        <v>21</v>
      </c>
      <c r="K18194">
        <v>8</v>
      </c>
      <c r="L18194" s="2" t="s">
        <v>22</v>
      </c>
      <c r="M18194" s="2" t="s">
        <v>37</v>
      </c>
      <c r="N18194" s="2" t="s">
        <v>128</v>
      </c>
      <c r="O18194">
        <v>35.844349000000001</v>
      </c>
      <c r="P18194">
        <v>-78.913737999999995</v>
      </c>
      <c r="Q18194" s="2" t="s">
        <v>6611</v>
      </c>
    </row>
    <row r="18195" spans="1:17" x14ac:dyDescent="0.3">
      <c r="A18195" s="1">
        <v>41674.000208333331</v>
      </c>
      <c r="B18195">
        <v>2014</v>
      </c>
      <c r="C18195" s="2" t="s">
        <v>35646</v>
      </c>
      <c r="D18195">
        <v>0</v>
      </c>
      <c r="E18195">
        <v>743</v>
      </c>
      <c r="F18195" s="2" t="s">
        <v>49</v>
      </c>
      <c r="G18195" s="2" t="s">
        <v>42</v>
      </c>
      <c r="H18195" s="2" t="s">
        <v>43</v>
      </c>
      <c r="I18195" s="2" t="s">
        <v>35647</v>
      </c>
      <c r="J18195" s="2" t="s">
        <v>21</v>
      </c>
      <c r="K18195">
        <v>8</v>
      </c>
      <c r="L18195" s="2" t="s">
        <v>22</v>
      </c>
      <c r="M18195" s="2" t="s">
        <v>37</v>
      </c>
      <c r="N18195" s="2" t="s">
        <v>128</v>
      </c>
      <c r="O18195">
        <v>35.838209999999997</v>
      </c>
      <c r="P18195">
        <v>-78.917505000000006</v>
      </c>
      <c r="Q18195" s="2" t="s">
        <v>35648</v>
      </c>
    </row>
    <row r="18196" spans="1:17" x14ac:dyDescent="0.3">
      <c r="A18196" s="1">
        <v>41673.891423611109</v>
      </c>
      <c r="B18196">
        <v>2014</v>
      </c>
      <c r="C18196" s="2" t="s">
        <v>35649</v>
      </c>
      <c r="D18196">
        <v>0</v>
      </c>
      <c r="E18196">
        <v>321</v>
      </c>
      <c r="F18196" s="2" t="s">
        <v>27</v>
      </c>
      <c r="G18196" s="2" t="s">
        <v>19</v>
      </c>
      <c r="H18196" s="2" t="s">
        <v>19</v>
      </c>
      <c r="I18196" s="2" t="s">
        <v>398</v>
      </c>
      <c r="J18196" s="2" t="s">
        <v>21</v>
      </c>
      <c r="K18196">
        <v>3</v>
      </c>
      <c r="L18196" s="2" t="s">
        <v>22</v>
      </c>
      <c r="M18196" s="2" t="s">
        <v>61</v>
      </c>
      <c r="N18196" s="2" t="s">
        <v>87</v>
      </c>
      <c r="O18196">
        <v>35.733696000000002</v>
      </c>
      <c r="P18196">
        <v>-78.779615000000007</v>
      </c>
      <c r="Q18196" s="2" t="s">
        <v>399</v>
      </c>
    </row>
    <row r="18197" spans="1:17" x14ac:dyDescent="0.3">
      <c r="A18197" s="1">
        <v>41673.801886574074</v>
      </c>
      <c r="B18197">
        <v>2014</v>
      </c>
      <c r="C18197" s="2" t="s">
        <v>35650</v>
      </c>
      <c r="D18197">
        <v>0</v>
      </c>
      <c r="E18197">
        <v>522</v>
      </c>
      <c r="F18197" s="2" t="s">
        <v>319</v>
      </c>
      <c r="G18197" s="2" t="s">
        <v>84</v>
      </c>
      <c r="H18197" s="2" t="s">
        <v>84</v>
      </c>
      <c r="I18197" s="2" t="s">
        <v>35651</v>
      </c>
      <c r="J18197" s="2" t="s">
        <v>21</v>
      </c>
      <c r="K18197">
        <v>2</v>
      </c>
      <c r="L18197" s="2" t="s">
        <v>22</v>
      </c>
      <c r="M18197" s="2" t="s">
        <v>51</v>
      </c>
      <c r="N18197" s="2" t="s">
        <v>229</v>
      </c>
      <c r="O18197">
        <v>35.776909000000003</v>
      </c>
      <c r="P18197">
        <v>-78.763482999999994</v>
      </c>
      <c r="Q18197" s="2" t="s">
        <v>35652</v>
      </c>
    </row>
    <row r="18198" spans="1:17" x14ac:dyDescent="0.3">
      <c r="A18198" s="1">
        <v>41673.784594907411</v>
      </c>
      <c r="B18198">
        <v>2014</v>
      </c>
      <c r="C18198" s="2" t="s">
        <v>35653</v>
      </c>
      <c r="D18198">
        <v>0</v>
      </c>
      <c r="E18198">
        <v>321</v>
      </c>
      <c r="F18198" s="2" t="s">
        <v>27</v>
      </c>
      <c r="G18198" s="2" t="s">
        <v>19</v>
      </c>
      <c r="H18198" s="2" t="s">
        <v>19</v>
      </c>
      <c r="I18198" s="2" t="s">
        <v>13969</v>
      </c>
      <c r="J18198" s="2" t="s">
        <v>21</v>
      </c>
      <c r="K18198">
        <v>3</v>
      </c>
      <c r="L18198" s="2" t="s">
        <v>22</v>
      </c>
      <c r="M18198" s="2" t="s">
        <v>61</v>
      </c>
      <c r="N18198" s="2" t="s">
        <v>62</v>
      </c>
      <c r="O18198">
        <v>35.746533999999997</v>
      </c>
      <c r="P18198">
        <v>-78.783826000000005</v>
      </c>
      <c r="Q18198" s="2" t="s">
        <v>13970</v>
      </c>
    </row>
    <row r="18199" spans="1:17" x14ac:dyDescent="0.3">
      <c r="A18199" s="1">
        <v>41673.582731481481</v>
      </c>
      <c r="B18199">
        <v>2014</v>
      </c>
      <c r="C18199" s="2" t="s">
        <v>35654</v>
      </c>
      <c r="D18199">
        <v>0</v>
      </c>
      <c r="E18199">
        <v>322</v>
      </c>
      <c r="F18199" s="2" t="s">
        <v>101</v>
      </c>
      <c r="G18199" s="2" t="s">
        <v>19</v>
      </c>
      <c r="H18199" s="2" t="s">
        <v>19</v>
      </c>
      <c r="I18199" s="2" t="s">
        <v>2018</v>
      </c>
      <c r="J18199" s="2" t="s">
        <v>21</v>
      </c>
      <c r="K18199">
        <v>3</v>
      </c>
      <c r="L18199" s="2" t="s">
        <v>22</v>
      </c>
      <c r="M18199" s="2" t="s">
        <v>61</v>
      </c>
      <c r="N18199" s="2" t="s">
        <v>87</v>
      </c>
      <c r="O18199">
        <v>35.736780000000003</v>
      </c>
      <c r="P18199">
        <v>-78.787600999999995</v>
      </c>
      <c r="Q18199" s="2" t="s">
        <v>5350</v>
      </c>
    </row>
    <row r="18200" spans="1:17" x14ac:dyDescent="0.3">
      <c r="A18200" s="1">
        <v>41673.472303240742</v>
      </c>
      <c r="B18200">
        <v>2014</v>
      </c>
      <c r="C18200" s="2" t="s">
        <v>35655</v>
      </c>
      <c r="D18200">
        <v>0</v>
      </c>
      <c r="E18200">
        <v>322</v>
      </c>
      <c r="F18200" s="2" t="s">
        <v>101</v>
      </c>
      <c r="G18200" s="2" t="s">
        <v>19</v>
      </c>
      <c r="H18200" s="2" t="s">
        <v>19</v>
      </c>
      <c r="I18200" s="2" t="s">
        <v>6291</v>
      </c>
      <c r="J18200" s="2" t="s">
        <v>21</v>
      </c>
      <c r="K18200">
        <v>2</v>
      </c>
      <c r="L18200" s="2" t="s">
        <v>22</v>
      </c>
      <c r="M18200" s="2" t="s">
        <v>51</v>
      </c>
      <c r="N18200" s="2" t="s">
        <v>52</v>
      </c>
      <c r="O18200">
        <v>35.762157999999999</v>
      </c>
      <c r="P18200">
        <v>-78.745059999999995</v>
      </c>
      <c r="Q18200" s="2" t="s">
        <v>58</v>
      </c>
    </row>
    <row r="18201" spans="1:17" x14ac:dyDescent="0.3">
      <c r="A18201" s="1">
        <v>41673.240405092591</v>
      </c>
      <c r="B18201">
        <v>2014</v>
      </c>
      <c r="C18201" s="2" t="s">
        <v>35656</v>
      </c>
      <c r="D18201">
        <v>0</v>
      </c>
      <c r="E18201">
        <v>321</v>
      </c>
      <c r="F18201" s="2" t="s">
        <v>27</v>
      </c>
      <c r="G18201" s="2" t="s">
        <v>19</v>
      </c>
      <c r="H18201" s="2" t="s">
        <v>19</v>
      </c>
      <c r="I18201" s="2" t="s">
        <v>8006</v>
      </c>
      <c r="J18201" s="2" t="s">
        <v>21</v>
      </c>
      <c r="K18201">
        <v>4</v>
      </c>
      <c r="L18201" s="2" t="s">
        <v>86</v>
      </c>
      <c r="M18201" s="2" t="s">
        <v>70</v>
      </c>
      <c r="N18201" s="2" t="s">
        <v>71</v>
      </c>
      <c r="O18201">
        <v>35.767068000000002</v>
      </c>
      <c r="P18201">
        <v>-78.825201000000007</v>
      </c>
      <c r="Q18201" s="2" t="s">
        <v>8007</v>
      </c>
    </row>
    <row r="18202" spans="1:17" x14ac:dyDescent="0.3">
      <c r="A18202" s="1">
        <v>41672.931064814817</v>
      </c>
      <c r="B18202">
        <v>2014</v>
      </c>
      <c r="C18202" s="2" t="s">
        <v>35657</v>
      </c>
      <c r="D18202">
        <v>0</v>
      </c>
      <c r="E18202">
        <v>142</v>
      </c>
      <c r="F18202" s="2" t="s">
        <v>836</v>
      </c>
      <c r="G18202" s="2" t="s">
        <v>837</v>
      </c>
      <c r="H18202" s="2" t="s">
        <v>195</v>
      </c>
      <c r="I18202" s="2" t="s">
        <v>35658</v>
      </c>
      <c r="J18202" s="2" t="s">
        <v>144</v>
      </c>
      <c r="K18202">
        <v>4</v>
      </c>
      <c r="L18202" s="2" t="s">
        <v>86</v>
      </c>
      <c r="M18202" s="2" t="s">
        <v>70</v>
      </c>
      <c r="N18202" s="2" t="s">
        <v>71</v>
      </c>
      <c r="O18202">
        <v>35.766950000000001</v>
      </c>
      <c r="P18202">
        <v>-78.820710000000005</v>
      </c>
      <c r="Q18202" s="2" t="s">
        <v>35659</v>
      </c>
    </row>
    <row r="18203" spans="1:17" x14ac:dyDescent="0.3">
      <c r="A18203" s="1">
        <v>41672.077777777777</v>
      </c>
      <c r="B18203">
        <v>2014</v>
      </c>
      <c r="C18203" s="2" t="s">
        <v>35660</v>
      </c>
      <c r="D18203">
        <v>0</v>
      </c>
      <c r="E18203">
        <v>311</v>
      </c>
      <c r="F18203" s="2" t="s">
        <v>18</v>
      </c>
      <c r="G18203" s="2" t="s">
        <v>19</v>
      </c>
      <c r="H18203" s="2" t="s">
        <v>19</v>
      </c>
      <c r="I18203" s="2" t="s">
        <v>35661</v>
      </c>
      <c r="J18203" s="2" t="s">
        <v>21</v>
      </c>
      <c r="K18203">
        <v>2</v>
      </c>
      <c r="L18203" s="2" t="s">
        <v>22</v>
      </c>
      <c r="M18203" s="2" t="s">
        <v>51</v>
      </c>
      <c r="N18203" s="2" t="s">
        <v>98</v>
      </c>
      <c r="O18203">
        <v>35.782719999999998</v>
      </c>
      <c r="P18203">
        <v>-78.770748999999995</v>
      </c>
      <c r="Q18203" s="2" t="s">
        <v>35662</v>
      </c>
    </row>
    <row r="18204" spans="1:17" x14ac:dyDescent="0.3">
      <c r="A18204" s="1">
        <v>41672.066678240742</v>
      </c>
      <c r="B18204">
        <v>2014</v>
      </c>
      <c r="C18204" s="2" t="s">
        <v>35663</v>
      </c>
      <c r="D18204">
        <v>0</v>
      </c>
      <c r="E18204">
        <v>321</v>
      </c>
      <c r="F18204" s="2" t="s">
        <v>27</v>
      </c>
      <c r="G18204" s="2" t="s">
        <v>19</v>
      </c>
      <c r="H18204" s="2" t="s">
        <v>19</v>
      </c>
      <c r="I18204" s="2" t="s">
        <v>2657</v>
      </c>
      <c r="J18204" s="2" t="s">
        <v>21</v>
      </c>
      <c r="K18204">
        <v>4</v>
      </c>
      <c r="L18204" s="2" t="s">
        <v>22</v>
      </c>
      <c r="M18204" s="2" t="s">
        <v>70</v>
      </c>
      <c r="N18204" s="2" t="s">
        <v>71</v>
      </c>
      <c r="O18204">
        <v>35.772803000000003</v>
      </c>
      <c r="P18204">
        <v>-78.806180999999995</v>
      </c>
      <c r="Q18204" s="2" t="s">
        <v>27643</v>
      </c>
    </row>
    <row r="18205" spans="1:17" x14ac:dyDescent="0.3">
      <c r="A18205" s="1">
        <v>41671.872789351852</v>
      </c>
      <c r="B18205">
        <v>2014</v>
      </c>
      <c r="C18205" s="2" t="s">
        <v>35664</v>
      </c>
      <c r="D18205">
        <v>0</v>
      </c>
      <c r="E18205">
        <v>311</v>
      </c>
      <c r="F18205" s="2" t="s">
        <v>18</v>
      </c>
      <c r="G18205" s="2" t="s">
        <v>19</v>
      </c>
      <c r="H18205" s="2" t="s">
        <v>19</v>
      </c>
      <c r="I18205" s="2" t="s">
        <v>2832</v>
      </c>
      <c r="J18205" s="2" t="s">
        <v>21</v>
      </c>
      <c r="K18205">
        <v>7</v>
      </c>
      <c r="L18205" s="2" t="s">
        <v>22</v>
      </c>
      <c r="M18205" s="2" t="s">
        <v>29</v>
      </c>
      <c r="N18205" s="2" t="s">
        <v>526</v>
      </c>
      <c r="O18205">
        <v>35.807755999999998</v>
      </c>
      <c r="P18205">
        <v>-78.870137</v>
      </c>
      <c r="Q18205" s="2" t="s">
        <v>2833</v>
      </c>
    </row>
    <row r="18206" spans="1:17" x14ac:dyDescent="0.3">
      <c r="A18206" s="1">
        <v>41671.845138888886</v>
      </c>
      <c r="B18206">
        <v>2014</v>
      </c>
      <c r="C18206" s="2" t="s">
        <v>35665</v>
      </c>
      <c r="D18206">
        <v>0</v>
      </c>
      <c r="E18206">
        <v>653</v>
      </c>
      <c r="F18206" s="2" t="s">
        <v>8922</v>
      </c>
      <c r="G18206" s="2" t="s">
        <v>34</v>
      </c>
      <c r="H18206" s="2" t="s">
        <v>35</v>
      </c>
      <c r="I18206" s="2" t="s">
        <v>35666</v>
      </c>
      <c r="J18206" s="2" t="s">
        <v>21</v>
      </c>
      <c r="K18206">
        <v>1</v>
      </c>
      <c r="L18206" s="2" t="s">
        <v>22</v>
      </c>
      <c r="M18206" s="2" t="s">
        <v>75</v>
      </c>
      <c r="N18206" s="2" t="s">
        <v>76</v>
      </c>
      <c r="O18206">
        <v>35.823414999999997</v>
      </c>
      <c r="P18206">
        <v>-78.774917000000002</v>
      </c>
      <c r="Q18206" s="2" t="s">
        <v>35667</v>
      </c>
    </row>
    <row r="18207" spans="1:17" x14ac:dyDescent="0.3">
      <c r="A18207" s="1">
        <v>41671.808865740742</v>
      </c>
      <c r="B18207">
        <v>2014</v>
      </c>
      <c r="C18207" s="2" t="s">
        <v>35668</v>
      </c>
      <c r="D18207">
        <v>0</v>
      </c>
      <c r="E18207">
        <v>142</v>
      </c>
      <c r="F18207" s="2" t="s">
        <v>836</v>
      </c>
      <c r="G18207" s="2" t="s">
        <v>837</v>
      </c>
      <c r="H18207" s="2" t="s">
        <v>195</v>
      </c>
      <c r="I18207" s="2" t="s">
        <v>35669</v>
      </c>
      <c r="J18207" s="2" t="s">
        <v>92</v>
      </c>
      <c r="K18207">
        <v>8</v>
      </c>
      <c r="L18207" s="2" t="s">
        <v>22</v>
      </c>
      <c r="M18207" s="2" t="s">
        <v>135</v>
      </c>
      <c r="N18207" s="2" t="s">
        <v>135</v>
      </c>
      <c r="O18207">
        <v>35.787557</v>
      </c>
      <c r="P18207">
        <v>-78.928365999999997</v>
      </c>
      <c r="Q18207" s="2" t="s">
        <v>35670</v>
      </c>
    </row>
    <row r="18208" spans="1:17" x14ac:dyDescent="0.3">
      <c r="A18208" s="1">
        <v>41671.794189814813</v>
      </c>
      <c r="B18208">
        <v>2014</v>
      </c>
      <c r="C18208" s="2" t="s">
        <v>35671</v>
      </c>
      <c r="D18208">
        <v>0</v>
      </c>
      <c r="E18208">
        <v>321</v>
      </c>
      <c r="F18208" s="2" t="s">
        <v>27</v>
      </c>
      <c r="G18208" s="2" t="s">
        <v>19</v>
      </c>
      <c r="H18208" s="2" t="s">
        <v>19</v>
      </c>
      <c r="I18208" s="2" t="s">
        <v>15181</v>
      </c>
      <c r="J18208" s="2" t="s">
        <v>21</v>
      </c>
      <c r="K18208">
        <v>2</v>
      </c>
      <c r="L18208" s="2" t="s">
        <v>22</v>
      </c>
      <c r="M18208" s="2" t="s">
        <v>70</v>
      </c>
      <c r="N18208" s="2" t="s">
        <v>197</v>
      </c>
      <c r="O18208">
        <v>35.776288999999998</v>
      </c>
      <c r="P18208">
        <v>-78.785128999999998</v>
      </c>
      <c r="Q18208" s="2" t="s">
        <v>623</v>
      </c>
    </row>
    <row r="18209" spans="1:17" x14ac:dyDescent="0.3">
      <c r="A18209" s="1">
        <v>41671.765266203707</v>
      </c>
      <c r="B18209">
        <v>2014</v>
      </c>
      <c r="C18209" s="2" t="s">
        <v>35672</v>
      </c>
      <c r="D18209">
        <v>0</v>
      </c>
      <c r="E18209">
        <v>671</v>
      </c>
      <c r="F18209" s="2" t="s">
        <v>33</v>
      </c>
      <c r="G18209" s="2" t="s">
        <v>34</v>
      </c>
      <c r="H18209" s="2" t="s">
        <v>35</v>
      </c>
      <c r="I18209" s="2" t="s">
        <v>19081</v>
      </c>
      <c r="J18209" s="2" t="s">
        <v>21</v>
      </c>
      <c r="K18209">
        <v>3</v>
      </c>
      <c r="L18209" s="2" t="s">
        <v>22</v>
      </c>
      <c r="M18209" s="2" t="s">
        <v>61</v>
      </c>
      <c r="N18209" s="2" t="s">
        <v>66</v>
      </c>
      <c r="O18209">
        <v>35.763756000000001</v>
      </c>
      <c r="P18209">
        <v>-78.782162</v>
      </c>
      <c r="Q18209" s="2" t="s">
        <v>19082</v>
      </c>
    </row>
    <row r="18210" spans="1:17" x14ac:dyDescent="0.3">
      <c r="A18210" s="1">
        <v>41671.71503472222</v>
      </c>
      <c r="B18210">
        <v>2014</v>
      </c>
      <c r="C18210" s="2" t="s">
        <v>35673</v>
      </c>
      <c r="D18210">
        <v>0</v>
      </c>
      <c r="E18210">
        <v>522</v>
      </c>
      <c r="F18210" s="2" t="s">
        <v>319</v>
      </c>
      <c r="G18210" s="2" t="s">
        <v>84</v>
      </c>
      <c r="H18210" s="2" t="s">
        <v>84</v>
      </c>
      <c r="I18210" s="2" t="s">
        <v>35674</v>
      </c>
      <c r="J18210" s="2" t="s">
        <v>21</v>
      </c>
      <c r="K18210">
        <v>8</v>
      </c>
      <c r="L18210" s="2" t="s">
        <v>22</v>
      </c>
      <c r="M18210" s="2" t="s">
        <v>37</v>
      </c>
      <c r="N18210" s="2" t="s">
        <v>38</v>
      </c>
      <c r="O18210">
        <v>35.803610999999997</v>
      </c>
      <c r="P18210">
        <v>-78.902653999999998</v>
      </c>
      <c r="Q18210" s="2" t="s">
        <v>35675</v>
      </c>
    </row>
    <row r="18211" spans="1:17" x14ac:dyDescent="0.3">
      <c r="A18211" s="1">
        <v>41671.561793981484</v>
      </c>
      <c r="B18211">
        <v>2014</v>
      </c>
      <c r="C18211" s="2" t="s">
        <v>35676</v>
      </c>
      <c r="D18211">
        <v>0</v>
      </c>
      <c r="E18211">
        <v>622</v>
      </c>
      <c r="F18211" s="2" t="s">
        <v>595</v>
      </c>
      <c r="G18211" s="2" t="s">
        <v>34</v>
      </c>
      <c r="H18211" s="2" t="s">
        <v>35</v>
      </c>
      <c r="I18211" s="2" t="s">
        <v>35677</v>
      </c>
      <c r="J18211" s="2" t="s">
        <v>144</v>
      </c>
      <c r="K18211">
        <v>8</v>
      </c>
      <c r="L18211" s="2" t="s">
        <v>22</v>
      </c>
      <c r="M18211" s="2" t="s">
        <v>37</v>
      </c>
      <c r="N18211" s="2" t="s">
        <v>128</v>
      </c>
      <c r="O18211">
        <v>35.831474</v>
      </c>
      <c r="P18211">
        <v>-78.910110000000003</v>
      </c>
      <c r="Q18211" s="2" t="s">
        <v>35678</v>
      </c>
    </row>
    <row r="18212" spans="1:17" x14ac:dyDescent="0.3">
      <c r="A18212" s="1">
        <v>41671.089189814818</v>
      </c>
      <c r="B18212">
        <v>2014</v>
      </c>
      <c r="C18212" s="2" t="s">
        <v>35679</v>
      </c>
      <c r="D18212">
        <v>0</v>
      </c>
      <c r="E18212">
        <v>321</v>
      </c>
      <c r="F18212" s="2" t="s">
        <v>27</v>
      </c>
      <c r="G18212" s="2" t="s">
        <v>19</v>
      </c>
      <c r="H18212" s="2" t="s">
        <v>19</v>
      </c>
      <c r="I18212" s="2" t="s">
        <v>828</v>
      </c>
      <c r="J18212" s="2" t="s">
        <v>21</v>
      </c>
      <c r="K18212">
        <v>1</v>
      </c>
      <c r="L18212" s="2" t="s">
        <v>86</v>
      </c>
      <c r="M18212" s="2" t="s">
        <v>75</v>
      </c>
      <c r="N18212" s="2" t="s">
        <v>93</v>
      </c>
      <c r="O18212">
        <v>35.829906000000001</v>
      </c>
      <c r="P18212">
        <v>-78.764576000000005</v>
      </c>
      <c r="Q18212" s="2" t="s">
        <v>829</v>
      </c>
    </row>
    <row r="18213" spans="1:17" x14ac:dyDescent="0.3">
      <c r="A18213" s="1">
        <v>41670.576273148145</v>
      </c>
      <c r="B18213">
        <v>2014</v>
      </c>
      <c r="C18213" s="2" t="s">
        <v>35680</v>
      </c>
      <c r="D18213">
        <v>0</v>
      </c>
      <c r="E18213">
        <v>412</v>
      </c>
      <c r="F18213" s="2" t="s">
        <v>211</v>
      </c>
      <c r="G18213" s="2" t="s">
        <v>212</v>
      </c>
      <c r="H18213" s="2" t="s">
        <v>213</v>
      </c>
      <c r="I18213" s="2" t="s">
        <v>35681</v>
      </c>
      <c r="J18213" s="2" t="s">
        <v>21</v>
      </c>
      <c r="K18213">
        <v>2</v>
      </c>
      <c r="L18213" s="2" t="s">
        <v>86</v>
      </c>
      <c r="M18213" s="2" t="s">
        <v>75</v>
      </c>
      <c r="N18213" s="2" t="s">
        <v>145</v>
      </c>
      <c r="O18213">
        <v>35.802937</v>
      </c>
      <c r="P18213">
        <v>-78.784518000000006</v>
      </c>
      <c r="Q18213" s="2" t="s">
        <v>35682</v>
      </c>
    </row>
    <row r="18214" spans="1:17" x14ac:dyDescent="0.3">
      <c r="A18214" s="1">
        <v>41670.250138888892</v>
      </c>
      <c r="B18214">
        <v>2014</v>
      </c>
      <c r="C18214" s="2" t="s">
        <v>35683</v>
      </c>
      <c r="D18214">
        <v>0</v>
      </c>
      <c r="E18214">
        <v>522</v>
      </c>
      <c r="F18214" s="2" t="s">
        <v>319</v>
      </c>
      <c r="G18214" s="2" t="s">
        <v>84</v>
      </c>
      <c r="H18214" s="2" t="s">
        <v>84</v>
      </c>
      <c r="I18214" s="2" t="s">
        <v>35684</v>
      </c>
      <c r="J18214" s="2" t="s">
        <v>21</v>
      </c>
      <c r="K18214">
        <v>3</v>
      </c>
      <c r="L18214" s="2" t="s">
        <v>45</v>
      </c>
      <c r="M18214" s="2" t="s">
        <v>61</v>
      </c>
      <c r="N18214" s="2" t="s">
        <v>80</v>
      </c>
      <c r="O18214">
        <v>35.730274000000001</v>
      </c>
      <c r="P18214">
        <v>-78.757452999999998</v>
      </c>
      <c r="Q18214" s="2" t="s">
        <v>35685</v>
      </c>
    </row>
    <row r="18215" spans="1:17" x14ac:dyDescent="0.3">
      <c r="A18215" s="1">
        <v>41670.061608796299</v>
      </c>
      <c r="B18215">
        <v>2014</v>
      </c>
      <c r="C18215" s="2" t="s">
        <v>35686</v>
      </c>
      <c r="D18215">
        <v>0</v>
      </c>
      <c r="E18215">
        <v>311</v>
      </c>
      <c r="F18215" s="2" t="s">
        <v>18</v>
      </c>
      <c r="G18215" s="2" t="s">
        <v>19</v>
      </c>
      <c r="H18215" s="2" t="s">
        <v>19</v>
      </c>
      <c r="I18215" s="2" t="s">
        <v>17955</v>
      </c>
      <c r="J18215" s="2" t="s">
        <v>21</v>
      </c>
      <c r="K18215">
        <v>4</v>
      </c>
      <c r="L18215" s="2" t="s">
        <v>45</v>
      </c>
      <c r="M18215" s="2" t="s">
        <v>97</v>
      </c>
      <c r="N18215" s="2" t="s">
        <v>925</v>
      </c>
      <c r="O18215">
        <v>35.781545999999999</v>
      </c>
      <c r="P18215">
        <v>-78.790272999999999</v>
      </c>
      <c r="Q18215" s="2" t="s">
        <v>17956</v>
      </c>
    </row>
    <row r="18216" spans="1:17" x14ac:dyDescent="0.3">
      <c r="A18216" s="1">
        <v>41669.899247685185</v>
      </c>
      <c r="B18216">
        <v>2014</v>
      </c>
      <c r="C18216" s="2" t="s">
        <v>35687</v>
      </c>
      <c r="D18216">
        <v>0</v>
      </c>
      <c r="E18216">
        <v>221</v>
      </c>
      <c r="F18216" s="2" t="s">
        <v>1472</v>
      </c>
      <c r="G18216" s="2" t="s">
        <v>194</v>
      </c>
      <c r="H18216" s="2" t="s">
        <v>195</v>
      </c>
      <c r="I18216" s="2" t="s">
        <v>2950</v>
      </c>
      <c r="J18216" s="2" t="s">
        <v>21</v>
      </c>
      <c r="K18216">
        <v>7</v>
      </c>
      <c r="L18216" s="2" t="s">
        <v>45</v>
      </c>
      <c r="M18216" s="2" t="s">
        <v>135</v>
      </c>
      <c r="N18216" s="2" t="s">
        <v>135</v>
      </c>
      <c r="O18216">
        <v>35.861116000000003</v>
      </c>
      <c r="P18216">
        <v>-78.897845000000004</v>
      </c>
      <c r="Q18216" s="2" t="s">
        <v>35688</v>
      </c>
    </row>
    <row r="18217" spans="1:17" x14ac:dyDescent="0.3">
      <c r="A18217" s="1">
        <v>41669.850254629629</v>
      </c>
      <c r="B18217">
        <v>2014</v>
      </c>
      <c r="C18217" s="2" t="s">
        <v>35689</v>
      </c>
      <c r="D18217">
        <v>0</v>
      </c>
      <c r="E18217">
        <v>445</v>
      </c>
      <c r="F18217" s="2" t="s">
        <v>824</v>
      </c>
      <c r="G18217" s="2" t="s">
        <v>212</v>
      </c>
      <c r="H18217" s="2" t="s">
        <v>499</v>
      </c>
      <c r="I18217" s="2" t="s">
        <v>24003</v>
      </c>
      <c r="J18217" s="2" t="s">
        <v>417</v>
      </c>
      <c r="K18217">
        <v>1</v>
      </c>
      <c r="L18217" s="2" t="s">
        <v>45</v>
      </c>
      <c r="M18217" s="2" t="s">
        <v>97</v>
      </c>
      <c r="N18217" s="2" t="s">
        <v>190</v>
      </c>
      <c r="O18217">
        <v>35.796187000000003</v>
      </c>
      <c r="P18217">
        <v>-78.774049000000005</v>
      </c>
      <c r="Q18217" s="2" t="s">
        <v>24004</v>
      </c>
    </row>
    <row r="18218" spans="1:17" x14ac:dyDescent="0.3">
      <c r="A18218" s="1">
        <v>41669.746678240743</v>
      </c>
      <c r="B18218">
        <v>2014</v>
      </c>
      <c r="C18218" s="2" t="s">
        <v>35690</v>
      </c>
      <c r="D18218">
        <v>0</v>
      </c>
      <c r="E18218">
        <v>740</v>
      </c>
      <c r="F18218" s="2" t="s">
        <v>1103</v>
      </c>
      <c r="G18218" s="2" t="s">
        <v>42</v>
      </c>
      <c r="H18218" s="2" t="s">
        <v>43</v>
      </c>
      <c r="I18218" s="2" t="s">
        <v>9726</v>
      </c>
      <c r="J18218" s="2" t="s">
        <v>21</v>
      </c>
      <c r="K18218">
        <v>1</v>
      </c>
      <c r="L18218" s="2" t="s">
        <v>45</v>
      </c>
      <c r="M18218" s="2" t="s">
        <v>75</v>
      </c>
      <c r="N18218" s="2" t="s">
        <v>76</v>
      </c>
      <c r="O18218">
        <v>35.832166999999998</v>
      </c>
      <c r="P18218">
        <v>-78.783563999999998</v>
      </c>
      <c r="Q18218" s="2" t="s">
        <v>9727</v>
      </c>
    </row>
    <row r="18219" spans="1:17" x14ac:dyDescent="0.3">
      <c r="A18219" s="1">
        <v>41669.515162037038</v>
      </c>
      <c r="B18219">
        <v>2014</v>
      </c>
      <c r="C18219" s="2" t="s">
        <v>35691</v>
      </c>
      <c r="D18219">
        <v>0</v>
      </c>
      <c r="E18219">
        <v>321</v>
      </c>
      <c r="F18219" s="2" t="s">
        <v>27</v>
      </c>
      <c r="G18219" s="2" t="s">
        <v>19</v>
      </c>
      <c r="H18219" s="2" t="s">
        <v>19</v>
      </c>
      <c r="I18219" s="2" t="s">
        <v>35692</v>
      </c>
      <c r="J18219" s="2" t="s">
        <v>21</v>
      </c>
      <c r="K18219">
        <v>3</v>
      </c>
      <c r="L18219" s="2" t="s">
        <v>45</v>
      </c>
      <c r="M18219" s="2" t="s">
        <v>61</v>
      </c>
      <c r="N18219" s="2" t="s">
        <v>66</v>
      </c>
      <c r="O18219">
        <v>35.766249999999999</v>
      </c>
      <c r="P18219">
        <v>-78.778784000000002</v>
      </c>
      <c r="Q18219" s="2" t="s">
        <v>2065</v>
      </c>
    </row>
    <row r="18220" spans="1:17" x14ac:dyDescent="0.3">
      <c r="A18220" s="1">
        <v>41669.464421296296</v>
      </c>
      <c r="B18220">
        <v>2014</v>
      </c>
      <c r="C18220" s="2" t="s">
        <v>35693</v>
      </c>
      <c r="D18220">
        <v>0</v>
      </c>
      <c r="E18220">
        <v>311</v>
      </c>
      <c r="F18220" s="2" t="s">
        <v>18</v>
      </c>
      <c r="G18220" s="2" t="s">
        <v>19</v>
      </c>
      <c r="H18220" s="2" t="s">
        <v>19</v>
      </c>
      <c r="I18220" s="2" t="s">
        <v>33211</v>
      </c>
      <c r="J18220" s="2" t="s">
        <v>21</v>
      </c>
      <c r="K18220">
        <v>7</v>
      </c>
      <c r="L18220" s="2" t="s">
        <v>45</v>
      </c>
      <c r="M18220" s="2" t="s">
        <v>29</v>
      </c>
      <c r="N18220" s="2" t="s">
        <v>526</v>
      </c>
      <c r="O18220">
        <v>35.809513000000003</v>
      </c>
      <c r="P18220">
        <v>-78.868954000000002</v>
      </c>
      <c r="Q18220" s="2" t="s">
        <v>33212</v>
      </c>
    </row>
    <row r="18221" spans="1:17" x14ac:dyDescent="0.3">
      <c r="A18221" s="1">
        <v>41668.944328703707</v>
      </c>
      <c r="B18221">
        <v>2014</v>
      </c>
      <c r="C18221" s="2" t="s">
        <v>35694</v>
      </c>
      <c r="D18221">
        <v>0</v>
      </c>
      <c r="E18221">
        <v>311</v>
      </c>
      <c r="F18221" s="2" t="s">
        <v>18</v>
      </c>
      <c r="G18221" s="2" t="s">
        <v>19</v>
      </c>
      <c r="H18221" s="2" t="s">
        <v>19</v>
      </c>
      <c r="I18221" s="2" t="s">
        <v>4397</v>
      </c>
      <c r="J18221" s="2" t="s">
        <v>21</v>
      </c>
      <c r="K18221">
        <v>2</v>
      </c>
      <c r="L18221" s="2" t="s">
        <v>86</v>
      </c>
      <c r="M18221" s="2" t="s">
        <v>97</v>
      </c>
      <c r="N18221" s="2" t="s">
        <v>98</v>
      </c>
      <c r="O18221">
        <v>35.792163000000002</v>
      </c>
      <c r="P18221">
        <v>-78.766878000000005</v>
      </c>
      <c r="Q18221" s="2" t="s">
        <v>4398</v>
      </c>
    </row>
    <row r="18222" spans="1:17" x14ac:dyDescent="0.3">
      <c r="A18222" s="1">
        <v>41668.919652777775</v>
      </c>
      <c r="B18222">
        <v>2014</v>
      </c>
      <c r="C18222" s="2" t="s">
        <v>35695</v>
      </c>
      <c r="D18222">
        <v>0</v>
      </c>
      <c r="E18222">
        <v>321</v>
      </c>
      <c r="F18222" s="2" t="s">
        <v>27</v>
      </c>
      <c r="G18222" s="2" t="s">
        <v>19</v>
      </c>
      <c r="H18222" s="2" t="s">
        <v>19</v>
      </c>
      <c r="I18222" s="2" t="s">
        <v>35696</v>
      </c>
      <c r="J18222" s="2" t="s">
        <v>21</v>
      </c>
      <c r="K18222">
        <v>3</v>
      </c>
      <c r="L18222" s="2" t="s">
        <v>86</v>
      </c>
      <c r="M18222" s="2" t="s">
        <v>61</v>
      </c>
      <c r="N18222" s="2" t="s">
        <v>66</v>
      </c>
      <c r="O18222">
        <v>35.740760999999999</v>
      </c>
      <c r="P18222">
        <v>-78.755390000000006</v>
      </c>
      <c r="Q18222" s="2" t="s">
        <v>22663</v>
      </c>
    </row>
    <row r="18223" spans="1:17" x14ac:dyDescent="0.3">
      <c r="A18223" s="1">
        <v>41668.87877314815</v>
      </c>
      <c r="B18223">
        <v>2014</v>
      </c>
      <c r="C18223" s="2" t="s">
        <v>35697</v>
      </c>
      <c r="D18223">
        <v>0</v>
      </c>
      <c r="E18223">
        <v>743</v>
      </c>
      <c r="F18223" s="2" t="s">
        <v>49</v>
      </c>
      <c r="G18223" s="2" t="s">
        <v>42</v>
      </c>
      <c r="H18223" s="2" t="s">
        <v>43</v>
      </c>
      <c r="I18223" s="2" t="s">
        <v>1751</v>
      </c>
      <c r="J18223" s="2" t="s">
        <v>21</v>
      </c>
      <c r="K18223">
        <v>5</v>
      </c>
      <c r="L18223" s="2" t="s">
        <v>86</v>
      </c>
      <c r="M18223" s="2" t="s">
        <v>23</v>
      </c>
      <c r="N18223" s="2" t="s">
        <v>24</v>
      </c>
      <c r="O18223">
        <v>35.787936999999999</v>
      </c>
      <c r="P18223">
        <v>-78.837833000000003</v>
      </c>
      <c r="Q18223" s="2" t="s">
        <v>1752</v>
      </c>
    </row>
    <row r="18224" spans="1:17" x14ac:dyDescent="0.3">
      <c r="A18224" s="1">
        <v>41668.810636574075</v>
      </c>
      <c r="B18224">
        <v>2014</v>
      </c>
      <c r="C18224" s="2" t="s">
        <v>35698</v>
      </c>
      <c r="D18224">
        <v>0</v>
      </c>
      <c r="E18224">
        <v>743</v>
      </c>
      <c r="F18224" s="2" t="s">
        <v>49</v>
      </c>
      <c r="G18224" s="2" t="s">
        <v>42</v>
      </c>
      <c r="H18224" s="2" t="s">
        <v>43</v>
      </c>
      <c r="I18224" s="2" t="s">
        <v>35699</v>
      </c>
      <c r="J18224" s="2" t="s">
        <v>21</v>
      </c>
      <c r="K18224">
        <v>2</v>
      </c>
      <c r="L18224" s="2" t="s">
        <v>86</v>
      </c>
      <c r="M18224" s="2" t="s">
        <v>97</v>
      </c>
      <c r="N18224" s="2" t="s">
        <v>310</v>
      </c>
      <c r="O18224">
        <v>35.800002999999997</v>
      </c>
      <c r="P18224">
        <v>-78.758357000000004</v>
      </c>
      <c r="Q18224" s="2" t="s">
        <v>35700</v>
      </c>
    </row>
    <row r="18225" spans="1:17" x14ac:dyDescent="0.3">
      <c r="A18225" s="1">
        <v>41668.520196759258</v>
      </c>
      <c r="B18225">
        <v>2014</v>
      </c>
      <c r="C18225" s="2" t="s">
        <v>35701</v>
      </c>
      <c r="D18225">
        <v>0</v>
      </c>
      <c r="E18225">
        <v>735</v>
      </c>
      <c r="F18225" s="2" t="s">
        <v>142</v>
      </c>
      <c r="G18225" s="2" t="s">
        <v>42</v>
      </c>
      <c r="H18225" s="2" t="s">
        <v>43</v>
      </c>
      <c r="I18225" s="2" t="s">
        <v>225</v>
      </c>
      <c r="J18225" s="2" t="s">
        <v>21</v>
      </c>
      <c r="K18225">
        <v>3</v>
      </c>
      <c r="L18225" s="2" t="s">
        <v>86</v>
      </c>
      <c r="M18225" s="2" t="s">
        <v>61</v>
      </c>
      <c r="N18225" s="2" t="s">
        <v>66</v>
      </c>
      <c r="O18225">
        <v>35.743479000000001</v>
      </c>
      <c r="P18225">
        <v>-78.765973000000002</v>
      </c>
      <c r="Q18225" s="2" t="s">
        <v>226</v>
      </c>
    </row>
    <row r="18226" spans="1:17" x14ac:dyDescent="0.3">
      <c r="A18226" s="1">
        <v>41667.972060185188</v>
      </c>
      <c r="B18226">
        <v>2014</v>
      </c>
      <c r="C18226" s="2" t="s">
        <v>35702</v>
      </c>
      <c r="D18226">
        <v>0</v>
      </c>
      <c r="E18226">
        <v>531</v>
      </c>
      <c r="F18226" s="2" t="s">
        <v>279</v>
      </c>
      <c r="G18226" s="2" t="s">
        <v>84</v>
      </c>
      <c r="H18226" s="2" t="s">
        <v>84</v>
      </c>
      <c r="I18226" s="2" t="s">
        <v>23463</v>
      </c>
      <c r="J18226" s="2" t="s">
        <v>21</v>
      </c>
      <c r="K18226">
        <v>1</v>
      </c>
      <c r="L18226" s="2" t="s">
        <v>45</v>
      </c>
      <c r="M18226" s="2" t="s">
        <v>75</v>
      </c>
      <c r="N18226" s="2" t="s">
        <v>76</v>
      </c>
      <c r="O18226">
        <v>35.827891000000001</v>
      </c>
      <c r="P18226">
        <v>-78.773927</v>
      </c>
      <c r="Q18226" s="2" t="s">
        <v>23464</v>
      </c>
    </row>
    <row r="18227" spans="1:17" x14ac:dyDescent="0.3">
      <c r="A18227" s="1">
        <v>41667.541377314818</v>
      </c>
      <c r="B18227">
        <v>2014</v>
      </c>
      <c r="C18227" s="2" t="s">
        <v>35703</v>
      </c>
      <c r="D18227">
        <v>0</v>
      </c>
      <c r="E18227">
        <v>321</v>
      </c>
      <c r="F18227" s="2" t="s">
        <v>27</v>
      </c>
      <c r="G18227" s="2" t="s">
        <v>19</v>
      </c>
      <c r="H18227" s="2" t="s">
        <v>19</v>
      </c>
      <c r="I18227" s="2" t="s">
        <v>65</v>
      </c>
      <c r="J18227" s="2" t="s">
        <v>21</v>
      </c>
      <c r="K18227">
        <v>3</v>
      </c>
      <c r="L18227" s="2" t="s">
        <v>45</v>
      </c>
      <c r="M18227" s="2" t="s">
        <v>61</v>
      </c>
      <c r="N18227" s="2" t="s">
        <v>66</v>
      </c>
      <c r="O18227">
        <v>35.749017000000002</v>
      </c>
      <c r="P18227">
        <v>-78.774821000000003</v>
      </c>
      <c r="Q18227" s="2" t="s">
        <v>67</v>
      </c>
    </row>
    <row r="18228" spans="1:17" x14ac:dyDescent="0.3">
      <c r="A18228" s="1">
        <v>41667.434120370373</v>
      </c>
      <c r="B18228">
        <v>2014</v>
      </c>
      <c r="C18228" s="2" t="s">
        <v>35704</v>
      </c>
      <c r="D18228">
        <v>0</v>
      </c>
      <c r="E18228">
        <v>745</v>
      </c>
      <c r="F18228" s="2" t="s">
        <v>346</v>
      </c>
      <c r="G18228" s="2" t="s">
        <v>42</v>
      </c>
      <c r="H18228" s="2" t="s">
        <v>43</v>
      </c>
      <c r="I18228" s="2" t="s">
        <v>35705</v>
      </c>
      <c r="J18228" s="2" t="s">
        <v>21</v>
      </c>
      <c r="K18228">
        <v>1</v>
      </c>
      <c r="L18228" s="2" t="s">
        <v>22</v>
      </c>
      <c r="M18228" s="2" t="s">
        <v>70</v>
      </c>
      <c r="N18228" s="2" t="s">
        <v>139</v>
      </c>
      <c r="O18228">
        <v>35.798476000000001</v>
      </c>
      <c r="P18228">
        <v>-78.811205000000001</v>
      </c>
      <c r="Q18228" s="2" t="s">
        <v>35706</v>
      </c>
    </row>
    <row r="18229" spans="1:17" x14ac:dyDescent="0.3">
      <c r="A18229" s="1">
        <v>41667.433055555557</v>
      </c>
      <c r="B18229">
        <v>2014</v>
      </c>
      <c r="C18229" s="2" t="s">
        <v>35707</v>
      </c>
      <c r="D18229">
        <v>0</v>
      </c>
      <c r="E18229">
        <v>733</v>
      </c>
      <c r="F18229" s="2" t="s">
        <v>122</v>
      </c>
      <c r="G18229" s="2" t="s">
        <v>42</v>
      </c>
      <c r="H18229" s="2" t="s">
        <v>43</v>
      </c>
      <c r="I18229" s="2" t="s">
        <v>599</v>
      </c>
      <c r="J18229" s="2" t="s">
        <v>21</v>
      </c>
      <c r="K18229">
        <v>4</v>
      </c>
      <c r="L18229" s="2" t="s">
        <v>22</v>
      </c>
      <c r="M18229" s="2" t="s">
        <v>70</v>
      </c>
      <c r="N18229" s="2" t="s">
        <v>71</v>
      </c>
      <c r="O18229">
        <v>35.765622</v>
      </c>
      <c r="P18229">
        <v>-78.832249000000004</v>
      </c>
      <c r="Q18229" s="2" t="s">
        <v>600</v>
      </c>
    </row>
    <row r="18230" spans="1:17" x14ac:dyDescent="0.3">
      <c r="A18230" s="1">
        <v>41666.919768518521</v>
      </c>
      <c r="B18230">
        <v>2014</v>
      </c>
      <c r="C18230" s="2" t="s">
        <v>35708</v>
      </c>
      <c r="D18230">
        <v>0</v>
      </c>
      <c r="E18230">
        <v>611</v>
      </c>
      <c r="F18230" s="2" t="s">
        <v>261</v>
      </c>
      <c r="G18230" s="2" t="s">
        <v>34</v>
      </c>
      <c r="H18230" s="2" t="s">
        <v>35</v>
      </c>
      <c r="I18230" s="2" t="s">
        <v>35709</v>
      </c>
      <c r="J18230" s="2" t="s">
        <v>664</v>
      </c>
      <c r="K18230">
        <v>3</v>
      </c>
      <c r="L18230" s="2" t="s">
        <v>22</v>
      </c>
      <c r="M18230" s="2" t="s">
        <v>252</v>
      </c>
      <c r="N18230" s="2" t="s">
        <v>252</v>
      </c>
      <c r="O18230">
        <v>35.724125999999998</v>
      </c>
      <c r="P18230">
        <v>-78.845170999999993</v>
      </c>
      <c r="Q18230" s="2" t="s">
        <v>35710</v>
      </c>
    </row>
    <row r="18231" spans="1:17" x14ac:dyDescent="0.3">
      <c r="A18231" s="1">
        <v>41666.834363425929</v>
      </c>
      <c r="B18231">
        <v>2014</v>
      </c>
      <c r="C18231" s="2" t="s">
        <v>35711</v>
      </c>
      <c r="D18231">
        <v>0</v>
      </c>
      <c r="E18231">
        <v>100</v>
      </c>
      <c r="F18231" s="2" t="s">
        <v>2539</v>
      </c>
      <c r="G18231" s="2" t="s">
        <v>2540</v>
      </c>
      <c r="H18231" s="2" t="s">
        <v>195</v>
      </c>
      <c r="I18231" s="2" t="s">
        <v>35712</v>
      </c>
      <c r="J18231" s="2" t="s">
        <v>92</v>
      </c>
      <c r="K18231">
        <v>1</v>
      </c>
      <c r="L18231" s="2" t="s">
        <v>22</v>
      </c>
      <c r="M18231" s="2" t="s">
        <v>135</v>
      </c>
      <c r="N18231" s="2" t="s">
        <v>135</v>
      </c>
      <c r="O18231">
        <v>35.810183000000002</v>
      </c>
      <c r="P18231">
        <v>-78.813604999999995</v>
      </c>
      <c r="Q18231" s="2" t="s">
        <v>23623</v>
      </c>
    </row>
    <row r="18232" spans="1:17" x14ac:dyDescent="0.3">
      <c r="A18232" s="1">
        <v>41666.711018518516</v>
      </c>
      <c r="B18232">
        <v>2014</v>
      </c>
      <c r="C18232" s="2" t="s">
        <v>35713</v>
      </c>
      <c r="D18232">
        <v>0</v>
      </c>
      <c r="E18232">
        <v>322</v>
      </c>
      <c r="F18232" s="2" t="s">
        <v>101</v>
      </c>
      <c r="G18232" s="2" t="s">
        <v>19</v>
      </c>
      <c r="H18232" s="2" t="s">
        <v>19</v>
      </c>
      <c r="I18232" s="2" t="s">
        <v>3469</v>
      </c>
      <c r="J18232" s="2" t="s">
        <v>21</v>
      </c>
      <c r="K18232">
        <v>1</v>
      </c>
      <c r="L18232" s="2" t="s">
        <v>22</v>
      </c>
      <c r="M18232" s="2" t="s">
        <v>75</v>
      </c>
      <c r="N18232" s="2" t="s">
        <v>145</v>
      </c>
      <c r="O18232">
        <v>35.819076000000003</v>
      </c>
      <c r="P18232">
        <v>-78.810366999999999</v>
      </c>
      <c r="Q18232" s="2" t="s">
        <v>35714</v>
      </c>
    </row>
    <row r="18233" spans="1:17" x14ac:dyDescent="0.3">
      <c r="A18233" s="1">
        <v>41665.752280092594</v>
      </c>
      <c r="B18233">
        <v>2014</v>
      </c>
      <c r="C18233" s="2" t="s">
        <v>35715</v>
      </c>
      <c r="D18233">
        <v>0</v>
      </c>
      <c r="E18233">
        <v>311</v>
      </c>
      <c r="F18233" s="2" t="s">
        <v>18</v>
      </c>
      <c r="G18233" s="2" t="s">
        <v>19</v>
      </c>
      <c r="H18233" s="2" t="s">
        <v>19</v>
      </c>
      <c r="I18233" s="2" t="s">
        <v>14604</v>
      </c>
      <c r="J18233" s="2" t="s">
        <v>21</v>
      </c>
      <c r="K18233">
        <v>3</v>
      </c>
      <c r="L18233" s="2" t="s">
        <v>45</v>
      </c>
      <c r="M18233" s="2" t="s">
        <v>61</v>
      </c>
      <c r="N18233" s="2" t="s">
        <v>80</v>
      </c>
      <c r="O18233">
        <v>35.734408000000002</v>
      </c>
      <c r="P18233">
        <v>-78.763977999999994</v>
      </c>
      <c r="Q18233" s="2" t="s">
        <v>14605</v>
      </c>
    </row>
    <row r="18234" spans="1:17" x14ac:dyDescent="0.3">
      <c r="A18234" s="1">
        <v>41665.665960648148</v>
      </c>
      <c r="B18234">
        <v>2014</v>
      </c>
      <c r="C18234" s="2" t="s">
        <v>35716</v>
      </c>
      <c r="D18234">
        <v>0</v>
      </c>
      <c r="E18234">
        <v>321</v>
      </c>
      <c r="F18234" s="2" t="s">
        <v>27</v>
      </c>
      <c r="G18234" s="2" t="s">
        <v>19</v>
      </c>
      <c r="H18234" s="2" t="s">
        <v>19</v>
      </c>
      <c r="I18234" s="2" t="s">
        <v>18814</v>
      </c>
      <c r="J18234" s="2" t="s">
        <v>21</v>
      </c>
      <c r="K18234">
        <v>8</v>
      </c>
      <c r="L18234" s="2" t="s">
        <v>45</v>
      </c>
      <c r="M18234" s="2" t="s">
        <v>37</v>
      </c>
      <c r="N18234" s="2" t="s">
        <v>128</v>
      </c>
      <c r="O18234">
        <v>35.828473000000002</v>
      </c>
      <c r="P18234">
        <v>-78.917039000000003</v>
      </c>
      <c r="Q18234" s="2" t="s">
        <v>35717</v>
      </c>
    </row>
    <row r="18235" spans="1:17" x14ac:dyDescent="0.3">
      <c r="A18235" s="1">
        <v>41665.577430555553</v>
      </c>
      <c r="B18235">
        <v>2014</v>
      </c>
      <c r="C18235" s="2" t="s">
        <v>35718</v>
      </c>
      <c r="D18235">
        <v>0</v>
      </c>
      <c r="E18235">
        <v>321</v>
      </c>
      <c r="F18235" s="2" t="s">
        <v>27</v>
      </c>
      <c r="G18235" s="2" t="s">
        <v>19</v>
      </c>
      <c r="H18235" s="2" t="s">
        <v>19</v>
      </c>
      <c r="I18235" s="2" t="s">
        <v>35719</v>
      </c>
      <c r="J18235" s="2" t="s">
        <v>21</v>
      </c>
      <c r="K18235">
        <v>4</v>
      </c>
      <c r="L18235" s="2" t="s">
        <v>45</v>
      </c>
      <c r="M18235" s="2" t="s">
        <v>70</v>
      </c>
      <c r="N18235" s="2" t="s">
        <v>197</v>
      </c>
      <c r="O18235">
        <v>35.784765</v>
      </c>
      <c r="P18235">
        <v>-78.793265000000005</v>
      </c>
      <c r="Q18235" s="2" t="s">
        <v>35720</v>
      </c>
    </row>
    <row r="18236" spans="1:17" x14ac:dyDescent="0.3">
      <c r="A18236" s="1">
        <v>41665.499664351853</v>
      </c>
      <c r="B18236">
        <v>2014</v>
      </c>
      <c r="C18236" s="2" t="s">
        <v>35721</v>
      </c>
      <c r="D18236">
        <v>0</v>
      </c>
      <c r="E18236">
        <v>520</v>
      </c>
      <c r="F18236" s="2" t="s">
        <v>1593</v>
      </c>
      <c r="G18236" s="2" t="s">
        <v>84</v>
      </c>
      <c r="H18236" s="2" t="s">
        <v>84</v>
      </c>
      <c r="I18236" s="2" t="s">
        <v>35722</v>
      </c>
      <c r="J18236" s="2" t="s">
        <v>21</v>
      </c>
      <c r="K18236">
        <v>5</v>
      </c>
      <c r="L18236" s="2" t="s">
        <v>45</v>
      </c>
      <c r="M18236" s="2" t="s">
        <v>23</v>
      </c>
      <c r="N18236" s="2" t="s">
        <v>24</v>
      </c>
      <c r="O18236">
        <v>35.775758000000003</v>
      </c>
      <c r="P18236">
        <v>-78.831586999999999</v>
      </c>
      <c r="Q18236" s="2" t="s">
        <v>35723</v>
      </c>
    </row>
    <row r="18237" spans="1:17" x14ac:dyDescent="0.3">
      <c r="A18237" s="1">
        <v>41665.404583333337</v>
      </c>
      <c r="B18237">
        <v>2014</v>
      </c>
      <c r="C18237" s="2" t="s">
        <v>35724</v>
      </c>
      <c r="D18237">
        <v>0</v>
      </c>
      <c r="E18237">
        <v>611</v>
      </c>
      <c r="F18237" s="2" t="s">
        <v>261</v>
      </c>
      <c r="G18237" s="2" t="s">
        <v>34</v>
      </c>
      <c r="H18237" s="2" t="s">
        <v>35</v>
      </c>
      <c r="I18237" s="2" t="s">
        <v>35725</v>
      </c>
      <c r="J18237" s="2" t="s">
        <v>664</v>
      </c>
      <c r="K18237">
        <v>7</v>
      </c>
      <c r="L18237" s="2" t="s">
        <v>22</v>
      </c>
      <c r="M18237" s="2" t="s">
        <v>135</v>
      </c>
      <c r="N18237" s="2" t="s">
        <v>135</v>
      </c>
      <c r="O18237">
        <v>35.830424999999998</v>
      </c>
      <c r="P18237">
        <v>-78.873878000000005</v>
      </c>
      <c r="Q18237" s="2" t="s">
        <v>35726</v>
      </c>
    </row>
    <row r="18238" spans="1:17" x14ac:dyDescent="0.3">
      <c r="A18238" s="1">
        <v>41664.907754629632</v>
      </c>
      <c r="B18238">
        <v>2014</v>
      </c>
      <c r="C18238" s="2" t="s">
        <v>35727</v>
      </c>
      <c r="D18238">
        <v>0</v>
      </c>
      <c r="E18238">
        <v>411</v>
      </c>
      <c r="F18238" s="2" t="s">
        <v>1024</v>
      </c>
      <c r="G18238" s="2" t="s">
        <v>212</v>
      </c>
      <c r="H18238" s="2" t="s">
        <v>213</v>
      </c>
      <c r="I18238" s="2" t="s">
        <v>35728</v>
      </c>
      <c r="J18238" s="2" t="s">
        <v>21</v>
      </c>
      <c r="K18238">
        <v>5</v>
      </c>
      <c r="L18238" s="2" t="s">
        <v>22</v>
      </c>
      <c r="M18238" s="2" t="s">
        <v>23</v>
      </c>
      <c r="N18238" s="2" t="s">
        <v>46</v>
      </c>
      <c r="O18238">
        <v>35.789431999999998</v>
      </c>
      <c r="P18238">
        <v>-78.825946999999999</v>
      </c>
      <c r="Q18238" s="2" t="s">
        <v>6121</v>
      </c>
    </row>
    <row r="18239" spans="1:17" x14ac:dyDescent="0.3">
      <c r="A18239" s="1">
        <v>41664.778773148151</v>
      </c>
      <c r="B18239">
        <v>2014</v>
      </c>
      <c r="C18239" s="2" t="s">
        <v>35729</v>
      </c>
      <c r="D18239">
        <v>0</v>
      </c>
      <c r="E18239">
        <v>321</v>
      </c>
      <c r="F18239" s="2" t="s">
        <v>27</v>
      </c>
      <c r="G18239" s="2" t="s">
        <v>19</v>
      </c>
      <c r="H18239" s="2" t="s">
        <v>19</v>
      </c>
      <c r="I18239" s="2" t="s">
        <v>686</v>
      </c>
      <c r="J18239" s="2" t="s">
        <v>21</v>
      </c>
      <c r="K18239">
        <v>2</v>
      </c>
      <c r="L18239" s="2" t="s">
        <v>22</v>
      </c>
      <c r="M18239" s="2" t="s">
        <v>51</v>
      </c>
      <c r="N18239" s="2" t="s">
        <v>229</v>
      </c>
      <c r="O18239">
        <v>35.773851000000001</v>
      </c>
      <c r="P18239">
        <v>-78.759311999999994</v>
      </c>
      <c r="Q18239" s="2" t="s">
        <v>387</v>
      </c>
    </row>
    <row r="18240" spans="1:17" x14ac:dyDescent="0.3">
      <c r="A18240" s="1">
        <v>41664.72315972222</v>
      </c>
      <c r="B18240">
        <v>2014</v>
      </c>
      <c r="C18240" s="2" t="s">
        <v>35730</v>
      </c>
      <c r="D18240">
        <v>0</v>
      </c>
      <c r="E18240">
        <v>731</v>
      </c>
      <c r="F18240" s="2" t="s">
        <v>496</v>
      </c>
      <c r="G18240" s="2" t="s">
        <v>42</v>
      </c>
      <c r="H18240" s="2" t="s">
        <v>43</v>
      </c>
      <c r="I18240" s="2" t="s">
        <v>35731</v>
      </c>
      <c r="J18240" s="2" t="s">
        <v>21</v>
      </c>
      <c r="K18240">
        <v>3</v>
      </c>
      <c r="L18240" s="2" t="s">
        <v>22</v>
      </c>
      <c r="M18240" s="2" t="s">
        <v>61</v>
      </c>
      <c r="N18240" s="2" t="s">
        <v>66</v>
      </c>
      <c r="O18240">
        <v>35.755043000000001</v>
      </c>
      <c r="P18240">
        <v>-78.776416999999995</v>
      </c>
      <c r="Q18240" s="2" t="s">
        <v>27476</v>
      </c>
    </row>
    <row r="18241" spans="1:17" x14ac:dyDescent="0.3">
      <c r="A18241" s="1">
        <v>41664.709733796299</v>
      </c>
      <c r="B18241">
        <v>2014</v>
      </c>
      <c r="C18241" s="2" t="s">
        <v>35732</v>
      </c>
      <c r="D18241">
        <v>0</v>
      </c>
      <c r="E18241">
        <v>412</v>
      </c>
      <c r="F18241" s="2" t="s">
        <v>211</v>
      </c>
      <c r="G18241" s="2" t="s">
        <v>212</v>
      </c>
      <c r="H18241" s="2" t="s">
        <v>213</v>
      </c>
      <c r="I18241" s="2" t="s">
        <v>35733</v>
      </c>
      <c r="J18241" s="2" t="s">
        <v>21</v>
      </c>
      <c r="K18241">
        <v>2</v>
      </c>
      <c r="L18241" s="2" t="s">
        <v>22</v>
      </c>
      <c r="M18241" s="2" t="s">
        <v>51</v>
      </c>
      <c r="N18241" s="2" t="s">
        <v>52</v>
      </c>
      <c r="O18241">
        <v>35.769016000000001</v>
      </c>
      <c r="P18241">
        <v>-78.759952999999996</v>
      </c>
      <c r="Q18241" s="2" t="s">
        <v>35734</v>
      </c>
    </row>
    <row r="18242" spans="1:17" x14ac:dyDescent="0.3">
      <c r="A18242" s="1">
        <v>41664.641736111109</v>
      </c>
      <c r="B18242">
        <v>2014</v>
      </c>
      <c r="C18242" s="2" t="s">
        <v>35735</v>
      </c>
      <c r="D18242">
        <v>0</v>
      </c>
      <c r="E18242">
        <v>522</v>
      </c>
      <c r="F18242" s="2" t="s">
        <v>319</v>
      </c>
      <c r="G18242" s="2" t="s">
        <v>84</v>
      </c>
      <c r="H18242" s="2" t="s">
        <v>84</v>
      </c>
      <c r="I18242" s="2" t="s">
        <v>35736</v>
      </c>
      <c r="J18242" s="2" t="s">
        <v>21</v>
      </c>
      <c r="K18242">
        <v>5</v>
      </c>
      <c r="L18242" s="2" t="s">
        <v>22</v>
      </c>
      <c r="M18242" s="2" t="s">
        <v>23</v>
      </c>
      <c r="N18242" s="2" t="s">
        <v>46</v>
      </c>
      <c r="O18242">
        <v>35.788103</v>
      </c>
      <c r="P18242">
        <v>-78.825489000000005</v>
      </c>
      <c r="Q18242" s="2" t="s">
        <v>27675</v>
      </c>
    </row>
    <row r="18243" spans="1:17" x14ac:dyDescent="0.3">
      <c r="A18243" s="1">
        <v>41663.886840277781</v>
      </c>
      <c r="B18243">
        <v>2014</v>
      </c>
      <c r="C18243" s="2" t="s">
        <v>35737</v>
      </c>
      <c r="D18243">
        <v>0</v>
      </c>
      <c r="E18243">
        <v>731</v>
      </c>
      <c r="F18243" s="2" t="s">
        <v>496</v>
      </c>
      <c r="G18243" s="2" t="s">
        <v>42</v>
      </c>
      <c r="H18243" s="2" t="s">
        <v>43</v>
      </c>
      <c r="I18243" s="2" t="s">
        <v>16333</v>
      </c>
      <c r="J18243" s="2" t="s">
        <v>21</v>
      </c>
      <c r="K18243">
        <v>2</v>
      </c>
      <c r="L18243" s="2" t="s">
        <v>86</v>
      </c>
      <c r="M18243" s="2" t="s">
        <v>61</v>
      </c>
      <c r="N18243" s="2" t="s">
        <v>66</v>
      </c>
      <c r="O18243">
        <v>35.742156999999999</v>
      </c>
      <c r="P18243">
        <v>-78.76097</v>
      </c>
      <c r="Q18243" s="2" t="s">
        <v>160</v>
      </c>
    </row>
    <row r="18244" spans="1:17" x14ac:dyDescent="0.3">
      <c r="A18244" s="1">
        <v>41663.858113425929</v>
      </c>
      <c r="B18244">
        <v>2014</v>
      </c>
      <c r="C18244" s="2" t="s">
        <v>35738</v>
      </c>
      <c r="D18244">
        <v>0</v>
      </c>
      <c r="E18244">
        <v>522</v>
      </c>
      <c r="F18244" s="2" t="s">
        <v>319</v>
      </c>
      <c r="G18244" s="2" t="s">
        <v>84</v>
      </c>
      <c r="H18244" s="2" t="s">
        <v>84</v>
      </c>
      <c r="I18244" s="2" t="s">
        <v>225</v>
      </c>
      <c r="J18244" s="2" t="s">
        <v>21</v>
      </c>
      <c r="K18244">
        <v>3</v>
      </c>
      <c r="L18244" s="2" t="s">
        <v>86</v>
      </c>
      <c r="M18244" s="2" t="s">
        <v>61</v>
      </c>
      <c r="N18244" s="2" t="s">
        <v>66</v>
      </c>
      <c r="O18244">
        <v>35.743479000000001</v>
      </c>
      <c r="P18244">
        <v>-78.765973000000002</v>
      </c>
      <c r="Q18244" s="2" t="s">
        <v>226</v>
      </c>
    </row>
    <row r="18245" spans="1:17" x14ac:dyDescent="0.3">
      <c r="A18245" s="1">
        <v>41663.836863425924</v>
      </c>
      <c r="B18245">
        <v>2014</v>
      </c>
      <c r="C18245" s="2" t="s">
        <v>35739</v>
      </c>
      <c r="D18245">
        <v>0</v>
      </c>
      <c r="E18245">
        <v>461</v>
      </c>
      <c r="F18245" s="2" t="s">
        <v>883</v>
      </c>
      <c r="G18245" s="2" t="s">
        <v>212</v>
      </c>
      <c r="H18245" s="2" t="s">
        <v>499</v>
      </c>
      <c r="I18245" s="2" t="s">
        <v>13915</v>
      </c>
      <c r="J18245" s="2" t="s">
        <v>21</v>
      </c>
      <c r="K18245">
        <v>3</v>
      </c>
      <c r="L18245" s="2" t="s">
        <v>86</v>
      </c>
      <c r="M18245" s="2" t="s">
        <v>61</v>
      </c>
      <c r="N18245" s="2" t="s">
        <v>66</v>
      </c>
      <c r="O18245">
        <v>35.762794999999997</v>
      </c>
      <c r="P18245">
        <v>-78.782400999999993</v>
      </c>
      <c r="Q18245" s="2" t="s">
        <v>293</v>
      </c>
    </row>
    <row r="18246" spans="1:17" x14ac:dyDescent="0.3">
      <c r="A18246" s="1">
        <v>41663.79010416667</v>
      </c>
      <c r="B18246">
        <v>2014</v>
      </c>
      <c r="C18246" s="2" t="s">
        <v>35740</v>
      </c>
      <c r="D18246">
        <v>0</v>
      </c>
      <c r="E18246">
        <v>321</v>
      </c>
      <c r="F18246" s="2" t="s">
        <v>27</v>
      </c>
      <c r="G18246" s="2" t="s">
        <v>19</v>
      </c>
      <c r="H18246" s="2" t="s">
        <v>19</v>
      </c>
      <c r="I18246" s="2" t="s">
        <v>15529</v>
      </c>
      <c r="J18246" s="2" t="s">
        <v>21</v>
      </c>
      <c r="K18246">
        <v>2</v>
      </c>
      <c r="L18246" s="2" t="s">
        <v>86</v>
      </c>
      <c r="M18246" s="2" t="s">
        <v>51</v>
      </c>
      <c r="N18246" s="2" t="s">
        <v>229</v>
      </c>
      <c r="O18246">
        <v>35.772404000000002</v>
      </c>
      <c r="P18246">
        <v>-78.763732000000005</v>
      </c>
      <c r="Q18246" s="2" t="s">
        <v>15530</v>
      </c>
    </row>
    <row r="18247" spans="1:17" x14ac:dyDescent="0.3">
      <c r="A18247" s="1">
        <v>41663.591874999998</v>
      </c>
      <c r="B18247">
        <v>2014</v>
      </c>
      <c r="C18247" s="2" t="s">
        <v>35741</v>
      </c>
      <c r="D18247">
        <v>0</v>
      </c>
      <c r="E18247">
        <v>322</v>
      </c>
      <c r="F18247" s="2" t="s">
        <v>101</v>
      </c>
      <c r="G18247" s="2" t="s">
        <v>19</v>
      </c>
      <c r="H18247" s="2" t="s">
        <v>19</v>
      </c>
      <c r="I18247" s="2" t="s">
        <v>7287</v>
      </c>
      <c r="J18247" s="2" t="s">
        <v>92</v>
      </c>
      <c r="K18247">
        <v>8</v>
      </c>
      <c r="L18247" s="2" t="s">
        <v>86</v>
      </c>
      <c r="M18247" s="2" t="s">
        <v>135</v>
      </c>
      <c r="N18247" s="2" t="s">
        <v>135</v>
      </c>
      <c r="O18247">
        <v>35.778830999999997</v>
      </c>
      <c r="P18247">
        <v>-78.902777</v>
      </c>
      <c r="Q18247" s="2" t="s">
        <v>9870</v>
      </c>
    </row>
    <row r="18248" spans="1:17" x14ac:dyDescent="0.3">
      <c r="A18248" s="1">
        <v>41663.46979166667</v>
      </c>
      <c r="B18248">
        <v>2014</v>
      </c>
      <c r="C18248" s="2" t="s">
        <v>35742</v>
      </c>
      <c r="D18248">
        <v>0</v>
      </c>
      <c r="E18248">
        <v>311</v>
      </c>
      <c r="F18248" s="2" t="s">
        <v>18</v>
      </c>
      <c r="G18248" s="2" t="s">
        <v>19</v>
      </c>
      <c r="H18248" s="2" t="s">
        <v>19</v>
      </c>
      <c r="I18248" s="2" t="s">
        <v>35743</v>
      </c>
      <c r="J18248" s="2" t="s">
        <v>21</v>
      </c>
      <c r="K18248">
        <v>2</v>
      </c>
      <c r="L18248" s="2" t="s">
        <v>86</v>
      </c>
      <c r="M18248" s="2" t="s">
        <v>51</v>
      </c>
      <c r="N18248" s="2" t="s">
        <v>98</v>
      </c>
      <c r="O18248">
        <v>35.776575000000001</v>
      </c>
      <c r="P18248">
        <v>-78.776127000000002</v>
      </c>
      <c r="Q18248" s="2" t="s">
        <v>35744</v>
      </c>
    </row>
    <row r="18249" spans="1:17" x14ac:dyDescent="0.3">
      <c r="A18249" s="1">
        <v>41663.427858796298</v>
      </c>
      <c r="B18249">
        <v>2014</v>
      </c>
      <c r="C18249" s="2" t="s">
        <v>35745</v>
      </c>
      <c r="D18249">
        <v>0</v>
      </c>
      <c r="E18249">
        <v>311</v>
      </c>
      <c r="F18249" s="2" t="s">
        <v>18</v>
      </c>
      <c r="G18249" s="2" t="s">
        <v>19</v>
      </c>
      <c r="H18249" s="2" t="s">
        <v>19</v>
      </c>
      <c r="I18249" s="2" t="s">
        <v>5607</v>
      </c>
      <c r="J18249" s="2" t="s">
        <v>144</v>
      </c>
      <c r="K18249">
        <v>7</v>
      </c>
      <c r="L18249" s="2" t="s">
        <v>22</v>
      </c>
      <c r="M18249" s="2" t="s">
        <v>29</v>
      </c>
      <c r="N18249" s="2" t="s">
        <v>481</v>
      </c>
      <c r="O18249">
        <v>35.823655000000002</v>
      </c>
      <c r="P18249">
        <v>-78.840494000000007</v>
      </c>
      <c r="Q18249" s="2" t="s">
        <v>5608</v>
      </c>
    </row>
    <row r="18250" spans="1:17" x14ac:dyDescent="0.3">
      <c r="A18250" s="1">
        <v>41662.929340277777</v>
      </c>
      <c r="B18250">
        <v>2014</v>
      </c>
      <c r="C18250" s="2" t="s">
        <v>35746</v>
      </c>
      <c r="D18250">
        <v>0</v>
      </c>
      <c r="E18250">
        <v>745</v>
      </c>
      <c r="F18250" s="2" t="s">
        <v>346</v>
      </c>
      <c r="G18250" s="2" t="s">
        <v>42</v>
      </c>
      <c r="H18250" s="2" t="s">
        <v>43</v>
      </c>
      <c r="I18250" s="2" t="s">
        <v>1409</v>
      </c>
      <c r="J18250" s="2" t="s">
        <v>21</v>
      </c>
      <c r="K18250">
        <v>1</v>
      </c>
      <c r="L18250" s="2" t="s">
        <v>22</v>
      </c>
      <c r="M18250" s="2" t="s">
        <v>75</v>
      </c>
      <c r="N18250" s="2" t="s">
        <v>76</v>
      </c>
      <c r="O18250">
        <v>35.830913000000002</v>
      </c>
      <c r="P18250">
        <v>-78.789435999999995</v>
      </c>
      <c r="Q18250" s="2" t="s">
        <v>2225</v>
      </c>
    </row>
    <row r="18251" spans="1:17" x14ac:dyDescent="0.3">
      <c r="A18251" s="1">
        <v>41662.925787037035</v>
      </c>
      <c r="B18251">
        <v>2014</v>
      </c>
      <c r="C18251" s="2" t="s">
        <v>35747</v>
      </c>
      <c r="D18251">
        <v>0</v>
      </c>
      <c r="E18251">
        <v>321</v>
      </c>
      <c r="F18251" s="2" t="s">
        <v>27</v>
      </c>
      <c r="G18251" s="2" t="s">
        <v>19</v>
      </c>
      <c r="H18251" s="2" t="s">
        <v>19</v>
      </c>
      <c r="I18251" s="2" t="s">
        <v>35748</v>
      </c>
      <c r="J18251" s="2" t="s">
        <v>21</v>
      </c>
      <c r="K18251">
        <v>1</v>
      </c>
      <c r="L18251" s="2" t="s">
        <v>22</v>
      </c>
      <c r="M18251" s="2" t="s">
        <v>75</v>
      </c>
      <c r="N18251" s="2" t="s">
        <v>145</v>
      </c>
      <c r="O18251">
        <v>35.806572000000003</v>
      </c>
      <c r="P18251">
        <v>-78.789399000000003</v>
      </c>
      <c r="Q18251" s="2" t="s">
        <v>35749</v>
      </c>
    </row>
    <row r="18252" spans="1:17" x14ac:dyDescent="0.3">
      <c r="A18252" s="1">
        <v>41662.839120370372</v>
      </c>
      <c r="B18252">
        <v>2014</v>
      </c>
      <c r="C18252" s="2" t="s">
        <v>35750</v>
      </c>
      <c r="D18252">
        <v>0</v>
      </c>
      <c r="E18252">
        <v>111</v>
      </c>
      <c r="F18252" s="2" t="s">
        <v>206</v>
      </c>
      <c r="G18252" s="2" t="s">
        <v>207</v>
      </c>
      <c r="H18252" s="2" t="s">
        <v>195</v>
      </c>
      <c r="I18252" s="2" t="s">
        <v>8374</v>
      </c>
      <c r="J18252" s="2" t="s">
        <v>144</v>
      </c>
      <c r="K18252">
        <v>5</v>
      </c>
      <c r="L18252" s="2" t="s">
        <v>22</v>
      </c>
      <c r="M18252" s="2" t="s">
        <v>23</v>
      </c>
      <c r="N18252" s="2" t="s">
        <v>24</v>
      </c>
      <c r="O18252">
        <v>35.785400000000003</v>
      </c>
      <c r="P18252">
        <v>-78.851797000000005</v>
      </c>
      <c r="Q18252" s="2" t="s">
        <v>8375</v>
      </c>
    </row>
    <row r="18253" spans="1:17" x14ac:dyDescent="0.3">
      <c r="A18253" s="1">
        <v>41662.768912037034</v>
      </c>
      <c r="B18253">
        <v>2014</v>
      </c>
      <c r="C18253" s="2" t="s">
        <v>35751</v>
      </c>
      <c r="D18253">
        <v>0</v>
      </c>
      <c r="E18253">
        <v>321</v>
      </c>
      <c r="F18253" s="2" t="s">
        <v>27</v>
      </c>
      <c r="G18253" s="2" t="s">
        <v>19</v>
      </c>
      <c r="H18253" s="2" t="s">
        <v>19</v>
      </c>
      <c r="I18253" s="2" t="s">
        <v>360</v>
      </c>
      <c r="J18253" s="2" t="s">
        <v>21</v>
      </c>
      <c r="K18253">
        <v>2</v>
      </c>
      <c r="L18253" s="2" t="s">
        <v>22</v>
      </c>
      <c r="M18253" s="2" t="s">
        <v>97</v>
      </c>
      <c r="N18253" s="2" t="s">
        <v>310</v>
      </c>
      <c r="O18253">
        <v>35.796438999999999</v>
      </c>
      <c r="P18253">
        <v>-78.761706000000004</v>
      </c>
      <c r="Q18253" s="2" t="s">
        <v>361</v>
      </c>
    </row>
    <row r="18254" spans="1:17" x14ac:dyDescent="0.3">
      <c r="A18254" s="1">
        <v>41662.658402777779</v>
      </c>
      <c r="B18254">
        <v>2014</v>
      </c>
      <c r="C18254" s="2" t="s">
        <v>35752</v>
      </c>
      <c r="D18254">
        <v>0</v>
      </c>
      <c r="E18254">
        <v>745</v>
      </c>
      <c r="F18254" s="2" t="s">
        <v>346</v>
      </c>
      <c r="G18254" s="2" t="s">
        <v>42</v>
      </c>
      <c r="H18254" s="2" t="s">
        <v>43</v>
      </c>
      <c r="I18254" s="2" t="s">
        <v>589</v>
      </c>
      <c r="J18254" s="2" t="s">
        <v>144</v>
      </c>
      <c r="K18254">
        <v>6</v>
      </c>
      <c r="L18254" s="2" t="s">
        <v>22</v>
      </c>
      <c r="M18254" s="2" t="s">
        <v>171</v>
      </c>
      <c r="N18254" s="2" t="s">
        <v>518</v>
      </c>
      <c r="O18254">
        <v>35.660167000000001</v>
      </c>
      <c r="P18254">
        <v>-78.760507000000004</v>
      </c>
      <c r="Q18254" s="2" t="s">
        <v>590</v>
      </c>
    </row>
    <row r="18255" spans="1:17" x14ac:dyDescent="0.3">
      <c r="A18255" s="1">
        <v>41662.589571759258</v>
      </c>
      <c r="B18255">
        <v>2014</v>
      </c>
      <c r="C18255" s="2" t="s">
        <v>35753</v>
      </c>
      <c r="D18255">
        <v>0</v>
      </c>
      <c r="E18255">
        <v>311</v>
      </c>
      <c r="F18255" s="2" t="s">
        <v>18</v>
      </c>
      <c r="G18255" s="2" t="s">
        <v>19</v>
      </c>
      <c r="H18255" s="2" t="s">
        <v>19</v>
      </c>
      <c r="I18255" s="2" t="s">
        <v>1360</v>
      </c>
      <c r="J18255" s="2" t="s">
        <v>21</v>
      </c>
      <c r="K18255">
        <v>4</v>
      </c>
      <c r="L18255" s="2" t="s">
        <v>22</v>
      </c>
      <c r="M18255" s="2" t="s">
        <v>70</v>
      </c>
      <c r="N18255" s="2" t="s">
        <v>197</v>
      </c>
      <c r="O18255">
        <v>35.776288999999998</v>
      </c>
      <c r="P18255">
        <v>-78.785128999999998</v>
      </c>
      <c r="Q18255" s="2" t="s">
        <v>623</v>
      </c>
    </row>
    <row r="18256" spans="1:17" x14ac:dyDescent="0.3">
      <c r="A18256" s="1">
        <v>41662.171782407408</v>
      </c>
      <c r="B18256">
        <v>2014</v>
      </c>
      <c r="C18256" s="2" t="s">
        <v>35754</v>
      </c>
      <c r="D18256">
        <v>0</v>
      </c>
      <c r="E18256">
        <v>600</v>
      </c>
      <c r="F18256" s="2" t="s">
        <v>90</v>
      </c>
      <c r="G18256" s="2" t="s">
        <v>34</v>
      </c>
      <c r="H18256" s="2" t="s">
        <v>35</v>
      </c>
      <c r="I18256" s="2" t="s">
        <v>13796</v>
      </c>
      <c r="J18256" s="2" t="s">
        <v>21</v>
      </c>
      <c r="K18256">
        <v>2</v>
      </c>
      <c r="L18256" s="2" t="s">
        <v>86</v>
      </c>
      <c r="M18256" s="2" t="s">
        <v>51</v>
      </c>
      <c r="N18256" s="2" t="s">
        <v>52</v>
      </c>
      <c r="O18256">
        <v>35.770366000000003</v>
      </c>
      <c r="P18256">
        <v>-78.745020999999994</v>
      </c>
      <c r="Q18256" s="2" t="s">
        <v>13797</v>
      </c>
    </row>
    <row r="18257" spans="1:17" x14ac:dyDescent="0.3">
      <c r="A18257" s="1">
        <v>41661.900995370372</v>
      </c>
      <c r="B18257">
        <v>2014</v>
      </c>
      <c r="C18257" s="2" t="s">
        <v>35755</v>
      </c>
      <c r="D18257">
        <v>0</v>
      </c>
      <c r="E18257">
        <v>311</v>
      </c>
      <c r="F18257" s="2" t="s">
        <v>18</v>
      </c>
      <c r="G18257" s="2" t="s">
        <v>19</v>
      </c>
      <c r="H18257" s="2" t="s">
        <v>19</v>
      </c>
      <c r="I18257" s="2" t="s">
        <v>599</v>
      </c>
      <c r="J18257" s="2" t="s">
        <v>21</v>
      </c>
      <c r="K18257">
        <v>4</v>
      </c>
      <c r="L18257" s="2" t="s">
        <v>86</v>
      </c>
      <c r="M18257" s="2" t="s">
        <v>70</v>
      </c>
      <c r="N18257" s="2" t="s">
        <v>71</v>
      </c>
      <c r="O18257">
        <v>35.765622</v>
      </c>
      <c r="P18257">
        <v>-78.832249000000004</v>
      </c>
      <c r="Q18257" s="2" t="s">
        <v>600</v>
      </c>
    </row>
    <row r="18258" spans="1:17" x14ac:dyDescent="0.3">
      <c r="A18258" s="1">
        <v>41661.652499999997</v>
      </c>
      <c r="B18258">
        <v>2014</v>
      </c>
      <c r="C18258" s="2" t="s">
        <v>35756</v>
      </c>
      <c r="D18258">
        <v>0</v>
      </c>
      <c r="E18258">
        <v>322</v>
      </c>
      <c r="F18258" s="2" t="s">
        <v>101</v>
      </c>
      <c r="G18258" s="2" t="s">
        <v>19</v>
      </c>
      <c r="H18258" s="2" t="s">
        <v>19</v>
      </c>
      <c r="I18258" s="2" t="s">
        <v>3204</v>
      </c>
      <c r="J18258" s="2" t="s">
        <v>21</v>
      </c>
      <c r="K18258">
        <v>8</v>
      </c>
      <c r="L18258" s="2" t="s">
        <v>86</v>
      </c>
      <c r="M18258" s="2" t="s">
        <v>37</v>
      </c>
      <c r="N18258" s="2" t="s">
        <v>128</v>
      </c>
      <c r="O18258">
        <v>35.823887999999997</v>
      </c>
      <c r="P18258">
        <v>-78.909993999999998</v>
      </c>
      <c r="Q18258" s="2" t="s">
        <v>25179</v>
      </c>
    </row>
    <row r="18259" spans="1:17" x14ac:dyDescent="0.3">
      <c r="A18259" s="1">
        <v>41661.559247685182</v>
      </c>
      <c r="B18259">
        <v>2014</v>
      </c>
      <c r="C18259" s="2" t="s">
        <v>35757</v>
      </c>
      <c r="D18259">
        <v>0</v>
      </c>
      <c r="E18259">
        <v>321</v>
      </c>
      <c r="F18259" s="2" t="s">
        <v>27</v>
      </c>
      <c r="G18259" s="2" t="s">
        <v>19</v>
      </c>
      <c r="H18259" s="2" t="s">
        <v>19</v>
      </c>
      <c r="I18259" s="2" t="s">
        <v>17637</v>
      </c>
      <c r="J18259" s="2" t="s">
        <v>21</v>
      </c>
      <c r="K18259">
        <v>1</v>
      </c>
      <c r="L18259" s="2" t="s">
        <v>86</v>
      </c>
      <c r="M18259" s="2" t="s">
        <v>75</v>
      </c>
      <c r="N18259" s="2" t="s">
        <v>145</v>
      </c>
      <c r="O18259">
        <v>35.808709</v>
      </c>
      <c r="P18259">
        <v>-78.785684000000003</v>
      </c>
      <c r="Q18259" s="2" t="s">
        <v>17638</v>
      </c>
    </row>
    <row r="18260" spans="1:17" x14ac:dyDescent="0.3">
      <c r="A18260" s="1">
        <v>41661.551192129627</v>
      </c>
      <c r="B18260">
        <v>2014</v>
      </c>
      <c r="C18260" s="2" t="s">
        <v>35758</v>
      </c>
      <c r="D18260">
        <v>0</v>
      </c>
      <c r="E18260">
        <v>745</v>
      </c>
      <c r="F18260" s="2" t="s">
        <v>346</v>
      </c>
      <c r="G18260" s="2" t="s">
        <v>42</v>
      </c>
      <c r="H18260" s="2" t="s">
        <v>43</v>
      </c>
      <c r="I18260" s="2" t="s">
        <v>2771</v>
      </c>
      <c r="J18260" s="2" t="s">
        <v>21</v>
      </c>
      <c r="K18260">
        <v>3</v>
      </c>
      <c r="L18260" s="2" t="s">
        <v>86</v>
      </c>
      <c r="M18260" s="2" t="s">
        <v>61</v>
      </c>
      <c r="N18260" s="2" t="s">
        <v>87</v>
      </c>
      <c r="O18260">
        <v>35.733924999999999</v>
      </c>
      <c r="P18260">
        <v>-78.784364999999994</v>
      </c>
      <c r="Q18260" s="2" t="s">
        <v>2772</v>
      </c>
    </row>
    <row r="18261" spans="1:17" x14ac:dyDescent="0.3">
      <c r="A18261" s="1">
        <v>41660.948125000003</v>
      </c>
      <c r="B18261">
        <v>2014</v>
      </c>
      <c r="C18261" s="2" t="s">
        <v>35759</v>
      </c>
      <c r="D18261">
        <v>0</v>
      </c>
      <c r="E18261">
        <v>321</v>
      </c>
      <c r="F18261" s="2" t="s">
        <v>27</v>
      </c>
      <c r="G18261" s="2" t="s">
        <v>19</v>
      </c>
      <c r="H18261" s="2" t="s">
        <v>19</v>
      </c>
      <c r="I18261" s="2" t="s">
        <v>2771</v>
      </c>
      <c r="J18261" s="2" t="s">
        <v>21</v>
      </c>
      <c r="K18261">
        <v>3</v>
      </c>
      <c r="L18261" s="2" t="s">
        <v>45</v>
      </c>
      <c r="M18261" s="2" t="s">
        <v>61</v>
      </c>
      <c r="N18261" s="2" t="s">
        <v>87</v>
      </c>
      <c r="O18261">
        <v>35.733924999999999</v>
      </c>
      <c r="P18261">
        <v>-78.784364999999994</v>
      </c>
      <c r="Q18261" s="2" t="s">
        <v>2772</v>
      </c>
    </row>
    <row r="18262" spans="1:17" x14ac:dyDescent="0.3">
      <c r="A18262" s="1">
        <v>41660.602268518516</v>
      </c>
      <c r="B18262">
        <v>2014</v>
      </c>
      <c r="C18262" s="2" t="s">
        <v>35760</v>
      </c>
      <c r="D18262">
        <v>0</v>
      </c>
      <c r="E18262">
        <v>745</v>
      </c>
      <c r="F18262" s="2" t="s">
        <v>346</v>
      </c>
      <c r="G18262" s="2" t="s">
        <v>42</v>
      </c>
      <c r="H18262" s="2" t="s">
        <v>43</v>
      </c>
      <c r="I18262" s="2" t="s">
        <v>35761</v>
      </c>
      <c r="J18262" s="2" t="s">
        <v>21</v>
      </c>
      <c r="K18262">
        <v>3</v>
      </c>
      <c r="L18262" s="2" t="s">
        <v>45</v>
      </c>
      <c r="M18262" s="2" t="s">
        <v>61</v>
      </c>
      <c r="N18262" s="2" t="s">
        <v>66</v>
      </c>
      <c r="O18262">
        <v>35.742598000000001</v>
      </c>
      <c r="P18262">
        <v>-78.761204000000006</v>
      </c>
      <c r="Q18262" s="2" t="s">
        <v>4482</v>
      </c>
    </row>
    <row r="18263" spans="1:17" x14ac:dyDescent="0.3">
      <c r="A18263" s="1">
        <v>41660.305185185185</v>
      </c>
      <c r="B18263">
        <v>2014</v>
      </c>
      <c r="C18263" s="2" t="s">
        <v>35762</v>
      </c>
      <c r="D18263">
        <v>0</v>
      </c>
      <c r="E18263">
        <v>311</v>
      </c>
      <c r="F18263" s="2" t="s">
        <v>18</v>
      </c>
      <c r="G18263" s="2" t="s">
        <v>19</v>
      </c>
      <c r="H18263" s="2" t="s">
        <v>19</v>
      </c>
      <c r="I18263" s="2" t="s">
        <v>35763</v>
      </c>
      <c r="J18263" s="2" t="s">
        <v>21</v>
      </c>
      <c r="K18263">
        <v>4</v>
      </c>
      <c r="L18263" s="2" t="s">
        <v>86</v>
      </c>
      <c r="M18263" s="2" t="s">
        <v>70</v>
      </c>
      <c r="N18263" s="2" t="s">
        <v>71</v>
      </c>
      <c r="O18263">
        <v>35.782820000000001</v>
      </c>
      <c r="P18263">
        <v>-78.813500000000005</v>
      </c>
      <c r="Q18263" s="2" t="s">
        <v>35764</v>
      </c>
    </row>
    <row r="18264" spans="1:17" x14ac:dyDescent="0.3">
      <c r="A18264" s="1">
        <v>41659.745324074072</v>
      </c>
      <c r="B18264">
        <v>2014</v>
      </c>
      <c r="C18264" s="2" t="s">
        <v>35765</v>
      </c>
      <c r="D18264">
        <v>0</v>
      </c>
      <c r="E18264">
        <v>142</v>
      </c>
      <c r="F18264" s="2" t="s">
        <v>836</v>
      </c>
      <c r="G18264" s="2" t="s">
        <v>837</v>
      </c>
      <c r="H18264" s="2" t="s">
        <v>195</v>
      </c>
      <c r="I18264" s="2" t="s">
        <v>35766</v>
      </c>
      <c r="J18264" s="2" t="s">
        <v>144</v>
      </c>
      <c r="K18264">
        <v>2</v>
      </c>
      <c r="L18264" s="2" t="s">
        <v>86</v>
      </c>
      <c r="M18264" s="2" t="s">
        <v>1423</v>
      </c>
      <c r="N18264" s="2" t="s">
        <v>1423</v>
      </c>
      <c r="O18264">
        <v>35.802064000000001</v>
      </c>
      <c r="P18264">
        <v>-78.744726999999997</v>
      </c>
      <c r="Q18264" s="2" t="s">
        <v>35767</v>
      </c>
    </row>
    <row r="18265" spans="1:17" x14ac:dyDescent="0.3">
      <c r="A18265" s="1">
        <v>41659.682708333334</v>
      </c>
      <c r="B18265">
        <v>2014</v>
      </c>
      <c r="C18265" s="2" t="s">
        <v>35768</v>
      </c>
      <c r="D18265">
        <v>0</v>
      </c>
      <c r="E18265">
        <v>321</v>
      </c>
      <c r="F18265" s="2" t="s">
        <v>27</v>
      </c>
      <c r="G18265" s="2" t="s">
        <v>19</v>
      </c>
      <c r="H18265" s="2" t="s">
        <v>19</v>
      </c>
      <c r="I18265" s="2" t="s">
        <v>3311</v>
      </c>
      <c r="J18265" s="2" t="s">
        <v>21</v>
      </c>
      <c r="K18265">
        <v>3</v>
      </c>
      <c r="L18265" s="2" t="s">
        <v>86</v>
      </c>
      <c r="M18265" s="2" t="s">
        <v>61</v>
      </c>
      <c r="N18265" s="2" t="s">
        <v>66</v>
      </c>
      <c r="O18265">
        <v>35.745621999999997</v>
      </c>
      <c r="P18265">
        <v>-78.766270000000006</v>
      </c>
      <c r="Q18265" s="2" t="s">
        <v>3312</v>
      </c>
    </row>
    <row r="18266" spans="1:17" x14ac:dyDescent="0.3">
      <c r="A18266" s="1">
        <v>41659.680983796294</v>
      </c>
      <c r="B18266">
        <v>2014</v>
      </c>
      <c r="C18266" s="2" t="s">
        <v>35769</v>
      </c>
      <c r="D18266">
        <v>0</v>
      </c>
      <c r="E18266">
        <v>531</v>
      </c>
      <c r="F18266" s="2" t="s">
        <v>279</v>
      </c>
      <c r="G18266" s="2" t="s">
        <v>84</v>
      </c>
      <c r="H18266" s="2" t="s">
        <v>84</v>
      </c>
      <c r="I18266" s="2" t="s">
        <v>996</v>
      </c>
      <c r="J18266" s="2" t="s">
        <v>21</v>
      </c>
      <c r="K18266">
        <v>2</v>
      </c>
      <c r="L18266" s="2" t="s">
        <v>86</v>
      </c>
      <c r="M18266" s="2" t="s">
        <v>51</v>
      </c>
      <c r="N18266" s="2" t="s">
        <v>52</v>
      </c>
      <c r="O18266">
        <v>35.759920000000001</v>
      </c>
      <c r="P18266">
        <v>-78.744894000000002</v>
      </c>
      <c r="Q18266" s="2" t="s">
        <v>1873</v>
      </c>
    </row>
    <row r="18267" spans="1:17" x14ac:dyDescent="0.3">
      <c r="A18267" s="1">
        <v>41659.431215277778</v>
      </c>
      <c r="B18267">
        <v>2014</v>
      </c>
      <c r="C18267" s="2" t="s">
        <v>35770</v>
      </c>
      <c r="D18267">
        <v>0</v>
      </c>
      <c r="E18267">
        <v>321</v>
      </c>
      <c r="F18267" s="2" t="s">
        <v>27</v>
      </c>
      <c r="G18267" s="2" t="s">
        <v>19</v>
      </c>
      <c r="H18267" s="2" t="s">
        <v>19</v>
      </c>
      <c r="I18267" s="2" t="s">
        <v>628</v>
      </c>
      <c r="J18267" s="2" t="s">
        <v>21</v>
      </c>
      <c r="K18267">
        <v>4</v>
      </c>
      <c r="L18267" s="2" t="s">
        <v>45</v>
      </c>
      <c r="M18267" s="2" t="s">
        <v>70</v>
      </c>
      <c r="N18267" s="2" t="s">
        <v>71</v>
      </c>
      <c r="O18267">
        <v>35.771768000000002</v>
      </c>
      <c r="P18267">
        <v>-78.808975000000004</v>
      </c>
      <c r="Q18267" s="2" t="s">
        <v>629</v>
      </c>
    </row>
    <row r="18268" spans="1:17" x14ac:dyDescent="0.3">
      <c r="A18268" s="1">
        <v>41658.986689814818</v>
      </c>
      <c r="B18268">
        <v>2014</v>
      </c>
      <c r="C18268" s="2" t="s">
        <v>35771</v>
      </c>
      <c r="D18268">
        <v>0</v>
      </c>
      <c r="E18268">
        <v>622</v>
      </c>
      <c r="F18268" s="2" t="s">
        <v>595</v>
      </c>
      <c r="G18268" s="2" t="s">
        <v>34</v>
      </c>
      <c r="H18268" s="2" t="s">
        <v>35</v>
      </c>
      <c r="I18268" s="2" t="s">
        <v>35772</v>
      </c>
      <c r="J18268" s="2" t="s">
        <v>21</v>
      </c>
      <c r="K18268">
        <v>4</v>
      </c>
      <c r="L18268" s="2" t="s">
        <v>45</v>
      </c>
      <c r="M18268" s="2" t="s">
        <v>70</v>
      </c>
      <c r="N18268" s="2" t="s">
        <v>139</v>
      </c>
      <c r="O18268">
        <v>35.796232000000003</v>
      </c>
      <c r="P18268">
        <v>-78.815827999999996</v>
      </c>
      <c r="Q18268" s="2" t="s">
        <v>35773</v>
      </c>
    </row>
    <row r="18269" spans="1:17" x14ac:dyDescent="0.3">
      <c r="A18269" s="1">
        <v>41657.905972222223</v>
      </c>
      <c r="B18269">
        <v>2014</v>
      </c>
      <c r="C18269" s="2" t="s">
        <v>35774</v>
      </c>
      <c r="D18269">
        <v>0</v>
      </c>
      <c r="E18269">
        <v>321</v>
      </c>
      <c r="F18269" s="2" t="s">
        <v>27</v>
      </c>
      <c r="G18269" s="2" t="s">
        <v>19</v>
      </c>
      <c r="H18269" s="2" t="s">
        <v>19</v>
      </c>
      <c r="I18269" s="2" t="s">
        <v>360</v>
      </c>
      <c r="J18269" s="2" t="s">
        <v>21</v>
      </c>
      <c r="K18269">
        <v>2</v>
      </c>
      <c r="L18269" s="2" t="s">
        <v>22</v>
      </c>
      <c r="M18269" s="2" t="s">
        <v>97</v>
      </c>
      <c r="N18269" s="2" t="s">
        <v>310</v>
      </c>
      <c r="O18269">
        <v>35.796438999999999</v>
      </c>
      <c r="P18269">
        <v>-78.761706000000004</v>
      </c>
      <c r="Q18269" s="2" t="s">
        <v>361</v>
      </c>
    </row>
    <row r="18270" spans="1:17" x14ac:dyDescent="0.3">
      <c r="A18270" s="1">
        <v>41657.758449074077</v>
      </c>
      <c r="B18270">
        <v>2014</v>
      </c>
      <c r="C18270" s="2" t="s">
        <v>35775</v>
      </c>
      <c r="D18270">
        <v>0</v>
      </c>
      <c r="E18270">
        <v>321</v>
      </c>
      <c r="F18270" s="2" t="s">
        <v>27</v>
      </c>
      <c r="G18270" s="2" t="s">
        <v>19</v>
      </c>
      <c r="H18270" s="2" t="s">
        <v>19</v>
      </c>
      <c r="I18270" s="2" t="s">
        <v>628</v>
      </c>
      <c r="J18270" s="2" t="s">
        <v>21</v>
      </c>
      <c r="K18270">
        <v>4</v>
      </c>
      <c r="L18270" s="2" t="s">
        <v>22</v>
      </c>
      <c r="M18270" s="2" t="s">
        <v>70</v>
      </c>
      <c r="N18270" s="2" t="s">
        <v>71</v>
      </c>
      <c r="O18270">
        <v>35.771768000000002</v>
      </c>
      <c r="P18270">
        <v>-78.808975000000004</v>
      </c>
      <c r="Q18270" s="2" t="s">
        <v>629</v>
      </c>
    </row>
    <row r="18271" spans="1:17" x14ac:dyDescent="0.3">
      <c r="A18271" s="1">
        <v>41657.641018518516</v>
      </c>
      <c r="B18271">
        <v>2014</v>
      </c>
      <c r="C18271" s="2" t="s">
        <v>8335</v>
      </c>
      <c r="D18271">
        <v>0</v>
      </c>
      <c r="E18271">
        <v>111</v>
      </c>
      <c r="F18271" s="2" t="s">
        <v>206</v>
      </c>
      <c r="G18271" s="2" t="s">
        <v>207</v>
      </c>
      <c r="H18271" s="2" t="s">
        <v>195</v>
      </c>
      <c r="I18271" s="2" t="s">
        <v>8336</v>
      </c>
      <c r="J18271" s="2" t="s">
        <v>144</v>
      </c>
      <c r="K18271">
        <v>2</v>
      </c>
      <c r="L18271" s="2" t="s">
        <v>22</v>
      </c>
      <c r="M18271" s="2" t="s">
        <v>51</v>
      </c>
      <c r="N18271" s="2" t="s">
        <v>229</v>
      </c>
      <c r="O18271">
        <v>35.773851000000001</v>
      </c>
      <c r="P18271">
        <v>-78.759311999999994</v>
      </c>
      <c r="Q18271" s="2" t="s">
        <v>387</v>
      </c>
    </row>
    <row r="18272" spans="1:17" x14ac:dyDescent="0.3">
      <c r="A18272" s="1">
        <v>41657.416655092595</v>
      </c>
      <c r="B18272">
        <v>2014</v>
      </c>
      <c r="C18272" s="2" t="s">
        <v>35776</v>
      </c>
      <c r="D18272">
        <v>0</v>
      </c>
      <c r="E18272">
        <v>522</v>
      </c>
      <c r="F18272" s="2" t="s">
        <v>319</v>
      </c>
      <c r="G18272" s="2" t="s">
        <v>84</v>
      </c>
      <c r="H18272" s="2" t="s">
        <v>84</v>
      </c>
      <c r="I18272" s="2" t="s">
        <v>3279</v>
      </c>
      <c r="J18272" s="2" t="s">
        <v>21</v>
      </c>
      <c r="K18272">
        <v>2</v>
      </c>
      <c r="L18272" s="2" t="s">
        <v>45</v>
      </c>
      <c r="M18272" s="2" t="s">
        <v>51</v>
      </c>
      <c r="N18272" s="2" t="s">
        <v>98</v>
      </c>
      <c r="O18272">
        <v>35.772385</v>
      </c>
      <c r="P18272">
        <v>-78.783150000000006</v>
      </c>
      <c r="Q18272" s="2" t="s">
        <v>3280</v>
      </c>
    </row>
    <row r="18273" spans="1:17" x14ac:dyDescent="0.3">
      <c r="A18273" s="1">
        <v>41657.029305555552</v>
      </c>
      <c r="B18273">
        <v>2014</v>
      </c>
      <c r="C18273" s="2" t="s">
        <v>35777</v>
      </c>
      <c r="D18273">
        <v>0</v>
      </c>
      <c r="E18273">
        <v>611</v>
      </c>
      <c r="F18273" s="2" t="s">
        <v>261</v>
      </c>
      <c r="G18273" s="2" t="s">
        <v>34</v>
      </c>
      <c r="H18273" s="2" t="s">
        <v>35</v>
      </c>
      <c r="I18273" s="2" t="s">
        <v>35778</v>
      </c>
      <c r="J18273" s="2" t="s">
        <v>21</v>
      </c>
      <c r="K18273">
        <v>1</v>
      </c>
      <c r="L18273" s="2" t="s">
        <v>45</v>
      </c>
      <c r="M18273" s="2" t="s">
        <v>75</v>
      </c>
      <c r="N18273" s="2" t="s">
        <v>145</v>
      </c>
      <c r="O18273">
        <v>35.813716999999997</v>
      </c>
      <c r="P18273">
        <v>-78.807391999999993</v>
      </c>
      <c r="Q18273" s="2" t="s">
        <v>35779</v>
      </c>
    </row>
    <row r="18274" spans="1:17" x14ac:dyDescent="0.3">
      <c r="A18274" s="1">
        <v>41656.815682870372</v>
      </c>
      <c r="B18274">
        <v>2014</v>
      </c>
      <c r="C18274" s="2" t="s">
        <v>35780</v>
      </c>
      <c r="D18274">
        <v>0</v>
      </c>
      <c r="E18274">
        <v>522</v>
      </c>
      <c r="F18274" s="2" t="s">
        <v>319</v>
      </c>
      <c r="G18274" s="2" t="s">
        <v>84</v>
      </c>
      <c r="H18274" s="2" t="s">
        <v>84</v>
      </c>
      <c r="I18274" s="2" t="s">
        <v>8006</v>
      </c>
      <c r="J18274" s="2" t="s">
        <v>21</v>
      </c>
      <c r="K18274">
        <v>4</v>
      </c>
      <c r="L18274" s="2" t="s">
        <v>45</v>
      </c>
      <c r="M18274" s="2" t="s">
        <v>70</v>
      </c>
      <c r="N18274" s="2" t="s">
        <v>71</v>
      </c>
      <c r="O18274">
        <v>35.767068000000002</v>
      </c>
      <c r="P18274">
        <v>-78.825201000000007</v>
      </c>
      <c r="Q18274" s="2" t="s">
        <v>8007</v>
      </c>
    </row>
    <row r="18275" spans="1:17" x14ac:dyDescent="0.3">
      <c r="A18275" s="1">
        <v>41656.672962962963</v>
      </c>
      <c r="B18275">
        <v>2014</v>
      </c>
      <c r="C18275" s="2" t="s">
        <v>35781</v>
      </c>
      <c r="D18275">
        <v>0</v>
      </c>
      <c r="E18275">
        <v>321</v>
      </c>
      <c r="F18275" s="2" t="s">
        <v>27</v>
      </c>
      <c r="G18275" s="2" t="s">
        <v>19</v>
      </c>
      <c r="H18275" s="2" t="s">
        <v>19</v>
      </c>
      <c r="I18275" s="2" t="s">
        <v>9293</v>
      </c>
      <c r="J18275" s="2" t="s">
        <v>21</v>
      </c>
      <c r="K18275">
        <v>2</v>
      </c>
      <c r="L18275" s="2" t="s">
        <v>45</v>
      </c>
      <c r="M18275" s="2" t="s">
        <v>51</v>
      </c>
      <c r="N18275" s="2" t="s">
        <v>98</v>
      </c>
      <c r="O18275">
        <v>35.784303000000001</v>
      </c>
      <c r="P18275">
        <v>-78.765889000000001</v>
      </c>
      <c r="Q18275" s="2" t="s">
        <v>14794</v>
      </c>
    </row>
    <row r="18276" spans="1:17" x14ac:dyDescent="0.3">
      <c r="A18276" s="1">
        <v>41656.415648148148</v>
      </c>
      <c r="B18276">
        <v>2014</v>
      </c>
      <c r="C18276" s="2" t="s">
        <v>35782</v>
      </c>
      <c r="D18276">
        <v>0</v>
      </c>
      <c r="E18276">
        <v>311</v>
      </c>
      <c r="F18276" s="2" t="s">
        <v>18</v>
      </c>
      <c r="G18276" s="2" t="s">
        <v>19</v>
      </c>
      <c r="H18276" s="2" t="s">
        <v>19</v>
      </c>
      <c r="I18276" s="2" t="s">
        <v>35783</v>
      </c>
      <c r="J18276" s="2" t="s">
        <v>21</v>
      </c>
      <c r="K18276">
        <v>5</v>
      </c>
      <c r="L18276" s="2" t="s">
        <v>22</v>
      </c>
      <c r="M18276" s="2" t="s">
        <v>23</v>
      </c>
      <c r="N18276" s="2" t="s">
        <v>24</v>
      </c>
      <c r="O18276">
        <v>35.778244999999998</v>
      </c>
      <c r="P18276">
        <v>-78.842067</v>
      </c>
      <c r="Q18276" s="2" t="s">
        <v>35784</v>
      </c>
    </row>
    <row r="18277" spans="1:17" x14ac:dyDescent="0.3">
      <c r="A18277" s="1">
        <v>41656.08792824074</v>
      </c>
      <c r="B18277">
        <v>2014</v>
      </c>
      <c r="C18277" s="2" t="s">
        <v>35785</v>
      </c>
      <c r="D18277">
        <v>0</v>
      </c>
      <c r="E18277">
        <v>311</v>
      </c>
      <c r="F18277" s="2" t="s">
        <v>18</v>
      </c>
      <c r="G18277" s="2" t="s">
        <v>19</v>
      </c>
      <c r="H18277" s="2" t="s">
        <v>19</v>
      </c>
      <c r="I18277" s="2" t="s">
        <v>18689</v>
      </c>
      <c r="J18277" s="2" t="s">
        <v>21</v>
      </c>
      <c r="K18277">
        <v>8</v>
      </c>
      <c r="L18277" s="2" t="s">
        <v>22</v>
      </c>
      <c r="M18277" s="2" t="s">
        <v>37</v>
      </c>
      <c r="N18277" s="2" t="s">
        <v>128</v>
      </c>
      <c r="O18277">
        <v>35.842474000000003</v>
      </c>
      <c r="P18277">
        <v>-78.914145000000005</v>
      </c>
      <c r="Q18277" s="2" t="s">
        <v>18690</v>
      </c>
    </row>
    <row r="18278" spans="1:17" x14ac:dyDescent="0.3">
      <c r="A18278" s="1">
        <v>41655.868969907409</v>
      </c>
      <c r="B18278">
        <v>2014</v>
      </c>
      <c r="C18278" s="2" t="s">
        <v>35786</v>
      </c>
      <c r="D18278">
        <v>0</v>
      </c>
      <c r="E18278">
        <v>311</v>
      </c>
      <c r="F18278" s="2" t="s">
        <v>18</v>
      </c>
      <c r="G18278" s="2" t="s">
        <v>19</v>
      </c>
      <c r="H18278" s="2" t="s">
        <v>19</v>
      </c>
      <c r="I18278" s="2" t="s">
        <v>2322</v>
      </c>
      <c r="J18278" s="2" t="s">
        <v>21</v>
      </c>
      <c r="K18278">
        <v>5</v>
      </c>
      <c r="L18278" s="2" t="s">
        <v>22</v>
      </c>
      <c r="M18278" s="2" t="s">
        <v>23</v>
      </c>
      <c r="N18278" s="2" t="s">
        <v>24</v>
      </c>
      <c r="O18278">
        <v>35.781906999999997</v>
      </c>
      <c r="P18278">
        <v>-78.848938000000004</v>
      </c>
      <c r="Q18278" s="2" t="s">
        <v>2323</v>
      </c>
    </row>
    <row r="18279" spans="1:17" x14ac:dyDescent="0.3">
      <c r="A18279" s="1">
        <v>41655.749861111108</v>
      </c>
      <c r="B18279">
        <v>2014</v>
      </c>
      <c r="C18279" s="2" t="s">
        <v>35787</v>
      </c>
      <c r="D18279">
        <v>0</v>
      </c>
      <c r="E18279">
        <v>321</v>
      </c>
      <c r="F18279" s="2" t="s">
        <v>27</v>
      </c>
      <c r="G18279" s="2" t="s">
        <v>19</v>
      </c>
      <c r="H18279" s="2" t="s">
        <v>19</v>
      </c>
      <c r="I18279" s="2" t="s">
        <v>4954</v>
      </c>
      <c r="J18279" s="2" t="s">
        <v>21</v>
      </c>
      <c r="K18279">
        <v>8</v>
      </c>
      <c r="L18279" s="2" t="s">
        <v>22</v>
      </c>
      <c r="M18279" s="2" t="s">
        <v>37</v>
      </c>
      <c r="N18279" s="2" t="s">
        <v>128</v>
      </c>
      <c r="O18279">
        <v>35.838712999999998</v>
      </c>
      <c r="P18279">
        <v>-78.893670999999998</v>
      </c>
      <c r="Q18279" s="2" t="s">
        <v>4955</v>
      </c>
    </row>
    <row r="18280" spans="1:17" x14ac:dyDescent="0.3">
      <c r="A18280" s="1">
        <v>41654.993877314817</v>
      </c>
      <c r="B18280">
        <v>2014</v>
      </c>
      <c r="C18280" s="2" t="s">
        <v>35788</v>
      </c>
      <c r="D18280">
        <v>0</v>
      </c>
      <c r="E18280">
        <v>311</v>
      </c>
      <c r="F18280" s="2" t="s">
        <v>18</v>
      </c>
      <c r="G18280" s="2" t="s">
        <v>19</v>
      </c>
      <c r="H18280" s="2" t="s">
        <v>19</v>
      </c>
      <c r="I18280" s="2" t="s">
        <v>14864</v>
      </c>
      <c r="J18280" s="2" t="s">
        <v>21</v>
      </c>
      <c r="K18280">
        <v>2</v>
      </c>
      <c r="L18280" s="2" t="s">
        <v>86</v>
      </c>
      <c r="M18280" s="2" t="s">
        <v>97</v>
      </c>
      <c r="N18280" s="2" t="s">
        <v>98</v>
      </c>
      <c r="O18280">
        <v>35.790953999999999</v>
      </c>
      <c r="P18280">
        <v>-78.781650999999997</v>
      </c>
      <c r="Q18280" s="2" t="s">
        <v>14865</v>
      </c>
    </row>
    <row r="18281" spans="1:17" x14ac:dyDescent="0.3">
      <c r="A18281" s="1">
        <v>41654.717766203707</v>
      </c>
      <c r="B18281">
        <v>2014</v>
      </c>
      <c r="C18281" s="2" t="s">
        <v>35789</v>
      </c>
      <c r="D18281">
        <v>0</v>
      </c>
      <c r="E18281">
        <v>113</v>
      </c>
      <c r="F18281" s="2" t="s">
        <v>331</v>
      </c>
      <c r="G18281" s="2" t="s">
        <v>207</v>
      </c>
      <c r="H18281" s="2" t="s">
        <v>195</v>
      </c>
      <c r="I18281" s="2" t="s">
        <v>11767</v>
      </c>
      <c r="J18281" s="2" t="s">
        <v>144</v>
      </c>
      <c r="K18281">
        <v>7</v>
      </c>
      <c r="L18281" s="2" t="s">
        <v>86</v>
      </c>
      <c r="M18281" s="2" t="s">
        <v>29</v>
      </c>
      <c r="N18281" s="2" t="s">
        <v>526</v>
      </c>
      <c r="O18281">
        <v>35.822491999999997</v>
      </c>
      <c r="P18281">
        <v>-78.860155000000006</v>
      </c>
      <c r="Q18281" s="2" t="s">
        <v>35790</v>
      </c>
    </row>
    <row r="18282" spans="1:17" x14ac:dyDescent="0.3">
      <c r="A18282" s="1">
        <v>41654.65315972222</v>
      </c>
      <c r="B18282">
        <v>2014</v>
      </c>
      <c r="C18282" s="2" t="s">
        <v>35791</v>
      </c>
      <c r="D18282">
        <v>0</v>
      </c>
      <c r="E18282">
        <v>321</v>
      </c>
      <c r="F18282" s="2" t="s">
        <v>27</v>
      </c>
      <c r="G18282" s="2" t="s">
        <v>19</v>
      </c>
      <c r="H18282" s="2" t="s">
        <v>19</v>
      </c>
      <c r="I18282" s="2" t="s">
        <v>65</v>
      </c>
      <c r="J18282" s="2" t="s">
        <v>21</v>
      </c>
      <c r="K18282">
        <v>2</v>
      </c>
      <c r="L18282" s="2" t="s">
        <v>86</v>
      </c>
      <c r="M18282" s="2" t="s">
        <v>61</v>
      </c>
      <c r="N18282" s="2" t="s">
        <v>66</v>
      </c>
      <c r="O18282">
        <v>35.749017000000002</v>
      </c>
      <c r="P18282">
        <v>-78.774821000000003</v>
      </c>
      <c r="Q18282" s="2" t="s">
        <v>67</v>
      </c>
    </row>
    <row r="18283" spans="1:17" x14ac:dyDescent="0.3">
      <c r="A18283" s="1">
        <v>41654.424583333333</v>
      </c>
      <c r="B18283">
        <v>2014</v>
      </c>
      <c r="C18283" s="2" t="s">
        <v>35792</v>
      </c>
      <c r="D18283">
        <v>0</v>
      </c>
      <c r="E18283">
        <v>311</v>
      </c>
      <c r="F18283" s="2" t="s">
        <v>18</v>
      </c>
      <c r="G18283" s="2" t="s">
        <v>19</v>
      </c>
      <c r="H18283" s="2" t="s">
        <v>19</v>
      </c>
      <c r="I18283" s="2" t="s">
        <v>1775</v>
      </c>
      <c r="J18283" s="2" t="s">
        <v>21</v>
      </c>
      <c r="K18283">
        <v>5</v>
      </c>
      <c r="L18283" s="2" t="s">
        <v>22</v>
      </c>
      <c r="M18283" s="2" t="s">
        <v>70</v>
      </c>
      <c r="N18283" s="2" t="s">
        <v>71</v>
      </c>
      <c r="O18283">
        <v>35.772494999999999</v>
      </c>
      <c r="P18283">
        <v>-78.835673</v>
      </c>
      <c r="Q18283" s="2" t="s">
        <v>1776</v>
      </c>
    </row>
    <row r="18284" spans="1:17" x14ac:dyDescent="0.3">
      <c r="A18284" s="1">
        <v>41654.27584490741</v>
      </c>
      <c r="B18284">
        <v>2014</v>
      </c>
      <c r="C18284" s="2" t="s">
        <v>35793</v>
      </c>
      <c r="D18284">
        <v>0</v>
      </c>
      <c r="E18284">
        <v>321</v>
      </c>
      <c r="F18284" s="2" t="s">
        <v>27</v>
      </c>
      <c r="G18284" s="2" t="s">
        <v>19</v>
      </c>
      <c r="H18284" s="2" t="s">
        <v>19</v>
      </c>
      <c r="I18284" s="2" t="s">
        <v>255</v>
      </c>
      <c r="J18284" s="2" t="s">
        <v>21</v>
      </c>
      <c r="K18284">
        <v>1</v>
      </c>
      <c r="L18284" s="2" t="s">
        <v>22</v>
      </c>
      <c r="M18284" s="2" t="s">
        <v>75</v>
      </c>
      <c r="N18284" s="2" t="s">
        <v>145</v>
      </c>
      <c r="O18284">
        <v>35.816934000000003</v>
      </c>
      <c r="P18284">
        <v>-78.809037000000004</v>
      </c>
      <c r="Q18284" s="2" t="s">
        <v>256</v>
      </c>
    </row>
    <row r="18285" spans="1:17" x14ac:dyDescent="0.3">
      <c r="A18285" s="1">
        <v>41653.758159722223</v>
      </c>
      <c r="B18285">
        <v>2014</v>
      </c>
      <c r="C18285" s="2" t="s">
        <v>35794</v>
      </c>
      <c r="D18285">
        <v>0</v>
      </c>
      <c r="E18285">
        <v>321</v>
      </c>
      <c r="F18285" s="2" t="s">
        <v>27</v>
      </c>
      <c r="G18285" s="2" t="s">
        <v>19</v>
      </c>
      <c r="H18285" s="2" t="s">
        <v>19</v>
      </c>
      <c r="I18285" s="2" t="s">
        <v>35795</v>
      </c>
      <c r="J18285" s="2" t="s">
        <v>21</v>
      </c>
      <c r="K18285">
        <v>8</v>
      </c>
      <c r="L18285" s="2" t="s">
        <v>22</v>
      </c>
      <c r="M18285" s="2" t="s">
        <v>37</v>
      </c>
      <c r="N18285" s="2" t="s">
        <v>128</v>
      </c>
      <c r="O18285">
        <v>35.833041000000001</v>
      </c>
      <c r="P18285">
        <v>-78.915598000000003</v>
      </c>
      <c r="Q18285" s="2" t="s">
        <v>35796</v>
      </c>
    </row>
    <row r="18286" spans="1:17" x14ac:dyDescent="0.3">
      <c r="A18286" s="1">
        <v>41653.400706018518</v>
      </c>
      <c r="B18286">
        <v>2014</v>
      </c>
      <c r="C18286" s="2" t="s">
        <v>35797</v>
      </c>
      <c r="D18286">
        <v>0</v>
      </c>
      <c r="E18286">
        <v>741</v>
      </c>
      <c r="F18286" s="2" t="s">
        <v>995</v>
      </c>
      <c r="G18286" s="2" t="s">
        <v>42</v>
      </c>
      <c r="H18286" s="2" t="s">
        <v>43</v>
      </c>
      <c r="I18286" s="2" t="s">
        <v>454</v>
      </c>
      <c r="J18286" s="2" t="s">
        <v>21</v>
      </c>
      <c r="K18286">
        <v>1</v>
      </c>
      <c r="L18286" s="2" t="s">
        <v>86</v>
      </c>
      <c r="M18286" s="2" t="s">
        <v>75</v>
      </c>
      <c r="N18286" s="2" t="s">
        <v>324</v>
      </c>
      <c r="O18286">
        <v>35.804715999999999</v>
      </c>
      <c r="P18286">
        <v>-78.780568000000002</v>
      </c>
      <c r="Q18286" s="2" t="s">
        <v>455</v>
      </c>
    </row>
    <row r="18287" spans="1:17" x14ac:dyDescent="0.3">
      <c r="A18287" s="1">
        <v>41653.395509259259</v>
      </c>
      <c r="B18287">
        <v>2014</v>
      </c>
      <c r="C18287" s="2" t="s">
        <v>35798</v>
      </c>
      <c r="D18287">
        <v>0</v>
      </c>
      <c r="E18287">
        <v>321</v>
      </c>
      <c r="F18287" s="2" t="s">
        <v>27</v>
      </c>
      <c r="G18287" s="2" t="s">
        <v>19</v>
      </c>
      <c r="H18287" s="2" t="s">
        <v>19</v>
      </c>
      <c r="I18287" s="2" t="s">
        <v>35799</v>
      </c>
      <c r="J18287" s="2" t="s">
        <v>92</v>
      </c>
      <c r="K18287">
        <v>8</v>
      </c>
      <c r="L18287" s="2" t="s">
        <v>86</v>
      </c>
      <c r="M18287" s="2" t="s">
        <v>252</v>
      </c>
      <c r="N18287" s="2" t="s">
        <v>252</v>
      </c>
      <c r="O18287">
        <v>35.775579999999998</v>
      </c>
      <c r="P18287">
        <v>-78.930569000000006</v>
      </c>
      <c r="Q18287" s="2" t="s">
        <v>35800</v>
      </c>
    </row>
    <row r="18288" spans="1:17" x14ac:dyDescent="0.3">
      <c r="A18288" s="1">
        <v>41652.823078703703</v>
      </c>
      <c r="B18288">
        <v>2014</v>
      </c>
      <c r="C18288" s="2" t="s">
        <v>35801</v>
      </c>
      <c r="D18288">
        <v>0</v>
      </c>
      <c r="E18288">
        <v>321</v>
      </c>
      <c r="F18288" s="2" t="s">
        <v>27</v>
      </c>
      <c r="G18288" s="2" t="s">
        <v>19</v>
      </c>
      <c r="H18288" s="2" t="s">
        <v>19</v>
      </c>
      <c r="I18288" s="2" t="s">
        <v>29080</v>
      </c>
      <c r="J18288" s="2" t="s">
        <v>21</v>
      </c>
      <c r="K18288">
        <v>5</v>
      </c>
      <c r="L18288" s="2" t="s">
        <v>86</v>
      </c>
      <c r="M18288" s="2" t="s">
        <v>23</v>
      </c>
      <c r="N18288" s="2" t="s">
        <v>107</v>
      </c>
      <c r="O18288">
        <v>35.775751</v>
      </c>
      <c r="P18288">
        <v>-78.846556000000007</v>
      </c>
      <c r="Q18288" s="2" t="s">
        <v>29081</v>
      </c>
    </row>
    <row r="18289" spans="1:17" x14ac:dyDescent="0.3">
      <c r="A18289" s="1">
        <v>41652.776701388888</v>
      </c>
      <c r="B18289">
        <v>2014</v>
      </c>
      <c r="C18289" s="2" t="s">
        <v>35802</v>
      </c>
      <c r="D18289">
        <v>0</v>
      </c>
      <c r="E18289">
        <v>321</v>
      </c>
      <c r="F18289" s="2" t="s">
        <v>27</v>
      </c>
      <c r="G18289" s="2" t="s">
        <v>19</v>
      </c>
      <c r="H18289" s="2" t="s">
        <v>19</v>
      </c>
      <c r="I18289" s="2" t="s">
        <v>35803</v>
      </c>
      <c r="J18289" s="2" t="s">
        <v>21</v>
      </c>
      <c r="K18289">
        <v>2</v>
      </c>
      <c r="L18289" s="2" t="s">
        <v>86</v>
      </c>
      <c r="M18289" s="2" t="s">
        <v>51</v>
      </c>
      <c r="N18289" s="2" t="s">
        <v>98</v>
      </c>
      <c r="O18289">
        <v>35.774810000000002</v>
      </c>
      <c r="P18289">
        <v>-78.771985000000001</v>
      </c>
      <c r="Q18289" s="2" t="s">
        <v>35804</v>
      </c>
    </row>
    <row r="18290" spans="1:17" x14ac:dyDescent="0.3">
      <c r="A18290" s="1">
        <v>41652.533553240741</v>
      </c>
      <c r="B18290">
        <v>2014</v>
      </c>
      <c r="C18290" s="2" t="s">
        <v>35805</v>
      </c>
      <c r="D18290">
        <v>0</v>
      </c>
      <c r="E18290">
        <v>622</v>
      </c>
      <c r="F18290" s="2" t="s">
        <v>595</v>
      </c>
      <c r="G18290" s="2" t="s">
        <v>34</v>
      </c>
      <c r="H18290" s="2" t="s">
        <v>35</v>
      </c>
      <c r="I18290" s="2" t="s">
        <v>1062</v>
      </c>
      <c r="J18290" s="2" t="s">
        <v>21</v>
      </c>
      <c r="K18290">
        <v>2</v>
      </c>
      <c r="L18290" s="2" t="s">
        <v>86</v>
      </c>
      <c r="M18290" s="2" t="s">
        <v>51</v>
      </c>
      <c r="N18290" s="2" t="s">
        <v>98</v>
      </c>
      <c r="O18290">
        <v>35.779994000000002</v>
      </c>
      <c r="P18290">
        <v>-78.773933</v>
      </c>
      <c r="Q18290" s="2" t="s">
        <v>35806</v>
      </c>
    </row>
    <row r="18291" spans="1:17" x14ac:dyDescent="0.3">
      <c r="A18291" s="1">
        <v>41652.002835648149</v>
      </c>
      <c r="B18291">
        <v>2014</v>
      </c>
      <c r="C18291" s="2" t="s">
        <v>35807</v>
      </c>
      <c r="D18291">
        <v>0</v>
      </c>
      <c r="E18291">
        <v>520</v>
      </c>
      <c r="F18291" s="2" t="s">
        <v>1593</v>
      </c>
      <c r="G18291" s="2" t="s">
        <v>84</v>
      </c>
      <c r="H18291" s="2" t="s">
        <v>84</v>
      </c>
      <c r="I18291" s="2" t="s">
        <v>35808</v>
      </c>
      <c r="J18291" s="2" t="s">
        <v>21</v>
      </c>
      <c r="K18291">
        <v>5</v>
      </c>
      <c r="L18291" s="2" t="s">
        <v>45</v>
      </c>
      <c r="M18291" s="2" t="s">
        <v>23</v>
      </c>
      <c r="N18291" s="2" t="s">
        <v>153</v>
      </c>
      <c r="O18291">
        <v>35.789890999999997</v>
      </c>
      <c r="P18291">
        <v>-78.862646999999996</v>
      </c>
      <c r="Q18291" s="2" t="s">
        <v>35809</v>
      </c>
    </row>
    <row r="18292" spans="1:17" x14ac:dyDescent="0.3">
      <c r="A18292" s="1">
        <v>41651.912685185183</v>
      </c>
      <c r="B18292">
        <v>2014</v>
      </c>
      <c r="C18292" s="2" t="s">
        <v>35810</v>
      </c>
      <c r="D18292">
        <v>0</v>
      </c>
      <c r="E18292">
        <v>440</v>
      </c>
      <c r="F18292" s="2" t="s">
        <v>615</v>
      </c>
      <c r="G18292" s="2" t="s">
        <v>212</v>
      </c>
      <c r="H18292" s="2" t="s">
        <v>499</v>
      </c>
      <c r="I18292" s="2" t="s">
        <v>484</v>
      </c>
      <c r="J18292" s="2" t="s">
        <v>21</v>
      </c>
      <c r="K18292">
        <v>5</v>
      </c>
      <c r="L18292" s="2" t="s">
        <v>45</v>
      </c>
      <c r="M18292" s="2" t="s">
        <v>23</v>
      </c>
      <c r="N18292" s="2" t="s">
        <v>46</v>
      </c>
      <c r="O18292">
        <v>35.788691</v>
      </c>
      <c r="P18292">
        <v>-78.826873000000006</v>
      </c>
      <c r="Q18292" s="2" t="s">
        <v>485</v>
      </c>
    </row>
    <row r="18293" spans="1:17" x14ac:dyDescent="0.3">
      <c r="A18293" s="1">
        <v>41651.569618055553</v>
      </c>
      <c r="B18293">
        <v>2014</v>
      </c>
      <c r="C18293" s="2" t="s">
        <v>35811</v>
      </c>
      <c r="D18293">
        <v>0</v>
      </c>
      <c r="E18293">
        <v>321</v>
      </c>
      <c r="F18293" s="2" t="s">
        <v>27</v>
      </c>
      <c r="G18293" s="2" t="s">
        <v>19</v>
      </c>
      <c r="H18293" s="2" t="s">
        <v>19</v>
      </c>
      <c r="I18293" s="2" t="s">
        <v>8367</v>
      </c>
      <c r="J18293" s="2" t="s">
        <v>144</v>
      </c>
      <c r="K18293">
        <v>3</v>
      </c>
      <c r="L18293" s="2" t="s">
        <v>45</v>
      </c>
      <c r="M18293" s="2" t="s">
        <v>61</v>
      </c>
      <c r="N18293" s="2" t="s">
        <v>508</v>
      </c>
      <c r="O18293">
        <v>35.751235000000001</v>
      </c>
      <c r="P18293">
        <v>-78.745597000000004</v>
      </c>
      <c r="Q18293" s="2" t="s">
        <v>3516</v>
      </c>
    </row>
    <row r="18294" spans="1:17" x14ac:dyDescent="0.3">
      <c r="A18294" s="1">
        <v>41651.480833333335</v>
      </c>
      <c r="B18294">
        <v>2014</v>
      </c>
      <c r="C18294" s="2" t="s">
        <v>35812</v>
      </c>
      <c r="D18294">
        <v>0</v>
      </c>
      <c r="E18294">
        <v>321</v>
      </c>
      <c r="F18294" s="2" t="s">
        <v>27</v>
      </c>
      <c r="G18294" s="2" t="s">
        <v>19</v>
      </c>
      <c r="H18294" s="2" t="s">
        <v>19</v>
      </c>
      <c r="I18294" s="2" t="s">
        <v>628</v>
      </c>
      <c r="J18294" s="2" t="s">
        <v>21</v>
      </c>
      <c r="K18294">
        <v>4</v>
      </c>
      <c r="L18294" s="2" t="s">
        <v>45</v>
      </c>
      <c r="M18294" s="2" t="s">
        <v>70</v>
      </c>
      <c r="N18294" s="2" t="s">
        <v>71</v>
      </c>
      <c r="O18294">
        <v>35.771768000000002</v>
      </c>
      <c r="P18294">
        <v>-78.808975000000004</v>
      </c>
      <c r="Q18294" s="2" t="s">
        <v>629</v>
      </c>
    </row>
    <row r="18295" spans="1:17" x14ac:dyDescent="0.3">
      <c r="A18295" s="1">
        <v>41651.442847222221</v>
      </c>
      <c r="B18295">
        <v>2014</v>
      </c>
      <c r="C18295" s="2" t="s">
        <v>35813</v>
      </c>
      <c r="D18295">
        <v>0</v>
      </c>
      <c r="E18295">
        <v>311</v>
      </c>
      <c r="F18295" s="2" t="s">
        <v>18</v>
      </c>
      <c r="G18295" s="2" t="s">
        <v>19</v>
      </c>
      <c r="H18295" s="2" t="s">
        <v>19</v>
      </c>
      <c r="I18295" s="2" t="s">
        <v>6218</v>
      </c>
      <c r="J18295" s="2" t="s">
        <v>21</v>
      </c>
      <c r="K18295">
        <v>2</v>
      </c>
      <c r="L18295" s="2" t="s">
        <v>86</v>
      </c>
      <c r="M18295" s="2" t="s">
        <v>97</v>
      </c>
      <c r="N18295" s="2" t="s">
        <v>98</v>
      </c>
      <c r="O18295">
        <v>35.786822999999998</v>
      </c>
      <c r="P18295">
        <v>-78.776098000000005</v>
      </c>
      <c r="Q18295" s="2" t="s">
        <v>6219</v>
      </c>
    </row>
    <row r="18296" spans="1:17" x14ac:dyDescent="0.3">
      <c r="A18296" s="1">
        <v>41651.107303240744</v>
      </c>
      <c r="B18296">
        <v>2014</v>
      </c>
      <c r="C18296" s="2" t="s">
        <v>35814</v>
      </c>
      <c r="D18296">
        <v>0</v>
      </c>
      <c r="E18296">
        <v>321</v>
      </c>
      <c r="F18296" s="2" t="s">
        <v>27</v>
      </c>
      <c r="G18296" s="2" t="s">
        <v>19</v>
      </c>
      <c r="H18296" s="2" t="s">
        <v>19</v>
      </c>
      <c r="I18296" s="2" t="s">
        <v>8215</v>
      </c>
      <c r="J18296" s="2" t="s">
        <v>21</v>
      </c>
      <c r="K18296">
        <v>6</v>
      </c>
      <c r="L18296" s="2" t="s">
        <v>86</v>
      </c>
      <c r="M18296" s="2" t="s">
        <v>171</v>
      </c>
      <c r="N18296" s="2" t="s">
        <v>247</v>
      </c>
      <c r="O18296">
        <v>35.701904999999996</v>
      </c>
      <c r="P18296">
        <v>-78.792770000000004</v>
      </c>
      <c r="Q18296" s="2" t="s">
        <v>1012</v>
      </c>
    </row>
    <row r="18297" spans="1:17" x14ac:dyDescent="0.3">
      <c r="A18297" s="1">
        <v>41651.028090277781</v>
      </c>
      <c r="B18297">
        <v>2014</v>
      </c>
      <c r="C18297" s="2" t="s">
        <v>35815</v>
      </c>
      <c r="D18297">
        <v>0</v>
      </c>
      <c r="E18297">
        <v>321</v>
      </c>
      <c r="F18297" s="2" t="s">
        <v>27</v>
      </c>
      <c r="G18297" s="2" t="s">
        <v>19</v>
      </c>
      <c r="H18297" s="2" t="s">
        <v>19</v>
      </c>
      <c r="I18297" s="2" t="s">
        <v>686</v>
      </c>
      <c r="J18297" s="2" t="s">
        <v>21</v>
      </c>
      <c r="K18297">
        <v>2</v>
      </c>
      <c r="L18297" s="2" t="s">
        <v>86</v>
      </c>
      <c r="M18297" s="2" t="s">
        <v>51</v>
      </c>
      <c r="N18297" s="2" t="s">
        <v>229</v>
      </c>
      <c r="O18297">
        <v>35.773851000000001</v>
      </c>
      <c r="P18297">
        <v>-78.759311999999994</v>
      </c>
      <c r="Q18297" s="2" t="s">
        <v>387</v>
      </c>
    </row>
    <row r="18298" spans="1:17" x14ac:dyDescent="0.3">
      <c r="A18298" s="1">
        <v>41650.835752314815</v>
      </c>
      <c r="B18298">
        <v>2014</v>
      </c>
      <c r="C18298" s="2" t="s">
        <v>35816</v>
      </c>
      <c r="D18298">
        <v>0</v>
      </c>
      <c r="E18298">
        <v>463</v>
      </c>
      <c r="F18298" s="2" t="s">
        <v>1508</v>
      </c>
      <c r="G18298" s="2" t="s">
        <v>212</v>
      </c>
      <c r="H18298" s="2" t="s">
        <v>499</v>
      </c>
      <c r="I18298" s="2" t="s">
        <v>2247</v>
      </c>
      <c r="J18298" s="2" t="s">
        <v>21</v>
      </c>
      <c r="K18298">
        <v>3</v>
      </c>
      <c r="L18298" s="2" t="s">
        <v>86</v>
      </c>
      <c r="M18298" s="2" t="s">
        <v>61</v>
      </c>
      <c r="N18298" s="2" t="s">
        <v>66</v>
      </c>
      <c r="O18298">
        <v>35.761828000000001</v>
      </c>
      <c r="P18298">
        <v>-78.783405000000002</v>
      </c>
      <c r="Q18298" s="2" t="s">
        <v>2248</v>
      </c>
    </row>
    <row r="18299" spans="1:17" x14ac:dyDescent="0.3">
      <c r="A18299" s="1">
        <v>41650.758171296293</v>
      </c>
      <c r="B18299">
        <v>2014</v>
      </c>
      <c r="C18299" s="2" t="s">
        <v>35817</v>
      </c>
      <c r="D18299">
        <v>0</v>
      </c>
      <c r="E18299">
        <v>444</v>
      </c>
      <c r="F18299" s="2" t="s">
        <v>831</v>
      </c>
      <c r="G18299" s="2" t="s">
        <v>212</v>
      </c>
      <c r="H18299" s="2" t="s">
        <v>499</v>
      </c>
      <c r="I18299" s="2" t="s">
        <v>2946</v>
      </c>
      <c r="J18299" s="2" t="s">
        <v>21</v>
      </c>
      <c r="K18299">
        <v>2</v>
      </c>
      <c r="L18299" s="2" t="s">
        <v>86</v>
      </c>
      <c r="M18299" s="2" t="s">
        <v>51</v>
      </c>
      <c r="N18299" s="2" t="s">
        <v>98</v>
      </c>
      <c r="O18299">
        <v>35.774774000000001</v>
      </c>
      <c r="P18299">
        <v>-78.775097000000002</v>
      </c>
      <c r="Q18299" s="2" t="s">
        <v>35818</v>
      </c>
    </row>
    <row r="18300" spans="1:17" x14ac:dyDescent="0.3">
      <c r="A18300" s="1">
        <v>41885.488229166665</v>
      </c>
      <c r="B18300">
        <v>2014</v>
      </c>
      <c r="C18300" s="2" t="s">
        <v>35819</v>
      </c>
      <c r="D18300">
        <v>0</v>
      </c>
      <c r="E18300">
        <v>611</v>
      </c>
      <c r="F18300" s="2" t="s">
        <v>261</v>
      </c>
      <c r="G18300" s="2" t="s">
        <v>34</v>
      </c>
      <c r="H18300" s="2" t="s">
        <v>35</v>
      </c>
      <c r="I18300" s="2" t="s">
        <v>16870</v>
      </c>
      <c r="J18300" s="2" t="s">
        <v>92</v>
      </c>
      <c r="K18300">
        <v>8</v>
      </c>
      <c r="L18300" s="2" t="s">
        <v>86</v>
      </c>
      <c r="M18300" s="2" t="s">
        <v>252</v>
      </c>
      <c r="N18300" s="2" t="s">
        <v>252</v>
      </c>
      <c r="O18300">
        <v>35.778804000000001</v>
      </c>
      <c r="P18300">
        <v>-78.904336000000001</v>
      </c>
      <c r="Q18300" s="2" t="s">
        <v>16871</v>
      </c>
    </row>
    <row r="18301" spans="1:17" x14ac:dyDescent="0.3">
      <c r="A18301" s="1">
        <v>41884.837835648148</v>
      </c>
      <c r="B18301">
        <v>2014</v>
      </c>
      <c r="C18301" s="2" t="s">
        <v>35820</v>
      </c>
      <c r="D18301">
        <v>0</v>
      </c>
      <c r="E18301">
        <v>733</v>
      </c>
      <c r="F18301" s="2" t="s">
        <v>122</v>
      </c>
      <c r="G18301" s="2" t="s">
        <v>42</v>
      </c>
      <c r="H18301" s="2" t="s">
        <v>43</v>
      </c>
      <c r="I18301" s="2" t="s">
        <v>928</v>
      </c>
      <c r="J18301" s="2" t="s">
        <v>21</v>
      </c>
      <c r="K18301">
        <v>3</v>
      </c>
      <c r="L18301" s="2" t="s">
        <v>86</v>
      </c>
      <c r="M18301" s="2" t="s">
        <v>61</v>
      </c>
      <c r="N18301" s="2" t="s">
        <v>66</v>
      </c>
      <c r="O18301">
        <v>35.740046</v>
      </c>
      <c r="P18301">
        <v>-78.781518000000005</v>
      </c>
      <c r="Q18301" s="2" t="s">
        <v>929</v>
      </c>
    </row>
    <row r="18302" spans="1:17" x14ac:dyDescent="0.3">
      <c r="A18302" s="1">
        <v>41884.804594907408</v>
      </c>
      <c r="B18302">
        <v>2014</v>
      </c>
      <c r="C18302" s="2" t="s">
        <v>35821</v>
      </c>
      <c r="D18302">
        <v>0</v>
      </c>
      <c r="E18302">
        <v>321</v>
      </c>
      <c r="F18302" s="2" t="s">
        <v>27</v>
      </c>
      <c r="G18302" s="2" t="s">
        <v>19</v>
      </c>
      <c r="H18302" s="2" t="s">
        <v>19</v>
      </c>
      <c r="I18302" s="2" t="s">
        <v>1963</v>
      </c>
      <c r="J18302" s="2" t="s">
        <v>21</v>
      </c>
      <c r="K18302">
        <v>3</v>
      </c>
      <c r="L18302" s="2" t="s">
        <v>86</v>
      </c>
      <c r="M18302" s="2" t="s">
        <v>61</v>
      </c>
      <c r="N18302" s="2" t="s">
        <v>87</v>
      </c>
      <c r="O18302">
        <v>35.739750999999998</v>
      </c>
      <c r="P18302">
        <v>-78.785764999999998</v>
      </c>
      <c r="Q18302" s="2" t="s">
        <v>1964</v>
      </c>
    </row>
    <row r="18303" spans="1:17" x14ac:dyDescent="0.3">
      <c r="A18303" s="1">
        <v>41884.765648148146</v>
      </c>
      <c r="B18303">
        <v>2014</v>
      </c>
      <c r="C18303" s="2" t="s">
        <v>35822</v>
      </c>
      <c r="D18303">
        <v>0</v>
      </c>
      <c r="E18303">
        <v>463</v>
      </c>
      <c r="F18303" s="2" t="s">
        <v>1508</v>
      </c>
      <c r="G18303" s="2" t="s">
        <v>212</v>
      </c>
      <c r="H18303" s="2" t="s">
        <v>499</v>
      </c>
      <c r="I18303" s="2" t="s">
        <v>182</v>
      </c>
      <c r="J18303" s="2" t="s">
        <v>21</v>
      </c>
      <c r="K18303">
        <v>6</v>
      </c>
      <c r="L18303" s="2" t="s">
        <v>86</v>
      </c>
      <c r="M18303" s="2" t="s">
        <v>61</v>
      </c>
      <c r="N18303" s="2" t="s">
        <v>87</v>
      </c>
      <c r="O18303">
        <v>35.738895999999997</v>
      </c>
      <c r="P18303">
        <v>-78.798325000000006</v>
      </c>
      <c r="Q18303" s="2" t="s">
        <v>4054</v>
      </c>
    </row>
    <row r="18304" spans="1:17" x14ac:dyDescent="0.3">
      <c r="A18304" s="1">
        <v>41884.662986111114</v>
      </c>
      <c r="B18304">
        <v>2014</v>
      </c>
      <c r="C18304" s="2" t="s">
        <v>35823</v>
      </c>
      <c r="D18304">
        <v>0</v>
      </c>
      <c r="E18304">
        <v>321</v>
      </c>
      <c r="F18304" s="2" t="s">
        <v>27</v>
      </c>
      <c r="G18304" s="2" t="s">
        <v>19</v>
      </c>
      <c r="H18304" s="2" t="s">
        <v>19</v>
      </c>
      <c r="I18304" s="2" t="s">
        <v>225</v>
      </c>
      <c r="J18304" s="2" t="s">
        <v>21</v>
      </c>
      <c r="K18304">
        <v>3</v>
      </c>
      <c r="L18304" s="2" t="s">
        <v>86</v>
      </c>
      <c r="M18304" s="2" t="s">
        <v>61</v>
      </c>
      <c r="N18304" s="2" t="s">
        <v>66</v>
      </c>
      <c r="O18304">
        <v>35.743479000000001</v>
      </c>
      <c r="P18304">
        <v>-78.765973000000002</v>
      </c>
      <c r="Q18304" s="2" t="s">
        <v>226</v>
      </c>
    </row>
    <row r="18305" spans="1:17" x14ac:dyDescent="0.3">
      <c r="A18305" s="1">
        <v>41884.567048611112</v>
      </c>
      <c r="B18305">
        <v>2014</v>
      </c>
      <c r="C18305" s="2" t="s">
        <v>35824</v>
      </c>
      <c r="D18305">
        <v>0</v>
      </c>
      <c r="E18305">
        <v>522</v>
      </c>
      <c r="F18305" s="2" t="s">
        <v>319</v>
      </c>
      <c r="G18305" s="2" t="s">
        <v>84</v>
      </c>
      <c r="H18305" s="2" t="s">
        <v>84</v>
      </c>
      <c r="I18305" s="2" t="s">
        <v>7847</v>
      </c>
      <c r="J18305" s="2" t="s">
        <v>21</v>
      </c>
      <c r="K18305">
        <v>5</v>
      </c>
      <c r="L18305" s="2" t="s">
        <v>86</v>
      </c>
      <c r="M18305" s="2" t="s">
        <v>23</v>
      </c>
      <c r="N18305" s="2" t="s">
        <v>153</v>
      </c>
      <c r="O18305">
        <v>35.792456999999999</v>
      </c>
      <c r="P18305">
        <v>-78.848917999999998</v>
      </c>
      <c r="Q18305" s="2" t="s">
        <v>7848</v>
      </c>
    </row>
    <row r="18306" spans="1:17" x14ac:dyDescent="0.3">
      <c r="A18306" s="1">
        <v>41884.533819444441</v>
      </c>
      <c r="B18306">
        <v>2014</v>
      </c>
      <c r="C18306" s="2" t="s">
        <v>35825</v>
      </c>
      <c r="D18306">
        <v>0</v>
      </c>
      <c r="E18306">
        <v>745</v>
      </c>
      <c r="F18306" s="2" t="s">
        <v>346</v>
      </c>
      <c r="G18306" s="2" t="s">
        <v>42</v>
      </c>
      <c r="H18306" s="2" t="s">
        <v>43</v>
      </c>
      <c r="I18306" s="2" t="s">
        <v>5700</v>
      </c>
      <c r="J18306" s="2" t="s">
        <v>21</v>
      </c>
      <c r="K18306">
        <v>1</v>
      </c>
      <c r="L18306" s="2" t="s">
        <v>86</v>
      </c>
      <c r="M18306" s="2" t="s">
        <v>75</v>
      </c>
      <c r="N18306" s="2" t="s">
        <v>324</v>
      </c>
      <c r="O18306">
        <v>35.801254</v>
      </c>
      <c r="P18306">
        <v>-78.780745999999994</v>
      </c>
      <c r="Q18306" s="2" t="s">
        <v>5701</v>
      </c>
    </row>
    <row r="18307" spans="1:17" x14ac:dyDescent="0.3">
      <c r="A18307" s="1">
        <v>41883.746064814812</v>
      </c>
      <c r="B18307">
        <v>2014</v>
      </c>
      <c r="C18307" s="2" t="s">
        <v>35826</v>
      </c>
      <c r="D18307">
        <v>0</v>
      </c>
      <c r="E18307">
        <v>733</v>
      </c>
      <c r="F18307" s="2" t="s">
        <v>122</v>
      </c>
      <c r="G18307" s="2" t="s">
        <v>42</v>
      </c>
      <c r="H18307" s="2" t="s">
        <v>43</v>
      </c>
      <c r="I18307" s="2" t="s">
        <v>35827</v>
      </c>
      <c r="J18307" s="2" t="s">
        <v>21</v>
      </c>
      <c r="K18307">
        <v>4</v>
      </c>
      <c r="L18307" s="2" t="s">
        <v>45</v>
      </c>
      <c r="M18307" s="2" t="s">
        <v>70</v>
      </c>
      <c r="N18307" s="2" t="s">
        <v>222</v>
      </c>
      <c r="O18307">
        <v>35.755833000000003</v>
      </c>
      <c r="P18307">
        <v>-78.826403999999997</v>
      </c>
      <c r="Q18307" s="2" t="s">
        <v>35828</v>
      </c>
    </row>
    <row r="18308" spans="1:17" x14ac:dyDescent="0.3">
      <c r="A18308" s="1">
        <v>41883.084664351853</v>
      </c>
      <c r="B18308">
        <v>2014</v>
      </c>
      <c r="C18308" s="2" t="s">
        <v>35829</v>
      </c>
      <c r="D18308">
        <v>0</v>
      </c>
      <c r="E18308">
        <v>744</v>
      </c>
      <c r="F18308" s="2" t="s">
        <v>162</v>
      </c>
      <c r="G18308" s="2" t="s">
        <v>42</v>
      </c>
      <c r="H18308" s="2" t="s">
        <v>43</v>
      </c>
      <c r="I18308" s="2" t="s">
        <v>35830</v>
      </c>
      <c r="J18308" s="2" t="s">
        <v>21</v>
      </c>
      <c r="K18308">
        <v>4</v>
      </c>
      <c r="L18308" s="2" t="s">
        <v>22</v>
      </c>
      <c r="M18308" s="2" t="s">
        <v>70</v>
      </c>
      <c r="N18308" s="2" t="s">
        <v>222</v>
      </c>
      <c r="O18308">
        <v>35.755375000000001</v>
      </c>
      <c r="P18308">
        <v>-78.813968000000003</v>
      </c>
      <c r="Q18308" s="2" t="s">
        <v>35831</v>
      </c>
    </row>
    <row r="18309" spans="1:17" x14ac:dyDescent="0.3">
      <c r="A18309" s="1">
        <v>41883.018842592595</v>
      </c>
      <c r="B18309">
        <v>2014</v>
      </c>
      <c r="C18309" s="2" t="s">
        <v>35832</v>
      </c>
      <c r="D18309">
        <v>0</v>
      </c>
      <c r="E18309">
        <v>651</v>
      </c>
      <c r="F18309" s="2" t="s">
        <v>656</v>
      </c>
      <c r="G18309" s="2" t="s">
        <v>34</v>
      </c>
      <c r="H18309" s="2" t="s">
        <v>35</v>
      </c>
      <c r="I18309" s="2" t="s">
        <v>16542</v>
      </c>
      <c r="J18309" s="2" t="s">
        <v>21</v>
      </c>
      <c r="K18309">
        <v>2</v>
      </c>
      <c r="L18309" s="2" t="s">
        <v>22</v>
      </c>
      <c r="M18309" s="2" t="s">
        <v>51</v>
      </c>
      <c r="N18309" s="2" t="s">
        <v>52</v>
      </c>
      <c r="O18309">
        <v>35.770595</v>
      </c>
      <c r="P18309">
        <v>-78.752376999999996</v>
      </c>
      <c r="Q18309" s="2" t="s">
        <v>16543</v>
      </c>
    </row>
    <row r="18310" spans="1:17" x14ac:dyDescent="0.3">
      <c r="A18310" s="1">
        <v>41882.945844907408</v>
      </c>
      <c r="B18310">
        <v>2014</v>
      </c>
      <c r="C18310" s="2" t="s">
        <v>35833</v>
      </c>
      <c r="D18310">
        <v>0</v>
      </c>
      <c r="E18310">
        <v>321</v>
      </c>
      <c r="F18310" s="2" t="s">
        <v>27</v>
      </c>
      <c r="G18310" s="2" t="s">
        <v>19</v>
      </c>
      <c r="H18310" s="2" t="s">
        <v>19</v>
      </c>
      <c r="I18310" s="2" t="s">
        <v>35834</v>
      </c>
      <c r="J18310" s="2" t="s">
        <v>21</v>
      </c>
      <c r="K18310">
        <v>6</v>
      </c>
      <c r="L18310" s="2" t="s">
        <v>22</v>
      </c>
      <c r="M18310" s="2" t="s">
        <v>171</v>
      </c>
      <c r="N18310" s="2" t="s">
        <v>247</v>
      </c>
      <c r="O18310">
        <v>35.713534000000003</v>
      </c>
      <c r="P18310">
        <v>-78.788758000000001</v>
      </c>
      <c r="Q18310" s="2" t="s">
        <v>35835</v>
      </c>
    </row>
    <row r="18311" spans="1:17" x14ac:dyDescent="0.3">
      <c r="A18311" s="1">
        <v>41882.925613425927</v>
      </c>
      <c r="B18311">
        <v>2014</v>
      </c>
      <c r="C18311" s="2" t="s">
        <v>35836</v>
      </c>
      <c r="D18311">
        <v>0</v>
      </c>
      <c r="E18311">
        <v>321</v>
      </c>
      <c r="F18311" s="2" t="s">
        <v>27</v>
      </c>
      <c r="G18311" s="2" t="s">
        <v>19</v>
      </c>
      <c r="H18311" s="2" t="s">
        <v>19</v>
      </c>
      <c r="I18311" s="2" t="s">
        <v>65</v>
      </c>
      <c r="J18311" s="2" t="s">
        <v>21</v>
      </c>
      <c r="K18311">
        <v>3</v>
      </c>
      <c r="L18311" s="2" t="s">
        <v>22</v>
      </c>
      <c r="M18311" s="2" t="s">
        <v>61</v>
      </c>
      <c r="N18311" s="2" t="s">
        <v>66</v>
      </c>
      <c r="O18311">
        <v>35.749017000000002</v>
      </c>
      <c r="P18311">
        <v>-78.774821000000003</v>
      </c>
      <c r="Q18311" s="2" t="s">
        <v>67</v>
      </c>
    </row>
    <row r="18312" spans="1:17" x14ac:dyDescent="0.3">
      <c r="A18312" s="1">
        <v>41882.698101851849</v>
      </c>
      <c r="B18312">
        <v>2014</v>
      </c>
      <c r="C18312" s="2" t="s">
        <v>35837</v>
      </c>
      <c r="D18312">
        <v>0</v>
      </c>
      <c r="E18312">
        <v>321</v>
      </c>
      <c r="F18312" s="2" t="s">
        <v>27</v>
      </c>
      <c r="G18312" s="2" t="s">
        <v>19</v>
      </c>
      <c r="H18312" s="2" t="s">
        <v>19</v>
      </c>
      <c r="I18312" s="2" t="s">
        <v>686</v>
      </c>
      <c r="J18312" s="2" t="s">
        <v>21</v>
      </c>
      <c r="K18312">
        <v>2</v>
      </c>
      <c r="L18312" s="2" t="s">
        <v>22</v>
      </c>
      <c r="M18312" s="2" t="s">
        <v>51</v>
      </c>
      <c r="N18312" s="2" t="s">
        <v>229</v>
      </c>
      <c r="O18312">
        <v>35.773851000000001</v>
      </c>
      <c r="P18312">
        <v>-78.759311999999994</v>
      </c>
      <c r="Q18312" s="2" t="s">
        <v>387</v>
      </c>
    </row>
    <row r="18313" spans="1:17" x14ac:dyDescent="0.3">
      <c r="A18313" s="1">
        <v>41882.607916666668</v>
      </c>
      <c r="B18313">
        <v>2014</v>
      </c>
      <c r="C18313" s="2" t="s">
        <v>35838</v>
      </c>
      <c r="D18313">
        <v>0</v>
      </c>
      <c r="E18313">
        <v>321</v>
      </c>
      <c r="F18313" s="2" t="s">
        <v>27</v>
      </c>
      <c r="G18313" s="2" t="s">
        <v>19</v>
      </c>
      <c r="H18313" s="2" t="s">
        <v>19</v>
      </c>
      <c r="I18313" s="2" t="s">
        <v>4862</v>
      </c>
      <c r="J18313" s="2" t="s">
        <v>144</v>
      </c>
      <c r="K18313">
        <v>1</v>
      </c>
      <c r="L18313" s="2" t="s">
        <v>22</v>
      </c>
      <c r="M18313" s="2" t="s">
        <v>75</v>
      </c>
      <c r="N18313" s="2" t="s">
        <v>941</v>
      </c>
      <c r="O18313">
        <v>35.851336000000003</v>
      </c>
      <c r="P18313">
        <v>-78.795929999999998</v>
      </c>
      <c r="Q18313" s="2" t="s">
        <v>4863</v>
      </c>
    </row>
    <row r="18314" spans="1:17" x14ac:dyDescent="0.3">
      <c r="A18314" s="1">
        <v>41882.237766203703</v>
      </c>
      <c r="B18314">
        <v>2014</v>
      </c>
      <c r="C18314" s="2" t="s">
        <v>35839</v>
      </c>
      <c r="D18314">
        <v>0</v>
      </c>
      <c r="E18314">
        <v>311</v>
      </c>
      <c r="F18314" s="2" t="s">
        <v>18</v>
      </c>
      <c r="G18314" s="2" t="s">
        <v>19</v>
      </c>
      <c r="H18314" s="2" t="s">
        <v>19</v>
      </c>
      <c r="I18314" s="2" t="s">
        <v>640</v>
      </c>
      <c r="J18314" s="2" t="s">
        <v>21</v>
      </c>
      <c r="K18314">
        <v>2</v>
      </c>
      <c r="L18314" s="2" t="s">
        <v>45</v>
      </c>
      <c r="M18314" s="2" t="s">
        <v>97</v>
      </c>
      <c r="N18314" s="2" t="s">
        <v>190</v>
      </c>
      <c r="O18314">
        <v>35.791592999999999</v>
      </c>
      <c r="P18314">
        <v>-78.785796000000005</v>
      </c>
      <c r="Q18314" s="2" t="s">
        <v>641</v>
      </c>
    </row>
    <row r="18315" spans="1:17" x14ac:dyDescent="0.3">
      <c r="A18315" s="1">
        <v>41882.006412037037</v>
      </c>
      <c r="B18315">
        <v>2014</v>
      </c>
      <c r="C18315" s="2" t="s">
        <v>35840</v>
      </c>
      <c r="D18315">
        <v>0</v>
      </c>
      <c r="E18315">
        <v>321</v>
      </c>
      <c r="F18315" s="2" t="s">
        <v>27</v>
      </c>
      <c r="G18315" s="2" t="s">
        <v>19</v>
      </c>
      <c r="H18315" s="2" t="s">
        <v>19</v>
      </c>
      <c r="I18315" s="2" t="s">
        <v>686</v>
      </c>
      <c r="J18315" s="2" t="s">
        <v>21</v>
      </c>
      <c r="K18315">
        <v>2</v>
      </c>
      <c r="L18315" s="2" t="s">
        <v>45</v>
      </c>
      <c r="M18315" s="2" t="s">
        <v>51</v>
      </c>
      <c r="N18315" s="2" t="s">
        <v>229</v>
      </c>
      <c r="O18315">
        <v>35.773851000000001</v>
      </c>
      <c r="P18315">
        <v>-78.759311999999994</v>
      </c>
      <c r="Q18315" s="2" t="s">
        <v>387</v>
      </c>
    </row>
    <row r="18316" spans="1:17" x14ac:dyDescent="0.3">
      <c r="A18316" s="1">
        <v>41881.992384259262</v>
      </c>
      <c r="B18316">
        <v>2014</v>
      </c>
      <c r="C18316" s="2" t="s">
        <v>35841</v>
      </c>
      <c r="D18316">
        <v>0</v>
      </c>
      <c r="E18316">
        <v>321</v>
      </c>
      <c r="F18316" s="2" t="s">
        <v>27</v>
      </c>
      <c r="G18316" s="2" t="s">
        <v>19</v>
      </c>
      <c r="H18316" s="2" t="s">
        <v>19</v>
      </c>
      <c r="I18316" s="2" t="s">
        <v>35842</v>
      </c>
      <c r="J18316" s="2" t="s">
        <v>21</v>
      </c>
      <c r="K18316">
        <v>4</v>
      </c>
      <c r="L18316" s="2" t="s">
        <v>45</v>
      </c>
      <c r="M18316" s="2" t="s">
        <v>70</v>
      </c>
      <c r="N18316" s="2" t="s">
        <v>197</v>
      </c>
      <c r="O18316">
        <v>35.781911999999998</v>
      </c>
      <c r="P18316">
        <v>-78.795666999999995</v>
      </c>
      <c r="Q18316" s="2" t="s">
        <v>35843</v>
      </c>
    </row>
    <row r="18317" spans="1:17" x14ac:dyDescent="0.3">
      <c r="A18317" s="1">
        <v>41881.988726851851</v>
      </c>
      <c r="B18317">
        <v>2014</v>
      </c>
      <c r="C18317" s="2" t="s">
        <v>35844</v>
      </c>
      <c r="D18317">
        <v>0</v>
      </c>
      <c r="E18317">
        <v>321</v>
      </c>
      <c r="F18317" s="2" t="s">
        <v>27</v>
      </c>
      <c r="G18317" s="2" t="s">
        <v>19</v>
      </c>
      <c r="H18317" s="2" t="s">
        <v>19</v>
      </c>
      <c r="I18317" s="2" t="s">
        <v>628</v>
      </c>
      <c r="J18317" s="2" t="s">
        <v>21</v>
      </c>
      <c r="K18317">
        <v>4</v>
      </c>
      <c r="L18317" s="2" t="s">
        <v>45</v>
      </c>
      <c r="M18317" s="2" t="s">
        <v>70</v>
      </c>
      <c r="N18317" s="2" t="s">
        <v>71</v>
      </c>
      <c r="O18317">
        <v>35.771768000000002</v>
      </c>
      <c r="P18317">
        <v>-78.808975000000004</v>
      </c>
      <c r="Q18317" s="2" t="s">
        <v>629</v>
      </c>
    </row>
    <row r="18318" spans="1:17" x14ac:dyDescent="0.3">
      <c r="A18318" s="1">
        <v>41881.895162037035</v>
      </c>
      <c r="B18318">
        <v>2014</v>
      </c>
      <c r="C18318" s="2" t="s">
        <v>35845</v>
      </c>
      <c r="D18318">
        <v>0</v>
      </c>
      <c r="E18318">
        <v>321</v>
      </c>
      <c r="F18318" s="2" t="s">
        <v>27</v>
      </c>
      <c r="G18318" s="2" t="s">
        <v>19</v>
      </c>
      <c r="H18318" s="2" t="s">
        <v>19</v>
      </c>
      <c r="I18318" s="2" t="s">
        <v>35846</v>
      </c>
      <c r="J18318" s="2" t="s">
        <v>21</v>
      </c>
      <c r="K18318">
        <v>8</v>
      </c>
      <c r="L18318" s="2" t="s">
        <v>45</v>
      </c>
      <c r="M18318" s="2" t="s">
        <v>37</v>
      </c>
      <c r="N18318" s="2" t="s">
        <v>38</v>
      </c>
      <c r="O18318">
        <v>35.818576999999998</v>
      </c>
      <c r="P18318">
        <v>-78.898996999999994</v>
      </c>
      <c r="Q18318" s="2" t="s">
        <v>16016</v>
      </c>
    </row>
    <row r="18319" spans="1:17" x14ac:dyDescent="0.3">
      <c r="A18319" s="1">
        <v>41881.853483796294</v>
      </c>
      <c r="B18319">
        <v>2014</v>
      </c>
      <c r="C18319" s="2" t="s">
        <v>35847</v>
      </c>
      <c r="D18319">
        <v>0</v>
      </c>
      <c r="E18319">
        <v>321</v>
      </c>
      <c r="F18319" s="2" t="s">
        <v>27</v>
      </c>
      <c r="G18319" s="2" t="s">
        <v>19</v>
      </c>
      <c r="H18319" s="2" t="s">
        <v>19</v>
      </c>
      <c r="I18319" s="2" t="s">
        <v>35848</v>
      </c>
      <c r="J18319" s="2" t="s">
        <v>21</v>
      </c>
      <c r="K18319">
        <v>5</v>
      </c>
      <c r="L18319" s="2" t="s">
        <v>45</v>
      </c>
      <c r="M18319" s="2" t="s">
        <v>23</v>
      </c>
      <c r="N18319" s="2" t="s">
        <v>107</v>
      </c>
      <c r="O18319">
        <v>35.795859</v>
      </c>
      <c r="P18319">
        <v>-78.872148999999993</v>
      </c>
      <c r="Q18319" s="2" t="s">
        <v>8476</v>
      </c>
    </row>
    <row r="18320" spans="1:17" x14ac:dyDescent="0.3">
      <c r="A18320" s="1">
        <v>41881.689108796294</v>
      </c>
      <c r="B18320">
        <v>2014</v>
      </c>
      <c r="C18320" s="2" t="s">
        <v>35849</v>
      </c>
      <c r="D18320">
        <v>0</v>
      </c>
      <c r="E18320">
        <v>322</v>
      </c>
      <c r="F18320" s="2" t="s">
        <v>101</v>
      </c>
      <c r="G18320" s="2" t="s">
        <v>19</v>
      </c>
      <c r="H18320" s="2" t="s">
        <v>19</v>
      </c>
      <c r="I18320" s="2" t="s">
        <v>2018</v>
      </c>
      <c r="J18320" s="2" t="s">
        <v>21</v>
      </c>
      <c r="K18320">
        <v>3</v>
      </c>
      <c r="L18320" s="2" t="s">
        <v>45</v>
      </c>
      <c r="M18320" s="2" t="s">
        <v>61</v>
      </c>
      <c r="N18320" s="2" t="s">
        <v>87</v>
      </c>
      <c r="O18320">
        <v>35.736700999999996</v>
      </c>
      <c r="P18320">
        <v>-78.788324000000003</v>
      </c>
      <c r="Q18320" s="2" t="s">
        <v>3575</v>
      </c>
    </row>
    <row r="18321" spans="1:17" x14ac:dyDescent="0.3">
      <c r="A18321" s="1">
        <v>41881.195856481485</v>
      </c>
      <c r="B18321">
        <v>2014</v>
      </c>
      <c r="C18321" s="2" t="s">
        <v>35850</v>
      </c>
      <c r="D18321">
        <v>0</v>
      </c>
      <c r="E18321">
        <v>311</v>
      </c>
      <c r="F18321" s="2" t="s">
        <v>18</v>
      </c>
      <c r="G18321" s="2" t="s">
        <v>19</v>
      </c>
      <c r="H18321" s="2" t="s">
        <v>19</v>
      </c>
      <c r="I18321" s="2" t="s">
        <v>15917</v>
      </c>
      <c r="J18321" s="2" t="s">
        <v>21</v>
      </c>
      <c r="K18321">
        <v>4</v>
      </c>
      <c r="L18321" s="2" t="s">
        <v>22</v>
      </c>
      <c r="M18321" s="2" t="s">
        <v>70</v>
      </c>
      <c r="N18321" s="2" t="s">
        <v>222</v>
      </c>
      <c r="O18321">
        <v>35.757925</v>
      </c>
      <c r="P18321">
        <v>-78.810862</v>
      </c>
      <c r="Q18321" s="2" t="s">
        <v>15918</v>
      </c>
    </row>
    <row r="18322" spans="1:17" x14ac:dyDescent="0.3">
      <c r="A18322" s="1">
        <v>41880.589768518519</v>
      </c>
      <c r="B18322">
        <v>2014</v>
      </c>
      <c r="C18322" s="2" t="s">
        <v>35851</v>
      </c>
      <c r="D18322">
        <v>0</v>
      </c>
      <c r="E18322">
        <v>735</v>
      </c>
      <c r="F18322" s="2" t="s">
        <v>142</v>
      </c>
      <c r="G18322" s="2" t="s">
        <v>42</v>
      </c>
      <c r="H18322" s="2" t="s">
        <v>43</v>
      </c>
      <c r="I18322" s="2" t="s">
        <v>9279</v>
      </c>
      <c r="J18322" s="2" t="s">
        <v>144</v>
      </c>
      <c r="K18322">
        <v>1</v>
      </c>
      <c r="L18322" s="2" t="s">
        <v>22</v>
      </c>
      <c r="M18322" s="2" t="s">
        <v>75</v>
      </c>
      <c r="N18322" s="2" t="s">
        <v>1376</v>
      </c>
      <c r="O18322">
        <v>35.864579999999997</v>
      </c>
      <c r="P18322">
        <v>-78.814492000000001</v>
      </c>
      <c r="Q18322" s="2" t="s">
        <v>23281</v>
      </c>
    </row>
    <row r="18323" spans="1:17" x14ac:dyDescent="0.3">
      <c r="A18323" s="1">
        <v>41880.587893518517</v>
      </c>
      <c r="B18323">
        <v>2014</v>
      </c>
      <c r="C18323" s="2" t="s">
        <v>35852</v>
      </c>
      <c r="D18323">
        <v>0</v>
      </c>
      <c r="E18323">
        <v>311</v>
      </c>
      <c r="F18323" s="2" t="s">
        <v>18</v>
      </c>
      <c r="G18323" s="2" t="s">
        <v>19</v>
      </c>
      <c r="H18323" s="2" t="s">
        <v>19</v>
      </c>
      <c r="I18323" s="2" t="s">
        <v>35853</v>
      </c>
      <c r="J18323" s="2" t="s">
        <v>21</v>
      </c>
      <c r="K18323">
        <v>4</v>
      </c>
      <c r="L18323" s="2" t="s">
        <v>22</v>
      </c>
      <c r="M18323" s="2" t="s">
        <v>70</v>
      </c>
      <c r="N18323" s="2" t="s">
        <v>139</v>
      </c>
      <c r="O18323">
        <v>35.797984</v>
      </c>
      <c r="P18323">
        <v>-78.816248000000002</v>
      </c>
      <c r="Q18323" s="2" t="s">
        <v>15414</v>
      </c>
    </row>
    <row r="18324" spans="1:17" x14ac:dyDescent="0.3">
      <c r="A18324" s="1">
        <v>41880.536354166667</v>
      </c>
      <c r="B18324">
        <v>2014</v>
      </c>
      <c r="C18324" s="2" t="s">
        <v>35854</v>
      </c>
      <c r="D18324">
        <v>0</v>
      </c>
      <c r="E18324">
        <v>321</v>
      </c>
      <c r="F18324" s="2" t="s">
        <v>27</v>
      </c>
      <c r="G18324" s="2" t="s">
        <v>19</v>
      </c>
      <c r="H18324" s="2" t="s">
        <v>19</v>
      </c>
      <c r="I18324" s="2" t="s">
        <v>35855</v>
      </c>
      <c r="J18324" s="2" t="s">
        <v>21</v>
      </c>
      <c r="K18324">
        <v>2</v>
      </c>
      <c r="L18324" s="2" t="s">
        <v>22</v>
      </c>
      <c r="M18324" s="2" t="s">
        <v>70</v>
      </c>
      <c r="N18324" s="2" t="s">
        <v>197</v>
      </c>
      <c r="O18324">
        <v>35.776288999999998</v>
      </c>
      <c r="P18324">
        <v>-78.785128999999998</v>
      </c>
      <c r="Q18324" s="2" t="s">
        <v>623</v>
      </c>
    </row>
    <row r="18325" spans="1:17" x14ac:dyDescent="0.3">
      <c r="A18325" s="1">
        <v>41879.801793981482</v>
      </c>
      <c r="B18325">
        <v>2014</v>
      </c>
      <c r="C18325" s="2" t="s">
        <v>35856</v>
      </c>
      <c r="D18325">
        <v>0</v>
      </c>
      <c r="E18325">
        <v>321</v>
      </c>
      <c r="F18325" s="2" t="s">
        <v>27</v>
      </c>
      <c r="G18325" s="2" t="s">
        <v>19</v>
      </c>
      <c r="H18325" s="2" t="s">
        <v>19</v>
      </c>
      <c r="I18325" s="2" t="s">
        <v>35857</v>
      </c>
      <c r="J18325" s="2" t="s">
        <v>21</v>
      </c>
      <c r="K18325">
        <v>7</v>
      </c>
      <c r="L18325" s="2" t="s">
        <v>86</v>
      </c>
      <c r="M18325" s="2" t="s">
        <v>29</v>
      </c>
      <c r="N18325" s="2" t="s">
        <v>30</v>
      </c>
      <c r="O18325">
        <v>35.815900999999997</v>
      </c>
      <c r="P18325">
        <v>-78.878285000000005</v>
      </c>
      <c r="Q18325" s="2" t="s">
        <v>35858</v>
      </c>
    </row>
    <row r="18326" spans="1:17" x14ac:dyDescent="0.3">
      <c r="A18326" s="1">
        <v>41879.652291666665</v>
      </c>
      <c r="B18326">
        <v>2014</v>
      </c>
      <c r="C18326" s="2" t="s">
        <v>35859</v>
      </c>
      <c r="D18326">
        <v>0</v>
      </c>
      <c r="E18326">
        <v>311</v>
      </c>
      <c r="F18326" s="2" t="s">
        <v>18</v>
      </c>
      <c r="G18326" s="2" t="s">
        <v>19</v>
      </c>
      <c r="H18326" s="2" t="s">
        <v>19</v>
      </c>
      <c r="I18326" s="2" t="s">
        <v>15004</v>
      </c>
      <c r="J18326" s="2" t="s">
        <v>21</v>
      </c>
      <c r="K18326">
        <v>1</v>
      </c>
      <c r="L18326" s="2" t="s">
        <v>86</v>
      </c>
      <c r="M18326" s="2" t="s">
        <v>75</v>
      </c>
      <c r="N18326" s="2" t="s">
        <v>93</v>
      </c>
      <c r="O18326">
        <v>35.823642</v>
      </c>
      <c r="P18326">
        <v>-78.764628000000002</v>
      </c>
      <c r="Q18326" s="2" t="s">
        <v>15005</v>
      </c>
    </row>
    <row r="18327" spans="1:17" x14ac:dyDescent="0.3">
      <c r="A18327" s="1">
        <v>41879.554965277777</v>
      </c>
      <c r="B18327">
        <v>2014</v>
      </c>
      <c r="C18327" s="2" t="s">
        <v>35860</v>
      </c>
      <c r="D18327">
        <v>0</v>
      </c>
      <c r="E18327">
        <v>311</v>
      </c>
      <c r="F18327" s="2" t="s">
        <v>18</v>
      </c>
      <c r="G18327" s="2" t="s">
        <v>19</v>
      </c>
      <c r="H18327" s="2" t="s">
        <v>19</v>
      </c>
      <c r="I18327" s="2" t="s">
        <v>1553</v>
      </c>
      <c r="J18327" s="2" t="s">
        <v>21</v>
      </c>
      <c r="K18327">
        <v>2</v>
      </c>
      <c r="L18327" s="2" t="s">
        <v>86</v>
      </c>
      <c r="M18327" s="2" t="s">
        <v>61</v>
      </c>
      <c r="N18327" s="2" t="s">
        <v>66</v>
      </c>
      <c r="O18327">
        <v>35.766249999999999</v>
      </c>
      <c r="P18327">
        <v>-78.778784000000002</v>
      </c>
      <c r="Q18327" s="2" t="s">
        <v>2065</v>
      </c>
    </row>
    <row r="18328" spans="1:17" x14ac:dyDescent="0.3">
      <c r="A18328" s="1">
        <v>41879.509756944448</v>
      </c>
      <c r="B18328">
        <v>2014</v>
      </c>
      <c r="C18328" s="2" t="s">
        <v>35861</v>
      </c>
      <c r="D18328">
        <v>0</v>
      </c>
      <c r="E18328">
        <v>322</v>
      </c>
      <c r="F18328" s="2" t="s">
        <v>101</v>
      </c>
      <c r="G18328" s="2" t="s">
        <v>19</v>
      </c>
      <c r="H18328" s="2" t="s">
        <v>19</v>
      </c>
      <c r="I18328" s="2" t="s">
        <v>2039</v>
      </c>
      <c r="J18328" s="2" t="s">
        <v>21</v>
      </c>
      <c r="K18328">
        <v>2</v>
      </c>
      <c r="L18328" s="2" t="s">
        <v>86</v>
      </c>
      <c r="M18328" s="2" t="s">
        <v>97</v>
      </c>
      <c r="N18328" s="2" t="s">
        <v>98</v>
      </c>
      <c r="O18328">
        <v>35.792028000000002</v>
      </c>
      <c r="P18328">
        <v>-78.763786999999994</v>
      </c>
      <c r="Q18328" s="2" t="s">
        <v>5418</v>
      </c>
    </row>
    <row r="18329" spans="1:17" x14ac:dyDescent="0.3">
      <c r="A18329" s="1">
        <v>41879.451377314814</v>
      </c>
      <c r="B18329">
        <v>2014</v>
      </c>
      <c r="C18329" s="2" t="s">
        <v>35862</v>
      </c>
      <c r="D18329">
        <v>0</v>
      </c>
      <c r="E18329">
        <v>744</v>
      </c>
      <c r="F18329" s="2" t="s">
        <v>162</v>
      </c>
      <c r="G18329" s="2" t="s">
        <v>42</v>
      </c>
      <c r="H18329" s="2" t="s">
        <v>43</v>
      </c>
      <c r="I18329" s="2" t="s">
        <v>599</v>
      </c>
      <c r="J18329" s="2" t="s">
        <v>21</v>
      </c>
      <c r="K18329">
        <v>4</v>
      </c>
      <c r="L18329" s="2" t="s">
        <v>22</v>
      </c>
      <c r="M18329" s="2" t="s">
        <v>70</v>
      </c>
      <c r="N18329" s="2" t="s">
        <v>71</v>
      </c>
      <c r="O18329">
        <v>35.765622</v>
      </c>
      <c r="P18329">
        <v>-78.832249000000004</v>
      </c>
      <c r="Q18329" s="2" t="s">
        <v>600</v>
      </c>
    </row>
    <row r="18330" spans="1:17" x14ac:dyDescent="0.3">
      <c r="A18330" s="1">
        <v>41878.897673611114</v>
      </c>
      <c r="B18330">
        <v>2014</v>
      </c>
      <c r="C18330" s="2" t="s">
        <v>35863</v>
      </c>
      <c r="D18330">
        <v>0</v>
      </c>
      <c r="E18330">
        <v>321</v>
      </c>
      <c r="F18330" s="2" t="s">
        <v>27</v>
      </c>
      <c r="G18330" s="2" t="s">
        <v>19</v>
      </c>
      <c r="H18330" s="2" t="s">
        <v>19</v>
      </c>
      <c r="I18330" s="2" t="s">
        <v>788</v>
      </c>
      <c r="J18330" s="2" t="s">
        <v>21</v>
      </c>
      <c r="K18330">
        <v>4</v>
      </c>
      <c r="L18330" s="2" t="s">
        <v>22</v>
      </c>
      <c r="M18330" s="2" t="s">
        <v>75</v>
      </c>
      <c r="N18330" s="2" t="s">
        <v>145</v>
      </c>
      <c r="O18330">
        <v>35.815978999999999</v>
      </c>
      <c r="P18330">
        <v>-78.796053000000001</v>
      </c>
      <c r="Q18330" s="2" t="s">
        <v>4330</v>
      </c>
    </row>
    <row r="18331" spans="1:17" x14ac:dyDescent="0.3">
      <c r="A18331" s="1">
        <v>41878.889837962961</v>
      </c>
      <c r="B18331">
        <v>2014</v>
      </c>
      <c r="C18331" s="2" t="s">
        <v>35864</v>
      </c>
      <c r="D18331">
        <v>0</v>
      </c>
      <c r="E18331">
        <v>442</v>
      </c>
      <c r="F18331" s="2" t="s">
        <v>498</v>
      </c>
      <c r="G18331" s="2" t="s">
        <v>212</v>
      </c>
      <c r="H18331" s="2" t="s">
        <v>499</v>
      </c>
      <c r="I18331" s="2" t="s">
        <v>1829</v>
      </c>
      <c r="J18331" s="2" t="s">
        <v>21</v>
      </c>
      <c r="K18331">
        <v>1</v>
      </c>
      <c r="L18331" s="2" t="s">
        <v>22</v>
      </c>
      <c r="M18331" s="2" t="s">
        <v>75</v>
      </c>
      <c r="N18331" s="2" t="s">
        <v>93</v>
      </c>
      <c r="O18331">
        <v>35.823315999999998</v>
      </c>
      <c r="P18331">
        <v>-78.752215000000007</v>
      </c>
      <c r="Q18331" s="2" t="s">
        <v>8000</v>
      </c>
    </row>
    <row r="18332" spans="1:17" x14ac:dyDescent="0.3">
      <c r="A18332" s="1">
        <v>41878.305717592593</v>
      </c>
      <c r="B18332">
        <v>2014</v>
      </c>
      <c r="C18332" s="2" t="s">
        <v>35865</v>
      </c>
      <c r="D18332">
        <v>0</v>
      </c>
      <c r="E18332">
        <v>311</v>
      </c>
      <c r="F18332" s="2" t="s">
        <v>18</v>
      </c>
      <c r="G18332" s="2" t="s">
        <v>19</v>
      </c>
      <c r="H18332" s="2" t="s">
        <v>19</v>
      </c>
      <c r="I18332" s="2" t="s">
        <v>8597</v>
      </c>
      <c r="J18332" s="2" t="s">
        <v>21</v>
      </c>
      <c r="K18332">
        <v>2</v>
      </c>
      <c r="L18332" s="2" t="s">
        <v>86</v>
      </c>
      <c r="M18332" s="2" t="s">
        <v>97</v>
      </c>
      <c r="N18332" s="2" t="s">
        <v>925</v>
      </c>
      <c r="O18332">
        <v>35.781951999999997</v>
      </c>
      <c r="P18332">
        <v>-78.787069000000002</v>
      </c>
      <c r="Q18332" s="2" t="s">
        <v>8598</v>
      </c>
    </row>
    <row r="18333" spans="1:17" x14ac:dyDescent="0.3">
      <c r="A18333" s="1">
        <v>41878.005532407406</v>
      </c>
      <c r="B18333">
        <v>2014</v>
      </c>
      <c r="C18333" s="2" t="s">
        <v>35866</v>
      </c>
      <c r="D18333">
        <v>0</v>
      </c>
      <c r="E18333">
        <v>311</v>
      </c>
      <c r="F18333" s="2" t="s">
        <v>18</v>
      </c>
      <c r="G18333" s="2" t="s">
        <v>19</v>
      </c>
      <c r="H18333" s="2" t="s">
        <v>19</v>
      </c>
      <c r="I18333" s="2" t="s">
        <v>35867</v>
      </c>
      <c r="J18333" s="2" t="s">
        <v>21</v>
      </c>
      <c r="K18333">
        <v>5</v>
      </c>
      <c r="L18333" s="2" t="s">
        <v>86</v>
      </c>
      <c r="M18333" s="2" t="s">
        <v>23</v>
      </c>
      <c r="N18333" s="2" t="s">
        <v>107</v>
      </c>
      <c r="O18333">
        <v>35.770375999999999</v>
      </c>
      <c r="P18333">
        <v>-78.855093999999994</v>
      </c>
      <c r="Q18333" s="2" t="s">
        <v>35868</v>
      </c>
    </row>
    <row r="18334" spans="1:17" x14ac:dyDescent="0.3">
      <c r="A18334" s="1">
        <v>41877.840590277781</v>
      </c>
      <c r="B18334">
        <v>2014</v>
      </c>
      <c r="C18334" s="2" t="s">
        <v>35869</v>
      </c>
      <c r="D18334">
        <v>0</v>
      </c>
      <c r="E18334">
        <v>311</v>
      </c>
      <c r="F18334" s="2" t="s">
        <v>18</v>
      </c>
      <c r="G18334" s="2" t="s">
        <v>19</v>
      </c>
      <c r="H18334" s="2" t="s">
        <v>19</v>
      </c>
      <c r="I18334" s="2" t="s">
        <v>35870</v>
      </c>
      <c r="J18334" s="2" t="s">
        <v>21</v>
      </c>
      <c r="K18334">
        <v>1</v>
      </c>
      <c r="L18334" s="2" t="s">
        <v>86</v>
      </c>
      <c r="M18334" s="2" t="s">
        <v>97</v>
      </c>
      <c r="N18334" s="2" t="s">
        <v>190</v>
      </c>
      <c r="O18334">
        <v>35.801228000000002</v>
      </c>
      <c r="P18334">
        <v>-78.769649999999999</v>
      </c>
      <c r="Q18334" s="2" t="s">
        <v>35871</v>
      </c>
    </row>
    <row r="18335" spans="1:17" x14ac:dyDescent="0.3">
      <c r="A18335" s="1">
        <v>41877.640752314815</v>
      </c>
      <c r="B18335">
        <v>2014</v>
      </c>
      <c r="C18335" s="2" t="s">
        <v>35872</v>
      </c>
      <c r="D18335">
        <v>0</v>
      </c>
      <c r="E18335">
        <v>412</v>
      </c>
      <c r="F18335" s="2" t="s">
        <v>211</v>
      </c>
      <c r="G18335" s="2" t="s">
        <v>212</v>
      </c>
      <c r="H18335" s="2" t="s">
        <v>213</v>
      </c>
      <c r="I18335" s="2" t="s">
        <v>4582</v>
      </c>
      <c r="J18335" s="2" t="s">
        <v>92</v>
      </c>
      <c r="K18335">
        <v>4</v>
      </c>
      <c r="L18335" s="2" t="s">
        <v>86</v>
      </c>
      <c r="M18335" s="2" t="s">
        <v>252</v>
      </c>
      <c r="N18335" s="2" t="s">
        <v>252</v>
      </c>
      <c r="O18335">
        <v>35.754604999999998</v>
      </c>
      <c r="P18335">
        <v>-78.828684999999993</v>
      </c>
      <c r="Q18335" s="2" t="s">
        <v>35873</v>
      </c>
    </row>
    <row r="18336" spans="1:17" x14ac:dyDescent="0.3">
      <c r="A18336" s="1">
        <v>41877.035081018519</v>
      </c>
      <c r="B18336">
        <v>2014</v>
      </c>
      <c r="C18336" s="2" t="s">
        <v>35874</v>
      </c>
      <c r="D18336">
        <v>0</v>
      </c>
      <c r="E18336">
        <v>321</v>
      </c>
      <c r="F18336" s="2" t="s">
        <v>27</v>
      </c>
      <c r="G18336" s="2" t="s">
        <v>19</v>
      </c>
      <c r="H18336" s="2" t="s">
        <v>19</v>
      </c>
      <c r="I18336" s="2" t="s">
        <v>35875</v>
      </c>
      <c r="J18336" s="2" t="s">
        <v>21</v>
      </c>
      <c r="K18336">
        <v>8</v>
      </c>
      <c r="L18336" s="2" t="s">
        <v>45</v>
      </c>
      <c r="M18336" s="2" t="s">
        <v>37</v>
      </c>
      <c r="N18336" s="2" t="s">
        <v>128</v>
      </c>
      <c r="O18336">
        <v>35.833233</v>
      </c>
      <c r="P18336">
        <v>-78.911086999999995</v>
      </c>
      <c r="Q18336" s="2" t="s">
        <v>35876</v>
      </c>
    </row>
    <row r="18337" spans="1:17" x14ac:dyDescent="0.3">
      <c r="A18337" s="1">
        <v>41876.738159722219</v>
      </c>
      <c r="B18337">
        <v>2014</v>
      </c>
      <c r="C18337" s="2" t="s">
        <v>35877</v>
      </c>
      <c r="D18337">
        <v>0</v>
      </c>
      <c r="E18337">
        <v>321</v>
      </c>
      <c r="F18337" s="2" t="s">
        <v>27</v>
      </c>
      <c r="G18337" s="2" t="s">
        <v>19</v>
      </c>
      <c r="H18337" s="2" t="s">
        <v>19</v>
      </c>
      <c r="I18337" s="2" t="s">
        <v>514</v>
      </c>
      <c r="J18337" s="2" t="s">
        <v>21</v>
      </c>
      <c r="K18337">
        <v>3</v>
      </c>
      <c r="L18337" s="2" t="s">
        <v>45</v>
      </c>
      <c r="M18337" s="2" t="s">
        <v>61</v>
      </c>
      <c r="N18337" s="2" t="s">
        <v>87</v>
      </c>
      <c r="O18337">
        <v>35.737271999999997</v>
      </c>
      <c r="P18337">
        <v>-78.782166000000004</v>
      </c>
      <c r="Q18337" s="2" t="s">
        <v>515</v>
      </c>
    </row>
    <row r="18338" spans="1:17" x14ac:dyDescent="0.3">
      <c r="A18338" s="1">
        <v>41876.622094907405</v>
      </c>
      <c r="B18338">
        <v>2014</v>
      </c>
      <c r="C18338" s="2" t="s">
        <v>35878</v>
      </c>
      <c r="D18338">
        <v>0</v>
      </c>
      <c r="E18338">
        <v>611</v>
      </c>
      <c r="F18338" s="2" t="s">
        <v>261</v>
      </c>
      <c r="G18338" s="2" t="s">
        <v>34</v>
      </c>
      <c r="H18338" s="2" t="s">
        <v>35</v>
      </c>
      <c r="I18338" s="2" t="s">
        <v>2693</v>
      </c>
      <c r="J18338" s="2" t="s">
        <v>92</v>
      </c>
      <c r="K18338">
        <v>5</v>
      </c>
      <c r="L18338" s="2" t="s">
        <v>45</v>
      </c>
      <c r="M18338" s="2" t="s">
        <v>252</v>
      </c>
      <c r="N18338" s="2" t="s">
        <v>252</v>
      </c>
      <c r="O18338">
        <v>35.746991000000001</v>
      </c>
      <c r="P18338">
        <v>-78.891887999999994</v>
      </c>
      <c r="Q18338" s="2" t="s">
        <v>5627</v>
      </c>
    </row>
    <row r="18339" spans="1:17" x14ac:dyDescent="0.3">
      <c r="A18339" s="1">
        <v>41875.962118055555</v>
      </c>
      <c r="B18339">
        <v>2014</v>
      </c>
      <c r="C18339" s="2" t="s">
        <v>35879</v>
      </c>
      <c r="D18339">
        <v>0</v>
      </c>
      <c r="E18339">
        <v>531</v>
      </c>
      <c r="F18339" s="2" t="s">
        <v>279</v>
      </c>
      <c r="G18339" s="2" t="s">
        <v>84</v>
      </c>
      <c r="H18339" s="2" t="s">
        <v>84</v>
      </c>
      <c r="I18339" s="2" t="s">
        <v>3768</v>
      </c>
      <c r="J18339" s="2" t="s">
        <v>21</v>
      </c>
      <c r="K18339">
        <v>4</v>
      </c>
      <c r="L18339" s="2" t="s">
        <v>86</v>
      </c>
      <c r="M18339" s="2" t="s">
        <v>70</v>
      </c>
      <c r="N18339" s="2" t="s">
        <v>197</v>
      </c>
      <c r="O18339">
        <v>35.776288999999998</v>
      </c>
      <c r="P18339">
        <v>-78.785128999999998</v>
      </c>
      <c r="Q18339" s="2" t="s">
        <v>623</v>
      </c>
    </row>
    <row r="18340" spans="1:17" x14ac:dyDescent="0.3">
      <c r="A18340" s="1">
        <v>41875.725856481484</v>
      </c>
      <c r="B18340">
        <v>2014</v>
      </c>
      <c r="C18340" s="2" t="s">
        <v>35880</v>
      </c>
      <c r="D18340">
        <v>0</v>
      </c>
      <c r="E18340">
        <v>321</v>
      </c>
      <c r="F18340" s="2" t="s">
        <v>27</v>
      </c>
      <c r="G18340" s="2" t="s">
        <v>19</v>
      </c>
      <c r="H18340" s="2" t="s">
        <v>19</v>
      </c>
      <c r="I18340" s="2" t="s">
        <v>295</v>
      </c>
      <c r="J18340" s="2" t="s">
        <v>21</v>
      </c>
      <c r="K18340">
        <v>3</v>
      </c>
      <c r="L18340" s="2" t="s">
        <v>86</v>
      </c>
      <c r="M18340" s="2" t="s">
        <v>61</v>
      </c>
      <c r="N18340" s="2" t="s">
        <v>66</v>
      </c>
      <c r="O18340">
        <v>35.749017000000002</v>
      </c>
      <c r="P18340">
        <v>-78.774821000000003</v>
      </c>
      <c r="Q18340" s="2" t="s">
        <v>67</v>
      </c>
    </row>
    <row r="18341" spans="1:17" x14ac:dyDescent="0.3">
      <c r="A18341" s="1">
        <v>41875.557175925926</v>
      </c>
      <c r="B18341">
        <v>2014</v>
      </c>
      <c r="C18341" s="2" t="s">
        <v>35881</v>
      </c>
      <c r="D18341">
        <v>0</v>
      </c>
      <c r="E18341">
        <v>736</v>
      </c>
      <c r="F18341" s="2" t="s">
        <v>1041</v>
      </c>
      <c r="G18341" s="2" t="s">
        <v>42</v>
      </c>
      <c r="H18341" s="2" t="s">
        <v>43</v>
      </c>
      <c r="I18341" s="2" t="s">
        <v>35882</v>
      </c>
      <c r="J18341" s="2" t="s">
        <v>21</v>
      </c>
      <c r="K18341">
        <v>8</v>
      </c>
      <c r="L18341" s="2" t="s">
        <v>86</v>
      </c>
      <c r="M18341" s="2" t="s">
        <v>37</v>
      </c>
      <c r="N18341" s="2" t="s">
        <v>267</v>
      </c>
      <c r="O18341">
        <v>35.806975999999999</v>
      </c>
      <c r="P18341">
        <v>-78.921941000000004</v>
      </c>
      <c r="Q18341" s="2" t="s">
        <v>35883</v>
      </c>
    </row>
    <row r="18342" spans="1:17" x14ac:dyDescent="0.3">
      <c r="A18342" s="1">
        <v>41875.154062499998</v>
      </c>
      <c r="B18342">
        <v>2014</v>
      </c>
      <c r="C18342" s="2" t="s">
        <v>35884</v>
      </c>
      <c r="D18342">
        <v>0</v>
      </c>
      <c r="E18342">
        <v>142</v>
      </c>
      <c r="F18342" s="2" t="s">
        <v>836</v>
      </c>
      <c r="G18342" s="2" t="s">
        <v>837</v>
      </c>
      <c r="H18342" s="2" t="s">
        <v>195</v>
      </c>
      <c r="I18342" s="2" t="s">
        <v>35681</v>
      </c>
      <c r="J18342" s="2" t="s">
        <v>21</v>
      </c>
      <c r="K18342">
        <v>1</v>
      </c>
      <c r="L18342" s="2" t="s">
        <v>45</v>
      </c>
      <c r="M18342" s="2" t="s">
        <v>75</v>
      </c>
      <c r="N18342" s="2" t="s">
        <v>145</v>
      </c>
      <c r="O18342">
        <v>35.802937</v>
      </c>
      <c r="P18342">
        <v>-78.784518000000006</v>
      </c>
      <c r="Q18342" s="2" t="s">
        <v>35682</v>
      </c>
    </row>
    <row r="18343" spans="1:17" x14ac:dyDescent="0.3">
      <c r="A18343" s="1">
        <v>41875.082569444443</v>
      </c>
      <c r="B18343">
        <v>2014</v>
      </c>
      <c r="C18343" s="2" t="s">
        <v>35885</v>
      </c>
      <c r="D18343">
        <v>0</v>
      </c>
      <c r="E18343">
        <v>321</v>
      </c>
      <c r="F18343" s="2" t="s">
        <v>27</v>
      </c>
      <c r="G18343" s="2" t="s">
        <v>19</v>
      </c>
      <c r="H18343" s="2" t="s">
        <v>19</v>
      </c>
      <c r="I18343" s="2" t="s">
        <v>35886</v>
      </c>
      <c r="J18343" s="2" t="s">
        <v>21</v>
      </c>
      <c r="K18343">
        <v>5</v>
      </c>
      <c r="L18343" s="2" t="s">
        <v>45</v>
      </c>
      <c r="M18343" s="2" t="s">
        <v>23</v>
      </c>
      <c r="N18343" s="2" t="s">
        <v>107</v>
      </c>
      <c r="O18343">
        <v>35.787430999999998</v>
      </c>
      <c r="P18343">
        <v>-78.874553000000006</v>
      </c>
      <c r="Q18343" s="2" t="s">
        <v>35887</v>
      </c>
    </row>
    <row r="18344" spans="1:17" x14ac:dyDescent="0.3">
      <c r="A18344" s="1">
        <v>41875.073217592595</v>
      </c>
      <c r="B18344">
        <v>2014</v>
      </c>
      <c r="C18344" s="2" t="s">
        <v>35888</v>
      </c>
      <c r="D18344">
        <v>0</v>
      </c>
      <c r="E18344">
        <v>321</v>
      </c>
      <c r="F18344" s="2" t="s">
        <v>27</v>
      </c>
      <c r="G18344" s="2" t="s">
        <v>19</v>
      </c>
      <c r="H18344" s="2" t="s">
        <v>19</v>
      </c>
      <c r="I18344" s="2" t="s">
        <v>4042</v>
      </c>
      <c r="J18344" s="2" t="s">
        <v>21</v>
      </c>
      <c r="K18344">
        <v>4</v>
      </c>
      <c r="L18344" s="2" t="s">
        <v>45</v>
      </c>
      <c r="M18344" s="2" t="s">
        <v>70</v>
      </c>
      <c r="N18344" s="2" t="s">
        <v>71</v>
      </c>
      <c r="O18344">
        <v>35.773437999999999</v>
      </c>
      <c r="P18344">
        <v>-78.805989999999994</v>
      </c>
      <c r="Q18344" s="2" t="s">
        <v>4043</v>
      </c>
    </row>
    <row r="18345" spans="1:17" x14ac:dyDescent="0.3">
      <c r="A18345" s="1">
        <v>41875.031875000001</v>
      </c>
      <c r="B18345">
        <v>2014</v>
      </c>
      <c r="C18345" s="2" t="s">
        <v>35889</v>
      </c>
      <c r="D18345">
        <v>0</v>
      </c>
      <c r="E18345">
        <v>321</v>
      </c>
      <c r="F18345" s="2" t="s">
        <v>27</v>
      </c>
      <c r="G18345" s="2" t="s">
        <v>19</v>
      </c>
      <c r="H18345" s="2" t="s">
        <v>19</v>
      </c>
      <c r="I18345" s="2" t="s">
        <v>35890</v>
      </c>
      <c r="J18345" s="2" t="s">
        <v>21</v>
      </c>
      <c r="K18345">
        <v>1</v>
      </c>
      <c r="L18345" s="2" t="s">
        <v>45</v>
      </c>
      <c r="M18345" s="2" t="s">
        <v>75</v>
      </c>
      <c r="N18345" s="2" t="s">
        <v>324</v>
      </c>
      <c r="O18345">
        <v>35.809735000000003</v>
      </c>
      <c r="P18345">
        <v>-78.775867000000005</v>
      </c>
      <c r="Q18345" s="2" t="s">
        <v>35891</v>
      </c>
    </row>
    <row r="18346" spans="1:17" x14ac:dyDescent="0.3">
      <c r="A18346" s="1">
        <v>41874.609826388885</v>
      </c>
      <c r="B18346">
        <v>2014</v>
      </c>
      <c r="C18346" s="2" t="s">
        <v>35892</v>
      </c>
      <c r="D18346">
        <v>0</v>
      </c>
      <c r="E18346">
        <v>321</v>
      </c>
      <c r="F18346" s="2" t="s">
        <v>27</v>
      </c>
      <c r="G18346" s="2" t="s">
        <v>19</v>
      </c>
      <c r="H18346" s="2" t="s">
        <v>19</v>
      </c>
      <c r="I18346" s="2" t="s">
        <v>35893</v>
      </c>
      <c r="J18346" s="2" t="s">
        <v>21</v>
      </c>
      <c r="K18346">
        <v>2</v>
      </c>
      <c r="L18346" s="2" t="s">
        <v>45</v>
      </c>
      <c r="M18346" s="2" t="s">
        <v>51</v>
      </c>
      <c r="N18346" s="2" t="s">
        <v>52</v>
      </c>
      <c r="O18346">
        <v>35.765279</v>
      </c>
      <c r="P18346">
        <v>-78.750142999999994</v>
      </c>
      <c r="Q18346" s="2" t="s">
        <v>35894</v>
      </c>
    </row>
    <row r="18347" spans="1:17" x14ac:dyDescent="0.3">
      <c r="A18347" s="1">
        <v>41874.476678240739</v>
      </c>
      <c r="B18347">
        <v>2014</v>
      </c>
      <c r="C18347" s="2" t="s">
        <v>35895</v>
      </c>
      <c r="D18347">
        <v>0</v>
      </c>
      <c r="E18347">
        <v>551</v>
      </c>
      <c r="F18347" s="2" t="s">
        <v>2174</v>
      </c>
      <c r="G18347" s="2" t="s">
        <v>84</v>
      </c>
      <c r="H18347" s="2" t="s">
        <v>84</v>
      </c>
      <c r="I18347" s="2" t="s">
        <v>15987</v>
      </c>
      <c r="J18347" s="2" t="s">
        <v>21</v>
      </c>
      <c r="K18347">
        <v>1</v>
      </c>
      <c r="L18347" s="2" t="s">
        <v>22</v>
      </c>
      <c r="M18347" s="2" t="s">
        <v>97</v>
      </c>
      <c r="N18347" s="2" t="s">
        <v>190</v>
      </c>
      <c r="O18347">
        <v>35.805224000000003</v>
      </c>
      <c r="P18347">
        <v>-78.776309999999995</v>
      </c>
      <c r="Q18347" s="2" t="s">
        <v>15988</v>
      </c>
    </row>
    <row r="18348" spans="1:17" x14ac:dyDescent="0.3">
      <c r="A18348" s="1">
        <v>41874.305185185185</v>
      </c>
      <c r="B18348">
        <v>2014</v>
      </c>
      <c r="C18348" s="2" t="s">
        <v>35896</v>
      </c>
      <c r="D18348">
        <v>0</v>
      </c>
      <c r="E18348">
        <v>746</v>
      </c>
      <c r="F18348" s="2" t="s">
        <v>41</v>
      </c>
      <c r="G18348" s="2" t="s">
        <v>42</v>
      </c>
      <c r="H18348" s="2" t="s">
        <v>43</v>
      </c>
      <c r="I18348" s="2" t="s">
        <v>4270</v>
      </c>
      <c r="J18348" s="2" t="s">
        <v>21</v>
      </c>
      <c r="K18348">
        <v>2</v>
      </c>
      <c r="L18348" s="2" t="s">
        <v>22</v>
      </c>
      <c r="M18348" s="2" t="s">
        <v>51</v>
      </c>
      <c r="N18348" s="2" t="s">
        <v>52</v>
      </c>
      <c r="O18348">
        <v>35.769598000000002</v>
      </c>
      <c r="P18348">
        <v>-78.745645999999994</v>
      </c>
      <c r="Q18348" s="2" t="s">
        <v>4271</v>
      </c>
    </row>
    <row r="18349" spans="1:17" x14ac:dyDescent="0.3">
      <c r="A18349" s="1">
        <v>41874.044189814813</v>
      </c>
      <c r="B18349">
        <v>2014</v>
      </c>
      <c r="C18349" s="2" t="s">
        <v>35897</v>
      </c>
      <c r="D18349">
        <v>0</v>
      </c>
      <c r="E18349">
        <v>311</v>
      </c>
      <c r="F18349" s="2" t="s">
        <v>18</v>
      </c>
      <c r="G18349" s="2" t="s">
        <v>19</v>
      </c>
      <c r="H18349" s="2" t="s">
        <v>19</v>
      </c>
      <c r="I18349" s="2" t="s">
        <v>2305</v>
      </c>
      <c r="J18349" s="2" t="s">
        <v>21</v>
      </c>
      <c r="K18349">
        <v>7</v>
      </c>
      <c r="L18349" s="2" t="s">
        <v>22</v>
      </c>
      <c r="M18349" s="2" t="s">
        <v>29</v>
      </c>
      <c r="N18349" s="2" t="s">
        <v>164</v>
      </c>
      <c r="O18349">
        <v>35.830302000000003</v>
      </c>
      <c r="P18349">
        <v>-78.889161000000001</v>
      </c>
      <c r="Q18349" s="2" t="s">
        <v>2306</v>
      </c>
    </row>
    <row r="18350" spans="1:17" x14ac:dyDescent="0.3">
      <c r="A18350" s="1">
        <v>41873.912222222221</v>
      </c>
      <c r="B18350">
        <v>2014</v>
      </c>
      <c r="C18350" s="2" t="s">
        <v>35898</v>
      </c>
      <c r="D18350">
        <v>0</v>
      </c>
      <c r="E18350">
        <v>321</v>
      </c>
      <c r="F18350" s="2" t="s">
        <v>27</v>
      </c>
      <c r="G18350" s="2" t="s">
        <v>19</v>
      </c>
      <c r="H18350" s="2" t="s">
        <v>19</v>
      </c>
      <c r="I18350" s="2" t="s">
        <v>27985</v>
      </c>
      <c r="J18350" s="2" t="s">
        <v>21</v>
      </c>
      <c r="K18350">
        <v>1</v>
      </c>
      <c r="L18350" s="2" t="s">
        <v>22</v>
      </c>
      <c r="M18350" s="2" t="s">
        <v>75</v>
      </c>
      <c r="N18350" s="2" t="s">
        <v>324</v>
      </c>
      <c r="O18350">
        <v>35.802166</v>
      </c>
      <c r="P18350">
        <v>-78.783474999999996</v>
      </c>
      <c r="Q18350" s="2" t="s">
        <v>27986</v>
      </c>
    </row>
    <row r="18351" spans="1:17" x14ac:dyDescent="0.3">
      <c r="A18351" s="1">
        <v>41873.836967592593</v>
      </c>
      <c r="B18351">
        <v>2014</v>
      </c>
      <c r="C18351" s="2" t="s">
        <v>35899</v>
      </c>
      <c r="D18351">
        <v>0</v>
      </c>
      <c r="E18351">
        <v>321</v>
      </c>
      <c r="F18351" s="2" t="s">
        <v>27</v>
      </c>
      <c r="G18351" s="2" t="s">
        <v>19</v>
      </c>
      <c r="H18351" s="2" t="s">
        <v>19</v>
      </c>
      <c r="I18351" s="2" t="s">
        <v>686</v>
      </c>
      <c r="J18351" s="2" t="s">
        <v>21</v>
      </c>
      <c r="K18351">
        <v>2</v>
      </c>
      <c r="L18351" s="2" t="s">
        <v>22</v>
      </c>
      <c r="M18351" s="2" t="s">
        <v>51</v>
      </c>
      <c r="N18351" s="2" t="s">
        <v>229</v>
      </c>
      <c r="O18351">
        <v>35.773851000000001</v>
      </c>
      <c r="P18351">
        <v>-78.759311999999994</v>
      </c>
      <c r="Q18351" s="2" t="s">
        <v>387</v>
      </c>
    </row>
    <row r="18352" spans="1:17" x14ac:dyDescent="0.3">
      <c r="A18352" s="1">
        <v>41873.696180555555</v>
      </c>
      <c r="B18352">
        <v>2014</v>
      </c>
      <c r="C18352" s="2" t="s">
        <v>35900</v>
      </c>
      <c r="D18352">
        <v>0</v>
      </c>
      <c r="E18352">
        <v>611</v>
      </c>
      <c r="F18352" s="2" t="s">
        <v>261</v>
      </c>
      <c r="G18352" s="2" t="s">
        <v>34</v>
      </c>
      <c r="H18352" s="2" t="s">
        <v>35</v>
      </c>
      <c r="I18352" s="2" t="s">
        <v>240</v>
      </c>
      <c r="J18352" s="2" t="s">
        <v>21</v>
      </c>
      <c r="K18352">
        <v>3</v>
      </c>
      <c r="L18352" s="2" t="s">
        <v>22</v>
      </c>
      <c r="M18352" s="2" t="s">
        <v>61</v>
      </c>
      <c r="N18352" s="2" t="s">
        <v>80</v>
      </c>
      <c r="O18352">
        <v>35.722878000000001</v>
      </c>
      <c r="P18352">
        <v>-78.768491999999995</v>
      </c>
      <c r="Q18352" s="2" t="s">
        <v>2055</v>
      </c>
    </row>
    <row r="18353" spans="1:17" x14ac:dyDescent="0.3">
      <c r="A18353" s="1">
        <v>41873.678553240738</v>
      </c>
      <c r="B18353">
        <v>2014</v>
      </c>
      <c r="C18353" s="2" t="s">
        <v>35901</v>
      </c>
      <c r="D18353">
        <v>0</v>
      </c>
      <c r="E18353">
        <v>321</v>
      </c>
      <c r="F18353" s="2" t="s">
        <v>27</v>
      </c>
      <c r="G18353" s="2" t="s">
        <v>19</v>
      </c>
      <c r="H18353" s="2" t="s">
        <v>19</v>
      </c>
      <c r="I18353" s="2" t="s">
        <v>35902</v>
      </c>
      <c r="J18353" s="2" t="s">
        <v>92</v>
      </c>
      <c r="K18353">
        <v>8</v>
      </c>
      <c r="L18353" s="2" t="s">
        <v>22</v>
      </c>
      <c r="M18353" s="2" t="s">
        <v>135</v>
      </c>
      <c r="N18353" s="2" t="s">
        <v>135</v>
      </c>
      <c r="O18353">
        <v>35.822788000000003</v>
      </c>
      <c r="P18353">
        <v>-78.903980000000004</v>
      </c>
      <c r="Q18353" s="2" t="s">
        <v>35903</v>
      </c>
    </row>
    <row r="18354" spans="1:17" x14ac:dyDescent="0.3">
      <c r="A18354" s="1">
        <v>41873.670497685183</v>
      </c>
      <c r="B18354">
        <v>2014</v>
      </c>
      <c r="C18354" s="2" t="s">
        <v>35904</v>
      </c>
      <c r="D18354">
        <v>0</v>
      </c>
      <c r="E18354">
        <v>321</v>
      </c>
      <c r="F18354" s="2" t="s">
        <v>27</v>
      </c>
      <c r="G18354" s="2" t="s">
        <v>19</v>
      </c>
      <c r="H18354" s="2" t="s">
        <v>19</v>
      </c>
      <c r="I18354" s="2" t="s">
        <v>6296</v>
      </c>
      <c r="J18354" s="2" t="s">
        <v>21</v>
      </c>
      <c r="K18354">
        <v>5</v>
      </c>
      <c r="L18354" s="2" t="s">
        <v>22</v>
      </c>
      <c r="M18354" s="2" t="s">
        <v>23</v>
      </c>
      <c r="N18354" s="2" t="s">
        <v>46</v>
      </c>
      <c r="O18354">
        <v>35.794035000000001</v>
      </c>
      <c r="P18354">
        <v>-78.836506</v>
      </c>
      <c r="Q18354" s="2" t="s">
        <v>6297</v>
      </c>
    </row>
    <row r="18355" spans="1:17" x14ac:dyDescent="0.3">
      <c r="A18355" s="1">
        <v>41873.409421296295</v>
      </c>
      <c r="B18355">
        <v>2014</v>
      </c>
      <c r="C18355" s="2" t="s">
        <v>35905</v>
      </c>
      <c r="D18355">
        <v>0</v>
      </c>
      <c r="E18355">
        <v>311</v>
      </c>
      <c r="F18355" s="2" t="s">
        <v>18</v>
      </c>
      <c r="G18355" s="2" t="s">
        <v>19</v>
      </c>
      <c r="H18355" s="2" t="s">
        <v>19</v>
      </c>
      <c r="I18355" s="2" t="s">
        <v>35906</v>
      </c>
      <c r="J18355" s="2" t="s">
        <v>21</v>
      </c>
      <c r="K18355">
        <v>1</v>
      </c>
      <c r="L18355" s="2" t="s">
        <v>45</v>
      </c>
      <c r="M18355" s="2" t="s">
        <v>75</v>
      </c>
      <c r="N18355" s="2" t="s">
        <v>145</v>
      </c>
      <c r="O18355">
        <v>35.813386999999999</v>
      </c>
      <c r="P18355">
        <v>-78.806752000000003</v>
      </c>
      <c r="Q18355" s="2" t="s">
        <v>35907</v>
      </c>
    </row>
    <row r="18356" spans="1:17" x14ac:dyDescent="0.3">
      <c r="A18356" s="1">
        <v>41873.372407407405</v>
      </c>
      <c r="B18356">
        <v>2014</v>
      </c>
      <c r="C18356" s="2" t="s">
        <v>35908</v>
      </c>
      <c r="D18356">
        <v>0</v>
      </c>
      <c r="E18356">
        <v>321</v>
      </c>
      <c r="F18356" s="2" t="s">
        <v>27</v>
      </c>
      <c r="G18356" s="2" t="s">
        <v>19</v>
      </c>
      <c r="H18356" s="2" t="s">
        <v>19</v>
      </c>
      <c r="I18356" s="2" t="s">
        <v>35909</v>
      </c>
      <c r="J18356" s="2" t="s">
        <v>21</v>
      </c>
      <c r="K18356">
        <v>4</v>
      </c>
      <c r="L18356" s="2" t="s">
        <v>45</v>
      </c>
      <c r="M18356" s="2" t="s">
        <v>70</v>
      </c>
      <c r="N18356" s="2" t="s">
        <v>71</v>
      </c>
      <c r="O18356">
        <v>35.771574000000001</v>
      </c>
      <c r="P18356">
        <v>-78.826268999999996</v>
      </c>
      <c r="Q18356" s="2" t="s">
        <v>35910</v>
      </c>
    </row>
    <row r="18357" spans="1:17" x14ac:dyDescent="0.3">
      <c r="A18357" s="1">
        <v>41872.890833333331</v>
      </c>
      <c r="B18357">
        <v>2014</v>
      </c>
      <c r="C18357" s="2" t="s">
        <v>35911</v>
      </c>
      <c r="D18357">
        <v>0</v>
      </c>
      <c r="E18357">
        <v>735</v>
      </c>
      <c r="F18357" s="2" t="s">
        <v>142</v>
      </c>
      <c r="G18357" s="2" t="s">
        <v>42</v>
      </c>
      <c r="H18357" s="2" t="s">
        <v>43</v>
      </c>
      <c r="I18357" s="2" t="s">
        <v>1543</v>
      </c>
      <c r="J18357" s="2" t="s">
        <v>21</v>
      </c>
      <c r="K18357">
        <v>2</v>
      </c>
      <c r="L18357" s="2" t="s">
        <v>45</v>
      </c>
      <c r="M18357" s="2" t="s">
        <v>51</v>
      </c>
      <c r="N18357" s="2" t="s">
        <v>52</v>
      </c>
      <c r="O18357">
        <v>35.761769000000001</v>
      </c>
      <c r="P18357">
        <v>-78.748898999999994</v>
      </c>
      <c r="Q18357" s="2" t="s">
        <v>1544</v>
      </c>
    </row>
    <row r="18358" spans="1:17" x14ac:dyDescent="0.3">
      <c r="A18358" s="1">
        <v>41872.700636574074</v>
      </c>
      <c r="B18358">
        <v>2014</v>
      </c>
      <c r="C18358" s="2" t="s">
        <v>35912</v>
      </c>
      <c r="D18358">
        <v>0</v>
      </c>
      <c r="E18358">
        <v>321</v>
      </c>
      <c r="F18358" s="2" t="s">
        <v>27</v>
      </c>
      <c r="G18358" s="2" t="s">
        <v>19</v>
      </c>
      <c r="H18358" s="2" t="s">
        <v>19</v>
      </c>
      <c r="I18358" s="2" t="s">
        <v>686</v>
      </c>
      <c r="J18358" s="2" t="s">
        <v>21</v>
      </c>
      <c r="K18358">
        <v>2</v>
      </c>
      <c r="L18358" s="2" t="s">
        <v>45</v>
      </c>
      <c r="M18358" s="2" t="s">
        <v>51</v>
      </c>
      <c r="N18358" s="2" t="s">
        <v>229</v>
      </c>
      <c r="O18358">
        <v>35.773851000000001</v>
      </c>
      <c r="P18358">
        <v>-78.759311999999994</v>
      </c>
      <c r="Q18358" s="2" t="s">
        <v>387</v>
      </c>
    </row>
    <row r="18359" spans="1:17" x14ac:dyDescent="0.3">
      <c r="A18359" s="1">
        <v>41872.5309375</v>
      </c>
      <c r="B18359">
        <v>2014</v>
      </c>
      <c r="C18359" s="2" t="s">
        <v>35913</v>
      </c>
      <c r="D18359">
        <v>0</v>
      </c>
      <c r="E18359">
        <v>321</v>
      </c>
      <c r="F18359" s="2" t="s">
        <v>27</v>
      </c>
      <c r="G18359" s="2" t="s">
        <v>19</v>
      </c>
      <c r="H18359" s="2" t="s">
        <v>19</v>
      </c>
      <c r="I18359" s="2" t="s">
        <v>32754</v>
      </c>
      <c r="J18359" s="2" t="s">
        <v>21</v>
      </c>
      <c r="K18359">
        <v>4</v>
      </c>
      <c r="L18359" s="2" t="s">
        <v>45</v>
      </c>
      <c r="M18359" s="2" t="s">
        <v>97</v>
      </c>
      <c r="N18359" s="2" t="s">
        <v>925</v>
      </c>
      <c r="O18359">
        <v>35.790126000000001</v>
      </c>
      <c r="P18359">
        <v>-78.79504</v>
      </c>
      <c r="Q18359" s="2" t="s">
        <v>32755</v>
      </c>
    </row>
    <row r="18360" spans="1:17" x14ac:dyDescent="0.3">
      <c r="A18360" s="1">
        <v>41872.188576388886</v>
      </c>
      <c r="B18360">
        <v>2014</v>
      </c>
      <c r="C18360" s="2" t="s">
        <v>35914</v>
      </c>
      <c r="D18360">
        <v>0</v>
      </c>
      <c r="E18360">
        <v>311</v>
      </c>
      <c r="F18360" s="2" t="s">
        <v>18</v>
      </c>
      <c r="G18360" s="2" t="s">
        <v>19</v>
      </c>
      <c r="H18360" s="2" t="s">
        <v>19</v>
      </c>
      <c r="I18360" s="2" t="s">
        <v>4872</v>
      </c>
      <c r="J18360" s="2" t="s">
        <v>21</v>
      </c>
      <c r="K18360">
        <v>2</v>
      </c>
      <c r="L18360" s="2" t="s">
        <v>22</v>
      </c>
      <c r="M18360" s="2" t="s">
        <v>97</v>
      </c>
      <c r="N18360" s="2" t="s">
        <v>98</v>
      </c>
      <c r="O18360">
        <v>35.787025999999997</v>
      </c>
      <c r="P18360">
        <v>-78.767398999999997</v>
      </c>
      <c r="Q18360" s="2" t="s">
        <v>4873</v>
      </c>
    </row>
    <row r="18361" spans="1:17" x14ac:dyDescent="0.3">
      <c r="A18361" s="1">
        <v>41872.101620370369</v>
      </c>
      <c r="B18361">
        <v>2014</v>
      </c>
      <c r="C18361" s="2" t="s">
        <v>35915</v>
      </c>
      <c r="D18361">
        <v>0</v>
      </c>
      <c r="E18361">
        <v>463</v>
      </c>
      <c r="F18361" s="2" t="s">
        <v>1508</v>
      </c>
      <c r="G18361" s="2" t="s">
        <v>212</v>
      </c>
      <c r="H18361" s="2" t="s">
        <v>499</v>
      </c>
      <c r="I18361" s="2" t="s">
        <v>2350</v>
      </c>
      <c r="J18361" s="2" t="s">
        <v>21</v>
      </c>
      <c r="K18361">
        <v>3</v>
      </c>
      <c r="L18361" s="2" t="s">
        <v>22</v>
      </c>
      <c r="M18361" s="2" t="s">
        <v>61</v>
      </c>
      <c r="N18361" s="2" t="s">
        <v>66</v>
      </c>
      <c r="O18361">
        <v>35.743499</v>
      </c>
      <c r="P18361">
        <v>-78.762556000000004</v>
      </c>
      <c r="Q18361" s="2" t="s">
        <v>26774</v>
      </c>
    </row>
    <row r="18362" spans="1:17" x14ac:dyDescent="0.3">
      <c r="A18362" s="1">
        <v>41871.922083333331</v>
      </c>
      <c r="B18362">
        <v>2014</v>
      </c>
      <c r="C18362" s="2" t="s">
        <v>35916</v>
      </c>
      <c r="D18362">
        <v>0</v>
      </c>
      <c r="E18362">
        <v>300</v>
      </c>
      <c r="F18362" s="2" t="s">
        <v>188</v>
      </c>
      <c r="G18362" s="2" t="s">
        <v>19</v>
      </c>
      <c r="H18362" s="2" t="s">
        <v>19</v>
      </c>
      <c r="I18362" s="2" t="s">
        <v>11996</v>
      </c>
      <c r="J18362" s="2" t="s">
        <v>21</v>
      </c>
      <c r="K18362">
        <v>5</v>
      </c>
      <c r="L18362" s="2" t="s">
        <v>22</v>
      </c>
      <c r="M18362" s="2" t="s">
        <v>23</v>
      </c>
      <c r="N18362" s="2" t="s">
        <v>46</v>
      </c>
      <c r="O18362">
        <v>35.790286999999999</v>
      </c>
      <c r="P18362">
        <v>-78.828151000000005</v>
      </c>
      <c r="Q18362" s="2" t="s">
        <v>11997</v>
      </c>
    </row>
    <row r="18363" spans="1:17" x14ac:dyDescent="0.3">
      <c r="A18363" s="1">
        <v>41871.760266203702</v>
      </c>
      <c r="B18363">
        <v>2014</v>
      </c>
      <c r="C18363" s="2" t="s">
        <v>35917</v>
      </c>
      <c r="D18363">
        <v>0</v>
      </c>
      <c r="E18363">
        <v>321</v>
      </c>
      <c r="F18363" s="2" t="s">
        <v>27</v>
      </c>
      <c r="G18363" s="2" t="s">
        <v>19</v>
      </c>
      <c r="H18363" s="2" t="s">
        <v>19</v>
      </c>
      <c r="I18363" s="2" t="s">
        <v>4020</v>
      </c>
      <c r="J18363" s="2" t="s">
        <v>21</v>
      </c>
      <c r="K18363">
        <v>3</v>
      </c>
      <c r="L18363" s="2" t="s">
        <v>22</v>
      </c>
      <c r="M18363" s="2" t="s">
        <v>61</v>
      </c>
      <c r="N18363" s="2" t="s">
        <v>62</v>
      </c>
      <c r="O18363">
        <v>35.762141</v>
      </c>
      <c r="P18363">
        <v>-78.785133000000002</v>
      </c>
      <c r="Q18363" s="2" t="s">
        <v>4021</v>
      </c>
    </row>
    <row r="18364" spans="1:17" x14ac:dyDescent="0.3">
      <c r="A18364" s="1">
        <v>41871.726423611108</v>
      </c>
      <c r="B18364">
        <v>2014</v>
      </c>
      <c r="C18364" s="2" t="s">
        <v>35918</v>
      </c>
      <c r="D18364">
        <v>0</v>
      </c>
      <c r="E18364">
        <v>611</v>
      </c>
      <c r="F18364" s="2" t="s">
        <v>261</v>
      </c>
      <c r="G18364" s="2" t="s">
        <v>34</v>
      </c>
      <c r="H18364" s="2" t="s">
        <v>35</v>
      </c>
      <c r="I18364" s="2" t="s">
        <v>22725</v>
      </c>
      <c r="J18364" s="2" t="s">
        <v>664</v>
      </c>
      <c r="K18364">
        <v>7</v>
      </c>
      <c r="L18364" s="2" t="s">
        <v>22</v>
      </c>
      <c r="M18364" s="2" t="s">
        <v>135</v>
      </c>
      <c r="N18364" s="2" t="s">
        <v>135</v>
      </c>
      <c r="O18364">
        <v>35.866602999999998</v>
      </c>
      <c r="P18364">
        <v>-78.846957000000003</v>
      </c>
      <c r="Q18364" s="2" t="s">
        <v>22726</v>
      </c>
    </row>
    <row r="18365" spans="1:17" x14ac:dyDescent="0.3">
      <c r="A18365" s="1">
        <v>41871.721655092595</v>
      </c>
      <c r="B18365">
        <v>2014</v>
      </c>
      <c r="C18365" s="2" t="s">
        <v>35919</v>
      </c>
      <c r="D18365">
        <v>0</v>
      </c>
      <c r="E18365">
        <v>740</v>
      </c>
      <c r="F18365" s="2" t="s">
        <v>1103</v>
      </c>
      <c r="G18365" s="2" t="s">
        <v>42</v>
      </c>
      <c r="H18365" s="2" t="s">
        <v>43</v>
      </c>
      <c r="I18365" s="2" t="s">
        <v>19159</v>
      </c>
      <c r="J18365" s="2" t="s">
        <v>144</v>
      </c>
      <c r="K18365">
        <v>1</v>
      </c>
      <c r="L18365" s="2" t="s">
        <v>22</v>
      </c>
      <c r="M18365" s="2" t="s">
        <v>75</v>
      </c>
      <c r="N18365" s="2" t="s">
        <v>263</v>
      </c>
      <c r="O18365">
        <v>35.887228999999998</v>
      </c>
      <c r="P18365">
        <v>-78.804246000000006</v>
      </c>
      <c r="Q18365" s="2" t="s">
        <v>35920</v>
      </c>
    </row>
    <row r="18366" spans="1:17" x14ac:dyDescent="0.3">
      <c r="A18366" s="1">
        <v>41871.623738425929</v>
      </c>
      <c r="B18366">
        <v>2014</v>
      </c>
      <c r="C18366" s="2" t="s">
        <v>35921</v>
      </c>
      <c r="D18366">
        <v>0</v>
      </c>
      <c r="E18366">
        <v>321</v>
      </c>
      <c r="F18366" s="2" t="s">
        <v>27</v>
      </c>
      <c r="G18366" s="2" t="s">
        <v>19</v>
      </c>
      <c r="H18366" s="2" t="s">
        <v>19</v>
      </c>
      <c r="I18366" s="2" t="s">
        <v>28901</v>
      </c>
      <c r="J18366" s="2" t="s">
        <v>21</v>
      </c>
      <c r="K18366">
        <v>7</v>
      </c>
      <c r="L18366" s="2" t="s">
        <v>22</v>
      </c>
      <c r="M18366" s="2" t="s">
        <v>61</v>
      </c>
      <c r="N18366" s="2" t="s">
        <v>87</v>
      </c>
      <c r="O18366">
        <v>35.738790000000002</v>
      </c>
      <c r="P18366">
        <v>-78.802178999999995</v>
      </c>
      <c r="Q18366" s="2" t="s">
        <v>28902</v>
      </c>
    </row>
    <row r="18367" spans="1:17" x14ac:dyDescent="0.3">
      <c r="A18367" s="1">
        <v>41871.52306712963</v>
      </c>
      <c r="B18367">
        <v>2014</v>
      </c>
      <c r="C18367" s="2" t="s">
        <v>35922</v>
      </c>
      <c r="D18367">
        <v>0</v>
      </c>
      <c r="E18367">
        <v>743</v>
      </c>
      <c r="F18367" s="2" t="s">
        <v>49</v>
      </c>
      <c r="G18367" s="2" t="s">
        <v>42</v>
      </c>
      <c r="H18367" s="2" t="s">
        <v>43</v>
      </c>
      <c r="I18367" s="2" t="s">
        <v>35923</v>
      </c>
      <c r="J18367" s="2" t="s">
        <v>21</v>
      </c>
      <c r="K18367">
        <v>5</v>
      </c>
      <c r="L18367" s="2" t="s">
        <v>22</v>
      </c>
      <c r="M18367" s="2" t="s">
        <v>23</v>
      </c>
      <c r="N18367" s="2" t="s">
        <v>46</v>
      </c>
      <c r="O18367">
        <v>35.806812000000001</v>
      </c>
      <c r="P18367">
        <v>-78.838335000000001</v>
      </c>
      <c r="Q18367" s="2" t="s">
        <v>35924</v>
      </c>
    </row>
    <row r="18368" spans="1:17" x14ac:dyDescent="0.3">
      <c r="A18368" s="1">
        <v>41870.624502314815</v>
      </c>
      <c r="B18368">
        <v>2014</v>
      </c>
      <c r="C18368" s="2" t="s">
        <v>35925</v>
      </c>
      <c r="D18368">
        <v>0</v>
      </c>
      <c r="E18368">
        <v>321</v>
      </c>
      <c r="F18368" s="2" t="s">
        <v>27</v>
      </c>
      <c r="G18368" s="2" t="s">
        <v>19</v>
      </c>
      <c r="H18368" s="2" t="s">
        <v>19</v>
      </c>
      <c r="I18368" s="2" t="s">
        <v>663</v>
      </c>
      <c r="J18368" s="2" t="s">
        <v>21</v>
      </c>
      <c r="K18368">
        <v>6</v>
      </c>
      <c r="L18368" s="2" t="s">
        <v>86</v>
      </c>
      <c r="M18368" s="2" t="s">
        <v>171</v>
      </c>
      <c r="N18368" s="2" t="s">
        <v>371</v>
      </c>
      <c r="O18368">
        <v>35.717376999999999</v>
      </c>
      <c r="P18368">
        <v>-78.795527000000007</v>
      </c>
      <c r="Q18368" s="2" t="s">
        <v>665</v>
      </c>
    </row>
    <row r="18369" spans="1:17" x14ac:dyDescent="0.3">
      <c r="A18369" s="1">
        <v>41870.582997685182</v>
      </c>
      <c r="B18369">
        <v>2014</v>
      </c>
      <c r="C18369" s="2" t="s">
        <v>35926</v>
      </c>
      <c r="D18369">
        <v>0</v>
      </c>
      <c r="E18369">
        <v>323</v>
      </c>
      <c r="F18369" s="2" t="s">
        <v>1678</v>
      </c>
      <c r="G18369" s="2" t="s">
        <v>19</v>
      </c>
      <c r="H18369" s="2" t="s">
        <v>19</v>
      </c>
      <c r="I18369" s="2" t="s">
        <v>435</v>
      </c>
      <c r="J18369" s="2" t="s">
        <v>21</v>
      </c>
      <c r="K18369">
        <v>3</v>
      </c>
      <c r="L18369" s="2" t="s">
        <v>86</v>
      </c>
      <c r="M18369" s="2" t="s">
        <v>61</v>
      </c>
      <c r="N18369" s="2" t="s">
        <v>66</v>
      </c>
      <c r="O18369">
        <v>35.761861000000003</v>
      </c>
      <c r="P18369">
        <v>-78.783376000000004</v>
      </c>
      <c r="Q18369" s="2" t="s">
        <v>19273</v>
      </c>
    </row>
    <row r="18370" spans="1:17" x14ac:dyDescent="0.3">
      <c r="A18370" s="1">
        <v>41870.573750000003</v>
      </c>
      <c r="B18370">
        <v>2014</v>
      </c>
      <c r="C18370" s="2" t="s">
        <v>35927</v>
      </c>
      <c r="D18370">
        <v>0</v>
      </c>
      <c r="E18370">
        <v>671</v>
      </c>
      <c r="F18370" s="2" t="s">
        <v>33</v>
      </c>
      <c r="G18370" s="2" t="s">
        <v>34</v>
      </c>
      <c r="H18370" s="2" t="s">
        <v>35</v>
      </c>
      <c r="I18370" s="2" t="s">
        <v>35928</v>
      </c>
      <c r="J18370" s="2" t="s">
        <v>21</v>
      </c>
      <c r="K18370">
        <v>1</v>
      </c>
      <c r="L18370" s="2" t="s">
        <v>86</v>
      </c>
      <c r="M18370" s="2" t="s">
        <v>75</v>
      </c>
      <c r="N18370" s="2" t="s">
        <v>76</v>
      </c>
      <c r="O18370">
        <v>35.822926000000002</v>
      </c>
      <c r="P18370">
        <v>-78.793741999999995</v>
      </c>
      <c r="Q18370" s="2" t="s">
        <v>35929</v>
      </c>
    </row>
    <row r="18371" spans="1:17" x14ac:dyDescent="0.3">
      <c r="A18371" s="1">
        <v>41870.460416666669</v>
      </c>
      <c r="B18371">
        <v>2014</v>
      </c>
      <c r="C18371" s="2" t="s">
        <v>35930</v>
      </c>
      <c r="D18371">
        <v>0</v>
      </c>
      <c r="E18371">
        <v>300</v>
      </c>
      <c r="F18371" s="2" t="s">
        <v>188</v>
      </c>
      <c r="G18371" s="2" t="s">
        <v>19</v>
      </c>
      <c r="H18371" s="2" t="s">
        <v>19</v>
      </c>
      <c r="I18371" s="2" t="s">
        <v>35931</v>
      </c>
      <c r="J18371" s="2" t="s">
        <v>21</v>
      </c>
      <c r="K18371">
        <v>6</v>
      </c>
      <c r="L18371" s="2" t="s">
        <v>22</v>
      </c>
      <c r="M18371" s="2" t="s">
        <v>171</v>
      </c>
      <c r="N18371" s="2" t="s">
        <v>247</v>
      </c>
      <c r="O18371">
        <v>35.715705999999997</v>
      </c>
      <c r="P18371">
        <v>-78.782257999999999</v>
      </c>
      <c r="Q18371" s="2" t="s">
        <v>35932</v>
      </c>
    </row>
    <row r="18372" spans="1:17" x14ac:dyDescent="0.3">
      <c r="A18372" s="1">
        <v>41870.128240740742</v>
      </c>
      <c r="B18372">
        <v>2014</v>
      </c>
      <c r="C18372" s="2" t="s">
        <v>35933</v>
      </c>
      <c r="D18372">
        <v>0</v>
      </c>
      <c r="E18372">
        <v>321</v>
      </c>
      <c r="F18372" s="2" t="s">
        <v>27</v>
      </c>
      <c r="G18372" s="2" t="s">
        <v>19</v>
      </c>
      <c r="H18372" s="2" t="s">
        <v>19</v>
      </c>
      <c r="I18372" s="2" t="s">
        <v>35934</v>
      </c>
      <c r="J18372" s="2" t="s">
        <v>21</v>
      </c>
      <c r="K18372">
        <v>6</v>
      </c>
      <c r="L18372" s="2" t="s">
        <v>22</v>
      </c>
      <c r="M18372" s="2" t="s">
        <v>171</v>
      </c>
      <c r="N18372" s="2" t="s">
        <v>172</v>
      </c>
      <c r="O18372">
        <v>35.701458000000002</v>
      </c>
      <c r="P18372">
        <v>-78.796592000000004</v>
      </c>
      <c r="Q18372" s="2" t="s">
        <v>15912</v>
      </c>
    </row>
    <row r="18373" spans="1:17" x14ac:dyDescent="0.3">
      <c r="A18373" s="1">
        <v>41869.969074074077</v>
      </c>
      <c r="B18373">
        <v>2014</v>
      </c>
      <c r="C18373" s="2" t="s">
        <v>35935</v>
      </c>
      <c r="D18373">
        <v>0</v>
      </c>
      <c r="E18373">
        <v>321</v>
      </c>
      <c r="F18373" s="2" t="s">
        <v>27</v>
      </c>
      <c r="G18373" s="2" t="s">
        <v>19</v>
      </c>
      <c r="H18373" s="2" t="s">
        <v>19</v>
      </c>
      <c r="I18373" s="2" t="s">
        <v>35936</v>
      </c>
      <c r="J18373" s="2" t="s">
        <v>21</v>
      </c>
      <c r="K18373">
        <v>4</v>
      </c>
      <c r="L18373" s="2" t="s">
        <v>22</v>
      </c>
      <c r="M18373" s="2" t="s">
        <v>70</v>
      </c>
      <c r="N18373" s="2" t="s">
        <v>139</v>
      </c>
      <c r="O18373">
        <v>35.783925000000004</v>
      </c>
      <c r="P18373">
        <v>-78.799741999999995</v>
      </c>
      <c r="Q18373" s="2" t="s">
        <v>35937</v>
      </c>
    </row>
    <row r="18374" spans="1:17" x14ac:dyDescent="0.3">
      <c r="A18374" s="1">
        <v>41869.937418981484</v>
      </c>
      <c r="B18374">
        <v>2014</v>
      </c>
      <c r="C18374" s="2" t="s">
        <v>35938</v>
      </c>
      <c r="D18374">
        <v>0</v>
      </c>
      <c r="E18374">
        <v>743</v>
      </c>
      <c r="F18374" s="2" t="s">
        <v>49</v>
      </c>
      <c r="G18374" s="2" t="s">
        <v>42</v>
      </c>
      <c r="H18374" s="2" t="s">
        <v>43</v>
      </c>
      <c r="I18374" s="2" t="s">
        <v>35939</v>
      </c>
      <c r="J18374" s="2" t="s">
        <v>21</v>
      </c>
      <c r="K18374">
        <v>5</v>
      </c>
      <c r="L18374" s="2" t="s">
        <v>22</v>
      </c>
      <c r="M18374" s="2" t="s">
        <v>23</v>
      </c>
      <c r="N18374" s="2" t="s">
        <v>107</v>
      </c>
      <c r="O18374">
        <v>35.794741999999999</v>
      </c>
      <c r="P18374">
        <v>-78.877576000000005</v>
      </c>
      <c r="Q18374" s="2" t="s">
        <v>35940</v>
      </c>
    </row>
    <row r="18375" spans="1:17" x14ac:dyDescent="0.3">
      <c r="A18375" s="1">
        <v>41869.802499999998</v>
      </c>
      <c r="B18375">
        <v>2014</v>
      </c>
      <c r="C18375" s="2" t="s">
        <v>35941</v>
      </c>
      <c r="D18375">
        <v>0</v>
      </c>
      <c r="E18375">
        <v>611</v>
      </c>
      <c r="F18375" s="2" t="s">
        <v>261</v>
      </c>
      <c r="G18375" s="2" t="s">
        <v>34</v>
      </c>
      <c r="H18375" s="2" t="s">
        <v>35</v>
      </c>
      <c r="I18375" s="2" t="s">
        <v>35942</v>
      </c>
      <c r="J18375" s="2" t="s">
        <v>664</v>
      </c>
      <c r="K18375">
        <v>1</v>
      </c>
      <c r="L18375" s="2" t="s">
        <v>22</v>
      </c>
      <c r="M18375" s="2" t="s">
        <v>135</v>
      </c>
      <c r="N18375" s="2" t="s">
        <v>135</v>
      </c>
      <c r="O18375">
        <v>35.810572999999998</v>
      </c>
      <c r="P18375">
        <v>-78.817079000000007</v>
      </c>
      <c r="Q18375" s="2" t="s">
        <v>35943</v>
      </c>
    </row>
    <row r="18376" spans="1:17" x14ac:dyDescent="0.3">
      <c r="A18376" s="1">
        <v>41869.622881944444</v>
      </c>
      <c r="B18376">
        <v>2014</v>
      </c>
      <c r="C18376" s="2" t="s">
        <v>35944</v>
      </c>
      <c r="D18376">
        <v>0</v>
      </c>
      <c r="E18376">
        <v>715</v>
      </c>
      <c r="F18376" s="2" t="s">
        <v>1839</v>
      </c>
      <c r="G18376" s="2" t="s">
        <v>42</v>
      </c>
      <c r="H18376" s="2" t="s">
        <v>43</v>
      </c>
      <c r="I18376" s="2" t="s">
        <v>225</v>
      </c>
      <c r="J18376" s="2" t="s">
        <v>21</v>
      </c>
      <c r="K18376">
        <v>3</v>
      </c>
      <c r="L18376" s="2" t="s">
        <v>22</v>
      </c>
      <c r="M18376" s="2" t="s">
        <v>61</v>
      </c>
      <c r="N18376" s="2" t="s">
        <v>66</v>
      </c>
      <c r="O18376">
        <v>35.743479000000001</v>
      </c>
      <c r="P18376">
        <v>-78.765973000000002</v>
      </c>
      <c r="Q18376" s="2" t="s">
        <v>226</v>
      </c>
    </row>
    <row r="18377" spans="1:17" x14ac:dyDescent="0.3">
      <c r="A18377" s="1">
        <v>41869.520439814813</v>
      </c>
      <c r="B18377">
        <v>2014</v>
      </c>
      <c r="C18377" s="2" t="s">
        <v>35945</v>
      </c>
      <c r="D18377">
        <v>0</v>
      </c>
      <c r="E18377">
        <v>321</v>
      </c>
      <c r="F18377" s="2" t="s">
        <v>27</v>
      </c>
      <c r="G18377" s="2" t="s">
        <v>19</v>
      </c>
      <c r="H18377" s="2" t="s">
        <v>19</v>
      </c>
      <c r="I18377" s="2" t="s">
        <v>18854</v>
      </c>
      <c r="J18377" s="2" t="s">
        <v>21</v>
      </c>
      <c r="K18377">
        <v>2</v>
      </c>
      <c r="L18377" s="2" t="s">
        <v>45</v>
      </c>
      <c r="M18377" s="2" t="s">
        <v>51</v>
      </c>
      <c r="N18377" s="2" t="s">
        <v>52</v>
      </c>
      <c r="O18377">
        <v>35.771236999999999</v>
      </c>
      <c r="P18377">
        <v>-78.757127999999994</v>
      </c>
      <c r="Q18377" s="2" t="s">
        <v>18855</v>
      </c>
    </row>
    <row r="18378" spans="1:17" x14ac:dyDescent="0.3">
      <c r="A18378" s="1">
        <v>41868.987534722219</v>
      </c>
      <c r="B18378">
        <v>2014</v>
      </c>
      <c r="C18378" s="2" t="s">
        <v>35946</v>
      </c>
      <c r="D18378">
        <v>0</v>
      </c>
      <c r="E18378">
        <v>600</v>
      </c>
      <c r="F18378" s="2" t="s">
        <v>90</v>
      </c>
      <c r="G18378" s="2" t="s">
        <v>34</v>
      </c>
      <c r="H18378" s="2" t="s">
        <v>35</v>
      </c>
      <c r="I18378" s="2" t="s">
        <v>755</v>
      </c>
      <c r="J18378" s="2" t="s">
        <v>21</v>
      </c>
      <c r="K18378">
        <v>2</v>
      </c>
      <c r="L18378" s="2" t="s">
        <v>86</v>
      </c>
      <c r="M18378" s="2" t="s">
        <v>51</v>
      </c>
      <c r="N18378" s="2" t="s">
        <v>52</v>
      </c>
      <c r="O18378">
        <v>35.770820999999998</v>
      </c>
      <c r="P18378">
        <v>-78.744991999999996</v>
      </c>
      <c r="Q18378" s="2" t="s">
        <v>756</v>
      </c>
    </row>
    <row r="18379" spans="1:17" x14ac:dyDescent="0.3">
      <c r="A18379" s="1">
        <v>41868.343078703707</v>
      </c>
      <c r="B18379">
        <v>2014</v>
      </c>
      <c r="C18379" s="2" t="s">
        <v>35947</v>
      </c>
      <c r="D18379">
        <v>0</v>
      </c>
      <c r="E18379">
        <v>735</v>
      </c>
      <c r="F18379" s="2" t="s">
        <v>142</v>
      </c>
      <c r="G18379" s="2" t="s">
        <v>42</v>
      </c>
      <c r="H18379" s="2" t="s">
        <v>43</v>
      </c>
      <c r="I18379" s="2" t="s">
        <v>3838</v>
      </c>
      <c r="J18379" s="2" t="s">
        <v>21</v>
      </c>
      <c r="K18379">
        <v>5</v>
      </c>
      <c r="L18379" s="2" t="s">
        <v>45</v>
      </c>
      <c r="M18379" s="2" t="s">
        <v>23</v>
      </c>
      <c r="N18379" s="2" t="s">
        <v>526</v>
      </c>
      <c r="O18379">
        <v>35.805390000000003</v>
      </c>
      <c r="P18379">
        <v>-78.866733999999994</v>
      </c>
      <c r="Q18379" s="2" t="s">
        <v>3839</v>
      </c>
    </row>
    <row r="18380" spans="1:17" x14ac:dyDescent="0.3">
      <c r="A18380" s="1">
        <v>41868.216516203705</v>
      </c>
      <c r="B18380">
        <v>2014</v>
      </c>
      <c r="C18380" s="2" t="s">
        <v>35948</v>
      </c>
      <c r="D18380">
        <v>0</v>
      </c>
      <c r="E18380">
        <v>463</v>
      </c>
      <c r="F18380" s="2" t="s">
        <v>1508</v>
      </c>
      <c r="G18380" s="2" t="s">
        <v>212</v>
      </c>
      <c r="H18380" s="2" t="s">
        <v>499</v>
      </c>
      <c r="I18380" s="2" t="s">
        <v>35949</v>
      </c>
      <c r="J18380" s="2" t="s">
        <v>21</v>
      </c>
      <c r="K18380">
        <v>4</v>
      </c>
      <c r="L18380" s="2" t="s">
        <v>45</v>
      </c>
      <c r="M18380" s="2" t="s">
        <v>70</v>
      </c>
      <c r="N18380" s="2" t="s">
        <v>71</v>
      </c>
      <c r="O18380">
        <v>35.776873000000002</v>
      </c>
      <c r="P18380">
        <v>-78.823122999999995</v>
      </c>
      <c r="Q18380" s="2" t="s">
        <v>35950</v>
      </c>
    </row>
    <row r="18381" spans="1:17" x14ac:dyDescent="0.3">
      <c r="A18381" s="1">
        <v>41868.090277777781</v>
      </c>
      <c r="B18381">
        <v>2014</v>
      </c>
      <c r="C18381" s="2" t="s">
        <v>35951</v>
      </c>
      <c r="D18381">
        <v>0</v>
      </c>
      <c r="E18381">
        <v>322</v>
      </c>
      <c r="F18381" s="2" t="s">
        <v>101</v>
      </c>
      <c r="G18381" s="2" t="s">
        <v>19</v>
      </c>
      <c r="H18381" s="2" t="s">
        <v>19</v>
      </c>
      <c r="I18381" s="2" t="s">
        <v>9126</v>
      </c>
      <c r="J18381" s="2" t="s">
        <v>92</v>
      </c>
      <c r="K18381">
        <v>1</v>
      </c>
      <c r="L18381" s="2" t="s">
        <v>45</v>
      </c>
      <c r="M18381" s="2" t="s">
        <v>75</v>
      </c>
      <c r="N18381" s="2" t="s">
        <v>93</v>
      </c>
      <c r="O18381">
        <v>35.831507000000002</v>
      </c>
      <c r="P18381">
        <v>-78.763250999999997</v>
      </c>
      <c r="Q18381" s="2" t="s">
        <v>94</v>
      </c>
    </row>
    <row r="18382" spans="1:17" x14ac:dyDescent="0.3">
      <c r="A18382" s="1">
        <v>41867.635277777779</v>
      </c>
      <c r="B18382">
        <v>2014</v>
      </c>
      <c r="C18382" s="2" t="s">
        <v>35952</v>
      </c>
      <c r="D18382">
        <v>0</v>
      </c>
      <c r="E18382">
        <v>321</v>
      </c>
      <c r="F18382" s="2" t="s">
        <v>27</v>
      </c>
      <c r="G18382" s="2" t="s">
        <v>19</v>
      </c>
      <c r="H18382" s="2" t="s">
        <v>19</v>
      </c>
      <c r="I18382" s="2" t="s">
        <v>1289</v>
      </c>
      <c r="J18382" s="2" t="s">
        <v>21</v>
      </c>
      <c r="K18382">
        <v>2</v>
      </c>
      <c r="L18382" s="2" t="s">
        <v>45</v>
      </c>
      <c r="M18382" s="2" t="s">
        <v>51</v>
      </c>
      <c r="N18382" s="2" t="s">
        <v>52</v>
      </c>
      <c r="O18382">
        <v>35.755533</v>
      </c>
      <c r="P18382">
        <v>-78.736278999999996</v>
      </c>
      <c r="Q18382" s="2" t="s">
        <v>1290</v>
      </c>
    </row>
    <row r="18383" spans="1:17" x14ac:dyDescent="0.3">
      <c r="A18383" s="1">
        <v>41867.561527777776</v>
      </c>
      <c r="B18383">
        <v>2014</v>
      </c>
      <c r="C18383" s="2" t="s">
        <v>35953</v>
      </c>
      <c r="D18383">
        <v>0</v>
      </c>
      <c r="E18383">
        <v>311</v>
      </c>
      <c r="F18383" s="2" t="s">
        <v>18</v>
      </c>
      <c r="G18383" s="2" t="s">
        <v>19</v>
      </c>
      <c r="H18383" s="2" t="s">
        <v>19</v>
      </c>
      <c r="I18383" s="2" t="s">
        <v>7906</v>
      </c>
      <c r="J18383" s="2" t="s">
        <v>21</v>
      </c>
      <c r="K18383">
        <v>7</v>
      </c>
      <c r="L18383" s="2" t="s">
        <v>45</v>
      </c>
      <c r="M18383" s="2" t="s">
        <v>29</v>
      </c>
      <c r="N18383" s="2" t="s">
        <v>30</v>
      </c>
      <c r="O18383">
        <v>35.799678999999998</v>
      </c>
      <c r="P18383">
        <v>-78.873164000000003</v>
      </c>
      <c r="Q18383" s="2" t="s">
        <v>5226</v>
      </c>
    </row>
    <row r="18384" spans="1:17" x14ac:dyDescent="0.3">
      <c r="A18384" s="1">
        <v>41867.369803240741</v>
      </c>
      <c r="B18384">
        <v>2014</v>
      </c>
      <c r="C18384" s="2" t="s">
        <v>35954</v>
      </c>
      <c r="D18384">
        <v>0</v>
      </c>
      <c r="E18384">
        <v>321</v>
      </c>
      <c r="F18384" s="2" t="s">
        <v>27</v>
      </c>
      <c r="G18384" s="2" t="s">
        <v>19</v>
      </c>
      <c r="H18384" s="2" t="s">
        <v>19</v>
      </c>
      <c r="I18384" s="2" t="s">
        <v>30921</v>
      </c>
      <c r="J18384" s="2" t="s">
        <v>21</v>
      </c>
      <c r="K18384">
        <v>5</v>
      </c>
      <c r="L18384" s="2" t="s">
        <v>86</v>
      </c>
      <c r="M18384" s="2" t="s">
        <v>23</v>
      </c>
      <c r="N18384" s="2" t="s">
        <v>107</v>
      </c>
      <c r="O18384">
        <v>35.791066000000001</v>
      </c>
      <c r="P18384">
        <v>-78.871503000000004</v>
      </c>
      <c r="Q18384" s="2" t="s">
        <v>30922</v>
      </c>
    </row>
    <row r="18385" spans="1:17" x14ac:dyDescent="0.3">
      <c r="A18385" s="1">
        <v>41866.723402777781</v>
      </c>
      <c r="B18385">
        <v>2014</v>
      </c>
      <c r="C18385" s="2" t="s">
        <v>35955</v>
      </c>
      <c r="D18385">
        <v>0</v>
      </c>
      <c r="E18385">
        <v>311</v>
      </c>
      <c r="F18385" s="2" t="s">
        <v>18</v>
      </c>
      <c r="G18385" s="2" t="s">
        <v>19</v>
      </c>
      <c r="H18385" s="2" t="s">
        <v>19</v>
      </c>
      <c r="I18385" s="2" t="s">
        <v>35956</v>
      </c>
      <c r="J18385" s="2" t="s">
        <v>21</v>
      </c>
      <c r="K18385">
        <v>6</v>
      </c>
      <c r="L18385" s="2" t="s">
        <v>86</v>
      </c>
      <c r="M18385" s="2" t="s">
        <v>171</v>
      </c>
      <c r="N18385" s="2" t="s">
        <v>172</v>
      </c>
      <c r="O18385">
        <v>35.694223000000001</v>
      </c>
      <c r="P18385">
        <v>-78.799593000000002</v>
      </c>
      <c r="Q18385" s="2" t="s">
        <v>35957</v>
      </c>
    </row>
    <row r="18386" spans="1:17" x14ac:dyDescent="0.3">
      <c r="A18386" s="1">
        <v>41866.706041666665</v>
      </c>
      <c r="B18386">
        <v>2014</v>
      </c>
      <c r="C18386" s="2" t="s">
        <v>35958</v>
      </c>
      <c r="D18386">
        <v>0</v>
      </c>
      <c r="E18386">
        <v>743</v>
      </c>
      <c r="F18386" s="2" t="s">
        <v>49</v>
      </c>
      <c r="G18386" s="2" t="s">
        <v>42</v>
      </c>
      <c r="H18386" s="2" t="s">
        <v>43</v>
      </c>
      <c r="I18386" s="2" t="s">
        <v>12525</v>
      </c>
      <c r="J18386" s="2" t="s">
        <v>21</v>
      </c>
      <c r="K18386">
        <v>5</v>
      </c>
      <c r="L18386" s="2" t="s">
        <v>86</v>
      </c>
      <c r="M18386" s="2" t="s">
        <v>23</v>
      </c>
      <c r="N18386" s="2" t="s">
        <v>107</v>
      </c>
      <c r="O18386">
        <v>35.776147000000002</v>
      </c>
      <c r="P18386">
        <v>-78.882121999999995</v>
      </c>
      <c r="Q18386" s="2" t="s">
        <v>12526</v>
      </c>
    </row>
    <row r="18387" spans="1:17" x14ac:dyDescent="0.3">
      <c r="A18387" s="1">
        <v>41866.632037037038</v>
      </c>
      <c r="B18387">
        <v>2014</v>
      </c>
      <c r="C18387" s="2" t="s">
        <v>35959</v>
      </c>
      <c r="D18387">
        <v>0</v>
      </c>
      <c r="E18387">
        <v>321</v>
      </c>
      <c r="F18387" s="2" t="s">
        <v>27</v>
      </c>
      <c r="G18387" s="2" t="s">
        <v>19</v>
      </c>
      <c r="H18387" s="2" t="s">
        <v>19</v>
      </c>
      <c r="I18387" s="2" t="s">
        <v>13229</v>
      </c>
      <c r="J18387" s="2" t="s">
        <v>92</v>
      </c>
      <c r="K18387">
        <v>5</v>
      </c>
      <c r="L18387" s="2" t="s">
        <v>86</v>
      </c>
      <c r="M18387" s="2" t="s">
        <v>252</v>
      </c>
      <c r="N18387" s="2" t="s">
        <v>252</v>
      </c>
      <c r="O18387">
        <v>35.770954000000003</v>
      </c>
      <c r="P18387">
        <v>-78.881017</v>
      </c>
      <c r="Q18387" s="2" t="s">
        <v>13230</v>
      </c>
    </row>
    <row r="18388" spans="1:17" x14ac:dyDescent="0.3">
      <c r="A18388" s="1">
        <v>41866.23474537037</v>
      </c>
      <c r="B18388">
        <v>2014</v>
      </c>
      <c r="C18388" s="2" t="s">
        <v>35960</v>
      </c>
      <c r="D18388">
        <v>0</v>
      </c>
      <c r="E18388">
        <v>311</v>
      </c>
      <c r="F18388" s="2" t="s">
        <v>18</v>
      </c>
      <c r="G18388" s="2" t="s">
        <v>19</v>
      </c>
      <c r="H18388" s="2" t="s">
        <v>19</v>
      </c>
      <c r="I18388" s="2" t="s">
        <v>35961</v>
      </c>
      <c r="J18388" s="2" t="s">
        <v>21</v>
      </c>
      <c r="K18388">
        <v>4</v>
      </c>
      <c r="L18388" s="2" t="s">
        <v>45</v>
      </c>
      <c r="M18388" s="2" t="s">
        <v>70</v>
      </c>
      <c r="N18388" s="2" t="s">
        <v>222</v>
      </c>
      <c r="O18388">
        <v>35.750687999999997</v>
      </c>
      <c r="P18388">
        <v>-78.803732999999994</v>
      </c>
      <c r="Q18388" s="2" t="s">
        <v>35962</v>
      </c>
    </row>
    <row r="18389" spans="1:17" x14ac:dyDescent="0.3">
      <c r="A18389" s="1">
        <v>41866.205497685187</v>
      </c>
      <c r="B18389">
        <v>2014</v>
      </c>
      <c r="C18389" s="2" t="s">
        <v>35963</v>
      </c>
      <c r="D18389">
        <v>0</v>
      </c>
      <c r="E18389">
        <v>321</v>
      </c>
      <c r="F18389" s="2" t="s">
        <v>27</v>
      </c>
      <c r="G18389" s="2" t="s">
        <v>19</v>
      </c>
      <c r="H18389" s="2" t="s">
        <v>19</v>
      </c>
      <c r="I18389" s="2" t="s">
        <v>20264</v>
      </c>
      <c r="J18389" s="2" t="s">
        <v>21</v>
      </c>
      <c r="K18389">
        <v>5</v>
      </c>
      <c r="L18389" s="2" t="s">
        <v>45</v>
      </c>
      <c r="M18389" s="2" t="s">
        <v>23</v>
      </c>
      <c r="N18389" s="2" t="s">
        <v>107</v>
      </c>
      <c r="O18389">
        <v>35.775140999999998</v>
      </c>
      <c r="P18389">
        <v>-78.865537000000003</v>
      </c>
      <c r="Q18389" s="2" t="s">
        <v>20265</v>
      </c>
    </row>
    <row r="18390" spans="1:17" x14ac:dyDescent="0.3">
      <c r="A18390" s="1">
        <v>41865.675196759257</v>
      </c>
      <c r="B18390">
        <v>2014</v>
      </c>
      <c r="C18390" s="2" t="s">
        <v>35964</v>
      </c>
      <c r="D18390">
        <v>0</v>
      </c>
      <c r="E18390">
        <v>311</v>
      </c>
      <c r="F18390" s="2" t="s">
        <v>18</v>
      </c>
      <c r="G18390" s="2" t="s">
        <v>19</v>
      </c>
      <c r="H18390" s="2" t="s">
        <v>19</v>
      </c>
      <c r="I18390" s="2" t="s">
        <v>1926</v>
      </c>
      <c r="J18390" s="2" t="s">
        <v>144</v>
      </c>
      <c r="K18390">
        <v>2</v>
      </c>
      <c r="L18390" s="2" t="s">
        <v>45</v>
      </c>
      <c r="M18390" s="2" t="s">
        <v>51</v>
      </c>
      <c r="N18390" s="2" t="s">
        <v>52</v>
      </c>
      <c r="O18390">
        <v>35.755102999999998</v>
      </c>
      <c r="P18390">
        <v>-78.740088999999998</v>
      </c>
      <c r="Q18390" s="2" t="s">
        <v>1927</v>
      </c>
    </row>
    <row r="18391" spans="1:17" x14ac:dyDescent="0.3">
      <c r="A18391" s="1">
        <v>41865.638773148145</v>
      </c>
      <c r="B18391">
        <v>2014</v>
      </c>
      <c r="C18391" s="2" t="s">
        <v>35965</v>
      </c>
      <c r="D18391">
        <v>0</v>
      </c>
      <c r="E18391">
        <v>311</v>
      </c>
      <c r="F18391" s="2" t="s">
        <v>18</v>
      </c>
      <c r="G18391" s="2" t="s">
        <v>19</v>
      </c>
      <c r="H18391" s="2" t="s">
        <v>19</v>
      </c>
      <c r="I18391" s="2" t="s">
        <v>15987</v>
      </c>
      <c r="J18391" s="2" t="s">
        <v>21</v>
      </c>
      <c r="K18391">
        <v>1</v>
      </c>
      <c r="L18391" s="2" t="s">
        <v>45</v>
      </c>
      <c r="M18391" s="2" t="s">
        <v>97</v>
      </c>
      <c r="N18391" s="2" t="s">
        <v>190</v>
      </c>
      <c r="O18391">
        <v>35.805224000000003</v>
      </c>
      <c r="P18391">
        <v>-78.776309999999995</v>
      </c>
      <c r="Q18391" s="2" t="s">
        <v>15988</v>
      </c>
    </row>
    <row r="18392" spans="1:17" x14ac:dyDescent="0.3">
      <c r="A18392" s="1">
        <v>41865.576331018521</v>
      </c>
      <c r="B18392">
        <v>2014</v>
      </c>
      <c r="C18392" s="2" t="s">
        <v>35966</v>
      </c>
      <c r="D18392">
        <v>0</v>
      </c>
      <c r="E18392">
        <v>321</v>
      </c>
      <c r="F18392" s="2" t="s">
        <v>27</v>
      </c>
      <c r="G18392" s="2" t="s">
        <v>19</v>
      </c>
      <c r="H18392" s="2" t="s">
        <v>19</v>
      </c>
      <c r="I18392" s="2" t="s">
        <v>743</v>
      </c>
      <c r="J18392" s="2" t="s">
        <v>21</v>
      </c>
      <c r="K18392">
        <v>2</v>
      </c>
      <c r="L18392" s="2" t="s">
        <v>45</v>
      </c>
      <c r="M18392" s="2" t="s">
        <v>51</v>
      </c>
      <c r="N18392" s="2" t="s">
        <v>98</v>
      </c>
      <c r="O18392">
        <v>35.780648999999997</v>
      </c>
      <c r="P18392">
        <v>-78.765697000000003</v>
      </c>
      <c r="Q18392" s="2" t="s">
        <v>744</v>
      </c>
    </row>
    <row r="18393" spans="1:17" x14ac:dyDescent="0.3">
      <c r="A18393" s="1">
        <v>41865.476307870369</v>
      </c>
      <c r="B18393">
        <v>2014</v>
      </c>
      <c r="C18393" s="2" t="s">
        <v>35967</v>
      </c>
      <c r="D18393">
        <v>0</v>
      </c>
      <c r="E18393">
        <v>321</v>
      </c>
      <c r="F18393" s="2" t="s">
        <v>27</v>
      </c>
      <c r="G18393" s="2" t="s">
        <v>19</v>
      </c>
      <c r="H18393" s="2" t="s">
        <v>19</v>
      </c>
      <c r="I18393" s="2" t="s">
        <v>35968</v>
      </c>
      <c r="J18393" s="2" t="s">
        <v>21</v>
      </c>
      <c r="K18393">
        <v>8</v>
      </c>
      <c r="L18393" s="2" t="s">
        <v>22</v>
      </c>
      <c r="M18393" s="2" t="s">
        <v>37</v>
      </c>
      <c r="N18393" s="2" t="s">
        <v>116</v>
      </c>
      <c r="O18393">
        <v>35.795603999999997</v>
      </c>
      <c r="P18393">
        <v>-78.888265000000004</v>
      </c>
      <c r="Q18393" s="2" t="s">
        <v>35969</v>
      </c>
    </row>
    <row r="18394" spans="1:17" x14ac:dyDescent="0.3">
      <c r="A18394" s="1">
        <v>41864.954988425925</v>
      </c>
      <c r="B18394">
        <v>2014</v>
      </c>
      <c r="C18394" s="2" t="s">
        <v>35970</v>
      </c>
      <c r="D18394">
        <v>0</v>
      </c>
      <c r="E18394">
        <v>322</v>
      </c>
      <c r="F18394" s="2" t="s">
        <v>101</v>
      </c>
      <c r="G18394" s="2" t="s">
        <v>19</v>
      </c>
      <c r="H18394" s="2" t="s">
        <v>19</v>
      </c>
      <c r="I18394" s="2" t="s">
        <v>35971</v>
      </c>
      <c r="J18394" s="2" t="s">
        <v>21</v>
      </c>
      <c r="K18394">
        <v>1</v>
      </c>
      <c r="L18394" s="2" t="s">
        <v>22</v>
      </c>
      <c r="M18394" s="2" t="s">
        <v>75</v>
      </c>
      <c r="N18394" s="2" t="s">
        <v>145</v>
      </c>
      <c r="O18394">
        <v>35.816454999999998</v>
      </c>
      <c r="P18394">
        <v>-78.811959999999999</v>
      </c>
      <c r="Q18394" s="2" t="s">
        <v>35972</v>
      </c>
    </row>
    <row r="18395" spans="1:17" x14ac:dyDescent="0.3">
      <c r="A18395" s="1">
        <v>41864.929664351854</v>
      </c>
      <c r="B18395">
        <v>2014</v>
      </c>
      <c r="C18395" s="2" t="s">
        <v>35973</v>
      </c>
      <c r="D18395">
        <v>0</v>
      </c>
      <c r="E18395">
        <v>321</v>
      </c>
      <c r="F18395" s="2" t="s">
        <v>27</v>
      </c>
      <c r="G18395" s="2" t="s">
        <v>19</v>
      </c>
      <c r="H18395" s="2" t="s">
        <v>19</v>
      </c>
      <c r="I18395" s="2" t="s">
        <v>23800</v>
      </c>
      <c r="J18395" s="2" t="s">
        <v>21</v>
      </c>
      <c r="K18395">
        <v>3</v>
      </c>
      <c r="L18395" s="2" t="s">
        <v>22</v>
      </c>
      <c r="M18395" s="2" t="s">
        <v>61</v>
      </c>
      <c r="N18395" s="2" t="s">
        <v>66</v>
      </c>
      <c r="O18395">
        <v>35.749017000000002</v>
      </c>
      <c r="P18395">
        <v>-78.774821000000003</v>
      </c>
      <c r="Q18395" s="2" t="s">
        <v>67</v>
      </c>
    </row>
    <row r="18396" spans="1:17" x14ac:dyDescent="0.3">
      <c r="A18396" s="1">
        <v>41864.856192129628</v>
      </c>
      <c r="B18396">
        <v>2014</v>
      </c>
      <c r="C18396" s="2" t="s">
        <v>35974</v>
      </c>
      <c r="D18396">
        <v>0</v>
      </c>
      <c r="E18396">
        <v>743</v>
      </c>
      <c r="F18396" s="2" t="s">
        <v>49</v>
      </c>
      <c r="G18396" s="2" t="s">
        <v>42</v>
      </c>
      <c r="H18396" s="2" t="s">
        <v>43</v>
      </c>
      <c r="I18396" s="2" t="s">
        <v>35975</v>
      </c>
      <c r="J18396" s="2" t="s">
        <v>21</v>
      </c>
      <c r="K18396">
        <v>8</v>
      </c>
      <c r="L18396" s="2" t="s">
        <v>22</v>
      </c>
      <c r="M18396" s="2" t="s">
        <v>37</v>
      </c>
      <c r="N18396" s="2" t="s">
        <v>1383</v>
      </c>
      <c r="O18396">
        <v>35.789794999999998</v>
      </c>
      <c r="P18396">
        <v>-78.906514999999999</v>
      </c>
      <c r="Q18396" s="2" t="s">
        <v>35976</v>
      </c>
    </row>
    <row r="18397" spans="1:17" x14ac:dyDescent="0.3">
      <c r="A18397" s="1">
        <v>41864.797407407408</v>
      </c>
      <c r="B18397">
        <v>2014</v>
      </c>
      <c r="C18397" s="2" t="s">
        <v>35977</v>
      </c>
      <c r="D18397">
        <v>0</v>
      </c>
      <c r="E18397">
        <v>322</v>
      </c>
      <c r="F18397" s="2" t="s">
        <v>101</v>
      </c>
      <c r="G18397" s="2" t="s">
        <v>19</v>
      </c>
      <c r="H18397" s="2" t="s">
        <v>19</v>
      </c>
      <c r="I18397" s="2" t="s">
        <v>2301</v>
      </c>
      <c r="J18397" s="2" t="s">
        <v>21</v>
      </c>
      <c r="K18397">
        <v>4</v>
      </c>
      <c r="L18397" s="2" t="s">
        <v>22</v>
      </c>
      <c r="M18397" s="2" t="s">
        <v>70</v>
      </c>
      <c r="N18397" s="2" t="s">
        <v>197</v>
      </c>
      <c r="O18397">
        <v>35.771366</v>
      </c>
      <c r="P18397">
        <v>-78.787355000000005</v>
      </c>
      <c r="Q18397" s="2" t="s">
        <v>14873</v>
      </c>
    </row>
    <row r="18398" spans="1:17" x14ac:dyDescent="0.3">
      <c r="A18398" s="1">
        <v>41864.752812500003</v>
      </c>
      <c r="B18398">
        <v>2014</v>
      </c>
      <c r="C18398" s="2" t="s">
        <v>35978</v>
      </c>
      <c r="D18398">
        <v>0</v>
      </c>
      <c r="E18398">
        <v>321</v>
      </c>
      <c r="F18398" s="2" t="s">
        <v>27</v>
      </c>
      <c r="G18398" s="2" t="s">
        <v>19</v>
      </c>
      <c r="H18398" s="2" t="s">
        <v>19</v>
      </c>
      <c r="I18398" s="2" t="s">
        <v>35979</v>
      </c>
      <c r="J18398" s="2" t="s">
        <v>21</v>
      </c>
      <c r="K18398">
        <v>1</v>
      </c>
      <c r="L18398" s="2" t="s">
        <v>22</v>
      </c>
      <c r="M18398" s="2" t="s">
        <v>97</v>
      </c>
      <c r="N18398" s="2" t="s">
        <v>190</v>
      </c>
      <c r="O18398">
        <v>35.793098999999998</v>
      </c>
      <c r="P18398">
        <v>-78.782892000000004</v>
      </c>
      <c r="Q18398" s="2" t="s">
        <v>35980</v>
      </c>
    </row>
    <row r="18399" spans="1:17" x14ac:dyDescent="0.3">
      <c r="A18399" s="1">
        <v>41864.733530092592</v>
      </c>
      <c r="B18399">
        <v>2014</v>
      </c>
      <c r="C18399" s="2" t="s">
        <v>35981</v>
      </c>
      <c r="D18399">
        <v>0</v>
      </c>
      <c r="E18399">
        <v>321</v>
      </c>
      <c r="F18399" s="2" t="s">
        <v>27</v>
      </c>
      <c r="G18399" s="2" t="s">
        <v>19</v>
      </c>
      <c r="H18399" s="2" t="s">
        <v>19</v>
      </c>
      <c r="I18399" s="2" t="s">
        <v>255</v>
      </c>
      <c r="J18399" s="2" t="s">
        <v>21</v>
      </c>
      <c r="K18399">
        <v>1</v>
      </c>
      <c r="L18399" s="2" t="s">
        <v>22</v>
      </c>
      <c r="M18399" s="2" t="s">
        <v>75</v>
      </c>
      <c r="N18399" s="2" t="s">
        <v>145</v>
      </c>
      <c r="O18399">
        <v>35.816934000000003</v>
      </c>
      <c r="P18399">
        <v>-78.809037000000004</v>
      </c>
      <c r="Q18399" s="2" t="s">
        <v>256</v>
      </c>
    </row>
    <row r="18400" spans="1:17" x14ac:dyDescent="0.3">
      <c r="A18400" s="1">
        <v>41864.664363425924</v>
      </c>
      <c r="B18400">
        <v>2014</v>
      </c>
      <c r="C18400" s="2" t="s">
        <v>35982</v>
      </c>
      <c r="D18400">
        <v>0</v>
      </c>
      <c r="E18400">
        <v>745</v>
      </c>
      <c r="F18400" s="2" t="s">
        <v>346</v>
      </c>
      <c r="G18400" s="2" t="s">
        <v>42</v>
      </c>
      <c r="H18400" s="2" t="s">
        <v>43</v>
      </c>
      <c r="I18400" s="2" t="s">
        <v>996</v>
      </c>
      <c r="J18400" s="2" t="s">
        <v>21</v>
      </c>
      <c r="K18400">
        <v>2</v>
      </c>
      <c r="L18400" s="2" t="s">
        <v>22</v>
      </c>
      <c r="M18400" s="2" t="s">
        <v>51</v>
      </c>
      <c r="N18400" s="2" t="s">
        <v>52</v>
      </c>
      <c r="O18400">
        <v>35.759920000000001</v>
      </c>
      <c r="P18400">
        <v>-78.744894000000002</v>
      </c>
      <c r="Q18400" s="2" t="s">
        <v>1873</v>
      </c>
    </row>
    <row r="18401" spans="1:17" x14ac:dyDescent="0.3">
      <c r="A18401" s="1">
        <v>41864.637199074074</v>
      </c>
      <c r="B18401">
        <v>2014</v>
      </c>
      <c r="C18401" s="2" t="s">
        <v>35983</v>
      </c>
      <c r="D18401">
        <v>0</v>
      </c>
      <c r="E18401">
        <v>730</v>
      </c>
      <c r="F18401" s="2" t="s">
        <v>506</v>
      </c>
      <c r="G18401" s="2" t="s">
        <v>42</v>
      </c>
      <c r="H18401" s="2" t="s">
        <v>43</v>
      </c>
      <c r="I18401" s="2" t="s">
        <v>16781</v>
      </c>
      <c r="J18401" s="2" t="s">
        <v>92</v>
      </c>
      <c r="K18401">
        <v>2</v>
      </c>
      <c r="L18401" s="2" t="s">
        <v>22</v>
      </c>
      <c r="M18401" s="2" t="s">
        <v>1423</v>
      </c>
      <c r="N18401" s="2" t="s">
        <v>1423</v>
      </c>
      <c r="O18401">
        <v>35.797753</v>
      </c>
      <c r="P18401">
        <v>-78.745785999999995</v>
      </c>
      <c r="Q18401" s="2" t="s">
        <v>16782</v>
      </c>
    </row>
    <row r="18402" spans="1:17" x14ac:dyDescent="0.3">
      <c r="A18402" s="1">
        <v>41864.580891203703</v>
      </c>
      <c r="B18402">
        <v>2014</v>
      </c>
      <c r="C18402" s="2" t="s">
        <v>35984</v>
      </c>
      <c r="D18402">
        <v>0</v>
      </c>
      <c r="E18402">
        <v>311</v>
      </c>
      <c r="F18402" s="2" t="s">
        <v>18</v>
      </c>
      <c r="G18402" s="2" t="s">
        <v>19</v>
      </c>
      <c r="H18402" s="2" t="s">
        <v>19</v>
      </c>
      <c r="I18402" s="2" t="s">
        <v>225</v>
      </c>
      <c r="J18402" s="2" t="s">
        <v>21</v>
      </c>
      <c r="K18402">
        <v>3</v>
      </c>
      <c r="L18402" s="2" t="s">
        <v>22</v>
      </c>
      <c r="M18402" s="2" t="s">
        <v>61</v>
      </c>
      <c r="N18402" s="2" t="s">
        <v>66</v>
      </c>
      <c r="O18402">
        <v>35.743479000000001</v>
      </c>
      <c r="P18402">
        <v>-78.765973000000002</v>
      </c>
      <c r="Q18402" s="2" t="s">
        <v>226</v>
      </c>
    </row>
    <row r="18403" spans="1:17" x14ac:dyDescent="0.3">
      <c r="A18403" s="1">
        <v>41864.350532407407</v>
      </c>
      <c r="B18403">
        <v>2014</v>
      </c>
      <c r="C18403" s="2" t="s">
        <v>35985</v>
      </c>
      <c r="D18403">
        <v>0</v>
      </c>
      <c r="E18403">
        <v>321</v>
      </c>
      <c r="F18403" s="2" t="s">
        <v>27</v>
      </c>
      <c r="G18403" s="2" t="s">
        <v>19</v>
      </c>
      <c r="H18403" s="2" t="s">
        <v>19</v>
      </c>
      <c r="I18403" s="2" t="s">
        <v>32709</v>
      </c>
      <c r="J18403" s="2" t="s">
        <v>21</v>
      </c>
      <c r="K18403">
        <v>4</v>
      </c>
      <c r="L18403" s="2" t="s">
        <v>45</v>
      </c>
      <c r="M18403" s="2" t="s">
        <v>70</v>
      </c>
      <c r="N18403" s="2" t="s">
        <v>222</v>
      </c>
      <c r="O18403">
        <v>35.763618000000001</v>
      </c>
      <c r="P18403">
        <v>-78.797533000000001</v>
      </c>
      <c r="Q18403" s="2" t="s">
        <v>32710</v>
      </c>
    </row>
    <row r="18404" spans="1:17" x14ac:dyDescent="0.3">
      <c r="A18404" s="1">
        <v>41864.218946759262</v>
      </c>
      <c r="B18404">
        <v>2014</v>
      </c>
      <c r="C18404" s="2" t="s">
        <v>35986</v>
      </c>
      <c r="D18404">
        <v>0</v>
      </c>
      <c r="E18404">
        <v>743</v>
      </c>
      <c r="F18404" s="2" t="s">
        <v>49</v>
      </c>
      <c r="G18404" s="2" t="s">
        <v>42</v>
      </c>
      <c r="H18404" s="2" t="s">
        <v>43</v>
      </c>
      <c r="I18404" s="2" t="s">
        <v>35987</v>
      </c>
      <c r="J18404" s="2" t="s">
        <v>144</v>
      </c>
      <c r="K18404">
        <v>7</v>
      </c>
      <c r="L18404" s="2" t="s">
        <v>45</v>
      </c>
      <c r="M18404" s="2" t="s">
        <v>29</v>
      </c>
      <c r="N18404" s="2" t="s">
        <v>481</v>
      </c>
      <c r="O18404">
        <v>35.831192999999999</v>
      </c>
      <c r="P18404">
        <v>-78.848474999999993</v>
      </c>
      <c r="Q18404" s="2" t="s">
        <v>35988</v>
      </c>
    </row>
    <row r="18405" spans="1:17" x14ac:dyDescent="0.3">
      <c r="A18405" s="1">
        <v>41864.055358796293</v>
      </c>
      <c r="B18405">
        <v>2014</v>
      </c>
      <c r="C18405" s="2" t="s">
        <v>35989</v>
      </c>
      <c r="D18405">
        <v>0</v>
      </c>
      <c r="E18405">
        <v>812</v>
      </c>
      <c r="F18405" s="2" t="s">
        <v>8676</v>
      </c>
      <c r="G18405" s="2" t="s">
        <v>661</v>
      </c>
      <c r="H18405" s="2" t="s">
        <v>662</v>
      </c>
      <c r="I18405" s="2" t="s">
        <v>9334</v>
      </c>
      <c r="J18405" s="2" t="s">
        <v>21</v>
      </c>
      <c r="K18405">
        <v>2</v>
      </c>
      <c r="L18405" s="2" t="s">
        <v>45</v>
      </c>
      <c r="M18405" s="2" t="s">
        <v>97</v>
      </c>
      <c r="N18405" s="2" t="s">
        <v>310</v>
      </c>
      <c r="O18405">
        <v>35.787511000000002</v>
      </c>
      <c r="P18405">
        <v>-78.762204999999994</v>
      </c>
      <c r="Q18405" s="2" t="s">
        <v>311</v>
      </c>
    </row>
    <row r="18406" spans="1:17" x14ac:dyDescent="0.3">
      <c r="A18406" s="1">
        <v>41864.027442129627</v>
      </c>
      <c r="B18406">
        <v>2014</v>
      </c>
      <c r="C18406" s="2" t="s">
        <v>35990</v>
      </c>
      <c r="D18406">
        <v>0</v>
      </c>
      <c r="E18406">
        <v>440</v>
      </c>
      <c r="F18406" s="2" t="s">
        <v>615</v>
      </c>
      <c r="G18406" s="2" t="s">
        <v>212</v>
      </c>
      <c r="H18406" s="2" t="s">
        <v>499</v>
      </c>
      <c r="I18406" s="2" t="s">
        <v>35991</v>
      </c>
      <c r="J18406" s="2" t="s">
        <v>144</v>
      </c>
      <c r="K18406">
        <v>5</v>
      </c>
      <c r="L18406" s="2" t="s">
        <v>45</v>
      </c>
      <c r="M18406" s="2" t="s">
        <v>23</v>
      </c>
      <c r="N18406" s="2" t="s">
        <v>107</v>
      </c>
      <c r="O18406">
        <v>35.767615999999997</v>
      </c>
      <c r="P18406">
        <v>-78.867874999999998</v>
      </c>
      <c r="Q18406" s="2" t="s">
        <v>35992</v>
      </c>
    </row>
    <row r="18407" spans="1:17" x14ac:dyDescent="0.3">
      <c r="A18407" s="1">
        <v>41864.008819444447</v>
      </c>
      <c r="B18407">
        <v>2014</v>
      </c>
      <c r="C18407" s="2" t="s">
        <v>35993</v>
      </c>
      <c r="D18407">
        <v>0</v>
      </c>
      <c r="E18407">
        <v>321</v>
      </c>
      <c r="F18407" s="2" t="s">
        <v>27</v>
      </c>
      <c r="G18407" s="2" t="s">
        <v>19</v>
      </c>
      <c r="H18407" s="2" t="s">
        <v>19</v>
      </c>
      <c r="I18407" s="2" t="s">
        <v>2301</v>
      </c>
      <c r="J18407" s="2" t="s">
        <v>21</v>
      </c>
      <c r="K18407">
        <v>4</v>
      </c>
      <c r="L18407" s="2" t="s">
        <v>45</v>
      </c>
      <c r="M18407" s="2" t="s">
        <v>70</v>
      </c>
      <c r="N18407" s="2" t="s">
        <v>197</v>
      </c>
      <c r="O18407">
        <v>35.775848000000003</v>
      </c>
      <c r="P18407">
        <v>-78.801445000000001</v>
      </c>
      <c r="Q18407" s="2" t="s">
        <v>12289</v>
      </c>
    </row>
    <row r="18408" spans="1:17" x14ac:dyDescent="0.3">
      <c r="A18408" s="1">
        <v>41863.851805555554</v>
      </c>
      <c r="B18408">
        <v>2014</v>
      </c>
      <c r="C18408" s="2" t="s">
        <v>35994</v>
      </c>
      <c r="D18408">
        <v>0</v>
      </c>
      <c r="E18408">
        <v>324</v>
      </c>
      <c r="F18408" s="2" t="s">
        <v>113</v>
      </c>
      <c r="G18408" s="2" t="s">
        <v>19</v>
      </c>
      <c r="H18408" s="2" t="s">
        <v>19</v>
      </c>
      <c r="I18408" s="2" t="s">
        <v>134</v>
      </c>
      <c r="J18408" s="2" t="s">
        <v>92</v>
      </c>
      <c r="K18408">
        <v>1</v>
      </c>
      <c r="L18408" s="2" t="s">
        <v>45</v>
      </c>
      <c r="M18408" s="2" t="s">
        <v>135</v>
      </c>
      <c r="N18408" s="2" t="s">
        <v>135</v>
      </c>
      <c r="O18408">
        <v>35.869107</v>
      </c>
      <c r="P18408">
        <v>-78.825800000000001</v>
      </c>
      <c r="Q18408" s="2" t="s">
        <v>29627</v>
      </c>
    </row>
    <row r="18409" spans="1:17" x14ac:dyDescent="0.3">
      <c r="A18409" s="1">
        <v>41863.845000000001</v>
      </c>
      <c r="B18409">
        <v>2014</v>
      </c>
      <c r="C18409" s="2" t="s">
        <v>35995</v>
      </c>
      <c r="D18409">
        <v>0</v>
      </c>
      <c r="E18409">
        <v>311</v>
      </c>
      <c r="F18409" s="2" t="s">
        <v>18</v>
      </c>
      <c r="G18409" s="2" t="s">
        <v>19</v>
      </c>
      <c r="H18409" s="2" t="s">
        <v>19</v>
      </c>
      <c r="I18409" s="2" t="s">
        <v>35996</v>
      </c>
      <c r="J18409" s="2" t="s">
        <v>21</v>
      </c>
      <c r="K18409">
        <v>5</v>
      </c>
      <c r="L18409" s="2" t="s">
        <v>45</v>
      </c>
      <c r="M18409" s="2" t="s">
        <v>23</v>
      </c>
      <c r="N18409" s="2" t="s">
        <v>107</v>
      </c>
      <c r="O18409">
        <v>35.785746000000003</v>
      </c>
      <c r="P18409">
        <v>-78.866395999999995</v>
      </c>
      <c r="Q18409" s="2" t="s">
        <v>35997</v>
      </c>
    </row>
    <row r="18410" spans="1:17" x14ac:dyDescent="0.3">
      <c r="A18410" s="1">
        <v>41863.681574074071</v>
      </c>
      <c r="B18410">
        <v>2014</v>
      </c>
      <c r="C18410" s="2" t="s">
        <v>35998</v>
      </c>
      <c r="D18410">
        <v>0</v>
      </c>
      <c r="E18410">
        <v>324</v>
      </c>
      <c r="F18410" s="2" t="s">
        <v>113</v>
      </c>
      <c r="G18410" s="2" t="s">
        <v>19</v>
      </c>
      <c r="H18410" s="2" t="s">
        <v>19</v>
      </c>
      <c r="I18410" s="2" t="s">
        <v>1062</v>
      </c>
      <c r="J18410" s="2" t="s">
        <v>21</v>
      </c>
      <c r="K18410">
        <v>2</v>
      </c>
      <c r="L18410" s="2" t="s">
        <v>45</v>
      </c>
      <c r="M18410" s="2" t="s">
        <v>51</v>
      </c>
      <c r="N18410" s="2" t="s">
        <v>52</v>
      </c>
      <c r="O18410">
        <v>35.764007999999997</v>
      </c>
      <c r="P18410">
        <v>-78.748771000000005</v>
      </c>
      <c r="Q18410" s="2" t="s">
        <v>1500</v>
      </c>
    </row>
    <row r="18411" spans="1:17" x14ac:dyDescent="0.3">
      <c r="A18411" s="1">
        <v>41863.615613425929</v>
      </c>
      <c r="B18411">
        <v>2014</v>
      </c>
      <c r="C18411" s="2" t="s">
        <v>35999</v>
      </c>
      <c r="D18411">
        <v>0</v>
      </c>
      <c r="E18411">
        <v>611</v>
      </c>
      <c r="F18411" s="2" t="s">
        <v>261</v>
      </c>
      <c r="G18411" s="2" t="s">
        <v>34</v>
      </c>
      <c r="H18411" s="2" t="s">
        <v>35</v>
      </c>
      <c r="I18411" s="2" t="s">
        <v>19317</v>
      </c>
      <c r="J18411" s="2" t="s">
        <v>21</v>
      </c>
      <c r="K18411">
        <v>8</v>
      </c>
      <c r="L18411" s="2" t="s">
        <v>45</v>
      </c>
      <c r="M18411" s="2" t="s">
        <v>37</v>
      </c>
      <c r="N18411" s="2" t="s">
        <v>1165</v>
      </c>
      <c r="O18411">
        <v>35.770192999999999</v>
      </c>
      <c r="P18411">
        <v>-78.890490999999997</v>
      </c>
      <c r="Q18411" s="2" t="s">
        <v>19318</v>
      </c>
    </row>
    <row r="18412" spans="1:17" x14ac:dyDescent="0.3">
      <c r="A18412" s="1">
        <v>41863.54310185185</v>
      </c>
      <c r="B18412">
        <v>2014</v>
      </c>
      <c r="C18412" s="2" t="s">
        <v>36000</v>
      </c>
      <c r="D18412">
        <v>0</v>
      </c>
      <c r="E18412">
        <v>311</v>
      </c>
      <c r="F18412" s="2" t="s">
        <v>18</v>
      </c>
      <c r="G18412" s="2" t="s">
        <v>19</v>
      </c>
      <c r="H18412" s="2" t="s">
        <v>19</v>
      </c>
      <c r="I18412" s="2" t="s">
        <v>1193</v>
      </c>
      <c r="J18412" s="2" t="s">
        <v>21</v>
      </c>
      <c r="K18412">
        <v>4</v>
      </c>
      <c r="L18412" s="2" t="s">
        <v>45</v>
      </c>
      <c r="M18412" s="2" t="s">
        <v>70</v>
      </c>
      <c r="N18412" s="2" t="s">
        <v>197</v>
      </c>
      <c r="O18412">
        <v>35.783844000000002</v>
      </c>
      <c r="P18412">
        <v>-78.795637999999997</v>
      </c>
      <c r="Q18412" s="2" t="s">
        <v>1697</v>
      </c>
    </row>
    <row r="18413" spans="1:17" x14ac:dyDescent="0.3">
      <c r="A18413" s="1">
        <v>41863.533483796295</v>
      </c>
      <c r="B18413">
        <v>2014</v>
      </c>
      <c r="C18413" s="2" t="s">
        <v>36001</v>
      </c>
      <c r="D18413">
        <v>0</v>
      </c>
      <c r="E18413">
        <v>463</v>
      </c>
      <c r="F18413" s="2" t="s">
        <v>1508</v>
      </c>
      <c r="G18413" s="2" t="s">
        <v>212</v>
      </c>
      <c r="H18413" s="2" t="s">
        <v>499</v>
      </c>
      <c r="I18413" s="2" t="s">
        <v>4219</v>
      </c>
      <c r="J18413" s="2" t="s">
        <v>144</v>
      </c>
      <c r="K18413">
        <v>1</v>
      </c>
      <c r="L18413" s="2" t="s">
        <v>45</v>
      </c>
      <c r="M18413" s="2" t="s">
        <v>1423</v>
      </c>
      <c r="N18413" s="2" t="s">
        <v>1423</v>
      </c>
      <c r="O18413">
        <v>35.834685</v>
      </c>
      <c r="P18413">
        <v>-78.769721000000004</v>
      </c>
      <c r="Q18413" s="2" t="s">
        <v>19618</v>
      </c>
    </row>
    <row r="18414" spans="1:17" x14ac:dyDescent="0.3">
      <c r="A18414" s="1">
        <v>41863.518263888887</v>
      </c>
      <c r="B18414">
        <v>2014</v>
      </c>
      <c r="C18414" s="2" t="s">
        <v>36002</v>
      </c>
      <c r="D18414">
        <v>0</v>
      </c>
      <c r="E18414">
        <v>321</v>
      </c>
      <c r="F18414" s="2" t="s">
        <v>27</v>
      </c>
      <c r="G18414" s="2" t="s">
        <v>19</v>
      </c>
      <c r="H18414" s="2" t="s">
        <v>19</v>
      </c>
      <c r="I18414" s="2" t="s">
        <v>36003</v>
      </c>
      <c r="J18414" s="2" t="s">
        <v>21</v>
      </c>
      <c r="K18414">
        <v>5</v>
      </c>
      <c r="L18414" s="2" t="s">
        <v>45</v>
      </c>
      <c r="M18414" s="2" t="s">
        <v>23</v>
      </c>
      <c r="N18414" s="2" t="s">
        <v>153</v>
      </c>
      <c r="O18414">
        <v>35.810952999999998</v>
      </c>
      <c r="P18414">
        <v>-78.854448000000005</v>
      </c>
      <c r="Q18414" s="2" t="s">
        <v>36004</v>
      </c>
    </row>
    <row r="18415" spans="1:17" x14ac:dyDescent="0.3">
      <c r="A18415" s="1">
        <v>41863.428402777776</v>
      </c>
      <c r="B18415">
        <v>2014</v>
      </c>
      <c r="C18415" s="2" t="s">
        <v>36005</v>
      </c>
      <c r="D18415">
        <v>0</v>
      </c>
      <c r="E18415">
        <v>743</v>
      </c>
      <c r="F18415" s="2" t="s">
        <v>49</v>
      </c>
      <c r="G18415" s="2" t="s">
        <v>42</v>
      </c>
      <c r="H18415" s="2" t="s">
        <v>43</v>
      </c>
      <c r="I18415" s="2" t="s">
        <v>26539</v>
      </c>
      <c r="J18415" s="2" t="s">
        <v>21</v>
      </c>
      <c r="K18415">
        <v>1</v>
      </c>
      <c r="L18415" s="2" t="s">
        <v>22</v>
      </c>
      <c r="M18415" s="2" t="s">
        <v>75</v>
      </c>
      <c r="N18415" s="2" t="s">
        <v>93</v>
      </c>
      <c r="O18415">
        <v>35.819665999999998</v>
      </c>
      <c r="P18415">
        <v>-78.768181999999996</v>
      </c>
      <c r="Q18415" s="2" t="s">
        <v>2387</v>
      </c>
    </row>
    <row r="18416" spans="1:17" x14ac:dyDescent="0.3">
      <c r="A18416" s="1">
        <v>41863.007187499999</v>
      </c>
      <c r="B18416">
        <v>2014</v>
      </c>
      <c r="C18416" s="2" t="s">
        <v>36006</v>
      </c>
      <c r="D18416">
        <v>0</v>
      </c>
      <c r="E18416">
        <v>744</v>
      </c>
      <c r="F18416" s="2" t="s">
        <v>162</v>
      </c>
      <c r="G18416" s="2" t="s">
        <v>42</v>
      </c>
      <c r="H18416" s="2" t="s">
        <v>43</v>
      </c>
      <c r="I18416" s="2" t="s">
        <v>36007</v>
      </c>
      <c r="J18416" s="2" t="s">
        <v>21</v>
      </c>
      <c r="K18416">
        <v>5</v>
      </c>
      <c r="L18416" s="2" t="s">
        <v>22</v>
      </c>
      <c r="M18416" s="2" t="s">
        <v>23</v>
      </c>
      <c r="N18416" s="2" t="s">
        <v>107</v>
      </c>
      <c r="O18416">
        <v>35.779220000000002</v>
      </c>
      <c r="P18416">
        <v>-78.878072000000003</v>
      </c>
      <c r="Q18416" s="2" t="s">
        <v>36008</v>
      </c>
    </row>
    <row r="18417" spans="1:17" x14ac:dyDescent="0.3">
      <c r="A18417" s="1">
        <v>41862.975312499999</v>
      </c>
      <c r="B18417">
        <v>2014</v>
      </c>
      <c r="C18417" s="2" t="s">
        <v>36009</v>
      </c>
      <c r="D18417">
        <v>0</v>
      </c>
      <c r="E18417">
        <v>321</v>
      </c>
      <c r="F18417" s="2" t="s">
        <v>27</v>
      </c>
      <c r="G18417" s="2" t="s">
        <v>19</v>
      </c>
      <c r="H18417" s="2" t="s">
        <v>19</v>
      </c>
      <c r="I18417" s="2" t="s">
        <v>225</v>
      </c>
      <c r="J18417" s="2" t="s">
        <v>21</v>
      </c>
      <c r="K18417">
        <v>3</v>
      </c>
      <c r="L18417" s="2" t="s">
        <v>22</v>
      </c>
      <c r="M18417" s="2" t="s">
        <v>61</v>
      </c>
      <c r="N18417" s="2" t="s">
        <v>66</v>
      </c>
      <c r="O18417">
        <v>35.743479000000001</v>
      </c>
      <c r="P18417">
        <v>-78.765973000000002</v>
      </c>
      <c r="Q18417" s="2" t="s">
        <v>226</v>
      </c>
    </row>
    <row r="18418" spans="1:17" x14ac:dyDescent="0.3">
      <c r="A18418" s="1">
        <v>41862.741886574076</v>
      </c>
      <c r="B18418">
        <v>2014</v>
      </c>
      <c r="C18418" s="2" t="s">
        <v>36010</v>
      </c>
      <c r="D18418">
        <v>0</v>
      </c>
      <c r="E18418">
        <v>321</v>
      </c>
      <c r="F18418" s="2" t="s">
        <v>27</v>
      </c>
      <c r="G18418" s="2" t="s">
        <v>19</v>
      </c>
      <c r="H18418" s="2" t="s">
        <v>19</v>
      </c>
      <c r="I18418" s="2" t="s">
        <v>1561</v>
      </c>
      <c r="J18418" s="2" t="s">
        <v>21</v>
      </c>
      <c r="K18418">
        <v>2</v>
      </c>
      <c r="L18418" s="2" t="s">
        <v>22</v>
      </c>
      <c r="M18418" s="2" t="s">
        <v>51</v>
      </c>
      <c r="N18418" s="2" t="s">
        <v>52</v>
      </c>
      <c r="O18418">
        <v>35.764065000000002</v>
      </c>
      <c r="P18418">
        <v>-78.743397000000002</v>
      </c>
      <c r="Q18418" s="2" t="s">
        <v>1562</v>
      </c>
    </row>
    <row r="18419" spans="1:17" x14ac:dyDescent="0.3">
      <c r="A18419" s="1">
        <v>41862.668206018519</v>
      </c>
      <c r="B18419">
        <v>2014</v>
      </c>
      <c r="C18419" s="2" t="s">
        <v>36011</v>
      </c>
      <c r="D18419">
        <v>0</v>
      </c>
      <c r="E18419">
        <v>321</v>
      </c>
      <c r="F18419" s="2" t="s">
        <v>27</v>
      </c>
      <c r="G18419" s="2" t="s">
        <v>19</v>
      </c>
      <c r="H18419" s="2" t="s">
        <v>19</v>
      </c>
      <c r="I18419" s="2" t="s">
        <v>2610</v>
      </c>
      <c r="J18419" s="2" t="s">
        <v>21</v>
      </c>
      <c r="K18419">
        <v>4</v>
      </c>
      <c r="L18419" s="2" t="s">
        <v>22</v>
      </c>
      <c r="M18419" s="2" t="s">
        <v>70</v>
      </c>
      <c r="N18419" s="2" t="s">
        <v>197</v>
      </c>
      <c r="O18419">
        <v>35.782164000000002</v>
      </c>
      <c r="P18419">
        <v>-78.798430999999994</v>
      </c>
      <c r="Q18419" s="2" t="s">
        <v>910</v>
      </c>
    </row>
    <row r="18420" spans="1:17" x14ac:dyDescent="0.3">
      <c r="A18420" s="1">
        <v>41862.458310185182</v>
      </c>
      <c r="B18420">
        <v>2014</v>
      </c>
      <c r="C18420" s="2" t="s">
        <v>36012</v>
      </c>
      <c r="D18420">
        <v>0</v>
      </c>
      <c r="E18420">
        <v>745</v>
      </c>
      <c r="F18420" s="2" t="s">
        <v>346</v>
      </c>
      <c r="G18420" s="2" t="s">
        <v>42</v>
      </c>
      <c r="H18420" s="2" t="s">
        <v>43</v>
      </c>
      <c r="I18420" s="2" t="s">
        <v>16286</v>
      </c>
      <c r="J18420" s="2" t="s">
        <v>21</v>
      </c>
      <c r="K18420">
        <v>3</v>
      </c>
      <c r="L18420" s="2" t="s">
        <v>86</v>
      </c>
      <c r="M18420" s="2" t="s">
        <v>61</v>
      </c>
      <c r="N18420" s="2" t="s">
        <v>87</v>
      </c>
      <c r="O18420">
        <v>35.734951000000002</v>
      </c>
      <c r="P18420">
        <v>-78.790159000000003</v>
      </c>
      <c r="Q18420" s="2" t="s">
        <v>27382</v>
      </c>
    </row>
    <row r="18421" spans="1:17" x14ac:dyDescent="0.3">
      <c r="A18421" s="1">
        <v>41861.548530092594</v>
      </c>
      <c r="B18421">
        <v>2014</v>
      </c>
      <c r="C18421" s="2" t="s">
        <v>36013</v>
      </c>
      <c r="D18421">
        <v>0</v>
      </c>
      <c r="E18421">
        <v>500</v>
      </c>
      <c r="F18421" s="2" t="s">
        <v>1898</v>
      </c>
      <c r="G18421" s="2" t="s">
        <v>84</v>
      </c>
      <c r="H18421" s="2" t="s">
        <v>84</v>
      </c>
      <c r="I18421" s="2" t="s">
        <v>36014</v>
      </c>
      <c r="J18421" s="2" t="s">
        <v>21</v>
      </c>
      <c r="K18421">
        <v>2</v>
      </c>
      <c r="L18421" s="2" t="s">
        <v>86</v>
      </c>
      <c r="M18421" s="2" t="s">
        <v>51</v>
      </c>
      <c r="N18421" s="2" t="s">
        <v>233</v>
      </c>
      <c r="O18421">
        <v>35.771568000000002</v>
      </c>
      <c r="P18421">
        <v>-78.772264000000007</v>
      </c>
      <c r="Q18421" s="2" t="s">
        <v>36015</v>
      </c>
    </row>
    <row r="18422" spans="1:17" x14ac:dyDescent="0.3">
      <c r="A18422" s="1">
        <v>41861.235879629632</v>
      </c>
      <c r="B18422">
        <v>2014</v>
      </c>
      <c r="C18422" s="2" t="s">
        <v>36016</v>
      </c>
      <c r="D18422">
        <v>0</v>
      </c>
      <c r="E18422">
        <v>740</v>
      </c>
      <c r="F18422" s="2" t="s">
        <v>1103</v>
      </c>
      <c r="G18422" s="2" t="s">
        <v>42</v>
      </c>
      <c r="H18422" s="2" t="s">
        <v>43</v>
      </c>
      <c r="I18422" s="2" t="s">
        <v>36017</v>
      </c>
      <c r="J18422" s="2" t="s">
        <v>21</v>
      </c>
      <c r="K18422">
        <v>1</v>
      </c>
      <c r="L18422" s="2" t="s">
        <v>22</v>
      </c>
      <c r="M18422" s="2" t="s">
        <v>97</v>
      </c>
      <c r="N18422" s="2" t="s">
        <v>190</v>
      </c>
      <c r="O18422">
        <v>35.797085000000003</v>
      </c>
      <c r="P18422">
        <v>-78.784467000000006</v>
      </c>
      <c r="Q18422" s="2" t="s">
        <v>36018</v>
      </c>
    </row>
    <row r="18423" spans="1:17" x14ac:dyDescent="0.3">
      <c r="A18423" s="1">
        <v>41861.085023148145</v>
      </c>
      <c r="B18423">
        <v>2014</v>
      </c>
      <c r="C18423" s="2" t="s">
        <v>36019</v>
      </c>
      <c r="D18423">
        <v>0</v>
      </c>
      <c r="E18423">
        <v>733</v>
      </c>
      <c r="F18423" s="2" t="s">
        <v>122</v>
      </c>
      <c r="G18423" s="2" t="s">
        <v>42</v>
      </c>
      <c r="H18423" s="2" t="s">
        <v>43</v>
      </c>
      <c r="I18423" s="2" t="s">
        <v>123</v>
      </c>
      <c r="J18423" s="2" t="s">
        <v>21</v>
      </c>
      <c r="K18423">
        <v>2</v>
      </c>
      <c r="L18423" s="2" t="s">
        <v>22</v>
      </c>
      <c r="M18423" s="2" t="s">
        <v>51</v>
      </c>
      <c r="N18423" s="2" t="s">
        <v>52</v>
      </c>
      <c r="O18423">
        <v>35.760375000000003</v>
      </c>
      <c r="P18423">
        <v>-78.739059999999995</v>
      </c>
      <c r="Q18423" s="2" t="s">
        <v>124</v>
      </c>
    </row>
    <row r="18424" spans="1:17" x14ac:dyDescent="0.3">
      <c r="A18424" s="1">
        <v>41860.764699074076</v>
      </c>
      <c r="B18424">
        <v>2014</v>
      </c>
      <c r="C18424" s="2" t="s">
        <v>36020</v>
      </c>
      <c r="D18424">
        <v>0</v>
      </c>
      <c r="E18424">
        <v>745</v>
      </c>
      <c r="F18424" s="2" t="s">
        <v>346</v>
      </c>
      <c r="G18424" s="2" t="s">
        <v>42</v>
      </c>
      <c r="H18424" s="2" t="s">
        <v>43</v>
      </c>
      <c r="I18424" s="2" t="s">
        <v>363</v>
      </c>
      <c r="J18424" s="2" t="s">
        <v>21</v>
      </c>
      <c r="K18424">
        <v>5</v>
      </c>
      <c r="L18424" s="2" t="s">
        <v>22</v>
      </c>
      <c r="M18424" s="2" t="s">
        <v>23</v>
      </c>
      <c r="N18424" s="2" t="s">
        <v>24</v>
      </c>
      <c r="O18424">
        <v>35.788715000000003</v>
      </c>
      <c r="P18424">
        <v>-78.844879000000006</v>
      </c>
      <c r="Q18424" s="2" t="s">
        <v>5207</v>
      </c>
    </row>
    <row r="18425" spans="1:17" x14ac:dyDescent="0.3">
      <c r="A18425" s="1">
        <v>41860.715567129628</v>
      </c>
      <c r="B18425">
        <v>2014</v>
      </c>
      <c r="C18425" s="2" t="s">
        <v>36021</v>
      </c>
      <c r="D18425">
        <v>0</v>
      </c>
      <c r="E18425">
        <v>611</v>
      </c>
      <c r="F18425" s="2" t="s">
        <v>261</v>
      </c>
      <c r="G18425" s="2" t="s">
        <v>34</v>
      </c>
      <c r="H18425" s="2" t="s">
        <v>35</v>
      </c>
      <c r="I18425" s="2" t="s">
        <v>1876</v>
      </c>
      <c r="J18425" s="2" t="s">
        <v>144</v>
      </c>
      <c r="K18425">
        <v>6</v>
      </c>
      <c r="L18425" s="2" t="s">
        <v>22</v>
      </c>
      <c r="M18425" s="2" t="s">
        <v>171</v>
      </c>
      <c r="N18425" s="2" t="s">
        <v>518</v>
      </c>
      <c r="O18425">
        <v>35.666761000000001</v>
      </c>
      <c r="P18425">
        <v>-78.760706999999996</v>
      </c>
      <c r="Q18425" s="2" t="s">
        <v>1877</v>
      </c>
    </row>
    <row r="18426" spans="1:17" x14ac:dyDescent="0.3">
      <c r="A18426" s="1">
        <v>41860.611493055556</v>
      </c>
      <c r="B18426">
        <v>2014</v>
      </c>
      <c r="C18426" s="2" t="s">
        <v>36022</v>
      </c>
      <c r="D18426">
        <v>0</v>
      </c>
      <c r="E18426">
        <v>463</v>
      </c>
      <c r="F18426" s="2" t="s">
        <v>1508</v>
      </c>
      <c r="G18426" s="2" t="s">
        <v>212</v>
      </c>
      <c r="H18426" s="2" t="s">
        <v>499</v>
      </c>
      <c r="I18426" s="2" t="s">
        <v>11942</v>
      </c>
      <c r="J18426" s="2" t="s">
        <v>21</v>
      </c>
      <c r="K18426">
        <v>2</v>
      </c>
      <c r="L18426" s="2" t="s">
        <v>22</v>
      </c>
      <c r="M18426" s="2" t="s">
        <v>97</v>
      </c>
      <c r="N18426" s="2" t="s">
        <v>98</v>
      </c>
      <c r="O18426">
        <v>35.791972999999999</v>
      </c>
      <c r="P18426">
        <v>-78.763774999999995</v>
      </c>
      <c r="Q18426" s="2" t="s">
        <v>36023</v>
      </c>
    </row>
    <row r="18427" spans="1:17" x14ac:dyDescent="0.3">
      <c r="A18427" s="1">
        <v>41860.254942129628</v>
      </c>
      <c r="B18427">
        <v>2014</v>
      </c>
      <c r="C18427" s="2" t="s">
        <v>36024</v>
      </c>
      <c r="D18427">
        <v>0</v>
      </c>
      <c r="E18427">
        <v>311</v>
      </c>
      <c r="F18427" s="2" t="s">
        <v>18</v>
      </c>
      <c r="G18427" s="2" t="s">
        <v>19</v>
      </c>
      <c r="H18427" s="2" t="s">
        <v>19</v>
      </c>
      <c r="I18427" s="2" t="s">
        <v>28844</v>
      </c>
      <c r="J18427" s="2" t="s">
        <v>21</v>
      </c>
      <c r="K18427">
        <v>4</v>
      </c>
      <c r="L18427" s="2" t="s">
        <v>86</v>
      </c>
      <c r="M18427" s="2" t="s">
        <v>70</v>
      </c>
      <c r="N18427" s="2" t="s">
        <v>197</v>
      </c>
      <c r="O18427">
        <v>35.772232000000002</v>
      </c>
      <c r="P18427">
        <v>-78.789925999999994</v>
      </c>
      <c r="Q18427" s="2" t="s">
        <v>28845</v>
      </c>
    </row>
    <row r="18428" spans="1:17" x14ac:dyDescent="0.3">
      <c r="A18428" s="1">
        <v>41859.876273148147</v>
      </c>
      <c r="B18428">
        <v>2014</v>
      </c>
      <c r="C18428" s="2" t="s">
        <v>36025</v>
      </c>
      <c r="D18428">
        <v>0</v>
      </c>
      <c r="E18428">
        <v>321</v>
      </c>
      <c r="F18428" s="2" t="s">
        <v>27</v>
      </c>
      <c r="G18428" s="2" t="s">
        <v>19</v>
      </c>
      <c r="H18428" s="2" t="s">
        <v>19</v>
      </c>
      <c r="I18428" s="2" t="s">
        <v>6950</v>
      </c>
      <c r="J18428" s="2" t="s">
        <v>21</v>
      </c>
      <c r="K18428">
        <v>3</v>
      </c>
      <c r="L18428" s="2" t="s">
        <v>86</v>
      </c>
      <c r="M18428" s="2" t="s">
        <v>61</v>
      </c>
      <c r="N18428" s="2" t="s">
        <v>66</v>
      </c>
      <c r="O18428">
        <v>35.755377000000003</v>
      </c>
      <c r="P18428">
        <v>-78.782252</v>
      </c>
      <c r="Q18428" s="2" t="s">
        <v>6951</v>
      </c>
    </row>
    <row r="18429" spans="1:17" x14ac:dyDescent="0.3">
      <c r="A18429" s="1">
        <v>41859.661932870367</v>
      </c>
      <c r="B18429">
        <v>2014</v>
      </c>
      <c r="C18429" s="2" t="s">
        <v>36026</v>
      </c>
      <c r="D18429">
        <v>0</v>
      </c>
      <c r="E18429">
        <v>321</v>
      </c>
      <c r="F18429" s="2" t="s">
        <v>27</v>
      </c>
      <c r="G18429" s="2" t="s">
        <v>19</v>
      </c>
      <c r="H18429" s="2" t="s">
        <v>19</v>
      </c>
      <c r="I18429" s="2" t="s">
        <v>7303</v>
      </c>
      <c r="J18429" s="2" t="s">
        <v>21</v>
      </c>
      <c r="K18429">
        <v>1</v>
      </c>
      <c r="L18429" s="2" t="s">
        <v>86</v>
      </c>
      <c r="M18429" s="2" t="s">
        <v>75</v>
      </c>
      <c r="N18429" s="2" t="s">
        <v>93</v>
      </c>
      <c r="O18429">
        <v>35.828811999999999</v>
      </c>
      <c r="P18429">
        <v>-78.766773000000001</v>
      </c>
      <c r="Q18429" s="2" t="s">
        <v>1961</v>
      </c>
    </row>
    <row r="18430" spans="1:17" x14ac:dyDescent="0.3">
      <c r="A18430" s="1">
        <v>41859.657754629632</v>
      </c>
      <c r="B18430">
        <v>2014</v>
      </c>
      <c r="C18430" s="2" t="s">
        <v>36027</v>
      </c>
      <c r="D18430">
        <v>0</v>
      </c>
      <c r="E18430">
        <v>442</v>
      </c>
      <c r="F18430" s="2" t="s">
        <v>498</v>
      </c>
      <c r="G18430" s="2" t="s">
        <v>212</v>
      </c>
      <c r="H18430" s="2" t="s">
        <v>499</v>
      </c>
      <c r="I18430" s="2" t="s">
        <v>752</v>
      </c>
      <c r="J18430" s="2" t="s">
        <v>21</v>
      </c>
      <c r="K18430">
        <v>3</v>
      </c>
      <c r="L18430" s="2" t="s">
        <v>86</v>
      </c>
      <c r="M18430" s="2" t="s">
        <v>61</v>
      </c>
      <c r="N18430" s="2" t="s">
        <v>87</v>
      </c>
      <c r="O18430">
        <v>35.729390000000002</v>
      </c>
      <c r="P18430">
        <v>-78.799539999999993</v>
      </c>
      <c r="Q18430" s="2" t="s">
        <v>753</v>
      </c>
    </row>
    <row r="18431" spans="1:17" x14ac:dyDescent="0.3">
      <c r="A18431" s="1">
        <v>41859.546365740738</v>
      </c>
      <c r="B18431">
        <v>2014</v>
      </c>
      <c r="C18431" s="2" t="s">
        <v>36028</v>
      </c>
      <c r="D18431">
        <v>0</v>
      </c>
      <c r="E18431">
        <v>321</v>
      </c>
      <c r="F18431" s="2" t="s">
        <v>27</v>
      </c>
      <c r="G18431" s="2" t="s">
        <v>19</v>
      </c>
      <c r="H18431" s="2" t="s">
        <v>19</v>
      </c>
      <c r="I18431" s="2" t="s">
        <v>395</v>
      </c>
      <c r="J18431" s="2" t="s">
        <v>21</v>
      </c>
      <c r="K18431">
        <v>3</v>
      </c>
      <c r="L18431" s="2" t="s">
        <v>86</v>
      </c>
      <c r="M18431" s="2" t="s">
        <v>61</v>
      </c>
      <c r="N18431" s="2" t="s">
        <v>87</v>
      </c>
      <c r="O18431">
        <v>35.733153000000001</v>
      </c>
      <c r="P18431">
        <v>-78.782951999999995</v>
      </c>
      <c r="Q18431" s="2" t="s">
        <v>396</v>
      </c>
    </row>
    <row r="18432" spans="1:17" x14ac:dyDescent="0.3">
      <c r="A18432" s="1">
        <v>41859.188449074078</v>
      </c>
      <c r="B18432">
        <v>2014</v>
      </c>
      <c r="C18432" s="2" t="s">
        <v>36029</v>
      </c>
      <c r="D18432">
        <v>0</v>
      </c>
      <c r="E18432">
        <v>321</v>
      </c>
      <c r="F18432" s="2" t="s">
        <v>27</v>
      </c>
      <c r="G18432" s="2" t="s">
        <v>19</v>
      </c>
      <c r="H18432" s="2" t="s">
        <v>19</v>
      </c>
      <c r="I18432" s="2" t="s">
        <v>6839</v>
      </c>
      <c r="J18432" s="2" t="s">
        <v>21</v>
      </c>
      <c r="K18432">
        <v>6</v>
      </c>
      <c r="L18432" s="2" t="s">
        <v>45</v>
      </c>
      <c r="M18432" s="2" t="s">
        <v>171</v>
      </c>
      <c r="N18432" s="2" t="s">
        <v>371</v>
      </c>
      <c r="O18432">
        <v>35.714396000000001</v>
      </c>
      <c r="P18432">
        <v>-78.803483999999997</v>
      </c>
      <c r="Q18432" s="2" t="s">
        <v>6840</v>
      </c>
    </row>
    <row r="18433" spans="1:17" x14ac:dyDescent="0.3">
      <c r="A18433" s="1">
        <v>41858.665972222225</v>
      </c>
      <c r="B18433">
        <v>2014</v>
      </c>
      <c r="C18433" s="2" t="s">
        <v>36030</v>
      </c>
      <c r="D18433">
        <v>0</v>
      </c>
      <c r="E18433">
        <v>321</v>
      </c>
      <c r="F18433" s="2" t="s">
        <v>27</v>
      </c>
      <c r="G18433" s="2" t="s">
        <v>19</v>
      </c>
      <c r="H18433" s="2" t="s">
        <v>19</v>
      </c>
      <c r="I18433" s="2" t="s">
        <v>36031</v>
      </c>
      <c r="J18433" s="2" t="s">
        <v>21</v>
      </c>
      <c r="K18433">
        <v>4</v>
      </c>
      <c r="L18433" s="2" t="s">
        <v>45</v>
      </c>
      <c r="M18433" s="2" t="s">
        <v>70</v>
      </c>
      <c r="N18433" s="2" t="s">
        <v>139</v>
      </c>
      <c r="O18433">
        <v>35.79515</v>
      </c>
      <c r="P18433">
        <v>-78.809963999999994</v>
      </c>
      <c r="Q18433" s="2" t="s">
        <v>36032</v>
      </c>
    </row>
    <row r="18434" spans="1:17" x14ac:dyDescent="0.3">
      <c r="A18434" s="1">
        <v>41858.560763888891</v>
      </c>
      <c r="B18434">
        <v>2014</v>
      </c>
      <c r="C18434" s="2" t="s">
        <v>36033</v>
      </c>
      <c r="D18434">
        <v>0</v>
      </c>
      <c r="E18434">
        <v>611</v>
      </c>
      <c r="F18434" s="2" t="s">
        <v>261</v>
      </c>
      <c r="G18434" s="2" t="s">
        <v>34</v>
      </c>
      <c r="H18434" s="2" t="s">
        <v>35</v>
      </c>
      <c r="I18434" s="2" t="s">
        <v>36034</v>
      </c>
      <c r="J18434" s="2" t="s">
        <v>21</v>
      </c>
      <c r="K18434">
        <v>5</v>
      </c>
      <c r="L18434" s="2" t="s">
        <v>45</v>
      </c>
      <c r="M18434" s="2" t="s">
        <v>23</v>
      </c>
      <c r="N18434" s="2" t="s">
        <v>107</v>
      </c>
      <c r="O18434">
        <v>35.787044999999999</v>
      </c>
      <c r="P18434">
        <v>-78.873035999999999</v>
      </c>
      <c r="Q18434" s="2" t="s">
        <v>36035</v>
      </c>
    </row>
    <row r="18435" spans="1:17" x14ac:dyDescent="0.3">
      <c r="A18435" s="1">
        <v>41858.360659722224</v>
      </c>
      <c r="B18435">
        <v>2014</v>
      </c>
      <c r="C18435" s="2" t="s">
        <v>36036</v>
      </c>
      <c r="D18435">
        <v>0</v>
      </c>
      <c r="E18435">
        <v>321</v>
      </c>
      <c r="F18435" s="2" t="s">
        <v>27</v>
      </c>
      <c r="G18435" s="2" t="s">
        <v>19</v>
      </c>
      <c r="H18435" s="2" t="s">
        <v>19</v>
      </c>
      <c r="I18435" s="2" t="s">
        <v>36037</v>
      </c>
      <c r="J18435" s="2" t="s">
        <v>21</v>
      </c>
      <c r="K18435">
        <v>5</v>
      </c>
      <c r="L18435" s="2" t="s">
        <v>86</v>
      </c>
      <c r="M18435" s="2" t="s">
        <v>23</v>
      </c>
      <c r="N18435" s="2" t="s">
        <v>46</v>
      </c>
      <c r="O18435">
        <v>35.800786000000002</v>
      </c>
      <c r="P18435">
        <v>-78.831939000000006</v>
      </c>
      <c r="Q18435" s="2" t="s">
        <v>36038</v>
      </c>
    </row>
    <row r="18436" spans="1:17" x14ac:dyDescent="0.3">
      <c r="A18436" s="1">
        <v>41857.767708333333</v>
      </c>
      <c r="B18436">
        <v>2014</v>
      </c>
      <c r="C18436" s="2" t="s">
        <v>36039</v>
      </c>
      <c r="D18436">
        <v>0</v>
      </c>
      <c r="E18436">
        <v>733</v>
      </c>
      <c r="F18436" s="2" t="s">
        <v>122</v>
      </c>
      <c r="G18436" s="2" t="s">
        <v>42</v>
      </c>
      <c r="H18436" s="2" t="s">
        <v>43</v>
      </c>
      <c r="I18436" s="2" t="s">
        <v>18032</v>
      </c>
      <c r="J18436" s="2" t="s">
        <v>144</v>
      </c>
      <c r="K18436">
        <v>1</v>
      </c>
      <c r="L18436" s="2" t="s">
        <v>86</v>
      </c>
      <c r="M18436" s="2" t="s">
        <v>75</v>
      </c>
      <c r="N18436" s="2" t="s">
        <v>941</v>
      </c>
      <c r="O18436">
        <v>35.850304000000001</v>
      </c>
      <c r="P18436">
        <v>-78.803456999999995</v>
      </c>
      <c r="Q18436" s="2" t="s">
        <v>21799</v>
      </c>
    </row>
    <row r="18437" spans="1:17" x14ac:dyDescent="0.3">
      <c r="A18437" s="1">
        <v>41856.916585648149</v>
      </c>
      <c r="B18437">
        <v>2014</v>
      </c>
      <c r="C18437" s="2" t="s">
        <v>36040</v>
      </c>
      <c r="D18437">
        <v>0</v>
      </c>
      <c r="E18437">
        <v>730</v>
      </c>
      <c r="F18437" s="2" t="s">
        <v>506</v>
      </c>
      <c r="G18437" s="2" t="s">
        <v>42</v>
      </c>
      <c r="H18437" s="2" t="s">
        <v>43</v>
      </c>
      <c r="I18437" s="2" t="s">
        <v>1360</v>
      </c>
      <c r="J18437" s="2" t="s">
        <v>21</v>
      </c>
      <c r="K18437">
        <v>3</v>
      </c>
      <c r="L18437" s="2" t="s">
        <v>45</v>
      </c>
      <c r="M18437" s="2" t="s">
        <v>70</v>
      </c>
      <c r="N18437" s="2" t="s">
        <v>197</v>
      </c>
      <c r="O18437">
        <v>35.776288999999998</v>
      </c>
      <c r="P18437">
        <v>-78.785128999999998</v>
      </c>
      <c r="Q18437" s="2" t="s">
        <v>623</v>
      </c>
    </row>
    <row r="18438" spans="1:17" x14ac:dyDescent="0.3">
      <c r="A18438" s="1">
        <v>41856.840891203705</v>
      </c>
      <c r="B18438">
        <v>2014</v>
      </c>
      <c r="C18438" s="2" t="s">
        <v>36041</v>
      </c>
      <c r="D18438">
        <v>0</v>
      </c>
      <c r="E18438">
        <v>331</v>
      </c>
      <c r="F18438" s="2" t="s">
        <v>178</v>
      </c>
      <c r="G18438" s="2" t="s">
        <v>56</v>
      </c>
      <c r="H18438" s="2" t="s">
        <v>56</v>
      </c>
      <c r="I18438" s="2" t="s">
        <v>36042</v>
      </c>
      <c r="J18438" s="2" t="s">
        <v>21</v>
      </c>
      <c r="K18438">
        <v>2</v>
      </c>
      <c r="L18438" s="2" t="s">
        <v>45</v>
      </c>
      <c r="M18438" s="2" t="s">
        <v>97</v>
      </c>
      <c r="N18438" s="2" t="s">
        <v>98</v>
      </c>
      <c r="O18438">
        <v>35.791925999999997</v>
      </c>
      <c r="P18438">
        <v>-78.764960000000002</v>
      </c>
      <c r="Q18438" s="2" t="s">
        <v>36043</v>
      </c>
    </row>
    <row r="18439" spans="1:17" x14ac:dyDescent="0.3">
      <c r="A18439" s="1">
        <v>41856.31527777778</v>
      </c>
      <c r="B18439">
        <v>2014</v>
      </c>
      <c r="C18439" s="2" t="s">
        <v>36044</v>
      </c>
      <c r="D18439">
        <v>0</v>
      </c>
      <c r="E18439">
        <v>321</v>
      </c>
      <c r="F18439" s="2" t="s">
        <v>27</v>
      </c>
      <c r="G18439" s="2" t="s">
        <v>19</v>
      </c>
      <c r="H18439" s="2" t="s">
        <v>19</v>
      </c>
      <c r="I18439" s="2" t="s">
        <v>36045</v>
      </c>
      <c r="J18439" s="2" t="s">
        <v>21</v>
      </c>
      <c r="K18439">
        <v>8</v>
      </c>
      <c r="L18439" s="2" t="s">
        <v>22</v>
      </c>
      <c r="M18439" s="2" t="s">
        <v>37</v>
      </c>
      <c r="N18439" s="2" t="s">
        <v>267</v>
      </c>
      <c r="O18439">
        <v>35.810324999999999</v>
      </c>
      <c r="P18439">
        <v>-78.916811999999993</v>
      </c>
      <c r="Q18439" s="2" t="s">
        <v>36046</v>
      </c>
    </row>
    <row r="18440" spans="1:17" x14ac:dyDescent="0.3">
      <c r="A18440" s="1">
        <v>41856.164849537039</v>
      </c>
      <c r="B18440">
        <v>2014</v>
      </c>
      <c r="C18440" s="2" t="s">
        <v>36047</v>
      </c>
      <c r="D18440">
        <v>0</v>
      </c>
      <c r="E18440">
        <v>321</v>
      </c>
      <c r="F18440" s="2" t="s">
        <v>27</v>
      </c>
      <c r="G18440" s="2" t="s">
        <v>19</v>
      </c>
      <c r="H18440" s="2" t="s">
        <v>19</v>
      </c>
      <c r="I18440" s="2" t="s">
        <v>13969</v>
      </c>
      <c r="J18440" s="2" t="s">
        <v>21</v>
      </c>
      <c r="K18440">
        <v>3</v>
      </c>
      <c r="L18440" s="2" t="s">
        <v>22</v>
      </c>
      <c r="M18440" s="2" t="s">
        <v>61</v>
      </c>
      <c r="N18440" s="2" t="s">
        <v>62</v>
      </c>
      <c r="O18440">
        <v>35.746533999999997</v>
      </c>
      <c r="P18440">
        <v>-78.783826000000005</v>
      </c>
      <c r="Q18440" s="2" t="s">
        <v>13970</v>
      </c>
    </row>
    <row r="18441" spans="1:17" x14ac:dyDescent="0.3">
      <c r="A18441" s="1">
        <v>41855.630798611113</v>
      </c>
      <c r="B18441">
        <v>2014</v>
      </c>
      <c r="C18441" s="2" t="s">
        <v>36048</v>
      </c>
      <c r="D18441">
        <v>0</v>
      </c>
      <c r="E18441">
        <v>551</v>
      </c>
      <c r="F18441" s="2" t="s">
        <v>2174</v>
      </c>
      <c r="G18441" s="2" t="s">
        <v>84</v>
      </c>
      <c r="H18441" s="2" t="s">
        <v>84</v>
      </c>
      <c r="I18441" s="2" t="s">
        <v>36049</v>
      </c>
      <c r="J18441" s="2" t="s">
        <v>21</v>
      </c>
      <c r="K18441">
        <v>2</v>
      </c>
      <c r="L18441" s="2" t="s">
        <v>22</v>
      </c>
      <c r="M18441" s="2" t="s">
        <v>51</v>
      </c>
      <c r="N18441" s="2" t="s">
        <v>52</v>
      </c>
      <c r="O18441">
        <v>35.766575000000003</v>
      </c>
      <c r="P18441">
        <v>-78.747669999999999</v>
      </c>
      <c r="Q18441" s="2" t="s">
        <v>36050</v>
      </c>
    </row>
    <row r="18442" spans="1:17" x14ac:dyDescent="0.3">
      <c r="A18442" s="1">
        <v>41855.621377314812</v>
      </c>
      <c r="B18442">
        <v>2014</v>
      </c>
      <c r="C18442" s="2" t="s">
        <v>36051</v>
      </c>
      <c r="D18442">
        <v>0</v>
      </c>
      <c r="E18442">
        <v>321</v>
      </c>
      <c r="F18442" s="2" t="s">
        <v>27</v>
      </c>
      <c r="G18442" s="2" t="s">
        <v>19</v>
      </c>
      <c r="H18442" s="2" t="s">
        <v>19</v>
      </c>
      <c r="I18442" s="2" t="s">
        <v>14207</v>
      </c>
      <c r="J18442" s="2" t="s">
        <v>21</v>
      </c>
      <c r="K18442">
        <v>4</v>
      </c>
      <c r="L18442" s="2" t="s">
        <v>22</v>
      </c>
      <c r="M18442" s="2" t="s">
        <v>70</v>
      </c>
      <c r="N18442" s="2" t="s">
        <v>197</v>
      </c>
      <c r="O18442">
        <v>35.776288999999998</v>
      </c>
      <c r="P18442">
        <v>-78.785128999999998</v>
      </c>
      <c r="Q18442" s="2" t="s">
        <v>623</v>
      </c>
    </row>
    <row r="18443" spans="1:17" x14ac:dyDescent="0.3">
      <c r="A18443" s="1">
        <v>41855.459918981483</v>
      </c>
      <c r="B18443">
        <v>2014</v>
      </c>
      <c r="C18443" s="2" t="s">
        <v>36052</v>
      </c>
      <c r="D18443">
        <v>0</v>
      </c>
      <c r="E18443">
        <v>321</v>
      </c>
      <c r="F18443" s="2" t="s">
        <v>27</v>
      </c>
      <c r="G18443" s="2" t="s">
        <v>19</v>
      </c>
      <c r="H18443" s="2" t="s">
        <v>19</v>
      </c>
      <c r="I18443" s="2" t="s">
        <v>383</v>
      </c>
      <c r="J18443" s="2" t="s">
        <v>21</v>
      </c>
      <c r="K18443">
        <v>1</v>
      </c>
      <c r="L18443" s="2" t="s">
        <v>45</v>
      </c>
      <c r="M18443" s="2" t="s">
        <v>75</v>
      </c>
      <c r="N18443" s="2" t="s">
        <v>76</v>
      </c>
      <c r="O18443">
        <v>35.830329999999996</v>
      </c>
      <c r="P18443">
        <v>-78.771051999999997</v>
      </c>
      <c r="Q18443" s="2" t="s">
        <v>384</v>
      </c>
    </row>
    <row r="18444" spans="1:17" x14ac:dyDescent="0.3">
      <c r="A18444" s="1">
        <v>41854.851041666669</v>
      </c>
      <c r="B18444">
        <v>2014</v>
      </c>
      <c r="C18444" s="2" t="s">
        <v>36053</v>
      </c>
      <c r="D18444">
        <v>0</v>
      </c>
      <c r="E18444">
        <v>311</v>
      </c>
      <c r="F18444" s="2" t="s">
        <v>18</v>
      </c>
      <c r="G18444" s="2" t="s">
        <v>19</v>
      </c>
      <c r="H18444" s="2" t="s">
        <v>19</v>
      </c>
      <c r="I18444" s="2" t="s">
        <v>12750</v>
      </c>
      <c r="J18444" s="2" t="s">
        <v>21</v>
      </c>
      <c r="K18444">
        <v>2</v>
      </c>
      <c r="L18444" s="2" t="s">
        <v>45</v>
      </c>
      <c r="M18444" s="2" t="s">
        <v>97</v>
      </c>
      <c r="N18444" s="2" t="s">
        <v>98</v>
      </c>
      <c r="O18444">
        <v>35.785719</v>
      </c>
      <c r="P18444">
        <v>-78.773403999999999</v>
      </c>
      <c r="Q18444" s="2" t="s">
        <v>12751</v>
      </c>
    </row>
    <row r="18445" spans="1:17" x14ac:dyDescent="0.3">
      <c r="A18445" s="1">
        <v>41854.710092592592</v>
      </c>
      <c r="B18445">
        <v>2014</v>
      </c>
      <c r="C18445" s="2" t="s">
        <v>36054</v>
      </c>
      <c r="D18445">
        <v>0</v>
      </c>
      <c r="E18445">
        <v>322</v>
      </c>
      <c r="F18445" s="2" t="s">
        <v>101</v>
      </c>
      <c r="G18445" s="2" t="s">
        <v>19</v>
      </c>
      <c r="H18445" s="2" t="s">
        <v>19</v>
      </c>
      <c r="I18445" s="2" t="s">
        <v>1029</v>
      </c>
      <c r="J18445" s="2" t="s">
        <v>21</v>
      </c>
      <c r="K18445">
        <v>4</v>
      </c>
      <c r="L18445" s="2" t="s">
        <v>45</v>
      </c>
      <c r="M18445" s="2" t="s">
        <v>70</v>
      </c>
      <c r="N18445" s="2" t="s">
        <v>71</v>
      </c>
      <c r="O18445">
        <v>35.771748000000002</v>
      </c>
      <c r="P18445">
        <v>-78.832740000000001</v>
      </c>
      <c r="Q18445" s="2" t="s">
        <v>10889</v>
      </c>
    </row>
    <row r="18446" spans="1:17" x14ac:dyDescent="0.3">
      <c r="A18446" s="1">
        <v>41854.696886574071</v>
      </c>
      <c r="B18446">
        <v>2014</v>
      </c>
      <c r="C18446" s="2" t="s">
        <v>36055</v>
      </c>
      <c r="D18446">
        <v>0</v>
      </c>
      <c r="E18446">
        <v>321</v>
      </c>
      <c r="F18446" s="2" t="s">
        <v>27</v>
      </c>
      <c r="G18446" s="2" t="s">
        <v>19</v>
      </c>
      <c r="H18446" s="2" t="s">
        <v>19</v>
      </c>
      <c r="I18446" s="2" t="s">
        <v>27773</v>
      </c>
      <c r="J18446" s="2" t="s">
        <v>21</v>
      </c>
      <c r="K18446">
        <v>4</v>
      </c>
      <c r="L18446" s="2" t="s">
        <v>45</v>
      </c>
      <c r="M18446" s="2" t="s">
        <v>70</v>
      </c>
      <c r="N18446" s="2" t="s">
        <v>71</v>
      </c>
      <c r="O18446">
        <v>35.785049999999998</v>
      </c>
      <c r="P18446">
        <v>-78.816361000000001</v>
      </c>
      <c r="Q18446" s="2" t="s">
        <v>27774</v>
      </c>
    </row>
    <row r="18447" spans="1:17" x14ac:dyDescent="0.3">
      <c r="A18447" s="1">
        <v>41854.606111111112</v>
      </c>
      <c r="B18447">
        <v>2014</v>
      </c>
      <c r="C18447" s="2" t="s">
        <v>36056</v>
      </c>
      <c r="D18447">
        <v>0</v>
      </c>
      <c r="E18447">
        <v>311</v>
      </c>
      <c r="F18447" s="2" t="s">
        <v>18</v>
      </c>
      <c r="G18447" s="2" t="s">
        <v>19</v>
      </c>
      <c r="H18447" s="2" t="s">
        <v>19</v>
      </c>
      <c r="I18447" s="2" t="s">
        <v>31166</v>
      </c>
      <c r="J18447" s="2" t="s">
        <v>21</v>
      </c>
      <c r="K18447">
        <v>2</v>
      </c>
      <c r="L18447" s="2" t="s">
        <v>45</v>
      </c>
      <c r="M18447" s="2" t="s">
        <v>51</v>
      </c>
      <c r="N18447" s="2" t="s">
        <v>52</v>
      </c>
      <c r="O18447">
        <v>35.767622000000003</v>
      </c>
      <c r="P18447">
        <v>-78.745058</v>
      </c>
      <c r="Q18447" s="2" t="s">
        <v>31167</v>
      </c>
    </row>
    <row r="18448" spans="1:17" x14ac:dyDescent="0.3">
      <c r="A18448" s="1">
        <v>41853.153935185182</v>
      </c>
      <c r="B18448">
        <v>2014</v>
      </c>
      <c r="C18448" s="2" t="s">
        <v>36057</v>
      </c>
      <c r="D18448">
        <v>0</v>
      </c>
      <c r="E18448">
        <v>550</v>
      </c>
      <c r="F18448" s="2" t="s">
        <v>3156</v>
      </c>
      <c r="G18448" s="2" t="s">
        <v>84</v>
      </c>
      <c r="H18448" s="2" t="s">
        <v>84</v>
      </c>
      <c r="I18448" s="2" t="s">
        <v>36058</v>
      </c>
      <c r="J18448" s="2" t="s">
        <v>21</v>
      </c>
      <c r="K18448">
        <v>4</v>
      </c>
      <c r="L18448" s="2" t="s">
        <v>86</v>
      </c>
      <c r="M18448" s="2" t="s">
        <v>70</v>
      </c>
      <c r="N18448" s="2" t="s">
        <v>71</v>
      </c>
      <c r="O18448">
        <v>35.778579000000001</v>
      </c>
      <c r="P18448">
        <v>-78.807105000000007</v>
      </c>
      <c r="Q18448" s="2" t="s">
        <v>36059</v>
      </c>
    </row>
    <row r="18449" spans="1:17" x14ac:dyDescent="0.3">
      <c r="A18449" s="1">
        <v>41852.606932870367</v>
      </c>
      <c r="B18449">
        <v>2014</v>
      </c>
      <c r="C18449" s="2" t="s">
        <v>36060</v>
      </c>
      <c r="D18449">
        <v>0</v>
      </c>
      <c r="E18449">
        <v>463</v>
      </c>
      <c r="F18449" s="2" t="s">
        <v>1508</v>
      </c>
      <c r="G18449" s="2" t="s">
        <v>212</v>
      </c>
      <c r="H18449" s="2" t="s">
        <v>499</v>
      </c>
      <c r="I18449" s="2" t="s">
        <v>36061</v>
      </c>
      <c r="J18449" s="2" t="s">
        <v>21</v>
      </c>
      <c r="K18449">
        <v>4</v>
      </c>
      <c r="L18449" s="2" t="s">
        <v>86</v>
      </c>
      <c r="M18449" s="2" t="s">
        <v>70</v>
      </c>
      <c r="N18449" s="2" t="s">
        <v>222</v>
      </c>
      <c r="O18449">
        <v>35.760395000000003</v>
      </c>
      <c r="P18449">
        <v>-78.810817999999998</v>
      </c>
      <c r="Q18449" s="2" t="s">
        <v>36062</v>
      </c>
    </row>
    <row r="18450" spans="1:17" x14ac:dyDescent="0.3">
      <c r="A18450" s="1">
        <v>41852.249548611115</v>
      </c>
      <c r="B18450">
        <v>2014</v>
      </c>
      <c r="C18450" s="2" t="s">
        <v>36063</v>
      </c>
      <c r="D18450">
        <v>0</v>
      </c>
      <c r="E18450">
        <v>321</v>
      </c>
      <c r="F18450" s="2" t="s">
        <v>27</v>
      </c>
      <c r="G18450" s="2" t="s">
        <v>19</v>
      </c>
      <c r="H18450" s="2" t="s">
        <v>19</v>
      </c>
      <c r="I18450" s="2" t="s">
        <v>36064</v>
      </c>
      <c r="J18450" s="2" t="s">
        <v>21</v>
      </c>
      <c r="K18450">
        <v>8</v>
      </c>
      <c r="L18450" s="2" t="s">
        <v>22</v>
      </c>
      <c r="M18450" s="2" t="s">
        <v>37</v>
      </c>
      <c r="N18450" s="2" t="s">
        <v>128</v>
      </c>
      <c r="O18450">
        <v>35.825130999999999</v>
      </c>
      <c r="P18450">
        <v>-78.914805999999999</v>
      </c>
      <c r="Q18450" s="2" t="s">
        <v>36065</v>
      </c>
    </row>
    <row r="18451" spans="1:17" x14ac:dyDescent="0.3">
      <c r="A18451" s="1">
        <v>41852.007731481484</v>
      </c>
      <c r="B18451">
        <v>2014</v>
      </c>
      <c r="C18451" s="2" t="s">
        <v>36066</v>
      </c>
      <c r="D18451">
        <v>0</v>
      </c>
      <c r="E18451">
        <v>321</v>
      </c>
      <c r="F18451" s="2" t="s">
        <v>27</v>
      </c>
      <c r="G18451" s="2" t="s">
        <v>19</v>
      </c>
      <c r="H18451" s="2" t="s">
        <v>19</v>
      </c>
      <c r="I18451" s="2" t="s">
        <v>686</v>
      </c>
      <c r="J18451" s="2" t="s">
        <v>21</v>
      </c>
      <c r="K18451">
        <v>2</v>
      </c>
      <c r="L18451" s="2" t="s">
        <v>22</v>
      </c>
      <c r="M18451" s="2" t="s">
        <v>51</v>
      </c>
      <c r="N18451" s="2" t="s">
        <v>229</v>
      </c>
      <c r="O18451">
        <v>35.773851000000001</v>
      </c>
      <c r="P18451">
        <v>-78.759311999999994</v>
      </c>
      <c r="Q18451" s="2" t="s">
        <v>387</v>
      </c>
    </row>
    <row r="18452" spans="1:17" x14ac:dyDescent="0.3">
      <c r="A18452" s="1">
        <v>41851.946909722225</v>
      </c>
      <c r="B18452">
        <v>2014</v>
      </c>
      <c r="C18452" s="2" t="s">
        <v>36067</v>
      </c>
      <c r="D18452">
        <v>0</v>
      </c>
      <c r="E18452">
        <v>611</v>
      </c>
      <c r="F18452" s="2" t="s">
        <v>261</v>
      </c>
      <c r="G18452" s="2" t="s">
        <v>34</v>
      </c>
      <c r="H18452" s="2" t="s">
        <v>35</v>
      </c>
      <c r="I18452" s="2" t="s">
        <v>432</v>
      </c>
      <c r="J18452" s="2" t="s">
        <v>144</v>
      </c>
      <c r="K18452">
        <v>6</v>
      </c>
      <c r="L18452" s="2" t="s">
        <v>22</v>
      </c>
      <c r="M18452" s="2" t="s">
        <v>171</v>
      </c>
      <c r="N18452" s="2" t="s">
        <v>247</v>
      </c>
      <c r="O18452">
        <v>35.689549999999997</v>
      </c>
      <c r="P18452">
        <v>-78.759418999999994</v>
      </c>
      <c r="Q18452" s="2" t="s">
        <v>2223</v>
      </c>
    </row>
    <row r="18453" spans="1:17" x14ac:dyDescent="0.3">
      <c r="A18453" s="1">
        <v>41851.926064814812</v>
      </c>
      <c r="B18453">
        <v>2014</v>
      </c>
      <c r="C18453" s="2" t="s">
        <v>36068</v>
      </c>
      <c r="D18453">
        <v>0</v>
      </c>
      <c r="E18453">
        <v>311</v>
      </c>
      <c r="F18453" s="2" t="s">
        <v>18</v>
      </c>
      <c r="G18453" s="2" t="s">
        <v>19</v>
      </c>
      <c r="H18453" s="2" t="s">
        <v>19</v>
      </c>
      <c r="I18453" s="2" t="s">
        <v>1876</v>
      </c>
      <c r="J18453" s="2" t="s">
        <v>21</v>
      </c>
      <c r="K18453">
        <v>6</v>
      </c>
      <c r="L18453" s="2" t="s">
        <v>22</v>
      </c>
      <c r="M18453" s="2" t="s">
        <v>171</v>
      </c>
      <c r="N18453" s="2" t="s">
        <v>518</v>
      </c>
      <c r="O18453">
        <v>35.666761000000001</v>
      </c>
      <c r="P18453">
        <v>-78.760706999999996</v>
      </c>
      <c r="Q18453" s="2" t="s">
        <v>1877</v>
      </c>
    </row>
    <row r="18454" spans="1:17" x14ac:dyDescent="0.3">
      <c r="A18454" s="1">
        <v>41851.740925925929</v>
      </c>
      <c r="B18454">
        <v>2014</v>
      </c>
      <c r="C18454" s="2" t="s">
        <v>36069</v>
      </c>
      <c r="D18454">
        <v>0</v>
      </c>
      <c r="E18454">
        <v>321</v>
      </c>
      <c r="F18454" s="2" t="s">
        <v>27</v>
      </c>
      <c r="G18454" s="2" t="s">
        <v>19</v>
      </c>
      <c r="H18454" s="2" t="s">
        <v>19</v>
      </c>
      <c r="I18454" s="2" t="s">
        <v>26640</v>
      </c>
      <c r="J18454" s="2" t="s">
        <v>21</v>
      </c>
      <c r="K18454">
        <v>8</v>
      </c>
      <c r="L18454" s="2" t="s">
        <v>22</v>
      </c>
      <c r="M18454" s="2" t="s">
        <v>37</v>
      </c>
      <c r="N18454" s="2" t="s">
        <v>267</v>
      </c>
      <c r="O18454">
        <v>35.823033000000002</v>
      </c>
      <c r="P18454">
        <v>-78.920501000000002</v>
      </c>
      <c r="Q18454" s="2" t="s">
        <v>26641</v>
      </c>
    </row>
    <row r="18455" spans="1:17" x14ac:dyDescent="0.3">
      <c r="A18455" s="1">
        <v>41851.546689814815</v>
      </c>
      <c r="B18455">
        <v>2014</v>
      </c>
      <c r="C18455" s="2" t="s">
        <v>36070</v>
      </c>
      <c r="D18455">
        <v>0</v>
      </c>
      <c r="E18455">
        <v>311</v>
      </c>
      <c r="F18455" s="2" t="s">
        <v>18</v>
      </c>
      <c r="G18455" s="2" t="s">
        <v>19</v>
      </c>
      <c r="H18455" s="2" t="s">
        <v>19</v>
      </c>
      <c r="I18455" s="2" t="s">
        <v>27855</v>
      </c>
      <c r="J18455" s="2" t="s">
        <v>21</v>
      </c>
      <c r="K18455">
        <v>3</v>
      </c>
      <c r="L18455" s="2" t="s">
        <v>22</v>
      </c>
      <c r="M18455" s="2" t="s">
        <v>61</v>
      </c>
      <c r="N18455" s="2" t="s">
        <v>87</v>
      </c>
      <c r="O18455">
        <v>35.733528999999997</v>
      </c>
      <c r="P18455">
        <v>-78.778503000000001</v>
      </c>
      <c r="Q18455" s="2" t="s">
        <v>27856</v>
      </c>
    </row>
    <row r="18456" spans="1:17" x14ac:dyDescent="0.3">
      <c r="A18456" s="1">
        <v>41851.483506944445</v>
      </c>
      <c r="B18456">
        <v>2014</v>
      </c>
      <c r="C18456" s="2" t="s">
        <v>36071</v>
      </c>
      <c r="D18456">
        <v>0</v>
      </c>
      <c r="E18456">
        <v>551</v>
      </c>
      <c r="F18456" s="2" t="s">
        <v>2174</v>
      </c>
      <c r="G18456" s="2" t="s">
        <v>84</v>
      </c>
      <c r="H18456" s="2" t="s">
        <v>84</v>
      </c>
      <c r="I18456" s="2" t="s">
        <v>36072</v>
      </c>
      <c r="J18456" s="2" t="s">
        <v>21</v>
      </c>
      <c r="K18456">
        <v>3</v>
      </c>
      <c r="L18456" s="2" t="s">
        <v>86</v>
      </c>
      <c r="M18456" s="2" t="s">
        <v>61</v>
      </c>
      <c r="N18456" s="2" t="s">
        <v>508</v>
      </c>
      <c r="O18456">
        <v>35.751742999999998</v>
      </c>
      <c r="P18456">
        <v>-78.746728000000004</v>
      </c>
      <c r="Q18456" s="2" t="s">
        <v>36073</v>
      </c>
    </row>
    <row r="18457" spans="1:17" x14ac:dyDescent="0.3">
      <c r="A18457" s="1">
        <v>41851.130833333336</v>
      </c>
      <c r="B18457">
        <v>2014</v>
      </c>
      <c r="C18457" s="2" t="s">
        <v>36074</v>
      </c>
      <c r="D18457">
        <v>0</v>
      </c>
      <c r="E18457">
        <v>611</v>
      </c>
      <c r="F18457" s="2" t="s">
        <v>261</v>
      </c>
      <c r="G18457" s="2" t="s">
        <v>34</v>
      </c>
      <c r="H18457" s="2" t="s">
        <v>35</v>
      </c>
      <c r="I18457" s="2" t="s">
        <v>11623</v>
      </c>
      <c r="J18457" s="2" t="s">
        <v>21</v>
      </c>
      <c r="K18457">
        <v>8</v>
      </c>
      <c r="L18457" s="2" t="s">
        <v>86</v>
      </c>
      <c r="M18457" s="2" t="s">
        <v>37</v>
      </c>
      <c r="N18457" s="2" t="s">
        <v>128</v>
      </c>
      <c r="O18457">
        <v>35.828780000000002</v>
      </c>
      <c r="P18457">
        <v>-78.916905</v>
      </c>
      <c r="Q18457" s="2" t="s">
        <v>33388</v>
      </c>
    </row>
    <row r="18458" spans="1:17" x14ac:dyDescent="0.3">
      <c r="A18458" s="1">
        <v>41850.995717592596</v>
      </c>
      <c r="B18458">
        <v>2014</v>
      </c>
      <c r="C18458" s="2" t="s">
        <v>36075</v>
      </c>
      <c r="D18458">
        <v>0</v>
      </c>
      <c r="E18458">
        <v>321</v>
      </c>
      <c r="F18458" s="2" t="s">
        <v>27</v>
      </c>
      <c r="G18458" s="2" t="s">
        <v>19</v>
      </c>
      <c r="H18458" s="2" t="s">
        <v>19</v>
      </c>
      <c r="I18458" s="2" t="s">
        <v>327</v>
      </c>
      <c r="J18458" s="2" t="s">
        <v>21</v>
      </c>
      <c r="K18458">
        <v>2</v>
      </c>
      <c r="L18458" s="2" t="s">
        <v>86</v>
      </c>
      <c r="M18458" s="2" t="s">
        <v>61</v>
      </c>
      <c r="N18458" s="2" t="s">
        <v>66</v>
      </c>
      <c r="O18458">
        <v>35.766249999999999</v>
      </c>
      <c r="P18458">
        <v>-78.778784000000002</v>
      </c>
      <c r="Q18458" s="2" t="s">
        <v>2065</v>
      </c>
    </row>
    <row r="18459" spans="1:17" x14ac:dyDescent="0.3">
      <c r="A18459" s="1">
        <v>41850.814375000002</v>
      </c>
      <c r="B18459">
        <v>2014</v>
      </c>
      <c r="C18459" s="2" t="s">
        <v>36076</v>
      </c>
      <c r="D18459">
        <v>0</v>
      </c>
      <c r="E18459">
        <v>311</v>
      </c>
      <c r="F18459" s="2" t="s">
        <v>18</v>
      </c>
      <c r="G18459" s="2" t="s">
        <v>19</v>
      </c>
      <c r="H18459" s="2" t="s">
        <v>19</v>
      </c>
      <c r="I18459" s="2" t="s">
        <v>36077</v>
      </c>
      <c r="J18459" s="2" t="s">
        <v>21</v>
      </c>
      <c r="K18459">
        <v>5</v>
      </c>
      <c r="L18459" s="2" t="s">
        <v>86</v>
      </c>
      <c r="M18459" s="2" t="s">
        <v>23</v>
      </c>
      <c r="N18459" s="2" t="s">
        <v>107</v>
      </c>
      <c r="O18459">
        <v>35.780706000000002</v>
      </c>
      <c r="P18459">
        <v>-78.854838999999998</v>
      </c>
      <c r="Q18459" s="2" t="s">
        <v>36078</v>
      </c>
    </row>
    <row r="18460" spans="1:17" x14ac:dyDescent="0.3">
      <c r="A18460" s="1">
        <v>41850.731678240743</v>
      </c>
      <c r="B18460">
        <v>2014</v>
      </c>
      <c r="C18460" s="2" t="s">
        <v>36079</v>
      </c>
      <c r="D18460">
        <v>0</v>
      </c>
      <c r="E18460">
        <v>321</v>
      </c>
      <c r="F18460" s="2" t="s">
        <v>27</v>
      </c>
      <c r="G18460" s="2" t="s">
        <v>19</v>
      </c>
      <c r="H18460" s="2" t="s">
        <v>19</v>
      </c>
      <c r="I18460" s="2" t="s">
        <v>36080</v>
      </c>
      <c r="J18460" s="2" t="s">
        <v>21</v>
      </c>
      <c r="K18460">
        <v>1</v>
      </c>
      <c r="L18460" s="2" t="s">
        <v>86</v>
      </c>
      <c r="M18460" s="2" t="s">
        <v>75</v>
      </c>
      <c r="N18460" s="2" t="s">
        <v>76</v>
      </c>
      <c r="O18460">
        <v>35.834612999999997</v>
      </c>
      <c r="P18460">
        <v>-78.783356999999995</v>
      </c>
      <c r="Q18460" s="2" t="s">
        <v>1443</v>
      </c>
    </row>
    <row r="18461" spans="1:17" x14ac:dyDescent="0.3">
      <c r="A18461" s="1">
        <v>41850.553182870368</v>
      </c>
      <c r="B18461">
        <v>2014</v>
      </c>
      <c r="C18461" s="2" t="s">
        <v>36081</v>
      </c>
      <c r="D18461">
        <v>0</v>
      </c>
      <c r="E18461">
        <v>611</v>
      </c>
      <c r="F18461" s="2" t="s">
        <v>261</v>
      </c>
      <c r="G18461" s="2" t="s">
        <v>34</v>
      </c>
      <c r="H18461" s="2" t="s">
        <v>35</v>
      </c>
      <c r="I18461" s="2" t="s">
        <v>36082</v>
      </c>
      <c r="J18461" s="2" t="s">
        <v>92</v>
      </c>
      <c r="K18461">
        <v>1</v>
      </c>
      <c r="L18461" s="2" t="s">
        <v>86</v>
      </c>
      <c r="M18461" s="2" t="s">
        <v>135</v>
      </c>
      <c r="N18461" s="2" t="s">
        <v>135</v>
      </c>
      <c r="O18461">
        <v>35.836388999999997</v>
      </c>
      <c r="P18461">
        <v>-78.811419999999998</v>
      </c>
      <c r="Q18461" s="2" t="s">
        <v>36083</v>
      </c>
    </row>
    <row r="18462" spans="1:17" x14ac:dyDescent="0.3">
      <c r="A18462" s="1">
        <v>41850.471643518518</v>
      </c>
      <c r="B18462">
        <v>2014</v>
      </c>
      <c r="C18462" s="2" t="s">
        <v>36084</v>
      </c>
      <c r="D18462">
        <v>0</v>
      </c>
      <c r="E18462">
        <v>311</v>
      </c>
      <c r="F18462" s="2" t="s">
        <v>18</v>
      </c>
      <c r="G18462" s="2" t="s">
        <v>19</v>
      </c>
      <c r="H18462" s="2" t="s">
        <v>19</v>
      </c>
      <c r="I18462" s="2" t="s">
        <v>36085</v>
      </c>
      <c r="J18462" s="2" t="s">
        <v>21</v>
      </c>
      <c r="K18462">
        <v>5</v>
      </c>
      <c r="L18462" s="2" t="s">
        <v>45</v>
      </c>
      <c r="M18462" s="2" t="s">
        <v>23</v>
      </c>
      <c r="N18462" s="2" t="s">
        <v>107</v>
      </c>
      <c r="O18462">
        <v>35.767668</v>
      </c>
      <c r="P18462">
        <v>-78.865482</v>
      </c>
      <c r="Q18462" s="2" t="s">
        <v>36086</v>
      </c>
    </row>
    <row r="18463" spans="1:17" x14ac:dyDescent="0.3">
      <c r="A18463" s="1">
        <v>41850.359791666669</v>
      </c>
      <c r="B18463">
        <v>2014</v>
      </c>
      <c r="C18463" s="2" t="s">
        <v>36087</v>
      </c>
      <c r="D18463">
        <v>0</v>
      </c>
      <c r="E18463">
        <v>743</v>
      </c>
      <c r="F18463" s="2" t="s">
        <v>49</v>
      </c>
      <c r="G18463" s="2" t="s">
        <v>42</v>
      </c>
      <c r="H18463" s="2" t="s">
        <v>43</v>
      </c>
      <c r="I18463" s="2" t="s">
        <v>15640</v>
      </c>
      <c r="J18463" s="2" t="s">
        <v>21</v>
      </c>
      <c r="K18463">
        <v>4</v>
      </c>
      <c r="L18463" s="2" t="s">
        <v>45</v>
      </c>
      <c r="M18463" s="2" t="s">
        <v>97</v>
      </c>
      <c r="N18463" s="2" t="s">
        <v>925</v>
      </c>
      <c r="O18463">
        <v>35.788362999999997</v>
      </c>
      <c r="P18463">
        <v>-78.792379999999994</v>
      </c>
      <c r="Q18463" s="2" t="s">
        <v>15641</v>
      </c>
    </row>
    <row r="18464" spans="1:17" x14ac:dyDescent="0.3">
      <c r="A18464" s="1">
        <v>41850.216064814813</v>
      </c>
      <c r="B18464">
        <v>2014</v>
      </c>
      <c r="C18464" s="2" t="s">
        <v>36088</v>
      </c>
      <c r="D18464">
        <v>0</v>
      </c>
      <c r="E18464">
        <v>321</v>
      </c>
      <c r="F18464" s="2" t="s">
        <v>27</v>
      </c>
      <c r="G18464" s="2" t="s">
        <v>19</v>
      </c>
      <c r="H18464" s="2" t="s">
        <v>19</v>
      </c>
      <c r="I18464" s="2" t="s">
        <v>4315</v>
      </c>
      <c r="J18464" s="2" t="s">
        <v>21</v>
      </c>
      <c r="K18464">
        <v>4</v>
      </c>
      <c r="L18464" s="2" t="s">
        <v>45</v>
      </c>
      <c r="M18464" s="2" t="s">
        <v>70</v>
      </c>
      <c r="N18464" s="2" t="s">
        <v>197</v>
      </c>
      <c r="O18464">
        <v>35.784044999999999</v>
      </c>
      <c r="P18464">
        <v>-78.796966999999995</v>
      </c>
      <c r="Q18464" s="2" t="s">
        <v>4316</v>
      </c>
    </row>
    <row r="18465" spans="1:17" x14ac:dyDescent="0.3">
      <c r="A18465" s="1">
        <v>41850.081666666665</v>
      </c>
      <c r="B18465">
        <v>2014</v>
      </c>
      <c r="C18465" s="2" t="s">
        <v>36089</v>
      </c>
      <c r="D18465">
        <v>0</v>
      </c>
      <c r="E18465">
        <v>711</v>
      </c>
      <c r="F18465" s="2" t="s">
        <v>8280</v>
      </c>
      <c r="G18465" s="2" t="s">
        <v>42</v>
      </c>
      <c r="H18465" s="2" t="s">
        <v>43</v>
      </c>
      <c r="I18465" s="2" t="s">
        <v>398</v>
      </c>
      <c r="J18465" s="2" t="s">
        <v>21</v>
      </c>
      <c r="K18465">
        <v>3</v>
      </c>
      <c r="L18465" s="2" t="s">
        <v>45</v>
      </c>
      <c r="M18465" s="2" t="s">
        <v>61</v>
      </c>
      <c r="N18465" s="2" t="s">
        <v>87</v>
      </c>
      <c r="O18465">
        <v>35.733696000000002</v>
      </c>
      <c r="P18465">
        <v>-78.779615000000007</v>
      </c>
      <c r="Q18465" s="2" t="s">
        <v>399</v>
      </c>
    </row>
    <row r="18466" spans="1:17" x14ac:dyDescent="0.3">
      <c r="A18466" s="1">
        <v>41849.918900462966</v>
      </c>
      <c r="B18466">
        <v>2014</v>
      </c>
      <c r="C18466" s="2" t="s">
        <v>36090</v>
      </c>
      <c r="D18466">
        <v>0</v>
      </c>
      <c r="E18466">
        <v>622</v>
      </c>
      <c r="F18466" s="2" t="s">
        <v>595</v>
      </c>
      <c r="G18466" s="2" t="s">
        <v>34</v>
      </c>
      <c r="H18466" s="2" t="s">
        <v>35</v>
      </c>
      <c r="I18466" s="2" t="s">
        <v>20564</v>
      </c>
      <c r="J18466" s="2" t="s">
        <v>21</v>
      </c>
      <c r="K18466">
        <v>4</v>
      </c>
      <c r="L18466" s="2" t="s">
        <v>45</v>
      </c>
      <c r="M18466" s="2" t="s">
        <v>70</v>
      </c>
      <c r="N18466" s="2" t="s">
        <v>139</v>
      </c>
      <c r="O18466">
        <v>35.784320999999998</v>
      </c>
      <c r="P18466">
        <v>-78.806341000000003</v>
      </c>
      <c r="Q18466" s="2" t="s">
        <v>7636</v>
      </c>
    </row>
    <row r="18467" spans="1:17" x14ac:dyDescent="0.3">
      <c r="A18467" s="1">
        <v>41849.886099537034</v>
      </c>
      <c r="B18467">
        <v>2014</v>
      </c>
      <c r="C18467" s="2" t="s">
        <v>36091</v>
      </c>
      <c r="D18467">
        <v>0</v>
      </c>
      <c r="E18467">
        <v>745</v>
      </c>
      <c r="F18467" s="2" t="s">
        <v>346</v>
      </c>
      <c r="G18467" s="2" t="s">
        <v>42</v>
      </c>
      <c r="H18467" s="2" t="s">
        <v>43</v>
      </c>
      <c r="I18467" s="2" t="s">
        <v>996</v>
      </c>
      <c r="J18467" s="2" t="s">
        <v>21</v>
      </c>
      <c r="K18467">
        <v>2</v>
      </c>
      <c r="L18467" s="2" t="s">
        <v>45</v>
      </c>
      <c r="M18467" s="2" t="s">
        <v>51</v>
      </c>
      <c r="N18467" s="2" t="s">
        <v>52</v>
      </c>
      <c r="O18467">
        <v>35.759920000000001</v>
      </c>
      <c r="P18467">
        <v>-78.744894000000002</v>
      </c>
      <c r="Q18467" s="2" t="s">
        <v>1873</v>
      </c>
    </row>
    <row r="18468" spans="1:17" x14ac:dyDescent="0.3">
      <c r="A18468" s="1">
        <v>41849.630960648145</v>
      </c>
      <c r="B18468">
        <v>2014</v>
      </c>
      <c r="C18468" s="2" t="s">
        <v>36092</v>
      </c>
      <c r="D18468">
        <v>0</v>
      </c>
      <c r="E18468">
        <v>745</v>
      </c>
      <c r="F18468" s="2" t="s">
        <v>346</v>
      </c>
      <c r="G18468" s="2" t="s">
        <v>42</v>
      </c>
      <c r="H18468" s="2" t="s">
        <v>43</v>
      </c>
      <c r="I18468" s="2" t="s">
        <v>2073</v>
      </c>
      <c r="J18468" s="2" t="s">
        <v>21</v>
      </c>
      <c r="K18468">
        <v>1</v>
      </c>
      <c r="L18468" s="2" t="s">
        <v>45</v>
      </c>
      <c r="M18468" s="2" t="s">
        <v>75</v>
      </c>
      <c r="N18468" s="2" t="s">
        <v>76</v>
      </c>
      <c r="O18468">
        <v>35.8279</v>
      </c>
      <c r="P18468">
        <v>-78.794944000000001</v>
      </c>
      <c r="Q18468" s="2" t="s">
        <v>2074</v>
      </c>
    </row>
    <row r="18469" spans="1:17" x14ac:dyDescent="0.3">
      <c r="A18469" s="1">
        <v>41849.464918981481</v>
      </c>
      <c r="B18469">
        <v>2014</v>
      </c>
      <c r="C18469" s="2" t="s">
        <v>36093</v>
      </c>
      <c r="D18469">
        <v>0</v>
      </c>
      <c r="E18469">
        <v>700</v>
      </c>
      <c r="F18469" s="2" t="s">
        <v>1974</v>
      </c>
      <c r="G18469" s="2" t="s">
        <v>42</v>
      </c>
      <c r="H18469" s="2" t="s">
        <v>43</v>
      </c>
      <c r="I18469" s="2" t="s">
        <v>18131</v>
      </c>
      <c r="J18469" s="2" t="s">
        <v>21</v>
      </c>
      <c r="K18469">
        <v>4</v>
      </c>
      <c r="L18469" s="2" t="s">
        <v>86</v>
      </c>
      <c r="M18469" s="2" t="s">
        <v>70</v>
      </c>
      <c r="N18469" s="2" t="s">
        <v>71</v>
      </c>
      <c r="O18469">
        <v>35.778038000000002</v>
      </c>
      <c r="P18469">
        <v>-78.81277</v>
      </c>
      <c r="Q18469" s="2" t="s">
        <v>36094</v>
      </c>
    </row>
    <row r="18470" spans="1:17" x14ac:dyDescent="0.3">
      <c r="A18470" s="1">
        <v>41849.018252314818</v>
      </c>
      <c r="B18470">
        <v>2014</v>
      </c>
      <c r="C18470" s="2" t="s">
        <v>36095</v>
      </c>
      <c r="D18470">
        <v>0</v>
      </c>
      <c r="E18470">
        <v>311</v>
      </c>
      <c r="F18470" s="2" t="s">
        <v>18</v>
      </c>
      <c r="G18470" s="2" t="s">
        <v>19</v>
      </c>
      <c r="H18470" s="2" t="s">
        <v>19</v>
      </c>
      <c r="I18470" s="2" t="s">
        <v>5101</v>
      </c>
      <c r="J18470" s="2" t="s">
        <v>21</v>
      </c>
      <c r="K18470">
        <v>2</v>
      </c>
      <c r="L18470" s="2" t="s">
        <v>86</v>
      </c>
      <c r="M18470" s="2" t="s">
        <v>51</v>
      </c>
      <c r="N18470" s="2" t="s">
        <v>52</v>
      </c>
      <c r="O18470">
        <v>35.762022000000002</v>
      </c>
      <c r="P18470">
        <v>-78.751694999999998</v>
      </c>
      <c r="Q18470" s="2" t="s">
        <v>5102</v>
      </c>
    </row>
    <row r="18471" spans="1:17" x14ac:dyDescent="0.3">
      <c r="A18471" s="1">
        <v>41848.648668981485</v>
      </c>
      <c r="B18471">
        <v>2014</v>
      </c>
      <c r="C18471" s="2" t="s">
        <v>36096</v>
      </c>
      <c r="D18471">
        <v>0</v>
      </c>
      <c r="E18471">
        <v>733</v>
      </c>
      <c r="F18471" s="2" t="s">
        <v>122</v>
      </c>
      <c r="G18471" s="2" t="s">
        <v>42</v>
      </c>
      <c r="H18471" s="2" t="s">
        <v>43</v>
      </c>
      <c r="I18471" s="2" t="s">
        <v>1876</v>
      </c>
      <c r="J18471" s="2" t="s">
        <v>144</v>
      </c>
      <c r="K18471">
        <v>6</v>
      </c>
      <c r="L18471" s="2" t="s">
        <v>86</v>
      </c>
      <c r="M18471" s="2" t="s">
        <v>171</v>
      </c>
      <c r="N18471" s="2" t="s">
        <v>518</v>
      </c>
      <c r="O18471">
        <v>35.666761000000001</v>
      </c>
      <c r="P18471">
        <v>-78.760706999999996</v>
      </c>
      <c r="Q18471" s="2" t="s">
        <v>1877</v>
      </c>
    </row>
    <row r="18472" spans="1:17" x14ac:dyDescent="0.3">
      <c r="A18472" s="1">
        <v>41848.131620370368</v>
      </c>
      <c r="B18472">
        <v>2014</v>
      </c>
      <c r="C18472" s="2" t="s">
        <v>36097</v>
      </c>
      <c r="D18472">
        <v>0</v>
      </c>
      <c r="E18472">
        <v>311</v>
      </c>
      <c r="F18472" s="2" t="s">
        <v>18</v>
      </c>
      <c r="G18472" s="2" t="s">
        <v>19</v>
      </c>
      <c r="H18472" s="2" t="s">
        <v>19</v>
      </c>
      <c r="I18472" s="2" t="s">
        <v>36098</v>
      </c>
      <c r="J18472" s="2" t="s">
        <v>21</v>
      </c>
      <c r="K18472">
        <v>2</v>
      </c>
      <c r="L18472" s="2" t="s">
        <v>45</v>
      </c>
      <c r="M18472" s="2" t="s">
        <v>70</v>
      </c>
      <c r="N18472" s="2" t="s">
        <v>197</v>
      </c>
      <c r="O18472">
        <v>35.776288999999998</v>
      </c>
      <c r="P18472">
        <v>-78.785128999999998</v>
      </c>
      <c r="Q18472" s="2" t="s">
        <v>623</v>
      </c>
    </row>
    <row r="18473" spans="1:17" x14ac:dyDescent="0.3">
      <c r="A18473" s="1">
        <v>41848.046122685184</v>
      </c>
      <c r="B18473">
        <v>2014</v>
      </c>
      <c r="C18473" s="2" t="s">
        <v>36099</v>
      </c>
      <c r="D18473">
        <v>0</v>
      </c>
      <c r="E18473">
        <v>321</v>
      </c>
      <c r="F18473" s="2" t="s">
        <v>27</v>
      </c>
      <c r="G18473" s="2" t="s">
        <v>19</v>
      </c>
      <c r="H18473" s="2" t="s">
        <v>19</v>
      </c>
      <c r="I18473" s="2" t="s">
        <v>36100</v>
      </c>
      <c r="J18473" s="2" t="s">
        <v>21</v>
      </c>
      <c r="K18473">
        <v>4</v>
      </c>
      <c r="L18473" s="2" t="s">
        <v>45</v>
      </c>
      <c r="M18473" s="2" t="s">
        <v>70</v>
      </c>
      <c r="N18473" s="2" t="s">
        <v>139</v>
      </c>
      <c r="O18473">
        <v>35.784320999999998</v>
      </c>
      <c r="P18473">
        <v>-78.806341000000003</v>
      </c>
      <c r="Q18473" s="2" t="s">
        <v>7636</v>
      </c>
    </row>
    <row r="18474" spans="1:17" x14ac:dyDescent="0.3">
      <c r="A18474" s="1">
        <v>41847.966550925928</v>
      </c>
      <c r="B18474">
        <v>2014</v>
      </c>
      <c r="C18474" s="2" t="s">
        <v>36101</v>
      </c>
      <c r="D18474">
        <v>0</v>
      </c>
      <c r="E18474">
        <v>321</v>
      </c>
      <c r="F18474" s="2" t="s">
        <v>27</v>
      </c>
      <c r="G18474" s="2" t="s">
        <v>19</v>
      </c>
      <c r="H18474" s="2" t="s">
        <v>19</v>
      </c>
      <c r="I18474" s="2" t="s">
        <v>36102</v>
      </c>
      <c r="J18474" s="2" t="s">
        <v>21</v>
      </c>
      <c r="K18474">
        <v>8</v>
      </c>
      <c r="L18474" s="2" t="s">
        <v>45</v>
      </c>
      <c r="M18474" s="2" t="s">
        <v>37</v>
      </c>
      <c r="N18474" s="2" t="s">
        <v>38</v>
      </c>
      <c r="O18474">
        <v>35.821961999999999</v>
      </c>
      <c r="P18474">
        <v>-78.898707999999999</v>
      </c>
      <c r="Q18474" s="2" t="s">
        <v>36103</v>
      </c>
    </row>
    <row r="18475" spans="1:17" x14ac:dyDescent="0.3">
      <c r="A18475" s="1">
        <v>41847.367395833331</v>
      </c>
      <c r="B18475">
        <v>2014</v>
      </c>
      <c r="C18475" s="2" t="s">
        <v>36104</v>
      </c>
      <c r="D18475">
        <v>0</v>
      </c>
      <c r="E18475">
        <v>311</v>
      </c>
      <c r="F18475" s="2" t="s">
        <v>18</v>
      </c>
      <c r="G18475" s="2" t="s">
        <v>19</v>
      </c>
      <c r="H18475" s="2" t="s">
        <v>19</v>
      </c>
      <c r="I18475" s="2" t="s">
        <v>8102</v>
      </c>
      <c r="J18475" s="2" t="s">
        <v>21</v>
      </c>
      <c r="K18475">
        <v>4</v>
      </c>
      <c r="L18475" s="2" t="s">
        <v>22</v>
      </c>
      <c r="M18475" s="2" t="s">
        <v>70</v>
      </c>
      <c r="N18475" s="2" t="s">
        <v>222</v>
      </c>
      <c r="O18475">
        <v>35.765217</v>
      </c>
      <c r="P18475">
        <v>-78.800933999999998</v>
      </c>
      <c r="Q18475" s="2" t="s">
        <v>8103</v>
      </c>
    </row>
    <row r="18476" spans="1:17" x14ac:dyDescent="0.3">
      <c r="A18476" s="1">
        <v>41846.787685185183</v>
      </c>
      <c r="B18476">
        <v>2014</v>
      </c>
      <c r="C18476" s="2" t="s">
        <v>36105</v>
      </c>
      <c r="D18476">
        <v>0</v>
      </c>
      <c r="E18476">
        <v>745</v>
      </c>
      <c r="F18476" s="2" t="s">
        <v>346</v>
      </c>
      <c r="G18476" s="2" t="s">
        <v>42</v>
      </c>
      <c r="H18476" s="2" t="s">
        <v>43</v>
      </c>
      <c r="I18476" s="2" t="s">
        <v>36106</v>
      </c>
      <c r="J18476" s="2" t="s">
        <v>21</v>
      </c>
      <c r="K18476">
        <v>5</v>
      </c>
      <c r="L18476" s="2" t="s">
        <v>22</v>
      </c>
      <c r="M18476" s="2" t="s">
        <v>23</v>
      </c>
      <c r="N18476" s="2" t="s">
        <v>107</v>
      </c>
      <c r="O18476">
        <v>35.795402000000003</v>
      </c>
      <c r="P18476">
        <v>-78.878451999999996</v>
      </c>
      <c r="Q18476" s="2" t="s">
        <v>36107</v>
      </c>
    </row>
    <row r="18477" spans="1:17" x14ac:dyDescent="0.3">
      <c r="A18477" s="1">
        <v>41846.623379629629</v>
      </c>
      <c r="B18477">
        <v>2014</v>
      </c>
      <c r="C18477" s="2" t="s">
        <v>36108</v>
      </c>
      <c r="D18477">
        <v>0</v>
      </c>
      <c r="E18477">
        <v>321</v>
      </c>
      <c r="F18477" s="2" t="s">
        <v>27</v>
      </c>
      <c r="G18477" s="2" t="s">
        <v>19</v>
      </c>
      <c r="H18477" s="2" t="s">
        <v>19</v>
      </c>
      <c r="I18477" s="2" t="s">
        <v>1193</v>
      </c>
      <c r="J18477" s="2" t="s">
        <v>21</v>
      </c>
      <c r="K18477">
        <v>4</v>
      </c>
      <c r="L18477" s="2" t="s">
        <v>22</v>
      </c>
      <c r="M18477" s="2" t="s">
        <v>70</v>
      </c>
      <c r="N18477" s="2" t="s">
        <v>197</v>
      </c>
      <c r="O18477">
        <v>35.783844000000002</v>
      </c>
      <c r="P18477">
        <v>-78.795637999999997</v>
      </c>
      <c r="Q18477" s="2" t="s">
        <v>1697</v>
      </c>
    </row>
    <row r="18478" spans="1:17" x14ac:dyDescent="0.3">
      <c r="A18478" s="1">
        <v>41846.304872685185</v>
      </c>
      <c r="B18478">
        <v>2014</v>
      </c>
      <c r="C18478" s="2" t="s">
        <v>36109</v>
      </c>
      <c r="D18478">
        <v>0</v>
      </c>
      <c r="E18478">
        <v>552</v>
      </c>
      <c r="F18478" s="2" t="s">
        <v>20013</v>
      </c>
      <c r="G18478" s="2" t="s">
        <v>2694</v>
      </c>
      <c r="H18478" s="2" t="s">
        <v>2818</v>
      </c>
      <c r="I18478" s="2" t="s">
        <v>34485</v>
      </c>
      <c r="J18478" s="2" t="s">
        <v>21</v>
      </c>
      <c r="K18478">
        <v>3</v>
      </c>
      <c r="L18478" s="2" t="s">
        <v>45</v>
      </c>
      <c r="M18478" s="2" t="s">
        <v>61</v>
      </c>
      <c r="N18478" s="2" t="s">
        <v>508</v>
      </c>
      <c r="O18478">
        <v>35.746881999999999</v>
      </c>
      <c r="P18478">
        <v>-78.751385999999997</v>
      </c>
      <c r="Q18478" s="2" t="s">
        <v>34486</v>
      </c>
    </row>
    <row r="18479" spans="1:17" x14ac:dyDescent="0.3">
      <c r="A18479" s="1">
        <v>41845.77239583333</v>
      </c>
      <c r="B18479">
        <v>2014</v>
      </c>
      <c r="C18479" s="2" t="s">
        <v>36110</v>
      </c>
      <c r="D18479">
        <v>0</v>
      </c>
      <c r="E18479">
        <v>113</v>
      </c>
      <c r="F18479" s="2" t="s">
        <v>331</v>
      </c>
      <c r="G18479" s="2" t="s">
        <v>207</v>
      </c>
      <c r="H18479" s="2" t="s">
        <v>195</v>
      </c>
      <c r="I18479" s="2" t="s">
        <v>36111</v>
      </c>
      <c r="J18479" s="2" t="s">
        <v>144</v>
      </c>
      <c r="K18479">
        <v>3</v>
      </c>
      <c r="L18479" s="2" t="s">
        <v>45</v>
      </c>
      <c r="M18479" s="2" t="s">
        <v>61</v>
      </c>
      <c r="N18479" s="2" t="s">
        <v>80</v>
      </c>
      <c r="O18479">
        <v>35.720632000000002</v>
      </c>
      <c r="P18479">
        <v>-78.757886999999997</v>
      </c>
      <c r="Q18479" s="2" t="s">
        <v>36112</v>
      </c>
    </row>
    <row r="18480" spans="1:17" x14ac:dyDescent="0.3">
      <c r="A18480" s="1">
        <v>41845.396562499998</v>
      </c>
      <c r="B18480">
        <v>2014</v>
      </c>
      <c r="C18480" s="2" t="s">
        <v>36113</v>
      </c>
      <c r="D18480">
        <v>0</v>
      </c>
      <c r="E18480">
        <v>311</v>
      </c>
      <c r="F18480" s="2" t="s">
        <v>18</v>
      </c>
      <c r="G18480" s="2" t="s">
        <v>19</v>
      </c>
      <c r="H18480" s="2" t="s">
        <v>19</v>
      </c>
      <c r="I18480" s="2" t="s">
        <v>36114</v>
      </c>
      <c r="J18480" s="2" t="s">
        <v>21</v>
      </c>
      <c r="K18480">
        <v>7</v>
      </c>
      <c r="L18480" s="2" t="s">
        <v>22</v>
      </c>
      <c r="M18480" s="2" t="s">
        <v>29</v>
      </c>
      <c r="N18480" s="2" t="s">
        <v>30</v>
      </c>
      <c r="O18480">
        <v>35.800542</v>
      </c>
      <c r="P18480">
        <v>-78.881546999999998</v>
      </c>
      <c r="Q18480" s="2" t="s">
        <v>36115</v>
      </c>
    </row>
    <row r="18481" spans="1:17" x14ac:dyDescent="0.3">
      <c r="A18481" s="1">
        <v>41844.782048611109</v>
      </c>
      <c r="B18481">
        <v>2014</v>
      </c>
      <c r="C18481" s="2" t="s">
        <v>36116</v>
      </c>
      <c r="D18481">
        <v>0</v>
      </c>
      <c r="E18481">
        <v>321</v>
      </c>
      <c r="F18481" s="2" t="s">
        <v>27</v>
      </c>
      <c r="G18481" s="2" t="s">
        <v>19</v>
      </c>
      <c r="H18481" s="2" t="s">
        <v>19</v>
      </c>
      <c r="I18481" s="2" t="s">
        <v>36117</v>
      </c>
      <c r="J18481" s="2" t="s">
        <v>21</v>
      </c>
      <c r="K18481">
        <v>3</v>
      </c>
      <c r="L18481" s="2" t="s">
        <v>22</v>
      </c>
      <c r="M18481" s="2" t="s">
        <v>61</v>
      </c>
      <c r="N18481" s="2" t="s">
        <v>62</v>
      </c>
      <c r="O18481">
        <v>35.759126999999999</v>
      </c>
      <c r="P18481">
        <v>-78.790028000000007</v>
      </c>
      <c r="Q18481" s="2" t="s">
        <v>36118</v>
      </c>
    </row>
    <row r="18482" spans="1:17" x14ac:dyDescent="0.3">
      <c r="A18482" s="1">
        <v>41844.74491898148</v>
      </c>
      <c r="B18482">
        <v>2014</v>
      </c>
      <c r="C18482" s="2" t="s">
        <v>36119</v>
      </c>
      <c r="D18482">
        <v>0</v>
      </c>
      <c r="E18482">
        <v>743</v>
      </c>
      <c r="F18482" s="2" t="s">
        <v>49</v>
      </c>
      <c r="G18482" s="2" t="s">
        <v>42</v>
      </c>
      <c r="H18482" s="2" t="s">
        <v>43</v>
      </c>
      <c r="I18482" s="2" t="s">
        <v>928</v>
      </c>
      <c r="J18482" s="2" t="s">
        <v>21</v>
      </c>
      <c r="K18482">
        <v>3</v>
      </c>
      <c r="L18482" s="2" t="s">
        <v>22</v>
      </c>
      <c r="M18482" s="2" t="s">
        <v>61</v>
      </c>
      <c r="N18482" s="2" t="s">
        <v>66</v>
      </c>
      <c r="O18482">
        <v>35.740046</v>
      </c>
      <c r="P18482">
        <v>-78.781518000000005</v>
      </c>
      <c r="Q18482" s="2" t="s">
        <v>929</v>
      </c>
    </row>
    <row r="18483" spans="1:17" x14ac:dyDescent="0.3">
      <c r="A18483" s="1">
        <v>41844.714629629627</v>
      </c>
      <c r="B18483">
        <v>2014</v>
      </c>
      <c r="C18483" s="2" t="s">
        <v>36120</v>
      </c>
      <c r="D18483">
        <v>0</v>
      </c>
      <c r="E18483">
        <v>622</v>
      </c>
      <c r="F18483" s="2" t="s">
        <v>595</v>
      </c>
      <c r="G18483" s="2" t="s">
        <v>34</v>
      </c>
      <c r="H18483" s="2" t="s">
        <v>35</v>
      </c>
      <c r="I18483" s="2" t="s">
        <v>18814</v>
      </c>
      <c r="J18483" s="2" t="s">
        <v>21</v>
      </c>
      <c r="K18483">
        <v>8</v>
      </c>
      <c r="L18483" s="2" t="s">
        <v>22</v>
      </c>
      <c r="M18483" s="2" t="s">
        <v>37</v>
      </c>
      <c r="N18483" s="2" t="s">
        <v>128</v>
      </c>
      <c r="O18483">
        <v>35.828473000000002</v>
      </c>
      <c r="P18483">
        <v>-78.917039000000003</v>
      </c>
      <c r="Q18483" s="2" t="s">
        <v>35717</v>
      </c>
    </row>
    <row r="18484" spans="1:17" x14ac:dyDescent="0.3">
      <c r="A18484" s="1">
        <v>41843.972395833334</v>
      </c>
      <c r="B18484">
        <v>2014</v>
      </c>
      <c r="C18484" s="2" t="s">
        <v>36121</v>
      </c>
      <c r="D18484">
        <v>0</v>
      </c>
      <c r="E18484">
        <v>500</v>
      </c>
      <c r="F18484" s="2" t="s">
        <v>1898</v>
      </c>
      <c r="G18484" s="2" t="s">
        <v>84</v>
      </c>
      <c r="H18484" s="2" t="s">
        <v>84</v>
      </c>
      <c r="I18484" s="2" t="s">
        <v>36122</v>
      </c>
      <c r="J18484" s="2" t="s">
        <v>21</v>
      </c>
      <c r="K18484">
        <v>5</v>
      </c>
      <c r="L18484" s="2" t="s">
        <v>86</v>
      </c>
      <c r="M18484" s="2" t="s">
        <v>23</v>
      </c>
      <c r="N18484" s="2" t="s">
        <v>107</v>
      </c>
      <c r="O18484">
        <v>35.777064000000003</v>
      </c>
      <c r="P18484">
        <v>-78.865499999999997</v>
      </c>
      <c r="Q18484" s="2" t="s">
        <v>36123</v>
      </c>
    </row>
    <row r="18485" spans="1:17" x14ac:dyDescent="0.3">
      <c r="A18485" s="1">
        <v>41843.902673611112</v>
      </c>
      <c r="B18485">
        <v>2014</v>
      </c>
      <c r="C18485" s="2" t="s">
        <v>36124</v>
      </c>
      <c r="D18485">
        <v>0</v>
      </c>
      <c r="E18485">
        <v>321</v>
      </c>
      <c r="F18485" s="2" t="s">
        <v>27</v>
      </c>
      <c r="G18485" s="2" t="s">
        <v>19</v>
      </c>
      <c r="H18485" s="2" t="s">
        <v>19</v>
      </c>
      <c r="I18485" s="2" t="s">
        <v>18594</v>
      </c>
      <c r="J18485" s="2" t="s">
        <v>21</v>
      </c>
      <c r="K18485">
        <v>8</v>
      </c>
      <c r="L18485" s="2" t="s">
        <v>86</v>
      </c>
      <c r="M18485" s="2" t="s">
        <v>37</v>
      </c>
      <c r="N18485" s="2" t="s">
        <v>128</v>
      </c>
      <c r="O18485">
        <v>35.837394000000003</v>
      </c>
      <c r="P18485">
        <v>-78.919070000000005</v>
      </c>
      <c r="Q18485" s="2" t="s">
        <v>18595</v>
      </c>
    </row>
    <row r="18486" spans="1:17" x14ac:dyDescent="0.3">
      <c r="A18486" s="1">
        <v>41843.564039351855</v>
      </c>
      <c r="B18486">
        <v>2014</v>
      </c>
      <c r="C18486" s="2" t="s">
        <v>36125</v>
      </c>
      <c r="D18486">
        <v>0</v>
      </c>
      <c r="E18486">
        <v>321</v>
      </c>
      <c r="F18486" s="2" t="s">
        <v>27</v>
      </c>
      <c r="G18486" s="2" t="s">
        <v>19</v>
      </c>
      <c r="H18486" s="2" t="s">
        <v>19</v>
      </c>
      <c r="I18486" s="2" t="s">
        <v>36126</v>
      </c>
      <c r="J18486" s="2" t="s">
        <v>21</v>
      </c>
      <c r="K18486">
        <v>4</v>
      </c>
      <c r="L18486" s="2" t="s">
        <v>86</v>
      </c>
      <c r="M18486" s="2" t="s">
        <v>70</v>
      </c>
      <c r="N18486" s="2" t="s">
        <v>71</v>
      </c>
      <c r="O18486">
        <v>35.777081000000003</v>
      </c>
      <c r="P18486">
        <v>-78.815436000000005</v>
      </c>
      <c r="Q18486" s="2" t="s">
        <v>33861</v>
      </c>
    </row>
    <row r="18487" spans="1:17" x14ac:dyDescent="0.3">
      <c r="A18487" s="1">
        <v>41843.07675925926</v>
      </c>
      <c r="B18487">
        <v>2014</v>
      </c>
      <c r="C18487" s="2" t="s">
        <v>36127</v>
      </c>
      <c r="D18487">
        <v>0</v>
      </c>
      <c r="E18487">
        <v>321</v>
      </c>
      <c r="F18487" s="2" t="s">
        <v>27</v>
      </c>
      <c r="G18487" s="2" t="s">
        <v>19</v>
      </c>
      <c r="H18487" s="2" t="s">
        <v>19</v>
      </c>
      <c r="I18487" s="2" t="s">
        <v>12004</v>
      </c>
      <c r="J18487" s="2" t="s">
        <v>21</v>
      </c>
      <c r="K18487">
        <v>1</v>
      </c>
      <c r="L18487" s="2" t="s">
        <v>22</v>
      </c>
      <c r="M18487" s="2" t="s">
        <v>75</v>
      </c>
      <c r="N18487" s="2" t="s">
        <v>145</v>
      </c>
      <c r="O18487">
        <v>35.805135</v>
      </c>
      <c r="P18487">
        <v>-78.800397000000004</v>
      </c>
      <c r="Q18487" s="2" t="s">
        <v>12005</v>
      </c>
    </row>
    <row r="18488" spans="1:17" x14ac:dyDescent="0.3">
      <c r="A18488" s="1">
        <v>41842.855925925927</v>
      </c>
      <c r="B18488">
        <v>2014</v>
      </c>
      <c r="C18488" s="2" t="s">
        <v>36128</v>
      </c>
      <c r="D18488">
        <v>0</v>
      </c>
      <c r="E18488">
        <v>321</v>
      </c>
      <c r="F18488" s="2" t="s">
        <v>27</v>
      </c>
      <c r="G18488" s="2" t="s">
        <v>19</v>
      </c>
      <c r="H18488" s="2" t="s">
        <v>19</v>
      </c>
      <c r="I18488" s="2" t="s">
        <v>395</v>
      </c>
      <c r="J18488" s="2" t="s">
        <v>21</v>
      </c>
      <c r="K18488">
        <v>3</v>
      </c>
      <c r="L18488" s="2" t="s">
        <v>22</v>
      </c>
      <c r="M18488" s="2" t="s">
        <v>61</v>
      </c>
      <c r="N18488" s="2" t="s">
        <v>87</v>
      </c>
      <c r="O18488">
        <v>35.733153000000001</v>
      </c>
      <c r="P18488">
        <v>-78.782951999999995</v>
      </c>
      <c r="Q18488" s="2" t="s">
        <v>396</v>
      </c>
    </row>
    <row r="18489" spans="1:17" x14ac:dyDescent="0.3">
      <c r="A18489" s="1">
        <v>41842.787766203706</v>
      </c>
      <c r="B18489">
        <v>2014</v>
      </c>
      <c r="C18489" s="2" t="s">
        <v>36129</v>
      </c>
      <c r="D18489">
        <v>0</v>
      </c>
      <c r="E18489">
        <v>321</v>
      </c>
      <c r="F18489" s="2" t="s">
        <v>27</v>
      </c>
      <c r="G18489" s="2" t="s">
        <v>19</v>
      </c>
      <c r="H18489" s="2" t="s">
        <v>19</v>
      </c>
      <c r="I18489" s="2" t="s">
        <v>2771</v>
      </c>
      <c r="J18489" s="2" t="s">
        <v>21</v>
      </c>
      <c r="K18489">
        <v>3</v>
      </c>
      <c r="L18489" s="2" t="s">
        <v>22</v>
      </c>
      <c r="M18489" s="2" t="s">
        <v>61</v>
      </c>
      <c r="N18489" s="2" t="s">
        <v>87</v>
      </c>
      <c r="O18489">
        <v>35.733924999999999</v>
      </c>
      <c r="P18489">
        <v>-78.784364999999994</v>
      </c>
      <c r="Q18489" s="2" t="s">
        <v>2772</v>
      </c>
    </row>
    <row r="18490" spans="1:17" x14ac:dyDescent="0.3">
      <c r="A18490" s="1">
        <v>41842.698113425926</v>
      </c>
      <c r="B18490">
        <v>2014</v>
      </c>
      <c r="C18490" s="2" t="s">
        <v>36130</v>
      </c>
      <c r="D18490">
        <v>0</v>
      </c>
      <c r="E18490">
        <v>321</v>
      </c>
      <c r="F18490" s="2" t="s">
        <v>27</v>
      </c>
      <c r="G18490" s="2" t="s">
        <v>19</v>
      </c>
      <c r="H18490" s="2" t="s">
        <v>19</v>
      </c>
      <c r="I18490" s="2" t="s">
        <v>36131</v>
      </c>
      <c r="J18490" s="2" t="s">
        <v>21</v>
      </c>
      <c r="K18490">
        <v>7</v>
      </c>
      <c r="L18490" s="2" t="s">
        <v>22</v>
      </c>
      <c r="M18490" s="2" t="s">
        <v>29</v>
      </c>
      <c r="N18490" s="2" t="s">
        <v>30</v>
      </c>
      <c r="O18490">
        <v>35.818654000000002</v>
      </c>
      <c r="P18490">
        <v>-78.888300000000001</v>
      </c>
      <c r="Q18490" s="2" t="s">
        <v>36132</v>
      </c>
    </row>
    <row r="18491" spans="1:17" x14ac:dyDescent="0.3">
      <c r="A18491" s="1">
        <v>41842.163321759261</v>
      </c>
      <c r="B18491">
        <v>2014</v>
      </c>
      <c r="C18491" s="2" t="s">
        <v>36133</v>
      </c>
      <c r="D18491">
        <v>0</v>
      </c>
      <c r="E18491">
        <v>311</v>
      </c>
      <c r="F18491" s="2" t="s">
        <v>18</v>
      </c>
      <c r="G18491" s="2" t="s">
        <v>19</v>
      </c>
      <c r="H18491" s="2" t="s">
        <v>19</v>
      </c>
      <c r="I18491" s="2" t="s">
        <v>36134</v>
      </c>
      <c r="J18491" s="2" t="s">
        <v>21</v>
      </c>
      <c r="K18491">
        <v>2</v>
      </c>
      <c r="L18491" s="2" t="s">
        <v>86</v>
      </c>
      <c r="M18491" s="2" t="s">
        <v>70</v>
      </c>
      <c r="N18491" s="2" t="s">
        <v>197</v>
      </c>
      <c r="O18491">
        <v>35.776288999999998</v>
      </c>
      <c r="P18491">
        <v>-78.785128999999998</v>
      </c>
      <c r="Q18491" s="2" t="s">
        <v>623</v>
      </c>
    </row>
    <row r="18492" spans="1:17" x14ac:dyDescent="0.3">
      <c r="A18492" s="1">
        <v>41842.081516203703</v>
      </c>
      <c r="B18492">
        <v>2014</v>
      </c>
      <c r="C18492" s="2" t="s">
        <v>36135</v>
      </c>
      <c r="D18492">
        <v>0</v>
      </c>
      <c r="E18492">
        <v>321</v>
      </c>
      <c r="F18492" s="2" t="s">
        <v>27</v>
      </c>
      <c r="G18492" s="2" t="s">
        <v>19</v>
      </c>
      <c r="H18492" s="2" t="s">
        <v>19</v>
      </c>
      <c r="I18492" s="2" t="s">
        <v>15987</v>
      </c>
      <c r="J18492" s="2" t="s">
        <v>21</v>
      </c>
      <c r="K18492">
        <v>1</v>
      </c>
      <c r="L18492" s="2" t="s">
        <v>86</v>
      </c>
      <c r="M18492" s="2" t="s">
        <v>97</v>
      </c>
      <c r="N18492" s="2" t="s">
        <v>190</v>
      </c>
      <c r="O18492">
        <v>35.805224000000003</v>
      </c>
      <c r="P18492">
        <v>-78.776309999999995</v>
      </c>
      <c r="Q18492" s="2" t="s">
        <v>15988</v>
      </c>
    </row>
    <row r="18493" spans="1:17" x14ac:dyDescent="0.3">
      <c r="A18493" s="1">
        <v>41841.681851851848</v>
      </c>
      <c r="B18493">
        <v>2014</v>
      </c>
      <c r="C18493" s="2" t="s">
        <v>36136</v>
      </c>
      <c r="D18493">
        <v>0</v>
      </c>
      <c r="E18493">
        <v>463</v>
      </c>
      <c r="F18493" s="2" t="s">
        <v>1508</v>
      </c>
      <c r="G18493" s="2" t="s">
        <v>212</v>
      </c>
      <c r="H18493" s="2" t="s">
        <v>499</v>
      </c>
      <c r="I18493" s="2" t="s">
        <v>36137</v>
      </c>
      <c r="J18493" s="2" t="s">
        <v>21</v>
      </c>
      <c r="K18493">
        <v>2</v>
      </c>
      <c r="L18493" s="2" t="s">
        <v>86</v>
      </c>
      <c r="M18493" s="2" t="s">
        <v>97</v>
      </c>
      <c r="N18493" s="2" t="s">
        <v>98</v>
      </c>
      <c r="O18493">
        <v>35.792045999999999</v>
      </c>
      <c r="P18493">
        <v>-78.777568000000002</v>
      </c>
      <c r="Q18493" s="2" t="s">
        <v>36138</v>
      </c>
    </row>
    <row r="18494" spans="1:17" x14ac:dyDescent="0.3">
      <c r="A18494" s="1">
        <v>41841.622673611113</v>
      </c>
      <c r="B18494">
        <v>2014</v>
      </c>
      <c r="C18494" s="2" t="s">
        <v>36139</v>
      </c>
      <c r="D18494">
        <v>0</v>
      </c>
      <c r="E18494">
        <v>551</v>
      </c>
      <c r="F18494" s="2" t="s">
        <v>2174</v>
      </c>
      <c r="G18494" s="2" t="s">
        <v>84</v>
      </c>
      <c r="H18494" s="2" t="s">
        <v>84</v>
      </c>
      <c r="I18494" s="2" t="s">
        <v>26643</v>
      </c>
      <c r="J18494" s="2" t="s">
        <v>21</v>
      </c>
      <c r="K18494">
        <v>4</v>
      </c>
      <c r="L18494" s="2" t="s">
        <v>86</v>
      </c>
      <c r="M18494" s="2" t="s">
        <v>70</v>
      </c>
      <c r="N18494" s="2" t="s">
        <v>71</v>
      </c>
      <c r="O18494">
        <v>35.763572000000003</v>
      </c>
      <c r="P18494">
        <v>-78.820723999999998</v>
      </c>
      <c r="Q18494" s="2" t="s">
        <v>3614</v>
      </c>
    </row>
    <row r="18495" spans="1:17" x14ac:dyDescent="0.3">
      <c r="A18495" s="1">
        <v>41841.622303240743</v>
      </c>
      <c r="B18495">
        <v>2014</v>
      </c>
      <c r="C18495" s="2" t="s">
        <v>36140</v>
      </c>
      <c r="D18495">
        <v>0</v>
      </c>
      <c r="E18495">
        <v>551</v>
      </c>
      <c r="F18495" s="2" t="s">
        <v>2174</v>
      </c>
      <c r="G18495" s="2" t="s">
        <v>84</v>
      </c>
      <c r="H18495" s="2" t="s">
        <v>84</v>
      </c>
      <c r="I18495" s="2" t="s">
        <v>26643</v>
      </c>
      <c r="J18495" s="2" t="s">
        <v>21</v>
      </c>
      <c r="K18495">
        <v>4</v>
      </c>
      <c r="L18495" s="2" t="s">
        <v>86</v>
      </c>
      <c r="M18495" s="2" t="s">
        <v>70</v>
      </c>
      <c r="N18495" s="2" t="s">
        <v>71</v>
      </c>
      <c r="O18495">
        <v>35.763572000000003</v>
      </c>
      <c r="P18495">
        <v>-78.820723999999998</v>
      </c>
      <c r="Q18495" s="2" t="s">
        <v>3614</v>
      </c>
    </row>
    <row r="18496" spans="1:17" x14ac:dyDescent="0.3">
      <c r="A18496" s="1">
        <v>41841.529236111113</v>
      </c>
      <c r="B18496">
        <v>2014</v>
      </c>
      <c r="C18496" s="2" t="s">
        <v>36141</v>
      </c>
      <c r="D18496">
        <v>0</v>
      </c>
      <c r="E18496">
        <v>463</v>
      </c>
      <c r="F18496" s="2" t="s">
        <v>1508</v>
      </c>
      <c r="G18496" s="2" t="s">
        <v>212</v>
      </c>
      <c r="H18496" s="2" t="s">
        <v>499</v>
      </c>
      <c r="I18496" s="2" t="s">
        <v>15972</v>
      </c>
      <c r="J18496" s="2" t="s">
        <v>21</v>
      </c>
      <c r="K18496">
        <v>8</v>
      </c>
      <c r="L18496" s="2" t="s">
        <v>86</v>
      </c>
      <c r="M18496" s="2" t="s">
        <v>37</v>
      </c>
      <c r="N18496" s="2" t="s">
        <v>38</v>
      </c>
      <c r="O18496">
        <v>35.812654999999999</v>
      </c>
      <c r="P18496">
        <v>-78.903377000000006</v>
      </c>
      <c r="Q18496" s="2" t="s">
        <v>15973</v>
      </c>
    </row>
    <row r="18497" spans="1:17" x14ac:dyDescent="0.3">
      <c r="A18497" s="1">
        <v>41841.00677083333</v>
      </c>
      <c r="B18497">
        <v>2014</v>
      </c>
      <c r="C18497" s="2" t="s">
        <v>36142</v>
      </c>
      <c r="D18497">
        <v>0</v>
      </c>
      <c r="E18497">
        <v>321</v>
      </c>
      <c r="F18497" s="2" t="s">
        <v>27</v>
      </c>
      <c r="G18497" s="2" t="s">
        <v>19</v>
      </c>
      <c r="H18497" s="2" t="s">
        <v>19</v>
      </c>
      <c r="I18497" s="2" t="s">
        <v>36143</v>
      </c>
      <c r="J18497" s="2" t="s">
        <v>21</v>
      </c>
      <c r="K18497">
        <v>1</v>
      </c>
      <c r="L18497" s="2" t="s">
        <v>45</v>
      </c>
      <c r="M18497" s="2" t="s">
        <v>75</v>
      </c>
      <c r="N18497" s="2" t="s">
        <v>324</v>
      </c>
      <c r="O18497">
        <v>35.804307999999999</v>
      </c>
      <c r="P18497">
        <v>-78.782525000000007</v>
      </c>
      <c r="Q18497" s="2" t="s">
        <v>36144</v>
      </c>
    </row>
    <row r="18498" spans="1:17" x14ac:dyDescent="0.3">
      <c r="A18498" s="1">
        <v>41840.971192129633</v>
      </c>
      <c r="B18498">
        <v>2014</v>
      </c>
      <c r="C18498" s="2" t="s">
        <v>36145</v>
      </c>
      <c r="D18498">
        <v>0</v>
      </c>
      <c r="E18498">
        <v>311</v>
      </c>
      <c r="F18498" s="2" t="s">
        <v>18</v>
      </c>
      <c r="G18498" s="2" t="s">
        <v>19</v>
      </c>
      <c r="H18498" s="2" t="s">
        <v>19</v>
      </c>
      <c r="I18498" s="2" t="s">
        <v>663</v>
      </c>
      <c r="J18498" s="2" t="s">
        <v>21</v>
      </c>
      <c r="K18498">
        <v>6</v>
      </c>
      <c r="L18498" s="2" t="s">
        <v>45</v>
      </c>
      <c r="M18498" s="2" t="s">
        <v>171</v>
      </c>
      <c r="N18498" s="2" t="s">
        <v>371</v>
      </c>
      <c r="O18498">
        <v>35.717376999999999</v>
      </c>
      <c r="P18498">
        <v>-78.795527000000007</v>
      </c>
      <c r="Q18498" s="2" t="s">
        <v>665</v>
      </c>
    </row>
    <row r="18499" spans="1:17" x14ac:dyDescent="0.3">
      <c r="A18499" s="1">
        <v>41840.668923611112</v>
      </c>
      <c r="B18499">
        <v>2014</v>
      </c>
      <c r="C18499" s="2" t="s">
        <v>36146</v>
      </c>
      <c r="D18499">
        <v>0</v>
      </c>
      <c r="E18499">
        <v>321</v>
      </c>
      <c r="F18499" s="2" t="s">
        <v>27</v>
      </c>
      <c r="G18499" s="2" t="s">
        <v>19</v>
      </c>
      <c r="H18499" s="2" t="s">
        <v>19</v>
      </c>
      <c r="I18499" s="2" t="s">
        <v>15982</v>
      </c>
      <c r="J18499" s="2" t="s">
        <v>21</v>
      </c>
      <c r="K18499">
        <v>4</v>
      </c>
      <c r="L18499" s="2" t="s">
        <v>45</v>
      </c>
      <c r="M18499" s="2" t="s">
        <v>70</v>
      </c>
      <c r="N18499" s="2" t="s">
        <v>71</v>
      </c>
      <c r="O18499">
        <v>35.763334</v>
      </c>
      <c r="P18499">
        <v>-78.827128999999999</v>
      </c>
      <c r="Q18499" s="2" t="s">
        <v>15983</v>
      </c>
    </row>
    <row r="18500" spans="1:17" x14ac:dyDescent="0.3">
      <c r="A18500" s="1">
        <v>41923.680393518516</v>
      </c>
      <c r="B18500">
        <v>2014</v>
      </c>
      <c r="C18500" s="2" t="s">
        <v>36147</v>
      </c>
      <c r="D18500">
        <v>0</v>
      </c>
      <c r="E18500">
        <v>321</v>
      </c>
      <c r="F18500" s="2" t="s">
        <v>27</v>
      </c>
      <c r="G18500" s="2" t="s">
        <v>19</v>
      </c>
      <c r="H18500" s="2" t="s">
        <v>19</v>
      </c>
      <c r="I18500" s="2" t="s">
        <v>36148</v>
      </c>
      <c r="J18500" s="2" t="s">
        <v>21</v>
      </c>
      <c r="K18500">
        <v>3</v>
      </c>
      <c r="L18500" s="2" t="s">
        <v>22</v>
      </c>
      <c r="M18500" s="2" t="s">
        <v>61</v>
      </c>
      <c r="N18500" s="2" t="s">
        <v>66</v>
      </c>
      <c r="O18500">
        <v>35.740355999999998</v>
      </c>
      <c r="P18500">
        <v>-78.757019</v>
      </c>
      <c r="Q18500" s="2" t="s">
        <v>36149</v>
      </c>
    </row>
    <row r="18501" spans="1:17" x14ac:dyDescent="0.3">
      <c r="A18501" s="1">
        <v>41923.201655092591</v>
      </c>
      <c r="B18501">
        <v>2014</v>
      </c>
      <c r="C18501" s="2" t="s">
        <v>36150</v>
      </c>
      <c r="D18501">
        <v>0</v>
      </c>
      <c r="E18501">
        <v>321</v>
      </c>
      <c r="F18501" s="2" t="s">
        <v>27</v>
      </c>
      <c r="G18501" s="2" t="s">
        <v>19</v>
      </c>
      <c r="H18501" s="2" t="s">
        <v>19</v>
      </c>
      <c r="I18501" s="2" t="s">
        <v>36151</v>
      </c>
      <c r="J18501" s="2" t="s">
        <v>21</v>
      </c>
      <c r="K18501">
        <v>3</v>
      </c>
      <c r="L18501" s="2" t="s">
        <v>86</v>
      </c>
      <c r="M18501" s="2" t="s">
        <v>61</v>
      </c>
      <c r="N18501" s="2" t="s">
        <v>80</v>
      </c>
      <c r="O18501">
        <v>35.737181</v>
      </c>
      <c r="P18501">
        <v>-78.748907000000003</v>
      </c>
      <c r="Q18501" s="2" t="s">
        <v>36152</v>
      </c>
    </row>
    <row r="18502" spans="1:17" x14ac:dyDescent="0.3">
      <c r="A18502" s="1">
        <v>41923.025462962964</v>
      </c>
      <c r="B18502">
        <v>2014</v>
      </c>
      <c r="C18502" s="2" t="s">
        <v>36153</v>
      </c>
      <c r="D18502">
        <v>0</v>
      </c>
      <c r="E18502">
        <v>321</v>
      </c>
      <c r="F18502" s="2" t="s">
        <v>27</v>
      </c>
      <c r="G18502" s="2" t="s">
        <v>19</v>
      </c>
      <c r="H18502" s="2" t="s">
        <v>19</v>
      </c>
      <c r="I18502" s="2" t="s">
        <v>36154</v>
      </c>
      <c r="J18502" s="2" t="s">
        <v>21</v>
      </c>
      <c r="K18502">
        <v>8</v>
      </c>
      <c r="L18502" s="2" t="s">
        <v>86</v>
      </c>
      <c r="M18502" s="2" t="s">
        <v>37</v>
      </c>
      <c r="N18502" s="2" t="s">
        <v>267</v>
      </c>
      <c r="O18502">
        <v>35.810873999999998</v>
      </c>
      <c r="P18502">
        <v>-78.917282999999998</v>
      </c>
      <c r="Q18502" s="2" t="s">
        <v>36155</v>
      </c>
    </row>
    <row r="18503" spans="1:17" x14ac:dyDescent="0.3">
      <c r="A18503" s="1">
        <v>41922.903796296298</v>
      </c>
      <c r="B18503">
        <v>2014</v>
      </c>
      <c r="C18503" s="2" t="s">
        <v>36156</v>
      </c>
      <c r="D18503">
        <v>0</v>
      </c>
      <c r="E18503">
        <v>463</v>
      </c>
      <c r="F18503" s="2" t="s">
        <v>1508</v>
      </c>
      <c r="G18503" s="2" t="s">
        <v>212</v>
      </c>
      <c r="H18503" s="2" t="s">
        <v>499</v>
      </c>
      <c r="I18503" s="2" t="s">
        <v>435</v>
      </c>
      <c r="J18503" s="2" t="s">
        <v>21</v>
      </c>
      <c r="K18503">
        <v>3</v>
      </c>
      <c r="L18503" s="2" t="s">
        <v>86</v>
      </c>
      <c r="M18503" s="2" t="s">
        <v>61</v>
      </c>
      <c r="N18503" s="2" t="s">
        <v>66</v>
      </c>
      <c r="O18503">
        <v>35.760199999999998</v>
      </c>
      <c r="P18503">
        <v>-78.783270999999999</v>
      </c>
      <c r="Q18503" s="2" t="s">
        <v>33664</v>
      </c>
    </row>
    <row r="18504" spans="1:17" x14ac:dyDescent="0.3">
      <c r="A18504" s="1">
        <v>41922.723171296297</v>
      </c>
      <c r="B18504">
        <v>2014</v>
      </c>
      <c r="C18504" s="2" t="s">
        <v>36157</v>
      </c>
      <c r="D18504">
        <v>0</v>
      </c>
      <c r="E18504">
        <v>321</v>
      </c>
      <c r="F18504" s="2" t="s">
        <v>27</v>
      </c>
      <c r="G18504" s="2" t="s">
        <v>19</v>
      </c>
      <c r="H18504" s="2" t="s">
        <v>19</v>
      </c>
      <c r="I18504" s="2" t="s">
        <v>1053</v>
      </c>
      <c r="J18504" s="2" t="s">
        <v>21</v>
      </c>
      <c r="K18504">
        <v>2</v>
      </c>
      <c r="L18504" s="2" t="s">
        <v>86</v>
      </c>
      <c r="M18504" s="2" t="s">
        <v>51</v>
      </c>
      <c r="N18504" s="2" t="s">
        <v>233</v>
      </c>
      <c r="O18504">
        <v>35.771529000000001</v>
      </c>
      <c r="P18504">
        <v>-78.766026999999994</v>
      </c>
      <c r="Q18504" s="2" t="s">
        <v>1054</v>
      </c>
    </row>
    <row r="18505" spans="1:17" x14ac:dyDescent="0.3">
      <c r="A18505" s="1">
        <v>41922.714594907404</v>
      </c>
      <c r="B18505">
        <v>2014</v>
      </c>
      <c r="C18505" s="2" t="s">
        <v>36158</v>
      </c>
      <c r="D18505">
        <v>0</v>
      </c>
      <c r="E18505">
        <v>611</v>
      </c>
      <c r="F18505" s="2" t="s">
        <v>261</v>
      </c>
      <c r="G18505" s="2" t="s">
        <v>34</v>
      </c>
      <c r="H18505" s="2" t="s">
        <v>35</v>
      </c>
      <c r="I18505" s="2" t="s">
        <v>32834</v>
      </c>
      <c r="J18505" s="2" t="s">
        <v>92</v>
      </c>
      <c r="K18505">
        <v>7</v>
      </c>
      <c r="L18505" s="2" t="s">
        <v>86</v>
      </c>
      <c r="M18505" s="2" t="s">
        <v>135</v>
      </c>
      <c r="N18505" s="2" t="s">
        <v>135</v>
      </c>
      <c r="O18505">
        <v>35.857121999999997</v>
      </c>
      <c r="P18505">
        <v>-78.844274999999996</v>
      </c>
      <c r="Q18505" s="2" t="s">
        <v>32835</v>
      </c>
    </row>
    <row r="18506" spans="1:17" x14ac:dyDescent="0.3">
      <c r="A18506" s="1">
        <v>41922.563703703701</v>
      </c>
      <c r="B18506">
        <v>2014</v>
      </c>
      <c r="C18506" s="2" t="s">
        <v>36159</v>
      </c>
      <c r="D18506">
        <v>0</v>
      </c>
      <c r="E18506">
        <v>321</v>
      </c>
      <c r="F18506" s="2" t="s">
        <v>27</v>
      </c>
      <c r="G18506" s="2" t="s">
        <v>19</v>
      </c>
      <c r="H18506" s="2" t="s">
        <v>19</v>
      </c>
      <c r="I18506" s="2" t="s">
        <v>327</v>
      </c>
      <c r="J18506" s="2" t="s">
        <v>21</v>
      </c>
      <c r="K18506">
        <v>2</v>
      </c>
      <c r="L18506" s="2" t="s">
        <v>86</v>
      </c>
      <c r="M18506" s="2" t="s">
        <v>61</v>
      </c>
      <c r="N18506" s="2" t="s">
        <v>66</v>
      </c>
      <c r="O18506">
        <v>35.766249999999999</v>
      </c>
      <c r="P18506">
        <v>-78.778784000000002</v>
      </c>
      <c r="Q18506" s="2" t="s">
        <v>2065</v>
      </c>
    </row>
    <row r="18507" spans="1:17" x14ac:dyDescent="0.3">
      <c r="A18507" s="1">
        <v>41922.555324074077</v>
      </c>
      <c r="B18507">
        <v>2014</v>
      </c>
      <c r="C18507" s="2" t="s">
        <v>36160</v>
      </c>
      <c r="D18507">
        <v>0</v>
      </c>
      <c r="E18507">
        <v>322</v>
      </c>
      <c r="F18507" s="2" t="s">
        <v>101</v>
      </c>
      <c r="G18507" s="2" t="s">
        <v>19</v>
      </c>
      <c r="H18507" s="2" t="s">
        <v>19</v>
      </c>
      <c r="I18507" s="2" t="s">
        <v>11071</v>
      </c>
      <c r="J18507" s="2" t="s">
        <v>21</v>
      </c>
      <c r="K18507">
        <v>3</v>
      </c>
      <c r="L18507" s="2" t="s">
        <v>86</v>
      </c>
      <c r="M18507" s="2" t="s">
        <v>61</v>
      </c>
      <c r="N18507" s="2" t="s">
        <v>87</v>
      </c>
      <c r="O18507">
        <v>35.738832000000002</v>
      </c>
      <c r="P18507">
        <v>-78.809884999999994</v>
      </c>
      <c r="Q18507" s="2" t="s">
        <v>36161</v>
      </c>
    </row>
    <row r="18508" spans="1:17" x14ac:dyDescent="0.3">
      <c r="A18508" s="1">
        <v>41922.520069444443</v>
      </c>
      <c r="B18508">
        <v>2014</v>
      </c>
      <c r="C18508" s="2" t="s">
        <v>36162</v>
      </c>
      <c r="D18508">
        <v>0</v>
      </c>
      <c r="E18508">
        <v>743</v>
      </c>
      <c r="F18508" s="2" t="s">
        <v>49</v>
      </c>
      <c r="G18508" s="2" t="s">
        <v>42</v>
      </c>
      <c r="H18508" s="2" t="s">
        <v>43</v>
      </c>
      <c r="I18508" s="2" t="s">
        <v>36163</v>
      </c>
      <c r="J18508" s="2" t="s">
        <v>21</v>
      </c>
      <c r="K18508">
        <v>1</v>
      </c>
      <c r="L18508" s="2" t="s">
        <v>86</v>
      </c>
      <c r="M18508" s="2" t="s">
        <v>75</v>
      </c>
      <c r="N18508" s="2" t="s">
        <v>145</v>
      </c>
      <c r="O18508">
        <v>35.818044999999998</v>
      </c>
      <c r="P18508">
        <v>-78.783534000000003</v>
      </c>
      <c r="Q18508" s="2" t="s">
        <v>36164</v>
      </c>
    </row>
    <row r="18509" spans="1:17" x14ac:dyDescent="0.3">
      <c r="A18509" s="1">
        <v>41922.141400462962</v>
      </c>
      <c r="B18509">
        <v>2014</v>
      </c>
      <c r="C18509" s="2" t="s">
        <v>36165</v>
      </c>
      <c r="D18509">
        <v>0</v>
      </c>
      <c r="E18509">
        <v>322</v>
      </c>
      <c r="F18509" s="2" t="s">
        <v>101</v>
      </c>
      <c r="G18509" s="2" t="s">
        <v>19</v>
      </c>
      <c r="H18509" s="2" t="s">
        <v>19</v>
      </c>
      <c r="I18509" s="2" t="s">
        <v>8704</v>
      </c>
      <c r="J18509" s="2" t="s">
        <v>21</v>
      </c>
      <c r="K18509">
        <v>6</v>
      </c>
      <c r="L18509" s="2" t="s">
        <v>45</v>
      </c>
      <c r="M18509" s="2" t="s">
        <v>171</v>
      </c>
      <c r="N18509" s="2" t="s">
        <v>371</v>
      </c>
      <c r="O18509">
        <v>35.714686</v>
      </c>
      <c r="P18509">
        <v>-78.798553999999996</v>
      </c>
      <c r="Q18509" s="2" t="s">
        <v>36166</v>
      </c>
    </row>
    <row r="18510" spans="1:17" x14ac:dyDescent="0.3">
      <c r="A18510" s="1">
        <v>41921.872291666667</v>
      </c>
      <c r="B18510">
        <v>2014</v>
      </c>
      <c r="C18510" s="2" t="s">
        <v>36167</v>
      </c>
      <c r="D18510">
        <v>0</v>
      </c>
      <c r="E18510">
        <v>745</v>
      </c>
      <c r="F18510" s="2" t="s">
        <v>346</v>
      </c>
      <c r="G18510" s="2" t="s">
        <v>42</v>
      </c>
      <c r="H18510" s="2" t="s">
        <v>43</v>
      </c>
      <c r="I18510" s="2" t="s">
        <v>34699</v>
      </c>
      <c r="J18510" s="2" t="s">
        <v>21</v>
      </c>
      <c r="K18510">
        <v>4</v>
      </c>
      <c r="L18510" s="2" t="s">
        <v>45</v>
      </c>
      <c r="M18510" s="2" t="s">
        <v>70</v>
      </c>
      <c r="N18510" s="2" t="s">
        <v>71</v>
      </c>
      <c r="O18510">
        <v>35.764360000000003</v>
      </c>
      <c r="P18510">
        <v>-78.815128000000001</v>
      </c>
      <c r="Q18510" s="2" t="s">
        <v>34700</v>
      </c>
    </row>
    <row r="18511" spans="1:17" x14ac:dyDescent="0.3">
      <c r="A18511" s="1">
        <v>41921.836759259262</v>
      </c>
      <c r="B18511">
        <v>2014</v>
      </c>
      <c r="C18511" s="2" t="s">
        <v>36168</v>
      </c>
      <c r="D18511">
        <v>0</v>
      </c>
      <c r="E18511">
        <v>321</v>
      </c>
      <c r="F18511" s="2" t="s">
        <v>27</v>
      </c>
      <c r="G18511" s="2" t="s">
        <v>19</v>
      </c>
      <c r="H18511" s="2" t="s">
        <v>19</v>
      </c>
      <c r="I18511" s="2" t="s">
        <v>36169</v>
      </c>
      <c r="J18511" s="2" t="s">
        <v>21</v>
      </c>
      <c r="K18511">
        <v>8</v>
      </c>
      <c r="L18511" s="2" t="s">
        <v>45</v>
      </c>
      <c r="M18511" s="2" t="s">
        <v>37</v>
      </c>
      <c r="N18511" s="2" t="s">
        <v>850</v>
      </c>
      <c r="O18511">
        <v>35.827095999999997</v>
      </c>
      <c r="P18511">
        <v>-78.897059999999996</v>
      </c>
      <c r="Q18511" s="2" t="s">
        <v>36170</v>
      </c>
    </row>
    <row r="18512" spans="1:17" x14ac:dyDescent="0.3">
      <c r="A18512" s="1">
        <v>41921.791655092595</v>
      </c>
      <c r="B18512">
        <v>2014</v>
      </c>
      <c r="C18512" s="2" t="s">
        <v>36171</v>
      </c>
      <c r="D18512">
        <v>0</v>
      </c>
      <c r="E18512">
        <v>311</v>
      </c>
      <c r="F18512" s="2" t="s">
        <v>18</v>
      </c>
      <c r="G18512" s="2" t="s">
        <v>19</v>
      </c>
      <c r="H18512" s="2" t="s">
        <v>19</v>
      </c>
      <c r="I18512" s="2" t="s">
        <v>9447</v>
      </c>
      <c r="J18512" s="2" t="s">
        <v>21</v>
      </c>
      <c r="K18512">
        <v>3</v>
      </c>
      <c r="L18512" s="2" t="s">
        <v>45</v>
      </c>
      <c r="M18512" s="2" t="s">
        <v>51</v>
      </c>
      <c r="N18512" s="2" t="s">
        <v>52</v>
      </c>
      <c r="O18512">
        <v>35.770235</v>
      </c>
      <c r="P18512">
        <v>-78.743775999999997</v>
      </c>
      <c r="Q18512" s="2" t="s">
        <v>9448</v>
      </c>
    </row>
    <row r="18513" spans="1:17" x14ac:dyDescent="0.3">
      <c r="A18513" s="1">
        <v>41921.672280092593</v>
      </c>
      <c r="B18513">
        <v>2014</v>
      </c>
      <c r="C18513" s="2" t="s">
        <v>36172</v>
      </c>
      <c r="D18513">
        <v>0</v>
      </c>
      <c r="E18513">
        <v>321</v>
      </c>
      <c r="F18513" s="2" t="s">
        <v>27</v>
      </c>
      <c r="G18513" s="2" t="s">
        <v>19</v>
      </c>
      <c r="H18513" s="2" t="s">
        <v>19</v>
      </c>
      <c r="I18513" s="2" t="s">
        <v>5654</v>
      </c>
      <c r="J18513" s="2" t="s">
        <v>21</v>
      </c>
      <c r="K18513">
        <v>8</v>
      </c>
      <c r="L18513" s="2" t="s">
        <v>45</v>
      </c>
      <c r="M18513" s="2" t="s">
        <v>37</v>
      </c>
      <c r="N18513" s="2" t="s">
        <v>128</v>
      </c>
      <c r="O18513">
        <v>35.835008999999999</v>
      </c>
      <c r="P18513">
        <v>-78.913730999999999</v>
      </c>
      <c r="Q18513" s="2" t="s">
        <v>5655</v>
      </c>
    </row>
    <row r="18514" spans="1:17" x14ac:dyDescent="0.3">
      <c r="A18514" s="1">
        <v>41921.479780092595</v>
      </c>
      <c r="B18514">
        <v>2014</v>
      </c>
      <c r="C18514" s="2" t="s">
        <v>36173</v>
      </c>
      <c r="D18514">
        <v>0</v>
      </c>
      <c r="E18514">
        <v>311</v>
      </c>
      <c r="F18514" s="2" t="s">
        <v>18</v>
      </c>
      <c r="G18514" s="2" t="s">
        <v>19</v>
      </c>
      <c r="H18514" s="2" t="s">
        <v>19</v>
      </c>
      <c r="I18514" s="2" t="s">
        <v>1362</v>
      </c>
      <c r="J18514" s="2" t="s">
        <v>21</v>
      </c>
      <c r="K18514">
        <v>4</v>
      </c>
      <c r="L18514" s="2" t="s">
        <v>45</v>
      </c>
      <c r="M18514" s="2" t="s">
        <v>70</v>
      </c>
      <c r="N18514" s="2" t="s">
        <v>71</v>
      </c>
      <c r="O18514">
        <v>35.767896</v>
      </c>
      <c r="P18514">
        <v>-78.828299999999999</v>
      </c>
      <c r="Q18514" s="2" t="s">
        <v>1363</v>
      </c>
    </row>
    <row r="18515" spans="1:17" x14ac:dyDescent="0.3">
      <c r="A18515" s="1">
        <v>41921.065254629626</v>
      </c>
      <c r="B18515">
        <v>2014</v>
      </c>
      <c r="C18515" s="2" t="s">
        <v>36174</v>
      </c>
      <c r="D18515">
        <v>0</v>
      </c>
      <c r="E18515">
        <v>463</v>
      </c>
      <c r="F18515" s="2" t="s">
        <v>1508</v>
      </c>
      <c r="G18515" s="2" t="s">
        <v>212</v>
      </c>
      <c r="H18515" s="2" t="s">
        <v>499</v>
      </c>
      <c r="I18515" s="2" t="s">
        <v>2350</v>
      </c>
      <c r="J18515" s="2" t="s">
        <v>21</v>
      </c>
      <c r="K18515">
        <v>3</v>
      </c>
      <c r="L18515" s="2" t="s">
        <v>86</v>
      </c>
      <c r="M18515" s="2" t="s">
        <v>61</v>
      </c>
      <c r="N18515" s="2" t="s">
        <v>66</v>
      </c>
      <c r="O18515">
        <v>35.745581999999999</v>
      </c>
      <c r="P18515">
        <v>-78.754711</v>
      </c>
      <c r="Q18515" s="2" t="s">
        <v>17915</v>
      </c>
    </row>
    <row r="18516" spans="1:17" x14ac:dyDescent="0.3">
      <c r="A18516" s="1">
        <v>41921.004803240743</v>
      </c>
      <c r="B18516">
        <v>2014</v>
      </c>
      <c r="C18516" s="2" t="s">
        <v>36175</v>
      </c>
      <c r="D18516">
        <v>0</v>
      </c>
      <c r="E18516">
        <v>321</v>
      </c>
      <c r="F18516" s="2" t="s">
        <v>27</v>
      </c>
      <c r="G18516" s="2" t="s">
        <v>19</v>
      </c>
      <c r="H18516" s="2" t="s">
        <v>19</v>
      </c>
      <c r="I18516" s="2" t="s">
        <v>6406</v>
      </c>
      <c r="J18516" s="2" t="s">
        <v>21</v>
      </c>
      <c r="K18516">
        <v>3</v>
      </c>
      <c r="L18516" s="2" t="s">
        <v>86</v>
      </c>
      <c r="M18516" s="2" t="s">
        <v>61</v>
      </c>
      <c r="N18516" s="2" t="s">
        <v>87</v>
      </c>
      <c r="O18516">
        <v>35.736832999999997</v>
      </c>
      <c r="P18516">
        <v>-78.798441999999994</v>
      </c>
      <c r="Q18516" s="2" t="s">
        <v>6407</v>
      </c>
    </row>
    <row r="18517" spans="1:17" x14ac:dyDescent="0.3">
      <c r="A18517" s="1">
        <v>41920.936342592591</v>
      </c>
      <c r="B18517">
        <v>2014</v>
      </c>
      <c r="C18517" s="2" t="s">
        <v>36176</v>
      </c>
      <c r="D18517">
        <v>0</v>
      </c>
      <c r="E18517">
        <v>745</v>
      </c>
      <c r="F18517" s="2" t="s">
        <v>346</v>
      </c>
      <c r="G18517" s="2" t="s">
        <v>42</v>
      </c>
      <c r="H18517" s="2" t="s">
        <v>43</v>
      </c>
      <c r="I18517" s="2" t="s">
        <v>36177</v>
      </c>
      <c r="J18517" s="2" t="s">
        <v>21</v>
      </c>
      <c r="K18517">
        <v>4</v>
      </c>
      <c r="L18517" s="2" t="s">
        <v>86</v>
      </c>
      <c r="M18517" s="2" t="s">
        <v>70</v>
      </c>
      <c r="N18517" s="2" t="s">
        <v>139</v>
      </c>
      <c r="O18517">
        <v>35.795952</v>
      </c>
      <c r="P18517">
        <v>-78.813300999999996</v>
      </c>
      <c r="Q18517" s="2" t="s">
        <v>36178</v>
      </c>
    </row>
    <row r="18518" spans="1:17" x14ac:dyDescent="0.3">
      <c r="A18518" s="1">
        <v>41920.929502314815</v>
      </c>
      <c r="B18518">
        <v>2014</v>
      </c>
      <c r="C18518" s="2" t="s">
        <v>36179</v>
      </c>
      <c r="D18518">
        <v>0</v>
      </c>
      <c r="E18518">
        <v>531</v>
      </c>
      <c r="F18518" s="2" t="s">
        <v>279</v>
      </c>
      <c r="G18518" s="2" t="s">
        <v>84</v>
      </c>
      <c r="H18518" s="2" t="s">
        <v>84</v>
      </c>
      <c r="I18518" s="2" t="s">
        <v>36180</v>
      </c>
      <c r="J18518" s="2" t="s">
        <v>144</v>
      </c>
      <c r="K18518">
        <v>2</v>
      </c>
      <c r="L18518" s="2" t="s">
        <v>86</v>
      </c>
      <c r="M18518" s="2" t="s">
        <v>51</v>
      </c>
      <c r="N18518" s="2" t="s">
        <v>52</v>
      </c>
      <c r="O18518">
        <v>35.766655999999998</v>
      </c>
      <c r="P18518">
        <v>-78.747231999999997</v>
      </c>
      <c r="Q18518" s="2" t="s">
        <v>36181</v>
      </c>
    </row>
    <row r="18519" spans="1:17" x14ac:dyDescent="0.3">
      <c r="A18519" s="1">
        <v>41919.971759259257</v>
      </c>
      <c r="B18519">
        <v>2014</v>
      </c>
      <c r="C18519" s="2" t="s">
        <v>36182</v>
      </c>
      <c r="D18519">
        <v>0</v>
      </c>
      <c r="E18519">
        <v>300</v>
      </c>
      <c r="F18519" s="2" t="s">
        <v>188</v>
      </c>
      <c r="G18519" s="2" t="s">
        <v>19</v>
      </c>
      <c r="H18519" s="2" t="s">
        <v>19</v>
      </c>
      <c r="I18519" s="2" t="s">
        <v>36183</v>
      </c>
      <c r="J18519" s="2" t="s">
        <v>21</v>
      </c>
      <c r="K18519">
        <v>2</v>
      </c>
      <c r="L18519" s="2" t="s">
        <v>45</v>
      </c>
      <c r="M18519" s="2" t="s">
        <v>97</v>
      </c>
      <c r="N18519" s="2" t="s">
        <v>98</v>
      </c>
      <c r="O18519">
        <v>35.788778999999998</v>
      </c>
      <c r="P18519">
        <v>-78.764426</v>
      </c>
      <c r="Q18519" s="2" t="s">
        <v>18423</v>
      </c>
    </row>
    <row r="18520" spans="1:17" x14ac:dyDescent="0.3">
      <c r="A18520" s="1">
        <v>41919.855358796296</v>
      </c>
      <c r="B18520">
        <v>2014</v>
      </c>
      <c r="C18520" s="2" t="s">
        <v>36184</v>
      </c>
      <c r="D18520">
        <v>0</v>
      </c>
      <c r="E18520">
        <v>611</v>
      </c>
      <c r="F18520" s="2" t="s">
        <v>261</v>
      </c>
      <c r="G18520" s="2" t="s">
        <v>34</v>
      </c>
      <c r="H18520" s="2" t="s">
        <v>35</v>
      </c>
      <c r="I18520" s="2" t="s">
        <v>23185</v>
      </c>
      <c r="J18520" s="2" t="s">
        <v>92</v>
      </c>
      <c r="K18520">
        <v>3</v>
      </c>
      <c r="L18520" s="2" t="s">
        <v>45</v>
      </c>
      <c r="M18520" s="2" t="s">
        <v>289</v>
      </c>
      <c r="N18520" s="2" t="s">
        <v>289</v>
      </c>
      <c r="O18520">
        <v>35.715428000000003</v>
      </c>
      <c r="P18520">
        <v>-78.780473000000001</v>
      </c>
      <c r="Q18520" s="2" t="s">
        <v>23186</v>
      </c>
    </row>
    <row r="18521" spans="1:17" x14ac:dyDescent="0.3">
      <c r="A18521" s="1">
        <v>41919.703287037039</v>
      </c>
      <c r="B18521">
        <v>2014</v>
      </c>
      <c r="C18521" s="2" t="s">
        <v>36185</v>
      </c>
      <c r="D18521">
        <v>0</v>
      </c>
      <c r="E18521">
        <v>745</v>
      </c>
      <c r="F18521" s="2" t="s">
        <v>346</v>
      </c>
      <c r="G18521" s="2" t="s">
        <v>42</v>
      </c>
      <c r="H18521" s="2" t="s">
        <v>43</v>
      </c>
      <c r="I18521" s="2" t="s">
        <v>6975</v>
      </c>
      <c r="J18521" s="2" t="s">
        <v>21</v>
      </c>
      <c r="K18521">
        <v>2</v>
      </c>
      <c r="L18521" s="2" t="s">
        <v>45</v>
      </c>
      <c r="M18521" s="2" t="s">
        <v>51</v>
      </c>
      <c r="N18521" s="2" t="s">
        <v>52</v>
      </c>
      <c r="O18521">
        <v>35.767749999999999</v>
      </c>
      <c r="P18521">
        <v>-78.741673000000006</v>
      </c>
      <c r="Q18521" s="2" t="s">
        <v>6976</v>
      </c>
    </row>
    <row r="18522" spans="1:17" x14ac:dyDescent="0.3">
      <c r="A18522" s="1">
        <v>41919.656724537039</v>
      </c>
      <c r="B18522">
        <v>2014</v>
      </c>
      <c r="C18522" s="2" t="s">
        <v>36186</v>
      </c>
      <c r="D18522">
        <v>0</v>
      </c>
      <c r="E18522">
        <v>321</v>
      </c>
      <c r="F18522" s="2" t="s">
        <v>27</v>
      </c>
      <c r="G18522" s="2" t="s">
        <v>19</v>
      </c>
      <c r="H18522" s="2" t="s">
        <v>19</v>
      </c>
      <c r="I18522" s="2" t="s">
        <v>36187</v>
      </c>
      <c r="J18522" s="2" t="s">
        <v>21</v>
      </c>
      <c r="K18522">
        <v>1</v>
      </c>
      <c r="L18522" s="2" t="s">
        <v>45</v>
      </c>
      <c r="M18522" s="2" t="s">
        <v>75</v>
      </c>
      <c r="N18522" s="2" t="s">
        <v>145</v>
      </c>
      <c r="O18522">
        <v>35.814042000000001</v>
      </c>
      <c r="P18522">
        <v>-78.787794000000005</v>
      </c>
      <c r="Q18522" s="2" t="s">
        <v>36188</v>
      </c>
    </row>
    <row r="18523" spans="1:17" x14ac:dyDescent="0.3">
      <c r="A18523" s="1">
        <v>41919.49591435185</v>
      </c>
      <c r="B18523">
        <v>2014</v>
      </c>
      <c r="C18523" s="2" t="s">
        <v>36189</v>
      </c>
      <c r="D18523">
        <v>0</v>
      </c>
      <c r="E18523">
        <v>743</v>
      </c>
      <c r="F18523" s="2" t="s">
        <v>49</v>
      </c>
      <c r="G18523" s="2" t="s">
        <v>42</v>
      </c>
      <c r="H18523" s="2" t="s">
        <v>43</v>
      </c>
      <c r="I18523" s="2" t="s">
        <v>1375</v>
      </c>
      <c r="J18523" s="2" t="s">
        <v>144</v>
      </c>
      <c r="K18523">
        <v>1</v>
      </c>
      <c r="L18523" s="2" t="s">
        <v>45</v>
      </c>
      <c r="M18523" s="2" t="s">
        <v>75</v>
      </c>
      <c r="N18523" s="2" t="s">
        <v>1376</v>
      </c>
      <c r="O18523">
        <v>35.865377000000002</v>
      </c>
      <c r="P18523">
        <v>-78.814964000000003</v>
      </c>
      <c r="Q18523" s="2" t="s">
        <v>1717</v>
      </c>
    </row>
    <row r="18524" spans="1:17" x14ac:dyDescent="0.3">
      <c r="A18524" s="1">
        <v>41918.592719907407</v>
      </c>
      <c r="B18524">
        <v>2014</v>
      </c>
      <c r="C18524" s="2" t="s">
        <v>36190</v>
      </c>
      <c r="D18524">
        <v>0</v>
      </c>
      <c r="E18524">
        <v>745</v>
      </c>
      <c r="F18524" s="2" t="s">
        <v>346</v>
      </c>
      <c r="G18524" s="2" t="s">
        <v>42</v>
      </c>
      <c r="H18524" s="2" t="s">
        <v>43</v>
      </c>
      <c r="I18524" s="2" t="s">
        <v>4576</v>
      </c>
      <c r="J18524" s="2" t="s">
        <v>21</v>
      </c>
      <c r="K18524">
        <v>2</v>
      </c>
      <c r="L18524" s="2" t="s">
        <v>22</v>
      </c>
      <c r="M18524" s="2" t="s">
        <v>97</v>
      </c>
      <c r="N18524" s="2" t="s">
        <v>98</v>
      </c>
      <c r="O18524">
        <v>35.788317999999997</v>
      </c>
      <c r="P18524">
        <v>-78.782567999999998</v>
      </c>
      <c r="Q18524" s="2" t="s">
        <v>4577</v>
      </c>
    </row>
    <row r="18525" spans="1:17" x14ac:dyDescent="0.3">
      <c r="A18525" s="1">
        <v>41918.156458333331</v>
      </c>
      <c r="B18525">
        <v>2014</v>
      </c>
      <c r="C18525" s="2" t="s">
        <v>36191</v>
      </c>
      <c r="D18525">
        <v>0</v>
      </c>
      <c r="E18525">
        <v>735</v>
      </c>
      <c r="F18525" s="2" t="s">
        <v>142</v>
      </c>
      <c r="G18525" s="2" t="s">
        <v>42</v>
      </c>
      <c r="H18525" s="2" t="s">
        <v>43</v>
      </c>
      <c r="I18525" s="2" t="s">
        <v>4701</v>
      </c>
      <c r="J18525" s="2" t="s">
        <v>21</v>
      </c>
      <c r="K18525">
        <v>5</v>
      </c>
      <c r="L18525" s="2" t="s">
        <v>45</v>
      </c>
      <c r="M18525" s="2" t="s">
        <v>23</v>
      </c>
      <c r="N18525" s="2" t="s">
        <v>107</v>
      </c>
      <c r="O18525">
        <v>35.777577000000001</v>
      </c>
      <c r="P18525">
        <v>-78.850913000000006</v>
      </c>
      <c r="Q18525" s="2" t="s">
        <v>15386</v>
      </c>
    </row>
    <row r="18526" spans="1:17" x14ac:dyDescent="0.3">
      <c r="A18526" s="1">
        <v>41918.045057870368</v>
      </c>
      <c r="B18526">
        <v>2014</v>
      </c>
      <c r="C18526" s="2" t="s">
        <v>36192</v>
      </c>
      <c r="D18526">
        <v>0</v>
      </c>
      <c r="E18526">
        <v>424</v>
      </c>
      <c r="F18526" s="2" t="s">
        <v>1222</v>
      </c>
      <c r="G18526" s="2" t="s">
        <v>212</v>
      </c>
      <c r="H18526" s="2" t="s">
        <v>213</v>
      </c>
      <c r="I18526" s="2" t="s">
        <v>5774</v>
      </c>
      <c r="J18526" s="2" t="s">
        <v>21</v>
      </c>
      <c r="K18526">
        <v>2</v>
      </c>
      <c r="L18526" s="2" t="s">
        <v>45</v>
      </c>
      <c r="M18526" s="2" t="s">
        <v>51</v>
      </c>
      <c r="N18526" s="2" t="s">
        <v>233</v>
      </c>
      <c r="O18526">
        <v>35.767676999999999</v>
      </c>
      <c r="P18526">
        <v>-78.763205999999997</v>
      </c>
      <c r="Q18526" s="2" t="s">
        <v>5775</v>
      </c>
    </row>
    <row r="18527" spans="1:17" x14ac:dyDescent="0.3">
      <c r="A18527" s="1">
        <v>41917.981840277775</v>
      </c>
      <c r="B18527">
        <v>2014</v>
      </c>
      <c r="C18527" s="2" t="s">
        <v>36193</v>
      </c>
      <c r="D18527">
        <v>0</v>
      </c>
      <c r="E18527">
        <v>321</v>
      </c>
      <c r="F18527" s="2" t="s">
        <v>27</v>
      </c>
      <c r="G18527" s="2" t="s">
        <v>19</v>
      </c>
      <c r="H18527" s="2" t="s">
        <v>19</v>
      </c>
      <c r="I18527" s="2" t="s">
        <v>7750</v>
      </c>
      <c r="J18527" s="2" t="s">
        <v>21</v>
      </c>
      <c r="K18527">
        <v>5</v>
      </c>
      <c r="L18527" s="2" t="s">
        <v>45</v>
      </c>
      <c r="M18527" s="2" t="s">
        <v>23</v>
      </c>
      <c r="N18527" s="2" t="s">
        <v>24</v>
      </c>
      <c r="O18527">
        <v>35.785592999999999</v>
      </c>
      <c r="P18527">
        <v>-78.851966000000004</v>
      </c>
      <c r="Q18527" s="2" t="s">
        <v>7751</v>
      </c>
    </row>
    <row r="18528" spans="1:17" x14ac:dyDescent="0.3">
      <c r="A18528" s="1">
        <v>41917.732743055552</v>
      </c>
      <c r="B18528">
        <v>2014</v>
      </c>
      <c r="C18528" s="2" t="s">
        <v>36194</v>
      </c>
      <c r="D18528">
        <v>0</v>
      </c>
      <c r="E18528">
        <v>733</v>
      </c>
      <c r="F18528" s="2" t="s">
        <v>122</v>
      </c>
      <c r="G18528" s="2" t="s">
        <v>42</v>
      </c>
      <c r="H18528" s="2" t="s">
        <v>43</v>
      </c>
      <c r="I18528" s="2" t="s">
        <v>36195</v>
      </c>
      <c r="J18528" s="2" t="s">
        <v>21</v>
      </c>
      <c r="K18528">
        <v>1</v>
      </c>
      <c r="L18528" s="2" t="s">
        <v>45</v>
      </c>
      <c r="M18528" s="2" t="s">
        <v>75</v>
      </c>
      <c r="N18528" s="2" t="s">
        <v>145</v>
      </c>
      <c r="O18528">
        <v>35.809103</v>
      </c>
      <c r="P18528">
        <v>-78.785861999999995</v>
      </c>
      <c r="Q18528" s="2" t="s">
        <v>36196</v>
      </c>
    </row>
    <row r="18529" spans="1:17" x14ac:dyDescent="0.3">
      <c r="A18529" s="1">
        <v>41916.964444444442</v>
      </c>
      <c r="B18529">
        <v>2014</v>
      </c>
      <c r="C18529" s="2" t="s">
        <v>36197</v>
      </c>
      <c r="D18529">
        <v>0</v>
      </c>
      <c r="E18529">
        <v>321</v>
      </c>
      <c r="F18529" s="2" t="s">
        <v>27</v>
      </c>
      <c r="G18529" s="2" t="s">
        <v>19</v>
      </c>
      <c r="H18529" s="2" t="s">
        <v>19</v>
      </c>
      <c r="I18529" s="2" t="s">
        <v>36198</v>
      </c>
      <c r="J18529" s="2" t="s">
        <v>21</v>
      </c>
      <c r="K18529">
        <v>2</v>
      </c>
      <c r="L18529" s="2" t="s">
        <v>22</v>
      </c>
      <c r="M18529" s="2" t="s">
        <v>51</v>
      </c>
      <c r="N18529" s="2" t="s">
        <v>98</v>
      </c>
      <c r="O18529">
        <v>35.781109000000001</v>
      </c>
      <c r="P18529">
        <v>-78.763392999999994</v>
      </c>
      <c r="Q18529" s="2" t="s">
        <v>36199</v>
      </c>
    </row>
    <row r="18530" spans="1:17" x14ac:dyDescent="0.3">
      <c r="A18530" s="1">
        <v>41916.790162037039</v>
      </c>
      <c r="B18530">
        <v>2014</v>
      </c>
      <c r="C18530" s="2" t="s">
        <v>36200</v>
      </c>
      <c r="D18530">
        <v>0</v>
      </c>
      <c r="E18530">
        <v>440</v>
      </c>
      <c r="F18530" s="2" t="s">
        <v>615</v>
      </c>
      <c r="G18530" s="2" t="s">
        <v>212</v>
      </c>
      <c r="H18530" s="2" t="s">
        <v>499</v>
      </c>
      <c r="I18530" s="2" t="s">
        <v>14822</v>
      </c>
      <c r="J18530" s="2" t="s">
        <v>21</v>
      </c>
      <c r="K18530">
        <v>1</v>
      </c>
      <c r="L18530" s="2" t="s">
        <v>22</v>
      </c>
      <c r="M18530" s="2" t="s">
        <v>97</v>
      </c>
      <c r="N18530" s="2" t="s">
        <v>190</v>
      </c>
      <c r="O18530">
        <v>35.791462000000003</v>
      </c>
      <c r="P18530">
        <v>-78.781169000000006</v>
      </c>
      <c r="Q18530" s="2" t="s">
        <v>20819</v>
      </c>
    </row>
    <row r="18531" spans="1:17" x14ac:dyDescent="0.3">
      <c r="A18531" s="1">
        <v>41916.669675925928</v>
      </c>
      <c r="B18531">
        <v>2014</v>
      </c>
      <c r="C18531" s="2" t="s">
        <v>36201</v>
      </c>
      <c r="D18531">
        <v>0</v>
      </c>
      <c r="E18531">
        <v>321</v>
      </c>
      <c r="F18531" s="2" t="s">
        <v>27</v>
      </c>
      <c r="G18531" s="2" t="s">
        <v>19</v>
      </c>
      <c r="H18531" s="2" t="s">
        <v>19</v>
      </c>
      <c r="I18531" s="2" t="s">
        <v>36202</v>
      </c>
      <c r="J18531" s="2" t="s">
        <v>21</v>
      </c>
      <c r="K18531">
        <v>5</v>
      </c>
      <c r="L18531" s="2" t="s">
        <v>22</v>
      </c>
      <c r="M18531" s="2" t="s">
        <v>23</v>
      </c>
      <c r="N18531" s="2" t="s">
        <v>46</v>
      </c>
      <c r="O18531">
        <v>35.789160000000003</v>
      </c>
      <c r="P18531">
        <v>-78.824601999999999</v>
      </c>
      <c r="Q18531" s="2" t="s">
        <v>36203</v>
      </c>
    </row>
    <row r="18532" spans="1:17" x14ac:dyDescent="0.3">
      <c r="A18532" s="1">
        <v>41916.654120370367</v>
      </c>
      <c r="B18532">
        <v>2014</v>
      </c>
      <c r="C18532" s="2" t="s">
        <v>36204</v>
      </c>
      <c r="D18532">
        <v>0</v>
      </c>
      <c r="E18532">
        <v>321</v>
      </c>
      <c r="F18532" s="2" t="s">
        <v>27</v>
      </c>
      <c r="G18532" s="2" t="s">
        <v>19</v>
      </c>
      <c r="H18532" s="2" t="s">
        <v>19</v>
      </c>
      <c r="I18532" s="2" t="s">
        <v>14725</v>
      </c>
      <c r="J18532" s="2" t="s">
        <v>21</v>
      </c>
      <c r="K18532">
        <v>8</v>
      </c>
      <c r="L18532" s="2" t="s">
        <v>22</v>
      </c>
      <c r="M18532" s="2" t="s">
        <v>37</v>
      </c>
      <c r="N18532" s="2" t="s">
        <v>267</v>
      </c>
      <c r="O18532">
        <v>35.812081999999997</v>
      </c>
      <c r="P18532">
        <v>-78.915696999999994</v>
      </c>
      <c r="Q18532" s="2" t="s">
        <v>14726</v>
      </c>
    </row>
    <row r="18533" spans="1:17" x14ac:dyDescent="0.3">
      <c r="A18533" s="1">
        <v>41916.580590277779</v>
      </c>
      <c r="B18533">
        <v>2014</v>
      </c>
      <c r="C18533" s="2" t="s">
        <v>36205</v>
      </c>
      <c r="D18533">
        <v>0</v>
      </c>
      <c r="E18533">
        <v>611</v>
      </c>
      <c r="F18533" s="2" t="s">
        <v>261</v>
      </c>
      <c r="G18533" s="2" t="s">
        <v>34</v>
      </c>
      <c r="H18533" s="2" t="s">
        <v>35</v>
      </c>
      <c r="I18533" s="2" t="s">
        <v>467</v>
      </c>
      <c r="J18533" s="2" t="s">
        <v>21</v>
      </c>
      <c r="K18533">
        <v>3</v>
      </c>
      <c r="L18533" s="2" t="s">
        <v>22</v>
      </c>
      <c r="M18533" s="2" t="s">
        <v>61</v>
      </c>
      <c r="N18533" s="2" t="s">
        <v>87</v>
      </c>
      <c r="O18533">
        <v>35.729027000000002</v>
      </c>
      <c r="P18533">
        <v>-78.795968999999999</v>
      </c>
      <c r="Q18533" s="2" t="s">
        <v>468</v>
      </c>
    </row>
    <row r="18534" spans="1:17" x14ac:dyDescent="0.3">
      <c r="A18534" s="1">
        <v>41916.015752314815</v>
      </c>
      <c r="B18534">
        <v>2014</v>
      </c>
      <c r="C18534" s="2" t="s">
        <v>36206</v>
      </c>
      <c r="D18534">
        <v>0</v>
      </c>
      <c r="E18534">
        <v>322</v>
      </c>
      <c r="F18534" s="2" t="s">
        <v>101</v>
      </c>
      <c r="G18534" s="2" t="s">
        <v>19</v>
      </c>
      <c r="H18534" s="2" t="s">
        <v>19</v>
      </c>
      <c r="I18534" s="2" t="s">
        <v>36207</v>
      </c>
      <c r="J18534" s="2" t="s">
        <v>21</v>
      </c>
      <c r="K18534">
        <v>3</v>
      </c>
      <c r="L18534" s="2" t="s">
        <v>86</v>
      </c>
      <c r="M18534" s="2" t="s">
        <v>61</v>
      </c>
      <c r="N18534" s="2" t="s">
        <v>62</v>
      </c>
      <c r="O18534">
        <v>35.744414999999996</v>
      </c>
      <c r="P18534">
        <v>-78.788151999999997</v>
      </c>
      <c r="Q18534" s="2" t="s">
        <v>36208</v>
      </c>
    </row>
    <row r="18535" spans="1:17" x14ac:dyDescent="0.3">
      <c r="A18535" s="1">
        <v>41915.894421296296</v>
      </c>
      <c r="B18535">
        <v>2014</v>
      </c>
      <c r="C18535" s="2" t="s">
        <v>36209</v>
      </c>
      <c r="D18535">
        <v>0</v>
      </c>
      <c r="E18535">
        <v>463</v>
      </c>
      <c r="F18535" s="2" t="s">
        <v>1508</v>
      </c>
      <c r="G18535" s="2" t="s">
        <v>212</v>
      </c>
      <c r="H18535" s="2" t="s">
        <v>499</v>
      </c>
      <c r="I18535" s="2" t="s">
        <v>612</v>
      </c>
      <c r="J18535" s="2" t="s">
        <v>21</v>
      </c>
      <c r="K18535">
        <v>6</v>
      </c>
      <c r="L18535" s="2" t="s">
        <v>86</v>
      </c>
      <c r="M18535" s="2" t="s">
        <v>171</v>
      </c>
      <c r="N18535" s="2" t="s">
        <v>371</v>
      </c>
      <c r="O18535">
        <v>35.705920999999996</v>
      </c>
      <c r="P18535">
        <v>-78.795590000000004</v>
      </c>
      <c r="Q18535" s="2" t="s">
        <v>6502</v>
      </c>
    </row>
    <row r="18536" spans="1:17" x14ac:dyDescent="0.3">
      <c r="A18536" s="1">
        <v>41915.736400462964</v>
      </c>
      <c r="B18536">
        <v>2014</v>
      </c>
      <c r="C18536" s="2" t="s">
        <v>36210</v>
      </c>
      <c r="D18536">
        <v>0</v>
      </c>
      <c r="E18536">
        <v>321</v>
      </c>
      <c r="F18536" s="2" t="s">
        <v>27</v>
      </c>
      <c r="G18536" s="2" t="s">
        <v>19</v>
      </c>
      <c r="H18536" s="2" t="s">
        <v>19</v>
      </c>
      <c r="I18536" s="2" t="s">
        <v>395</v>
      </c>
      <c r="J18536" s="2" t="s">
        <v>21</v>
      </c>
      <c r="K18536">
        <v>3</v>
      </c>
      <c r="L18536" s="2" t="s">
        <v>86</v>
      </c>
      <c r="M18536" s="2" t="s">
        <v>61</v>
      </c>
      <c r="N18536" s="2" t="s">
        <v>87</v>
      </c>
      <c r="O18536">
        <v>35.733153000000001</v>
      </c>
      <c r="P18536">
        <v>-78.782951999999995</v>
      </c>
      <c r="Q18536" s="2" t="s">
        <v>396</v>
      </c>
    </row>
    <row r="18537" spans="1:17" x14ac:dyDescent="0.3">
      <c r="A18537" s="1">
        <v>41915.556643518517</v>
      </c>
      <c r="B18537">
        <v>2014</v>
      </c>
      <c r="C18537" s="2" t="s">
        <v>36211</v>
      </c>
      <c r="D18537">
        <v>0</v>
      </c>
      <c r="E18537">
        <v>321</v>
      </c>
      <c r="F18537" s="2" t="s">
        <v>27</v>
      </c>
      <c r="G18537" s="2" t="s">
        <v>19</v>
      </c>
      <c r="H18537" s="2" t="s">
        <v>19</v>
      </c>
      <c r="I18537" s="2" t="s">
        <v>1075</v>
      </c>
      <c r="J18537" s="2" t="s">
        <v>21</v>
      </c>
      <c r="K18537">
        <v>7</v>
      </c>
      <c r="L18537" s="2" t="s">
        <v>86</v>
      </c>
      <c r="M18537" s="2" t="s">
        <v>37</v>
      </c>
      <c r="N18537" s="2" t="s">
        <v>38</v>
      </c>
      <c r="O18537">
        <v>35.811957</v>
      </c>
      <c r="P18537">
        <v>-78.896134000000004</v>
      </c>
      <c r="Q18537" s="2" t="s">
        <v>2623</v>
      </c>
    </row>
    <row r="18538" spans="1:17" x14ac:dyDescent="0.3">
      <c r="A18538" s="1">
        <v>41915.37940972222</v>
      </c>
      <c r="B18538">
        <v>2014</v>
      </c>
      <c r="C18538" s="2" t="s">
        <v>36212</v>
      </c>
      <c r="D18538">
        <v>0</v>
      </c>
      <c r="E18538">
        <v>321</v>
      </c>
      <c r="F18538" s="2" t="s">
        <v>27</v>
      </c>
      <c r="G18538" s="2" t="s">
        <v>19</v>
      </c>
      <c r="H18538" s="2" t="s">
        <v>19</v>
      </c>
      <c r="I18538" s="2" t="s">
        <v>36213</v>
      </c>
      <c r="J18538" s="2" t="s">
        <v>21</v>
      </c>
      <c r="K18538">
        <v>8</v>
      </c>
      <c r="L18538" s="2" t="s">
        <v>22</v>
      </c>
      <c r="M18538" s="2" t="s">
        <v>37</v>
      </c>
      <c r="N18538" s="2" t="s">
        <v>38</v>
      </c>
      <c r="O18538">
        <v>35.820228999999998</v>
      </c>
      <c r="P18538">
        <v>-78.899866000000003</v>
      </c>
      <c r="Q18538" s="2" t="s">
        <v>6688</v>
      </c>
    </row>
    <row r="18539" spans="1:17" x14ac:dyDescent="0.3">
      <c r="A18539" s="1">
        <v>41915.142534722225</v>
      </c>
      <c r="B18539">
        <v>2014</v>
      </c>
      <c r="C18539" s="2" t="s">
        <v>36214</v>
      </c>
      <c r="D18539">
        <v>0</v>
      </c>
      <c r="E18539">
        <v>321</v>
      </c>
      <c r="F18539" s="2" t="s">
        <v>27</v>
      </c>
      <c r="G18539" s="2" t="s">
        <v>19</v>
      </c>
      <c r="H18539" s="2" t="s">
        <v>19</v>
      </c>
      <c r="I18539" s="2" t="s">
        <v>1277</v>
      </c>
      <c r="J18539" s="2" t="s">
        <v>21</v>
      </c>
      <c r="K18539">
        <v>1</v>
      </c>
      <c r="L18539" s="2" t="s">
        <v>22</v>
      </c>
      <c r="M18539" s="2" t="s">
        <v>75</v>
      </c>
      <c r="N18539" s="2" t="s">
        <v>76</v>
      </c>
      <c r="O18539">
        <v>35.830271000000003</v>
      </c>
      <c r="P18539">
        <v>-78.768489000000002</v>
      </c>
      <c r="Q18539" s="2" t="s">
        <v>1278</v>
      </c>
    </row>
    <row r="18540" spans="1:17" x14ac:dyDescent="0.3">
      <c r="A18540" s="1">
        <v>41914.970358796294</v>
      </c>
      <c r="B18540">
        <v>2014</v>
      </c>
      <c r="C18540" s="2" t="s">
        <v>36215</v>
      </c>
      <c r="D18540">
        <v>0</v>
      </c>
      <c r="E18540">
        <v>321</v>
      </c>
      <c r="F18540" s="2" t="s">
        <v>27</v>
      </c>
      <c r="G18540" s="2" t="s">
        <v>19</v>
      </c>
      <c r="H18540" s="2" t="s">
        <v>19</v>
      </c>
      <c r="I18540" s="2" t="s">
        <v>327</v>
      </c>
      <c r="J18540" s="2" t="s">
        <v>21</v>
      </c>
      <c r="K18540">
        <v>2</v>
      </c>
      <c r="L18540" s="2" t="s">
        <v>22</v>
      </c>
      <c r="M18540" s="2" t="s">
        <v>61</v>
      </c>
      <c r="N18540" s="2" t="s">
        <v>66</v>
      </c>
      <c r="O18540">
        <v>35.766249999999999</v>
      </c>
      <c r="P18540">
        <v>-78.778784000000002</v>
      </c>
      <c r="Q18540" s="2" t="s">
        <v>2065</v>
      </c>
    </row>
    <row r="18541" spans="1:17" x14ac:dyDescent="0.3">
      <c r="A18541" s="1">
        <v>41914.877546296295</v>
      </c>
      <c r="B18541">
        <v>2014</v>
      </c>
      <c r="C18541" s="2" t="s">
        <v>36216</v>
      </c>
      <c r="D18541">
        <v>0</v>
      </c>
      <c r="E18541">
        <v>745</v>
      </c>
      <c r="F18541" s="2" t="s">
        <v>346</v>
      </c>
      <c r="G18541" s="2" t="s">
        <v>42</v>
      </c>
      <c r="H18541" s="2" t="s">
        <v>43</v>
      </c>
      <c r="I18541" s="2" t="s">
        <v>5222</v>
      </c>
      <c r="J18541" s="2" t="s">
        <v>21</v>
      </c>
      <c r="K18541">
        <v>5</v>
      </c>
      <c r="L18541" s="2" t="s">
        <v>22</v>
      </c>
      <c r="M18541" s="2" t="s">
        <v>23</v>
      </c>
      <c r="N18541" s="2" t="s">
        <v>107</v>
      </c>
      <c r="O18541">
        <v>35.790750000000003</v>
      </c>
      <c r="P18541">
        <v>-78.869996</v>
      </c>
      <c r="Q18541" s="2" t="s">
        <v>5223</v>
      </c>
    </row>
    <row r="18542" spans="1:17" x14ac:dyDescent="0.3">
      <c r="A18542" s="1">
        <v>41914.780636574076</v>
      </c>
      <c r="B18542">
        <v>2014</v>
      </c>
      <c r="C18542" s="2" t="s">
        <v>36217</v>
      </c>
      <c r="D18542">
        <v>0</v>
      </c>
      <c r="E18542">
        <v>321</v>
      </c>
      <c r="F18542" s="2" t="s">
        <v>27</v>
      </c>
      <c r="G18542" s="2" t="s">
        <v>19</v>
      </c>
      <c r="H18542" s="2" t="s">
        <v>19</v>
      </c>
      <c r="I18542" s="2" t="s">
        <v>4033</v>
      </c>
      <c r="J18542" s="2" t="s">
        <v>144</v>
      </c>
      <c r="K18542">
        <v>1</v>
      </c>
      <c r="L18542" s="2" t="s">
        <v>22</v>
      </c>
      <c r="M18542" s="2" t="s">
        <v>75</v>
      </c>
      <c r="N18542" s="2" t="s">
        <v>1376</v>
      </c>
      <c r="O18542">
        <v>35.871561999999997</v>
      </c>
      <c r="P18542">
        <v>-78.817312000000001</v>
      </c>
      <c r="Q18542" s="2" t="s">
        <v>4034</v>
      </c>
    </row>
    <row r="18543" spans="1:17" x14ac:dyDescent="0.3">
      <c r="A18543" s="1">
        <v>41914.658807870372</v>
      </c>
      <c r="B18543">
        <v>2014</v>
      </c>
      <c r="C18543" s="2" t="s">
        <v>36218</v>
      </c>
      <c r="D18543">
        <v>0</v>
      </c>
      <c r="E18543">
        <v>743</v>
      </c>
      <c r="F18543" s="2" t="s">
        <v>49</v>
      </c>
      <c r="G18543" s="2" t="s">
        <v>42</v>
      </c>
      <c r="H18543" s="2" t="s">
        <v>43</v>
      </c>
      <c r="I18543" s="2" t="s">
        <v>4615</v>
      </c>
      <c r="J18543" s="2" t="s">
        <v>21</v>
      </c>
      <c r="K18543">
        <v>4</v>
      </c>
      <c r="L18543" s="2" t="s">
        <v>22</v>
      </c>
      <c r="M18543" s="2" t="s">
        <v>70</v>
      </c>
      <c r="N18543" s="2" t="s">
        <v>71</v>
      </c>
      <c r="O18543">
        <v>35.773989</v>
      </c>
      <c r="P18543">
        <v>-78.805812000000003</v>
      </c>
      <c r="Q18543" s="2" t="s">
        <v>24207</v>
      </c>
    </row>
    <row r="18544" spans="1:17" x14ac:dyDescent="0.3">
      <c r="A18544" s="1">
        <v>41914.583715277775</v>
      </c>
      <c r="B18544">
        <v>2014</v>
      </c>
      <c r="C18544" s="2" t="s">
        <v>36219</v>
      </c>
      <c r="D18544">
        <v>0</v>
      </c>
      <c r="E18544">
        <v>622</v>
      </c>
      <c r="F18544" s="2" t="s">
        <v>595</v>
      </c>
      <c r="G18544" s="2" t="s">
        <v>34</v>
      </c>
      <c r="H18544" s="2" t="s">
        <v>35</v>
      </c>
      <c r="I18544" s="2" t="s">
        <v>6508</v>
      </c>
      <c r="J18544" s="2" t="s">
        <v>21</v>
      </c>
      <c r="K18544">
        <v>1</v>
      </c>
      <c r="L18544" s="2" t="s">
        <v>22</v>
      </c>
      <c r="M18544" s="2" t="s">
        <v>75</v>
      </c>
      <c r="N18544" s="2" t="s">
        <v>324</v>
      </c>
      <c r="O18544">
        <v>35.802990000000001</v>
      </c>
      <c r="P18544">
        <v>-78.783338000000001</v>
      </c>
      <c r="Q18544" s="2" t="s">
        <v>6509</v>
      </c>
    </row>
    <row r="18545" spans="1:17" x14ac:dyDescent="0.3">
      <c r="A18545" s="1">
        <v>41914.54105324074</v>
      </c>
      <c r="B18545">
        <v>2014</v>
      </c>
      <c r="C18545" s="2" t="s">
        <v>36220</v>
      </c>
      <c r="D18545">
        <v>0</v>
      </c>
      <c r="E18545">
        <v>321</v>
      </c>
      <c r="F18545" s="2" t="s">
        <v>27</v>
      </c>
      <c r="G18545" s="2" t="s">
        <v>19</v>
      </c>
      <c r="H18545" s="2" t="s">
        <v>19</v>
      </c>
      <c r="I18545" s="2" t="s">
        <v>12388</v>
      </c>
      <c r="J18545" s="2" t="s">
        <v>144</v>
      </c>
      <c r="K18545">
        <v>6</v>
      </c>
      <c r="L18545" s="2" t="s">
        <v>22</v>
      </c>
      <c r="M18545" s="2" t="s">
        <v>171</v>
      </c>
      <c r="N18545" s="2" t="s">
        <v>518</v>
      </c>
      <c r="O18545">
        <v>35.670166000000002</v>
      </c>
      <c r="P18545">
        <v>-78.759518999999997</v>
      </c>
      <c r="Q18545" s="2" t="s">
        <v>12389</v>
      </c>
    </row>
    <row r="18546" spans="1:17" x14ac:dyDescent="0.3">
      <c r="A18546" s="1">
        <v>41914.52238425926</v>
      </c>
      <c r="B18546">
        <v>2014</v>
      </c>
      <c r="C18546" s="2" t="s">
        <v>36221</v>
      </c>
      <c r="D18546">
        <v>0</v>
      </c>
      <c r="E18546">
        <v>321</v>
      </c>
      <c r="F18546" s="2" t="s">
        <v>27</v>
      </c>
      <c r="G18546" s="2" t="s">
        <v>19</v>
      </c>
      <c r="H18546" s="2" t="s">
        <v>19</v>
      </c>
      <c r="I18546" s="2" t="s">
        <v>8762</v>
      </c>
      <c r="J18546" s="2" t="s">
        <v>21</v>
      </c>
      <c r="K18546">
        <v>3</v>
      </c>
      <c r="L18546" s="2" t="s">
        <v>22</v>
      </c>
      <c r="M18546" s="2" t="s">
        <v>61</v>
      </c>
      <c r="N18546" s="2" t="s">
        <v>80</v>
      </c>
      <c r="O18546">
        <v>35.740074</v>
      </c>
      <c r="P18546">
        <v>-78.767229999999998</v>
      </c>
      <c r="Q18546" s="2" t="s">
        <v>8763</v>
      </c>
    </row>
    <row r="18547" spans="1:17" x14ac:dyDescent="0.3">
      <c r="A18547" s="1">
        <v>41913.395358796297</v>
      </c>
      <c r="B18547">
        <v>2014</v>
      </c>
      <c r="C18547" s="2" t="s">
        <v>36222</v>
      </c>
      <c r="D18547">
        <v>0</v>
      </c>
      <c r="E18547">
        <v>321</v>
      </c>
      <c r="F18547" s="2" t="s">
        <v>27</v>
      </c>
      <c r="G18547" s="2" t="s">
        <v>19</v>
      </c>
      <c r="H18547" s="2" t="s">
        <v>19</v>
      </c>
      <c r="I18547" s="2" t="s">
        <v>14980</v>
      </c>
      <c r="J18547" s="2" t="s">
        <v>21</v>
      </c>
      <c r="K18547">
        <v>1</v>
      </c>
      <c r="L18547" s="2" t="s">
        <v>45</v>
      </c>
      <c r="M18547" s="2" t="s">
        <v>97</v>
      </c>
      <c r="N18547" s="2" t="s">
        <v>190</v>
      </c>
      <c r="O18547">
        <v>35.805593999999999</v>
      </c>
      <c r="P18547">
        <v>-78.776036000000005</v>
      </c>
      <c r="Q18547" s="2" t="s">
        <v>14981</v>
      </c>
    </row>
    <row r="18548" spans="1:17" x14ac:dyDescent="0.3">
      <c r="A18548" s="1">
        <v>41912.671157407407</v>
      </c>
      <c r="B18548">
        <v>2014</v>
      </c>
      <c r="C18548" s="2" t="s">
        <v>36223</v>
      </c>
      <c r="D18548">
        <v>0</v>
      </c>
      <c r="E18548">
        <v>321</v>
      </c>
      <c r="F18548" s="2" t="s">
        <v>27</v>
      </c>
      <c r="G18548" s="2" t="s">
        <v>19</v>
      </c>
      <c r="H18548" s="2" t="s">
        <v>19</v>
      </c>
      <c r="I18548" s="2" t="s">
        <v>1553</v>
      </c>
      <c r="J18548" s="2" t="s">
        <v>21</v>
      </c>
      <c r="K18548">
        <v>3</v>
      </c>
      <c r="L18548" s="2" t="s">
        <v>45</v>
      </c>
      <c r="M18548" s="2" t="s">
        <v>61</v>
      </c>
      <c r="N18548" s="2" t="s">
        <v>66</v>
      </c>
      <c r="O18548">
        <v>35.766249999999999</v>
      </c>
      <c r="P18548">
        <v>-78.778784000000002</v>
      </c>
      <c r="Q18548" s="2" t="s">
        <v>2065</v>
      </c>
    </row>
    <row r="18549" spans="1:17" x14ac:dyDescent="0.3">
      <c r="A18549" s="1">
        <v>41912.612025462964</v>
      </c>
      <c r="B18549">
        <v>2014</v>
      </c>
      <c r="C18549" s="2" t="s">
        <v>36224</v>
      </c>
      <c r="D18549">
        <v>0</v>
      </c>
      <c r="E18549">
        <v>652</v>
      </c>
      <c r="F18549" s="2" t="s">
        <v>3075</v>
      </c>
      <c r="G18549" s="2" t="s">
        <v>34</v>
      </c>
      <c r="H18549" s="2" t="s">
        <v>35</v>
      </c>
      <c r="I18549" s="2" t="s">
        <v>2018</v>
      </c>
      <c r="J18549" s="2" t="s">
        <v>21</v>
      </c>
      <c r="K18549">
        <v>3</v>
      </c>
      <c r="L18549" s="2" t="s">
        <v>45</v>
      </c>
      <c r="M18549" s="2" t="s">
        <v>61</v>
      </c>
      <c r="N18549" s="2" t="s">
        <v>66</v>
      </c>
      <c r="O18549">
        <v>35.750554000000001</v>
      </c>
      <c r="P18549">
        <v>-78.768020000000007</v>
      </c>
      <c r="Q18549" s="2" t="s">
        <v>6589</v>
      </c>
    </row>
    <row r="18550" spans="1:17" x14ac:dyDescent="0.3">
      <c r="A18550" s="1">
        <v>41912.219687500001</v>
      </c>
      <c r="B18550">
        <v>2014</v>
      </c>
      <c r="C18550" s="2" t="s">
        <v>36225</v>
      </c>
      <c r="D18550">
        <v>0</v>
      </c>
      <c r="E18550">
        <v>745</v>
      </c>
      <c r="F18550" s="2" t="s">
        <v>346</v>
      </c>
      <c r="G18550" s="2" t="s">
        <v>42</v>
      </c>
      <c r="H18550" s="2" t="s">
        <v>43</v>
      </c>
      <c r="I18550" s="2" t="s">
        <v>928</v>
      </c>
      <c r="J18550" s="2" t="s">
        <v>21</v>
      </c>
      <c r="K18550">
        <v>3</v>
      </c>
      <c r="L18550" s="2" t="s">
        <v>86</v>
      </c>
      <c r="M18550" s="2" t="s">
        <v>61</v>
      </c>
      <c r="N18550" s="2" t="s">
        <v>66</v>
      </c>
      <c r="O18550">
        <v>35.740046</v>
      </c>
      <c r="P18550">
        <v>-78.781518000000005</v>
      </c>
      <c r="Q18550" s="2" t="s">
        <v>929</v>
      </c>
    </row>
    <row r="18551" spans="1:17" x14ac:dyDescent="0.3">
      <c r="A18551" s="1">
        <v>41911.764976851853</v>
      </c>
      <c r="B18551">
        <v>2014</v>
      </c>
      <c r="C18551" s="2" t="s">
        <v>36226</v>
      </c>
      <c r="D18551">
        <v>0</v>
      </c>
      <c r="E18551">
        <v>311</v>
      </c>
      <c r="F18551" s="2" t="s">
        <v>18</v>
      </c>
      <c r="G18551" s="2" t="s">
        <v>19</v>
      </c>
      <c r="H18551" s="2" t="s">
        <v>19</v>
      </c>
      <c r="I18551" s="2" t="s">
        <v>4056</v>
      </c>
      <c r="J18551" s="2" t="s">
        <v>21</v>
      </c>
      <c r="K18551">
        <v>4</v>
      </c>
      <c r="L18551" s="2" t="s">
        <v>86</v>
      </c>
      <c r="M18551" s="2" t="s">
        <v>70</v>
      </c>
      <c r="N18551" s="2" t="s">
        <v>139</v>
      </c>
      <c r="O18551">
        <v>35.784601000000002</v>
      </c>
      <c r="P18551">
        <v>-78.810630000000003</v>
      </c>
      <c r="Q18551" s="2" t="s">
        <v>4057</v>
      </c>
    </row>
    <row r="18552" spans="1:17" x14ac:dyDescent="0.3">
      <c r="A18552" s="1">
        <v>41911.762465277781</v>
      </c>
      <c r="B18552">
        <v>2014</v>
      </c>
      <c r="C18552" s="2" t="s">
        <v>36227</v>
      </c>
      <c r="D18552">
        <v>0</v>
      </c>
      <c r="E18552">
        <v>321</v>
      </c>
      <c r="F18552" s="2" t="s">
        <v>27</v>
      </c>
      <c r="G18552" s="2" t="s">
        <v>19</v>
      </c>
      <c r="H18552" s="2" t="s">
        <v>19</v>
      </c>
      <c r="I18552" s="2" t="s">
        <v>8196</v>
      </c>
      <c r="J18552" s="2" t="s">
        <v>21</v>
      </c>
      <c r="K18552">
        <v>1</v>
      </c>
      <c r="L18552" s="2" t="s">
        <v>86</v>
      </c>
      <c r="M18552" s="2" t="s">
        <v>75</v>
      </c>
      <c r="N18552" s="2" t="s">
        <v>76</v>
      </c>
      <c r="O18552">
        <v>35.830888999999999</v>
      </c>
      <c r="P18552">
        <v>-78.791393999999997</v>
      </c>
      <c r="Q18552" s="2" t="s">
        <v>8197</v>
      </c>
    </row>
    <row r="18553" spans="1:17" x14ac:dyDescent="0.3">
      <c r="A18553" s="1">
        <v>41911.712731481479</v>
      </c>
      <c r="B18553">
        <v>2014</v>
      </c>
      <c r="C18553" s="2" t="s">
        <v>36228</v>
      </c>
      <c r="D18553">
        <v>0</v>
      </c>
      <c r="E18553">
        <v>311</v>
      </c>
      <c r="F18553" s="2" t="s">
        <v>18</v>
      </c>
      <c r="G18553" s="2" t="s">
        <v>19</v>
      </c>
      <c r="H18553" s="2" t="s">
        <v>19</v>
      </c>
      <c r="I18553" s="2" t="s">
        <v>808</v>
      </c>
      <c r="J18553" s="2" t="s">
        <v>21</v>
      </c>
      <c r="K18553">
        <v>1</v>
      </c>
      <c r="L18553" s="2" t="s">
        <v>86</v>
      </c>
      <c r="M18553" s="2" t="s">
        <v>75</v>
      </c>
      <c r="N18553" s="2" t="s">
        <v>145</v>
      </c>
      <c r="O18553">
        <v>35.806488999999999</v>
      </c>
      <c r="P18553">
        <v>-78.805520000000001</v>
      </c>
      <c r="Q18553" s="2" t="s">
        <v>2566</v>
      </c>
    </row>
    <row r="18554" spans="1:17" x14ac:dyDescent="0.3">
      <c r="A18554" s="1">
        <v>41911.668240740742</v>
      </c>
      <c r="B18554">
        <v>2014</v>
      </c>
      <c r="C18554" s="2" t="s">
        <v>36229</v>
      </c>
      <c r="D18554">
        <v>0</v>
      </c>
      <c r="E18554">
        <v>463</v>
      </c>
      <c r="F18554" s="2" t="s">
        <v>1508</v>
      </c>
      <c r="G18554" s="2" t="s">
        <v>212</v>
      </c>
      <c r="H18554" s="2" t="s">
        <v>499</v>
      </c>
      <c r="I18554" s="2" t="s">
        <v>36230</v>
      </c>
      <c r="J18554" s="2" t="s">
        <v>21</v>
      </c>
      <c r="K18554">
        <v>4</v>
      </c>
      <c r="L18554" s="2" t="s">
        <v>86</v>
      </c>
      <c r="M18554" s="2" t="s">
        <v>70</v>
      </c>
      <c r="N18554" s="2" t="s">
        <v>197</v>
      </c>
      <c r="O18554">
        <v>35.771597</v>
      </c>
      <c r="P18554">
        <v>-78.790364999999994</v>
      </c>
      <c r="Q18554" s="2" t="s">
        <v>36231</v>
      </c>
    </row>
    <row r="18555" spans="1:17" x14ac:dyDescent="0.3">
      <c r="A18555" s="1">
        <v>41911.658090277779</v>
      </c>
      <c r="B18555">
        <v>2014</v>
      </c>
      <c r="C18555" s="2" t="s">
        <v>36232</v>
      </c>
      <c r="D18555">
        <v>0</v>
      </c>
      <c r="E18555">
        <v>321</v>
      </c>
      <c r="F18555" s="2" t="s">
        <v>27</v>
      </c>
      <c r="G18555" s="2" t="s">
        <v>19</v>
      </c>
      <c r="H18555" s="2" t="s">
        <v>19</v>
      </c>
      <c r="I18555" s="2" t="s">
        <v>20494</v>
      </c>
      <c r="J18555" s="2" t="s">
        <v>21</v>
      </c>
      <c r="K18555">
        <v>1</v>
      </c>
      <c r="L18555" s="2" t="s">
        <v>86</v>
      </c>
      <c r="M18555" s="2" t="s">
        <v>75</v>
      </c>
      <c r="N18555" s="2" t="s">
        <v>145</v>
      </c>
      <c r="O18555">
        <v>35.810639999999999</v>
      </c>
      <c r="P18555">
        <v>-78.786073000000002</v>
      </c>
      <c r="Q18555" s="2" t="s">
        <v>20495</v>
      </c>
    </row>
    <row r="18556" spans="1:17" x14ac:dyDescent="0.3">
      <c r="A18556" s="1">
        <v>41911.36309027778</v>
      </c>
      <c r="B18556">
        <v>2014</v>
      </c>
      <c r="C18556" s="2" t="s">
        <v>36233</v>
      </c>
      <c r="D18556">
        <v>0</v>
      </c>
      <c r="E18556">
        <v>311</v>
      </c>
      <c r="F18556" s="2" t="s">
        <v>18</v>
      </c>
      <c r="G18556" s="2" t="s">
        <v>19</v>
      </c>
      <c r="H18556" s="2" t="s">
        <v>19</v>
      </c>
      <c r="I18556" s="2" t="s">
        <v>10755</v>
      </c>
      <c r="J18556" s="2" t="s">
        <v>21</v>
      </c>
      <c r="K18556">
        <v>8</v>
      </c>
      <c r="L18556" s="2" t="s">
        <v>45</v>
      </c>
      <c r="M18556" s="2" t="s">
        <v>37</v>
      </c>
      <c r="N18556" s="2" t="s">
        <v>1383</v>
      </c>
      <c r="O18556">
        <v>35.788117</v>
      </c>
      <c r="P18556">
        <v>-78.904257000000001</v>
      </c>
      <c r="Q18556" s="2" t="s">
        <v>10756</v>
      </c>
    </row>
    <row r="18557" spans="1:17" x14ac:dyDescent="0.3">
      <c r="A18557" s="1">
        <v>41909.911585648151</v>
      </c>
      <c r="B18557">
        <v>2014</v>
      </c>
      <c r="C18557" s="2" t="s">
        <v>36234</v>
      </c>
      <c r="D18557">
        <v>0</v>
      </c>
      <c r="E18557">
        <v>600</v>
      </c>
      <c r="F18557" s="2" t="s">
        <v>90</v>
      </c>
      <c r="G18557" s="2" t="s">
        <v>34</v>
      </c>
      <c r="H18557" s="2" t="s">
        <v>35</v>
      </c>
      <c r="I18557" s="2" t="s">
        <v>36235</v>
      </c>
      <c r="J18557" s="2" t="s">
        <v>21</v>
      </c>
      <c r="K18557">
        <v>3</v>
      </c>
      <c r="L18557" s="2" t="s">
        <v>22</v>
      </c>
      <c r="M18557" s="2" t="s">
        <v>61</v>
      </c>
      <c r="N18557" s="2" t="s">
        <v>80</v>
      </c>
      <c r="O18557">
        <v>35.735691000000003</v>
      </c>
      <c r="P18557">
        <v>-78.777210999999994</v>
      </c>
      <c r="Q18557" s="2" t="s">
        <v>9892</v>
      </c>
    </row>
    <row r="18558" spans="1:17" x14ac:dyDescent="0.3">
      <c r="A18558" s="1">
        <v>41909.821168981478</v>
      </c>
      <c r="B18558">
        <v>2014</v>
      </c>
      <c r="C18558" s="2" t="s">
        <v>36236</v>
      </c>
      <c r="D18558">
        <v>0</v>
      </c>
      <c r="E18558">
        <v>321</v>
      </c>
      <c r="F18558" s="2" t="s">
        <v>27</v>
      </c>
      <c r="G18558" s="2" t="s">
        <v>19</v>
      </c>
      <c r="H18558" s="2" t="s">
        <v>19</v>
      </c>
      <c r="I18558" s="2" t="s">
        <v>828</v>
      </c>
      <c r="J18558" s="2" t="s">
        <v>21</v>
      </c>
      <c r="K18558">
        <v>1</v>
      </c>
      <c r="L18558" s="2" t="s">
        <v>22</v>
      </c>
      <c r="M18558" s="2" t="s">
        <v>75</v>
      </c>
      <c r="N18558" s="2" t="s">
        <v>93</v>
      </c>
      <c r="O18558">
        <v>35.829906000000001</v>
      </c>
      <c r="P18558">
        <v>-78.764576000000005</v>
      </c>
      <c r="Q18558" s="2" t="s">
        <v>829</v>
      </c>
    </row>
    <row r="18559" spans="1:17" x14ac:dyDescent="0.3">
      <c r="A18559" s="1">
        <v>41909.783703703702</v>
      </c>
      <c r="B18559">
        <v>2014</v>
      </c>
      <c r="C18559" s="2" t="s">
        <v>36237</v>
      </c>
      <c r="D18559">
        <v>0</v>
      </c>
      <c r="E18559">
        <v>311</v>
      </c>
      <c r="F18559" s="2" t="s">
        <v>18</v>
      </c>
      <c r="G18559" s="2" t="s">
        <v>19</v>
      </c>
      <c r="H18559" s="2" t="s">
        <v>19</v>
      </c>
      <c r="I18559" s="2" t="s">
        <v>4068</v>
      </c>
      <c r="J18559" s="2" t="s">
        <v>92</v>
      </c>
      <c r="K18559">
        <v>6</v>
      </c>
      <c r="L18559" s="2" t="s">
        <v>22</v>
      </c>
      <c r="M18559" s="2" t="s">
        <v>1513</v>
      </c>
      <c r="N18559" s="2" t="s">
        <v>1513</v>
      </c>
      <c r="O18559">
        <v>35.681686999999997</v>
      </c>
      <c r="P18559">
        <v>-78.811206999999996</v>
      </c>
      <c r="Q18559" s="2" t="s">
        <v>29063</v>
      </c>
    </row>
    <row r="18560" spans="1:17" x14ac:dyDescent="0.3">
      <c r="A18560" s="1">
        <v>41909.672754629632</v>
      </c>
      <c r="B18560">
        <v>2014</v>
      </c>
      <c r="C18560" s="2" t="s">
        <v>36238</v>
      </c>
      <c r="D18560">
        <v>0</v>
      </c>
      <c r="E18560">
        <v>321</v>
      </c>
      <c r="F18560" s="2" t="s">
        <v>27</v>
      </c>
      <c r="G18560" s="2" t="s">
        <v>19</v>
      </c>
      <c r="H18560" s="2" t="s">
        <v>19</v>
      </c>
      <c r="I18560" s="2" t="s">
        <v>9918</v>
      </c>
      <c r="J18560" s="2" t="s">
        <v>21</v>
      </c>
      <c r="K18560">
        <v>2</v>
      </c>
      <c r="L18560" s="2" t="s">
        <v>22</v>
      </c>
      <c r="M18560" s="2" t="s">
        <v>51</v>
      </c>
      <c r="N18560" s="2" t="s">
        <v>52</v>
      </c>
      <c r="O18560">
        <v>35.761526000000003</v>
      </c>
      <c r="P18560">
        <v>-78.751023000000004</v>
      </c>
      <c r="Q18560" s="2" t="s">
        <v>9919</v>
      </c>
    </row>
    <row r="18561" spans="1:17" x14ac:dyDescent="0.3">
      <c r="A18561" s="1">
        <v>41908.795636574076</v>
      </c>
      <c r="B18561">
        <v>2014</v>
      </c>
      <c r="C18561" s="2" t="s">
        <v>36239</v>
      </c>
      <c r="D18561">
        <v>0</v>
      </c>
      <c r="E18561">
        <v>311</v>
      </c>
      <c r="F18561" s="2" t="s">
        <v>18</v>
      </c>
      <c r="G18561" s="2" t="s">
        <v>19</v>
      </c>
      <c r="H18561" s="2" t="s">
        <v>19</v>
      </c>
      <c r="I18561" s="2" t="s">
        <v>17924</v>
      </c>
      <c r="J18561" s="2" t="s">
        <v>21</v>
      </c>
      <c r="K18561">
        <v>3</v>
      </c>
      <c r="L18561" s="2" t="s">
        <v>45</v>
      </c>
      <c r="M18561" s="2" t="s">
        <v>61</v>
      </c>
      <c r="N18561" s="2" t="s">
        <v>66</v>
      </c>
      <c r="O18561">
        <v>35.745820999999999</v>
      </c>
      <c r="P18561">
        <v>-78.755923999999993</v>
      </c>
      <c r="Q18561" s="2" t="s">
        <v>17925</v>
      </c>
    </row>
    <row r="18562" spans="1:17" x14ac:dyDescent="0.3">
      <c r="A18562" s="1">
        <v>41908.547812500001</v>
      </c>
      <c r="B18562">
        <v>2014</v>
      </c>
      <c r="C18562" s="2" t="s">
        <v>36240</v>
      </c>
      <c r="D18562">
        <v>0</v>
      </c>
      <c r="E18562">
        <v>522</v>
      </c>
      <c r="F18562" s="2" t="s">
        <v>319</v>
      </c>
      <c r="G18562" s="2" t="s">
        <v>84</v>
      </c>
      <c r="H18562" s="2" t="s">
        <v>84</v>
      </c>
      <c r="I18562" s="2" t="s">
        <v>19464</v>
      </c>
      <c r="J18562" s="2" t="s">
        <v>21</v>
      </c>
      <c r="K18562">
        <v>4</v>
      </c>
      <c r="L18562" s="2" t="s">
        <v>45</v>
      </c>
      <c r="M18562" s="2" t="s">
        <v>70</v>
      </c>
      <c r="N18562" s="2" t="s">
        <v>71</v>
      </c>
      <c r="O18562">
        <v>35.769984999999998</v>
      </c>
      <c r="P18562">
        <v>-78.810091999999997</v>
      </c>
      <c r="Q18562" s="2" t="s">
        <v>19465</v>
      </c>
    </row>
    <row r="18563" spans="1:17" x14ac:dyDescent="0.3">
      <c r="A18563" s="1">
        <v>41908.445381944446</v>
      </c>
      <c r="B18563">
        <v>2014</v>
      </c>
      <c r="C18563" s="2" t="s">
        <v>36241</v>
      </c>
      <c r="D18563">
        <v>0</v>
      </c>
      <c r="E18563">
        <v>321</v>
      </c>
      <c r="F18563" s="2" t="s">
        <v>27</v>
      </c>
      <c r="G18563" s="2" t="s">
        <v>19</v>
      </c>
      <c r="H18563" s="2" t="s">
        <v>19</v>
      </c>
      <c r="I18563" s="2" t="s">
        <v>36242</v>
      </c>
      <c r="J18563" s="2" t="s">
        <v>21</v>
      </c>
      <c r="K18563">
        <v>3</v>
      </c>
      <c r="L18563" s="2" t="s">
        <v>22</v>
      </c>
      <c r="M18563" s="2" t="s">
        <v>61</v>
      </c>
      <c r="N18563" s="2" t="s">
        <v>62</v>
      </c>
      <c r="O18563">
        <v>35.745683999999997</v>
      </c>
      <c r="P18563">
        <v>-78.785109000000006</v>
      </c>
      <c r="Q18563" s="2" t="s">
        <v>36243</v>
      </c>
    </row>
    <row r="18564" spans="1:17" x14ac:dyDescent="0.3">
      <c r="A18564" s="1">
        <v>41908.260428240741</v>
      </c>
      <c r="B18564">
        <v>2014</v>
      </c>
      <c r="C18564" s="2" t="s">
        <v>36244</v>
      </c>
      <c r="D18564">
        <v>0</v>
      </c>
      <c r="E18564">
        <v>321</v>
      </c>
      <c r="F18564" s="2" t="s">
        <v>27</v>
      </c>
      <c r="G18564" s="2" t="s">
        <v>19</v>
      </c>
      <c r="H18564" s="2" t="s">
        <v>19</v>
      </c>
      <c r="I18564" s="2" t="s">
        <v>22272</v>
      </c>
      <c r="J18564" s="2" t="s">
        <v>21</v>
      </c>
      <c r="K18564">
        <v>2</v>
      </c>
      <c r="L18564" s="2" t="s">
        <v>22</v>
      </c>
      <c r="M18564" s="2" t="s">
        <v>51</v>
      </c>
      <c r="N18564" s="2" t="s">
        <v>52</v>
      </c>
      <c r="O18564">
        <v>35.774137000000003</v>
      </c>
      <c r="P18564">
        <v>-78.751388000000006</v>
      </c>
      <c r="Q18564" s="2" t="s">
        <v>22273</v>
      </c>
    </row>
    <row r="18565" spans="1:17" x14ac:dyDescent="0.3">
      <c r="A18565" s="1">
        <v>41908.171597222223</v>
      </c>
      <c r="B18565">
        <v>2014</v>
      </c>
      <c r="C18565" s="2" t="s">
        <v>36245</v>
      </c>
      <c r="D18565">
        <v>0</v>
      </c>
      <c r="E18565">
        <v>311</v>
      </c>
      <c r="F18565" s="2" t="s">
        <v>18</v>
      </c>
      <c r="G18565" s="2" t="s">
        <v>19</v>
      </c>
      <c r="H18565" s="2" t="s">
        <v>19</v>
      </c>
      <c r="I18565" s="2" t="s">
        <v>758</v>
      </c>
      <c r="J18565" s="2" t="s">
        <v>21</v>
      </c>
      <c r="K18565">
        <v>2</v>
      </c>
      <c r="L18565" s="2" t="s">
        <v>22</v>
      </c>
      <c r="M18565" s="2" t="s">
        <v>97</v>
      </c>
      <c r="N18565" s="2" t="s">
        <v>98</v>
      </c>
      <c r="O18565">
        <v>35.789465999999997</v>
      </c>
      <c r="P18565">
        <v>-78.779495999999995</v>
      </c>
      <c r="Q18565" s="2" t="s">
        <v>759</v>
      </c>
    </row>
    <row r="18566" spans="1:17" x14ac:dyDescent="0.3">
      <c r="A18566" s="1">
        <v>41908.076643518521</v>
      </c>
      <c r="B18566">
        <v>2014</v>
      </c>
      <c r="C18566" s="2" t="s">
        <v>36246</v>
      </c>
      <c r="D18566">
        <v>0</v>
      </c>
      <c r="E18566">
        <v>322</v>
      </c>
      <c r="F18566" s="2" t="s">
        <v>101</v>
      </c>
      <c r="G18566" s="2" t="s">
        <v>19</v>
      </c>
      <c r="H18566" s="2" t="s">
        <v>19</v>
      </c>
      <c r="I18566" s="2" t="s">
        <v>1493</v>
      </c>
      <c r="J18566" s="2" t="s">
        <v>21</v>
      </c>
      <c r="K18566">
        <v>2</v>
      </c>
      <c r="L18566" s="2" t="s">
        <v>22</v>
      </c>
      <c r="M18566" s="2" t="s">
        <v>97</v>
      </c>
      <c r="N18566" s="2" t="s">
        <v>310</v>
      </c>
      <c r="O18566">
        <v>35.794694999999997</v>
      </c>
      <c r="P18566">
        <v>-78.750840999999994</v>
      </c>
      <c r="Q18566" s="2" t="s">
        <v>8360</v>
      </c>
    </row>
    <row r="18567" spans="1:17" x14ac:dyDescent="0.3">
      <c r="A18567" s="1">
        <v>41907.687094907407</v>
      </c>
      <c r="B18567">
        <v>2014</v>
      </c>
      <c r="C18567" s="2" t="s">
        <v>36247</v>
      </c>
      <c r="D18567">
        <v>0</v>
      </c>
      <c r="E18567">
        <v>324</v>
      </c>
      <c r="F18567" s="2" t="s">
        <v>113</v>
      </c>
      <c r="G18567" s="2" t="s">
        <v>19</v>
      </c>
      <c r="H18567" s="2" t="s">
        <v>19</v>
      </c>
      <c r="I18567" s="2" t="s">
        <v>3469</v>
      </c>
      <c r="J18567" s="2" t="s">
        <v>21</v>
      </c>
      <c r="K18567">
        <v>1</v>
      </c>
      <c r="L18567" s="2" t="s">
        <v>22</v>
      </c>
      <c r="M18567" s="2" t="s">
        <v>75</v>
      </c>
      <c r="N18567" s="2" t="s">
        <v>76</v>
      </c>
      <c r="O18567">
        <v>35.829397</v>
      </c>
      <c r="P18567">
        <v>-78.772666999999998</v>
      </c>
      <c r="Q18567" s="2" t="s">
        <v>3842</v>
      </c>
    </row>
    <row r="18568" spans="1:17" x14ac:dyDescent="0.3">
      <c r="A18568" s="1">
        <v>41907.565208333333</v>
      </c>
      <c r="B18568">
        <v>2014</v>
      </c>
      <c r="C18568" s="2" t="s">
        <v>36248</v>
      </c>
      <c r="D18568">
        <v>0</v>
      </c>
      <c r="E18568">
        <v>321</v>
      </c>
      <c r="F18568" s="2" t="s">
        <v>27</v>
      </c>
      <c r="G18568" s="2" t="s">
        <v>19</v>
      </c>
      <c r="H18568" s="2" t="s">
        <v>19</v>
      </c>
      <c r="I18568" s="2" t="s">
        <v>36249</v>
      </c>
      <c r="J18568" s="2" t="s">
        <v>21</v>
      </c>
      <c r="K18568">
        <v>4</v>
      </c>
      <c r="L18568" s="2" t="s">
        <v>22</v>
      </c>
      <c r="M18568" s="2" t="s">
        <v>70</v>
      </c>
      <c r="N18568" s="2" t="s">
        <v>71</v>
      </c>
      <c r="O18568">
        <v>35.773335000000003</v>
      </c>
      <c r="P18568">
        <v>-78.827343999999997</v>
      </c>
      <c r="Q18568" s="2" t="s">
        <v>36250</v>
      </c>
    </row>
    <row r="18569" spans="1:17" x14ac:dyDescent="0.3">
      <c r="A18569" s="1">
        <v>41907.543888888889</v>
      </c>
      <c r="B18569">
        <v>2014</v>
      </c>
      <c r="C18569" s="2" t="s">
        <v>36251</v>
      </c>
      <c r="D18569">
        <v>0</v>
      </c>
      <c r="E18569">
        <v>321</v>
      </c>
      <c r="F18569" s="2" t="s">
        <v>27</v>
      </c>
      <c r="G18569" s="2" t="s">
        <v>19</v>
      </c>
      <c r="H18569" s="2" t="s">
        <v>19</v>
      </c>
      <c r="I18569" s="2" t="s">
        <v>36252</v>
      </c>
      <c r="J18569" s="2" t="s">
        <v>21</v>
      </c>
      <c r="K18569">
        <v>1</v>
      </c>
      <c r="L18569" s="2" t="s">
        <v>22</v>
      </c>
      <c r="M18569" s="2" t="s">
        <v>149</v>
      </c>
      <c r="N18569" s="2" t="s">
        <v>149</v>
      </c>
      <c r="O18569">
        <v>35.814723000000001</v>
      </c>
      <c r="P18569">
        <v>-78.769645999999995</v>
      </c>
      <c r="Q18569" s="2" t="s">
        <v>36253</v>
      </c>
    </row>
    <row r="18570" spans="1:17" x14ac:dyDescent="0.3">
      <c r="A18570" s="1">
        <v>41907.476944444446</v>
      </c>
      <c r="B18570">
        <v>2014</v>
      </c>
      <c r="C18570" s="2" t="s">
        <v>36254</v>
      </c>
      <c r="D18570">
        <v>0</v>
      </c>
      <c r="E18570">
        <v>463</v>
      </c>
      <c r="F18570" s="2" t="s">
        <v>1508</v>
      </c>
      <c r="G18570" s="2" t="s">
        <v>212</v>
      </c>
      <c r="H18570" s="2" t="s">
        <v>499</v>
      </c>
      <c r="I18570" s="2" t="s">
        <v>182</v>
      </c>
      <c r="J18570" s="2" t="s">
        <v>21</v>
      </c>
      <c r="K18570">
        <v>3</v>
      </c>
      <c r="L18570" s="2" t="s">
        <v>22</v>
      </c>
      <c r="M18570" s="2" t="s">
        <v>61</v>
      </c>
      <c r="N18570" s="2" t="s">
        <v>87</v>
      </c>
      <c r="O18570">
        <v>35.738895999999997</v>
      </c>
      <c r="P18570">
        <v>-78.798325000000006</v>
      </c>
      <c r="Q18570" s="2" t="s">
        <v>4054</v>
      </c>
    </row>
    <row r="18571" spans="1:17" x14ac:dyDescent="0.3">
      <c r="A18571" s="1">
        <v>41906.805891203701</v>
      </c>
      <c r="B18571">
        <v>2014</v>
      </c>
      <c r="C18571" s="2" t="s">
        <v>36255</v>
      </c>
      <c r="D18571">
        <v>0</v>
      </c>
      <c r="E18571">
        <v>733</v>
      </c>
      <c r="F18571" s="2" t="s">
        <v>122</v>
      </c>
      <c r="G18571" s="2" t="s">
        <v>42</v>
      </c>
      <c r="H18571" s="2" t="s">
        <v>43</v>
      </c>
      <c r="I18571" s="2" t="s">
        <v>18334</v>
      </c>
      <c r="J18571" s="2" t="s">
        <v>21</v>
      </c>
      <c r="K18571">
        <v>1</v>
      </c>
      <c r="L18571" s="2" t="s">
        <v>86</v>
      </c>
      <c r="M18571" s="2" t="s">
        <v>75</v>
      </c>
      <c r="N18571" s="2" t="s">
        <v>585</v>
      </c>
      <c r="O18571">
        <v>35.857433999999998</v>
      </c>
      <c r="P18571">
        <v>-78.812753999999998</v>
      </c>
      <c r="Q18571" s="2" t="s">
        <v>18335</v>
      </c>
    </row>
    <row r="18572" spans="1:17" x14ac:dyDescent="0.3">
      <c r="A18572" s="1">
        <v>41906.675092592595</v>
      </c>
      <c r="B18572">
        <v>2014</v>
      </c>
      <c r="C18572" s="2" t="s">
        <v>36256</v>
      </c>
      <c r="D18572">
        <v>0</v>
      </c>
      <c r="E18572">
        <v>322</v>
      </c>
      <c r="F18572" s="2" t="s">
        <v>101</v>
      </c>
      <c r="G18572" s="2" t="s">
        <v>19</v>
      </c>
      <c r="H18572" s="2" t="s">
        <v>19</v>
      </c>
      <c r="I18572" s="2" t="s">
        <v>1301</v>
      </c>
      <c r="J18572" s="2" t="s">
        <v>21</v>
      </c>
      <c r="K18572">
        <v>1</v>
      </c>
      <c r="L18572" s="2" t="s">
        <v>86</v>
      </c>
      <c r="M18572" s="2" t="s">
        <v>75</v>
      </c>
      <c r="N18572" s="2" t="s">
        <v>93</v>
      </c>
      <c r="O18572">
        <v>35.831507000000002</v>
      </c>
      <c r="P18572">
        <v>-78.763250999999997</v>
      </c>
      <c r="Q18572" s="2" t="s">
        <v>94</v>
      </c>
    </row>
    <row r="18573" spans="1:17" x14ac:dyDescent="0.3">
      <c r="A18573" s="1">
        <v>41906.670520833337</v>
      </c>
      <c r="B18573">
        <v>2014</v>
      </c>
      <c r="C18573" s="2" t="s">
        <v>36257</v>
      </c>
      <c r="D18573">
        <v>0</v>
      </c>
      <c r="E18573">
        <v>733</v>
      </c>
      <c r="F18573" s="2" t="s">
        <v>122</v>
      </c>
      <c r="G18573" s="2" t="s">
        <v>42</v>
      </c>
      <c r="H18573" s="2" t="s">
        <v>43</v>
      </c>
      <c r="I18573" s="2" t="s">
        <v>36258</v>
      </c>
      <c r="J18573" s="2" t="s">
        <v>21</v>
      </c>
      <c r="K18573">
        <v>7</v>
      </c>
      <c r="L18573" s="2" t="s">
        <v>86</v>
      </c>
      <c r="M18573" s="2" t="s">
        <v>29</v>
      </c>
      <c r="N18573" s="2" t="s">
        <v>237</v>
      </c>
      <c r="O18573">
        <v>35.848350000000003</v>
      </c>
      <c r="P18573">
        <v>-78.896816999999999</v>
      </c>
      <c r="Q18573" s="2" t="s">
        <v>8391</v>
      </c>
    </row>
    <row r="18574" spans="1:17" x14ac:dyDescent="0.3">
      <c r="A18574" s="1">
        <v>41906.558564814812</v>
      </c>
      <c r="B18574">
        <v>2014</v>
      </c>
      <c r="C18574" s="2" t="s">
        <v>36259</v>
      </c>
      <c r="D18574">
        <v>0</v>
      </c>
      <c r="E18574">
        <v>321</v>
      </c>
      <c r="F18574" s="2" t="s">
        <v>27</v>
      </c>
      <c r="G18574" s="2" t="s">
        <v>19</v>
      </c>
      <c r="H18574" s="2" t="s">
        <v>19</v>
      </c>
      <c r="I18574" s="2" t="s">
        <v>2256</v>
      </c>
      <c r="J18574" s="2" t="s">
        <v>21</v>
      </c>
      <c r="K18574">
        <v>4</v>
      </c>
      <c r="L18574" s="2" t="s">
        <v>86</v>
      </c>
      <c r="M18574" s="2" t="s">
        <v>70</v>
      </c>
      <c r="N18574" s="2" t="s">
        <v>222</v>
      </c>
      <c r="O18574">
        <v>35.753830000000001</v>
      </c>
      <c r="P18574">
        <v>-78.810095000000004</v>
      </c>
      <c r="Q18574" s="2" t="s">
        <v>2257</v>
      </c>
    </row>
    <row r="18575" spans="1:17" x14ac:dyDescent="0.3">
      <c r="A18575" s="1">
        <v>41906.505462962959</v>
      </c>
      <c r="B18575">
        <v>2014</v>
      </c>
      <c r="C18575" s="2" t="s">
        <v>36260</v>
      </c>
      <c r="D18575">
        <v>0</v>
      </c>
      <c r="E18575">
        <v>321</v>
      </c>
      <c r="F18575" s="2" t="s">
        <v>27</v>
      </c>
      <c r="G18575" s="2" t="s">
        <v>19</v>
      </c>
      <c r="H18575" s="2" t="s">
        <v>19</v>
      </c>
      <c r="I18575" s="2" t="s">
        <v>306</v>
      </c>
      <c r="J18575" s="2" t="s">
        <v>21</v>
      </c>
      <c r="K18575">
        <v>1</v>
      </c>
      <c r="L18575" s="2" t="s">
        <v>86</v>
      </c>
      <c r="M18575" s="2" t="s">
        <v>97</v>
      </c>
      <c r="N18575" s="2" t="s">
        <v>190</v>
      </c>
      <c r="O18575">
        <v>35.802238000000003</v>
      </c>
      <c r="P18575">
        <v>-78.793524000000005</v>
      </c>
      <c r="Q18575" s="2" t="s">
        <v>307</v>
      </c>
    </row>
    <row r="18576" spans="1:17" x14ac:dyDescent="0.3">
      <c r="A18576" s="1">
        <v>41906.420613425929</v>
      </c>
      <c r="B18576">
        <v>2014</v>
      </c>
      <c r="C18576" s="2" t="s">
        <v>36261</v>
      </c>
      <c r="D18576">
        <v>0</v>
      </c>
      <c r="E18576">
        <v>321</v>
      </c>
      <c r="F18576" s="2" t="s">
        <v>27</v>
      </c>
      <c r="G18576" s="2" t="s">
        <v>19</v>
      </c>
      <c r="H18576" s="2" t="s">
        <v>19</v>
      </c>
      <c r="I18576" s="2" t="s">
        <v>1005</v>
      </c>
      <c r="J18576" s="2" t="s">
        <v>21</v>
      </c>
      <c r="K18576">
        <v>2</v>
      </c>
      <c r="L18576" s="2" t="s">
        <v>22</v>
      </c>
      <c r="M18576" s="2" t="s">
        <v>70</v>
      </c>
      <c r="N18576" s="2" t="s">
        <v>197</v>
      </c>
      <c r="O18576">
        <v>35.782265000000002</v>
      </c>
      <c r="P18576">
        <v>-78.793238000000002</v>
      </c>
      <c r="Q18576" s="2" t="s">
        <v>1006</v>
      </c>
    </row>
    <row r="18577" spans="1:17" x14ac:dyDescent="0.3">
      <c r="A18577" s="1">
        <v>41906.179305555554</v>
      </c>
      <c r="B18577">
        <v>2014</v>
      </c>
      <c r="C18577" s="2" t="s">
        <v>36262</v>
      </c>
      <c r="D18577">
        <v>0</v>
      </c>
      <c r="E18577">
        <v>321</v>
      </c>
      <c r="F18577" s="2" t="s">
        <v>27</v>
      </c>
      <c r="G18577" s="2" t="s">
        <v>19</v>
      </c>
      <c r="H18577" s="2" t="s">
        <v>19</v>
      </c>
      <c r="I18577" s="2" t="s">
        <v>35696</v>
      </c>
      <c r="J18577" s="2" t="s">
        <v>21</v>
      </c>
      <c r="K18577">
        <v>3</v>
      </c>
      <c r="L18577" s="2" t="s">
        <v>22</v>
      </c>
      <c r="M18577" s="2" t="s">
        <v>61</v>
      </c>
      <c r="N18577" s="2" t="s">
        <v>66</v>
      </c>
      <c r="O18577">
        <v>35.740760999999999</v>
      </c>
      <c r="P18577">
        <v>-78.755390000000006</v>
      </c>
      <c r="Q18577" s="2" t="s">
        <v>22663</v>
      </c>
    </row>
    <row r="18578" spans="1:17" x14ac:dyDescent="0.3">
      <c r="A18578" s="1">
        <v>41905.992071759261</v>
      </c>
      <c r="B18578">
        <v>2014</v>
      </c>
      <c r="C18578" s="2" t="s">
        <v>36263</v>
      </c>
      <c r="D18578">
        <v>0</v>
      </c>
      <c r="E18578">
        <v>652</v>
      </c>
      <c r="F18578" s="2" t="s">
        <v>3075</v>
      </c>
      <c r="G18578" s="2" t="s">
        <v>34</v>
      </c>
      <c r="H18578" s="2" t="s">
        <v>35</v>
      </c>
      <c r="I18578" s="2" t="s">
        <v>36264</v>
      </c>
      <c r="J18578" s="2" t="s">
        <v>21</v>
      </c>
      <c r="K18578">
        <v>3</v>
      </c>
      <c r="L18578" s="2" t="s">
        <v>22</v>
      </c>
      <c r="M18578" s="2" t="s">
        <v>61</v>
      </c>
      <c r="N18578" s="2" t="s">
        <v>66</v>
      </c>
      <c r="O18578">
        <v>35.751891000000001</v>
      </c>
      <c r="P18578">
        <v>-78.770242999999994</v>
      </c>
      <c r="Q18578" s="2" t="s">
        <v>36265</v>
      </c>
    </row>
    <row r="18579" spans="1:17" x14ac:dyDescent="0.3">
      <c r="A18579" s="1">
        <v>41905.71670138889</v>
      </c>
      <c r="B18579">
        <v>2014</v>
      </c>
      <c r="C18579" s="2" t="s">
        <v>36266</v>
      </c>
      <c r="D18579">
        <v>0</v>
      </c>
      <c r="E18579">
        <v>522</v>
      </c>
      <c r="F18579" s="2" t="s">
        <v>319</v>
      </c>
      <c r="G18579" s="2" t="s">
        <v>84</v>
      </c>
      <c r="H18579" s="2" t="s">
        <v>84</v>
      </c>
      <c r="I18579" s="2" t="s">
        <v>33583</v>
      </c>
      <c r="J18579" s="2" t="s">
        <v>21</v>
      </c>
      <c r="K18579">
        <v>4</v>
      </c>
      <c r="L18579" s="2" t="s">
        <v>22</v>
      </c>
      <c r="M18579" s="2" t="s">
        <v>70</v>
      </c>
      <c r="N18579" s="2" t="s">
        <v>197</v>
      </c>
      <c r="O18579">
        <v>35.772882000000003</v>
      </c>
      <c r="P18579">
        <v>-78.784935000000004</v>
      </c>
      <c r="Q18579" s="2" t="s">
        <v>33584</v>
      </c>
    </row>
    <row r="18580" spans="1:17" x14ac:dyDescent="0.3">
      <c r="A18580" s="1">
        <v>41905.715162037035</v>
      </c>
      <c r="B18580">
        <v>2014</v>
      </c>
      <c r="C18580" s="2" t="s">
        <v>36267</v>
      </c>
      <c r="D18580">
        <v>0</v>
      </c>
      <c r="E18580">
        <v>321</v>
      </c>
      <c r="F18580" s="2" t="s">
        <v>27</v>
      </c>
      <c r="G18580" s="2" t="s">
        <v>19</v>
      </c>
      <c r="H18580" s="2" t="s">
        <v>19</v>
      </c>
      <c r="I18580" s="2" t="s">
        <v>36268</v>
      </c>
      <c r="J18580" s="2" t="s">
        <v>21</v>
      </c>
      <c r="K18580">
        <v>8</v>
      </c>
      <c r="L18580" s="2" t="s">
        <v>22</v>
      </c>
      <c r="M18580" s="2" t="s">
        <v>37</v>
      </c>
      <c r="N18580" s="2" t="s">
        <v>128</v>
      </c>
      <c r="O18580">
        <v>35.844586</v>
      </c>
      <c r="P18580">
        <v>-78.915345000000002</v>
      </c>
      <c r="Q18580" s="2" t="s">
        <v>36269</v>
      </c>
    </row>
    <row r="18581" spans="1:17" x14ac:dyDescent="0.3">
      <c r="A18581" s="1">
        <v>41905.629942129628</v>
      </c>
      <c r="B18581">
        <v>2014</v>
      </c>
      <c r="C18581" s="2" t="s">
        <v>36270</v>
      </c>
      <c r="D18581">
        <v>0</v>
      </c>
      <c r="E18581">
        <v>300</v>
      </c>
      <c r="F18581" s="2" t="s">
        <v>188</v>
      </c>
      <c r="G18581" s="2" t="s">
        <v>19</v>
      </c>
      <c r="H18581" s="2" t="s">
        <v>19</v>
      </c>
      <c r="I18581" s="2" t="s">
        <v>17106</v>
      </c>
      <c r="J18581" s="2" t="s">
        <v>21</v>
      </c>
      <c r="K18581">
        <v>7</v>
      </c>
      <c r="L18581" s="2" t="s">
        <v>22</v>
      </c>
      <c r="M18581" s="2" t="s">
        <v>29</v>
      </c>
      <c r="N18581" s="2" t="s">
        <v>526</v>
      </c>
      <c r="O18581">
        <v>35.820168000000002</v>
      </c>
      <c r="P18581">
        <v>-78.865326999999994</v>
      </c>
      <c r="Q18581" s="2" t="s">
        <v>17107</v>
      </c>
    </row>
    <row r="18582" spans="1:17" x14ac:dyDescent="0.3">
      <c r="A18582" s="1">
        <v>41905.469675925924</v>
      </c>
      <c r="B18582">
        <v>2014</v>
      </c>
      <c r="C18582" s="2" t="s">
        <v>36271</v>
      </c>
      <c r="D18582">
        <v>0</v>
      </c>
      <c r="E18582">
        <v>740</v>
      </c>
      <c r="F18582" s="2" t="s">
        <v>1103</v>
      </c>
      <c r="G18582" s="2" t="s">
        <v>42</v>
      </c>
      <c r="H18582" s="2" t="s">
        <v>43</v>
      </c>
      <c r="I18582" s="2" t="s">
        <v>5441</v>
      </c>
      <c r="J18582" s="2" t="s">
        <v>144</v>
      </c>
      <c r="K18582">
        <v>1</v>
      </c>
      <c r="L18582" s="2" t="s">
        <v>22</v>
      </c>
      <c r="M18582" s="2" t="s">
        <v>75</v>
      </c>
      <c r="N18582" s="2" t="s">
        <v>941</v>
      </c>
      <c r="O18582">
        <v>35.845742999999999</v>
      </c>
      <c r="P18582">
        <v>-78.802929000000006</v>
      </c>
      <c r="Q18582" s="2" t="s">
        <v>5442</v>
      </c>
    </row>
    <row r="18583" spans="1:17" x14ac:dyDescent="0.3">
      <c r="A18583" s="1">
        <v>41904.872581018521</v>
      </c>
      <c r="B18583">
        <v>2014</v>
      </c>
      <c r="C18583" s="2" t="s">
        <v>36272</v>
      </c>
      <c r="D18583">
        <v>0</v>
      </c>
      <c r="E18583">
        <v>651</v>
      </c>
      <c r="F18583" s="2" t="s">
        <v>656</v>
      </c>
      <c r="G18583" s="2" t="s">
        <v>34</v>
      </c>
      <c r="H18583" s="2" t="s">
        <v>35</v>
      </c>
      <c r="I18583" s="2" t="s">
        <v>4660</v>
      </c>
      <c r="J18583" s="2" t="s">
        <v>21</v>
      </c>
      <c r="K18583">
        <v>3</v>
      </c>
      <c r="L18583" s="2" t="s">
        <v>86</v>
      </c>
      <c r="M18583" s="2" t="s">
        <v>61</v>
      </c>
      <c r="N18583" s="2" t="s">
        <v>66</v>
      </c>
      <c r="O18583">
        <v>35.744909999999997</v>
      </c>
      <c r="P18583">
        <v>-78.767385000000004</v>
      </c>
      <c r="Q18583" s="2" t="s">
        <v>4661</v>
      </c>
    </row>
    <row r="18584" spans="1:17" x14ac:dyDescent="0.3">
      <c r="A18584" s="1">
        <v>41904.710694444446</v>
      </c>
      <c r="B18584">
        <v>2014</v>
      </c>
      <c r="C18584" s="2" t="s">
        <v>36273</v>
      </c>
      <c r="D18584">
        <v>0</v>
      </c>
      <c r="E18584">
        <v>671</v>
      </c>
      <c r="F18584" s="2" t="s">
        <v>33</v>
      </c>
      <c r="G18584" s="2" t="s">
        <v>34</v>
      </c>
      <c r="H18584" s="2" t="s">
        <v>35</v>
      </c>
      <c r="I18584" s="2" t="s">
        <v>36274</v>
      </c>
      <c r="J18584" s="2" t="s">
        <v>92</v>
      </c>
      <c r="K18584">
        <v>7</v>
      </c>
      <c r="L18584" s="2" t="s">
        <v>86</v>
      </c>
      <c r="M18584" s="2" t="s">
        <v>135</v>
      </c>
      <c r="N18584" s="2" t="s">
        <v>135</v>
      </c>
      <c r="O18584">
        <v>35.854700999999999</v>
      </c>
      <c r="P18584">
        <v>-78.841849999999994</v>
      </c>
      <c r="Q18584" s="2" t="s">
        <v>36275</v>
      </c>
    </row>
    <row r="18585" spans="1:17" x14ac:dyDescent="0.3">
      <c r="A18585" s="1">
        <v>41904.693240740744</v>
      </c>
      <c r="B18585">
        <v>2014</v>
      </c>
      <c r="C18585" s="2" t="s">
        <v>36276</v>
      </c>
      <c r="D18585">
        <v>0</v>
      </c>
      <c r="E18585">
        <v>744</v>
      </c>
      <c r="F18585" s="2" t="s">
        <v>162</v>
      </c>
      <c r="G18585" s="2" t="s">
        <v>42</v>
      </c>
      <c r="H18585" s="2" t="s">
        <v>43</v>
      </c>
      <c r="I18585" s="2" t="s">
        <v>1386</v>
      </c>
      <c r="J18585" s="2" t="s">
        <v>21</v>
      </c>
      <c r="K18585">
        <v>2</v>
      </c>
      <c r="L18585" s="2" t="s">
        <v>86</v>
      </c>
      <c r="M18585" s="2" t="s">
        <v>51</v>
      </c>
      <c r="N18585" s="2" t="s">
        <v>229</v>
      </c>
      <c r="O18585">
        <v>35.774880000000003</v>
      </c>
      <c r="P18585">
        <v>-78.76558</v>
      </c>
      <c r="Q18585" s="2" t="s">
        <v>1387</v>
      </c>
    </row>
    <row r="18586" spans="1:17" x14ac:dyDescent="0.3">
      <c r="A18586" s="1">
        <v>41904.644594907404</v>
      </c>
      <c r="B18586">
        <v>2014</v>
      </c>
      <c r="C18586" s="2" t="s">
        <v>36277</v>
      </c>
      <c r="D18586">
        <v>0</v>
      </c>
      <c r="E18586">
        <v>321</v>
      </c>
      <c r="F18586" s="2" t="s">
        <v>27</v>
      </c>
      <c r="G18586" s="2" t="s">
        <v>19</v>
      </c>
      <c r="H18586" s="2" t="s">
        <v>19</v>
      </c>
      <c r="I18586" s="2" t="s">
        <v>589</v>
      </c>
      <c r="J18586" s="2" t="s">
        <v>144</v>
      </c>
      <c r="K18586">
        <v>6</v>
      </c>
      <c r="L18586" s="2" t="s">
        <v>86</v>
      </c>
      <c r="M18586" s="2" t="s">
        <v>171</v>
      </c>
      <c r="N18586" s="2" t="s">
        <v>518</v>
      </c>
      <c r="O18586">
        <v>35.660167000000001</v>
      </c>
      <c r="P18586">
        <v>-78.760507000000004</v>
      </c>
      <c r="Q18586" s="2" t="s">
        <v>590</v>
      </c>
    </row>
    <row r="18587" spans="1:17" x14ac:dyDescent="0.3">
      <c r="A18587" s="1">
        <v>41904.565879629627</v>
      </c>
      <c r="B18587">
        <v>2014</v>
      </c>
      <c r="C18587" s="2" t="s">
        <v>36278</v>
      </c>
      <c r="D18587">
        <v>0</v>
      </c>
      <c r="E18587">
        <v>311</v>
      </c>
      <c r="F18587" s="2" t="s">
        <v>18</v>
      </c>
      <c r="G18587" s="2" t="s">
        <v>19</v>
      </c>
      <c r="H18587" s="2" t="s">
        <v>19</v>
      </c>
      <c r="I18587" s="2" t="s">
        <v>1836</v>
      </c>
      <c r="J18587" s="2" t="s">
        <v>144</v>
      </c>
      <c r="K18587">
        <v>1</v>
      </c>
      <c r="L18587" s="2" t="s">
        <v>86</v>
      </c>
      <c r="M18587" s="2" t="s">
        <v>75</v>
      </c>
      <c r="N18587" s="2" t="s">
        <v>585</v>
      </c>
      <c r="O18587">
        <v>35.859693</v>
      </c>
      <c r="P18587">
        <v>-78.816495000000003</v>
      </c>
      <c r="Q18587" s="2" t="s">
        <v>1837</v>
      </c>
    </row>
    <row r="18588" spans="1:17" x14ac:dyDescent="0.3">
      <c r="A18588" s="1">
        <v>41904.218194444446</v>
      </c>
      <c r="B18588">
        <v>2014</v>
      </c>
      <c r="C18588" s="2" t="s">
        <v>36279</v>
      </c>
      <c r="D18588">
        <v>0</v>
      </c>
      <c r="E18588">
        <v>740</v>
      </c>
      <c r="F18588" s="2" t="s">
        <v>1103</v>
      </c>
      <c r="G18588" s="2" t="s">
        <v>42</v>
      </c>
      <c r="H18588" s="2" t="s">
        <v>43</v>
      </c>
      <c r="I18588" s="2" t="s">
        <v>8441</v>
      </c>
      <c r="J18588" s="2" t="s">
        <v>21</v>
      </c>
      <c r="K18588">
        <v>1</v>
      </c>
      <c r="L18588" s="2" t="s">
        <v>45</v>
      </c>
      <c r="M18588" s="2" t="s">
        <v>75</v>
      </c>
      <c r="N18588" s="2" t="s">
        <v>324</v>
      </c>
      <c r="O18588">
        <v>35.806890000000003</v>
      </c>
      <c r="P18588">
        <v>-78.780660999999995</v>
      </c>
      <c r="Q18588" s="2" t="s">
        <v>8442</v>
      </c>
    </row>
    <row r="18589" spans="1:17" x14ac:dyDescent="0.3">
      <c r="A18589" s="1">
        <v>41904.018368055556</v>
      </c>
      <c r="B18589">
        <v>2014</v>
      </c>
      <c r="C18589" s="2" t="s">
        <v>36280</v>
      </c>
      <c r="D18589">
        <v>0</v>
      </c>
      <c r="E18589">
        <v>321</v>
      </c>
      <c r="F18589" s="2" t="s">
        <v>27</v>
      </c>
      <c r="G18589" s="2" t="s">
        <v>19</v>
      </c>
      <c r="H18589" s="2" t="s">
        <v>19</v>
      </c>
      <c r="I18589" s="2" t="s">
        <v>1589</v>
      </c>
      <c r="J18589" s="2" t="s">
        <v>21</v>
      </c>
      <c r="K18589">
        <v>2</v>
      </c>
      <c r="L18589" s="2" t="s">
        <v>45</v>
      </c>
      <c r="M18589" s="2" t="s">
        <v>51</v>
      </c>
      <c r="N18589" s="2" t="s">
        <v>52</v>
      </c>
      <c r="O18589">
        <v>35.758471</v>
      </c>
      <c r="P18589">
        <v>-78.735191</v>
      </c>
      <c r="Q18589" s="2" t="s">
        <v>1590</v>
      </c>
    </row>
    <row r="18590" spans="1:17" x14ac:dyDescent="0.3">
      <c r="A18590" s="1">
        <v>41903.976620370369</v>
      </c>
      <c r="B18590">
        <v>2014</v>
      </c>
      <c r="C18590" s="2" t="s">
        <v>36281</v>
      </c>
      <c r="D18590">
        <v>0</v>
      </c>
      <c r="E18590">
        <v>118</v>
      </c>
      <c r="F18590" s="2" t="s">
        <v>5787</v>
      </c>
      <c r="G18590" s="2" t="s">
        <v>207</v>
      </c>
      <c r="H18590" s="2" t="s">
        <v>195</v>
      </c>
      <c r="I18590" s="2" t="s">
        <v>36282</v>
      </c>
      <c r="J18590" s="2" t="s">
        <v>21</v>
      </c>
      <c r="K18590">
        <v>2</v>
      </c>
      <c r="L18590" s="2" t="s">
        <v>45</v>
      </c>
      <c r="M18590" s="2" t="s">
        <v>51</v>
      </c>
      <c r="N18590" s="2" t="s">
        <v>52</v>
      </c>
      <c r="O18590">
        <v>35.771841999999999</v>
      </c>
      <c r="P18590">
        <v>-78.757362000000001</v>
      </c>
      <c r="Q18590" s="2" t="s">
        <v>36283</v>
      </c>
    </row>
    <row r="18591" spans="1:17" x14ac:dyDescent="0.3">
      <c r="A18591" s="1">
        <v>41903.740046296298</v>
      </c>
      <c r="B18591">
        <v>2014</v>
      </c>
      <c r="C18591" s="2" t="s">
        <v>36284</v>
      </c>
      <c r="D18591">
        <v>0</v>
      </c>
      <c r="E18591">
        <v>321</v>
      </c>
      <c r="F18591" s="2" t="s">
        <v>27</v>
      </c>
      <c r="G18591" s="2" t="s">
        <v>19</v>
      </c>
      <c r="H18591" s="2" t="s">
        <v>19</v>
      </c>
      <c r="I18591" s="2" t="s">
        <v>20798</v>
      </c>
      <c r="J18591" s="2" t="s">
        <v>21</v>
      </c>
      <c r="K18591">
        <v>5</v>
      </c>
      <c r="L18591" s="2" t="s">
        <v>45</v>
      </c>
      <c r="M18591" s="2" t="s">
        <v>23</v>
      </c>
      <c r="N18591" s="2" t="s">
        <v>24</v>
      </c>
      <c r="O18591">
        <v>35.789208000000002</v>
      </c>
      <c r="P18591">
        <v>-78.843293000000003</v>
      </c>
      <c r="Q18591" s="2" t="s">
        <v>20799</v>
      </c>
    </row>
    <row r="18592" spans="1:17" x14ac:dyDescent="0.3">
      <c r="A18592" s="1">
        <v>41903.619143518517</v>
      </c>
      <c r="B18592">
        <v>2014</v>
      </c>
      <c r="C18592" s="2" t="s">
        <v>36285</v>
      </c>
      <c r="D18592">
        <v>0</v>
      </c>
      <c r="E18592">
        <v>321</v>
      </c>
      <c r="F18592" s="2" t="s">
        <v>27</v>
      </c>
      <c r="G18592" s="2" t="s">
        <v>19</v>
      </c>
      <c r="H18592" s="2" t="s">
        <v>19</v>
      </c>
      <c r="I18592" s="2" t="s">
        <v>25219</v>
      </c>
      <c r="J18592" s="2" t="s">
        <v>21</v>
      </c>
      <c r="K18592">
        <v>2</v>
      </c>
      <c r="L18592" s="2" t="s">
        <v>45</v>
      </c>
      <c r="M18592" s="2" t="s">
        <v>51</v>
      </c>
      <c r="N18592" s="2" t="s">
        <v>52</v>
      </c>
      <c r="O18592">
        <v>35.768743999999998</v>
      </c>
      <c r="P18592">
        <v>-78.744172000000006</v>
      </c>
      <c r="Q18592" s="2" t="s">
        <v>36286</v>
      </c>
    </row>
    <row r="18593" spans="1:17" x14ac:dyDescent="0.3">
      <c r="A18593" s="1">
        <v>41903.533912037034</v>
      </c>
      <c r="B18593">
        <v>2014</v>
      </c>
      <c r="C18593" s="2" t="s">
        <v>36287</v>
      </c>
      <c r="D18593">
        <v>0</v>
      </c>
      <c r="E18593">
        <v>311</v>
      </c>
      <c r="F18593" s="2" t="s">
        <v>18</v>
      </c>
      <c r="G18593" s="2" t="s">
        <v>19</v>
      </c>
      <c r="H18593" s="2" t="s">
        <v>19</v>
      </c>
      <c r="I18593" s="2" t="s">
        <v>663</v>
      </c>
      <c r="J18593" s="2" t="s">
        <v>21</v>
      </c>
      <c r="K18593">
        <v>6</v>
      </c>
      <c r="L18593" s="2" t="s">
        <v>45</v>
      </c>
      <c r="M18593" s="2" t="s">
        <v>171</v>
      </c>
      <c r="N18593" s="2" t="s">
        <v>371</v>
      </c>
      <c r="O18593">
        <v>35.717376999999999</v>
      </c>
      <c r="P18593">
        <v>-78.795527000000007</v>
      </c>
      <c r="Q18593" s="2" t="s">
        <v>665</v>
      </c>
    </row>
    <row r="18594" spans="1:17" x14ac:dyDescent="0.3">
      <c r="A18594" s="1">
        <v>41902.813136574077</v>
      </c>
      <c r="B18594">
        <v>2014</v>
      </c>
      <c r="C18594" s="2" t="s">
        <v>36288</v>
      </c>
      <c r="D18594">
        <v>0</v>
      </c>
      <c r="E18594">
        <v>321</v>
      </c>
      <c r="F18594" s="2" t="s">
        <v>27</v>
      </c>
      <c r="G18594" s="2" t="s">
        <v>19</v>
      </c>
      <c r="H18594" s="2" t="s">
        <v>19</v>
      </c>
      <c r="I18594" s="2" t="s">
        <v>36289</v>
      </c>
      <c r="J18594" s="2" t="s">
        <v>92</v>
      </c>
      <c r="K18594">
        <v>8</v>
      </c>
      <c r="L18594" s="2" t="s">
        <v>86</v>
      </c>
      <c r="M18594" s="2" t="s">
        <v>135</v>
      </c>
      <c r="N18594" s="2" t="s">
        <v>135</v>
      </c>
      <c r="O18594">
        <v>35.781666000000001</v>
      </c>
      <c r="P18594">
        <v>-78.910132000000004</v>
      </c>
      <c r="Q18594" s="2" t="s">
        <v>36290</v>
      </c>
    </row>
    <row r="18595" spans="1:17" x14ac:dyDescent="0.3">
      <c r="A18595" s="1">
        <v>41902.744270833333</v>
      </c>
      <c r="B18595">
        <v>2014</v>
      </c>
      <c r="C18595" s="2" t="s">
        <v>36291</v>
      </c>
      <c r="D18595">
        <v>0</v>
      </c>
      <c r="E18595">
        <v>743</v>
      </c>
      <c r="F18595" s="2" t="s">
        <v>49</v>
      </c>
      <c r="G18595" s="2" t="s">
        <v>42</v>
      </c>
      <c r="H18595" s="2" t="s">
        <v>43</v>
      </c>
      <c r="I18595" s="2" t="s">
        <v>320</v>
      </c>
      <c r="J18595" s="2" t="s">
        <v>21</v>
      </c>
      <c r="K18595">
        <v>3</v>
      </c>
      <c r="L18595" s="2" t="s">
        <v>86</v>
      </c>
      <c r="M18595" s="2" t="s">
        <v>61</v>
      </c>
      <c r="N18595" s="2" t="s">
        <v>87</v>
      </c>
      <c r="O18595">
        <v>35.739038000000001</v>
      </c>
      <c r="P18595">
        <v>-78.786811999999998</v>
      </c>
      <c r="Q18595" s="2" t="s">
        <v>321</v>
      </c>
    </row>
    <row r="18596" spans="1:17" x14ac:dyDescent="0.3">
      <c r="A18596" s="1">
        <v>41902.668206018519</v>
      </c>
      <c r="B18596">
        <v>2014</v>
      </c>
      <c r="C18596" s="2" t="s">
        <v>36292</v>
      </c>
      <c r="D18596">
        <v>0</v>
      </c>
      <c r="E18596">
        <v>321</v>
      </c>
      <c r="F18596" s="2" t="s">
        <v>27</v>
      </c>
      <c r="G18596" s="2" t="s">
        <v>19</v>
      </c>
      <c r="H18596" s="2" t="s">
        <v>19</v>
      </c>
      <c r="I18596" s="2" t="s">
        <v>65</v>
      </c>
      <c r="J18596" s="2" t="s">
        <v>21</v>
      </c>
      <c r="K18596">
        <v>3</v>
      </c>
      <c r="L18596" s="2" t="s">
        <v>86</v>
      </c>
      <c r="M18596" s="2" t="s">
        <v>61</v>
      </c>
      <c r="N18596" s="2" t="s">
        <v>66</v>
      </c>
      <c r="O18596">
        <v>35.749017000000002</v>
      </c>
      <c r="P18596">
        <v>-78.774821000000003</v>
      </c>
      <c r="Q18596" s="2" t="s">
        <v>67</v>
      </c>
    </row>
    <row r="18597" spans="1:17" x14ac:dyDescent="0.3">
      <c r="A18597" s="1">
        <v>41902.046979166669</v>
      </c>
      <c r="B18597">
        <v>2014</v>
      </c>
      <c r="C18597" s="2" t="s">
        <v>36293</v>
      </c>
      <c r="D18597">
        <v>0</v>
      </c>
      <c r="E18597">
        <v>321</v>
      </c>
      <c r="F18597" s="2" t="s">
        <v>27</v>
      </c>
      <c r="G18597" s="2" t="s">
        <v>19</v>
      </c>
      <c r="H18597" s="2" t="s">
        <v>19</v>
      </c>
      <c r="I18597" s="2" t="s">
        <v>3838</v>
      </c>
      <c r="J18597" s="2" t="s">
        <v>21</v>
      </c>
      <c r="K18597">
        <v>7</v>
      </c>
      <c r="L18597" s="2" t="s">
        <v>45</v>
      </c>
      <c r="M18597" s="2" t="s">
        <v>23</v>
      </c>
      <c r="N18597" s="2" t="s">
        <v>526</v>
      </c>
      <c r="O18597">
        <v>35.805390000000003</v>
      </c>
      <c r="P18597">
        <v>-78.866733999999994</v>
      </c>
      <c r="Q18597" s="2" t="s">
        <v>3839</v>
      </c>
    </row>
    <row r="18598" spans="1:17" x14ac:dyDescent="0.3">
      <c r="A18598" s="1">
        <v>41901.806145833332</v>
      </c>
      <c r="B18598">
        <v>2014</v>
      </c>
      <c r="C18598" s="2" t="s">
        <v>36294</v>
      </c>
      <c r="D18598">
        <v>0</v>
      </c>
      <c r="E18598">
        <v>500</v>
      </c>
      <c r="F18598" s="2" t="s">
        <v>1898</v>
      </c>
      <c r="G18598" s="2" t="s">
        <v>84</v>
      </c>
      <c r="H18598" s="2" t="s">
        <v>84</v>
      </c>
      <c r="I18598" s="2" t="s">
        <v>36295</v>
      </c>
      <c r="J18598" s="2" t="s">
        <v>92</v>
      </c>
      <c r="K18598">
        <v>7</v>
      </c>
      <c r="L18598" s="2" t="s">
        <v>45</v>
      </c>
      <c r="M18598" s="2" t="s">
        <v>29</v>
      </c>
      <c r="N18598" s="2" t="s">
        <v>481</v>
      </c>
      <c r="O18598">
        <v>35.829009999999997</v>
      </c>
      <c r="P18598">
        <v>-78.838290000000001</v>
      </c>
      <c r="Q18598" s="2" t="s">
        <v>36296</v>
      </c>
    </row>
    <row r="18599" spans="1:17" x14ac:dyDescent="0.3">
      <c r="A18599" s="1">
        <v>41901.183923611112</v>
      </c>
      <c r="B18599">
        <v>2014</v>
      </c>
      <c r="C18599" s="2" t="s">
        <v>36297</v>
      </c>
      <c r="D18599">
        <v>0</v>
      </c>
      <c r="E18599">
        <v>651</v>
      </c>
      <c r="F18599" s="2" t="s">
        <v>656</v>
      </c>
      <c r="G18599" s="2" t="s">
        <v>34</v>
      </c>
      <c r="H18599" s="2" t="s">
        <v>35</v>
      </c>
      <c r="I18599" s="2" t="s">
        <v>36298</v>
      </c>
      <c r="J18599" s="2" t="s">
        <v>144</v>
      </c>
      <c r="K18599">
        <v>5</v>
      </c>
      <c r="L18599" s="2" t="s">
        <v>22</v>
      </c>
      <c r="M18599" s="2" t="s">
        <v>135</v>
      </c>
      <c r="N18599" s="2" t="s">
        <v>135</v>
      </c>
      <c r="O18599">
        <v>35.790629000000003</v>
      </c>
      <c r="P18599">
        <v>-78.885810000000006</v>
      </c>
      <c r="Q18599" s="2" t="s">
        <v>36299</v>
      </c>
    </row>
    <row r="18600" spans="1:17" x14ac:dyDescent="0.3">
      <c r="A18600" s="1">
        <v>41900.831689814811</v>
      </c>
      <c r="B18600">
        <v>2014</v>
      </c>
      <c r="C18600" s="2" t="s">
        <v>36300</v>
      </c>
      <c r="D18600">
        <v>0</v>
      </c>
      <c r="E18600">
        <v>311</v>
      </c>
      <c r="F18600" s="2" t="s">
        <v>18</v>
      </c>
      <c r="G18600" s="2" t="s">
        <v>19</v>
      </c>
      <c r="H18600" s="2" t="s">
        <v>19</v>
      </c>
      <c r="I18600" s="2" t="s">
        <v>36301</v>
      </c>
      <c r="J18600" s="2" t="s">
        <v>21</v>
      </c>
      <c r="K18600">
        <v>2</v>
      </c>
      <c r="L18600" s="2" t="s">
        <v>22</v>
      </c>
      <c r="M18600" s="2" t="s">
        <v>97</v>
      </c>
      <c r="N18600" s="2" t="s">
        <v>98</v>
      </c>
      <c r="O18600">
        <v>35.784671000000003</v>
      </c>
      <c r="P18600">
        <v>-78.771012999999996</v>
      </c>
      <c r="Q18600" s="2" t="s">
        <v>36302</v>
      </c>
    </row>
    <row r="18601" spans="1:17" x14ac:dyDescent="0.3">
      <c r="A18601" s="1">
        <v>41900.726793981485</v>
      </c>
      <c r="B18601">
        <v>2014</v>
      </c>
      <c r="C18601" s="2" t="s">
        <v>36303</v>
      </c>
      <c r="D18601">
        <v>0</v>
      </c>
      <c r="E18601">
        <v>331</v>
      </c>
      <c r="F18601" s="2" t="s">
        <v>178</v>
      </c>
      <c r="G18601" s="2" t="s">
        <v>56</v>
      </c>
      <c r="H18601" s="2" t="s">
        <v>56</v>
      </c>
      <c r="I18601" s="2" t="s">
        <v>5088</v>
      </c>
      <c r="J18601" s="2" t="s">
        <v>21</v>
      </c>
      <c r="K18601">
        <v>2</v>
      </c>
      <c r="L18601" s="2" t="s">
        <v>22</v>
      </c>
      <c r="M18601" s="2" t="s">
        <v>51</v>
      </c>
      <c r="N18601" s="2" t="s">
        <v>52</v>
      </c>
      <c r="O18601">
        <v>35.760821999999997</v>
      </c>
      <c r="P18601">
        <v>-78.742666</v>
      </c>
      <c r="Q18601" s="2" t="s">
        <v>5089</v>
      </c>
    </row>
    <row r="18602" spans="1:17" x14ac:dyDescent="0.3">
      <c r="A18602" s="1">
        <v>41900.220960648148</v>
      </c>
      <c r="B18602">
        <v>2014</v>
      </c>
      <c r="C18602" s="2" t="s">
        <v>36304</v>
      </c>
      <c r="D18602">
        <v>0</v>
      </c>
      <c r="E18602">
        <v>321</v>
      </c>
      <c r="F18602" s="2" t="s">
        <v>27</v>
      </c>
      <c r="G18602" s="2" t="s">
        <v>19</v>
      </c>
      <c r="H18602" s="2" t="s">
        <v>19</v>
      </c>
      <c r="I18602" s="2" t="s">
        <v>36045</v>
      </c>
      <c r="J18602" s="2" t="s">
        <v>21</v>
      </c>
      <c r="K18602">
        <v>8</v>
      </c>
      <c r="L18602" s="2" t="s">
        <v>45</v>
      </c>
      <c r="M18602" s="2" t="s">
        <v>37</v>
      </c>
      <c r="N18602" s="2" t="s">
        <v>267</v>
      </c>
      <c r="O18602">
        <v>35.810324999999999</v>
      </c>
      <c r="P18602">
        <v>-78.916811999999993</v>
      </c>
      <c r="Q18602" s="2" t="s">
        <v>36046</v>
      </c>
    </row>
    <row r="18603" spans="1:17" x14ac:dyDescent="0.3">
      <c r="A18603" s="1">
        <v>41900.134699074071</v>
      </c>
      <c r="B18603">
        <v>2014</v>
      </c>
      <c r="C18603" s="2" t="s">
        <v>36305</v>
      </c>
      <c r="D18603">
        <v>0</v>
      </c>
      <c r="E18603">
        <v>321</v>
      </c>
      <c r="F18603" s="2" t="s">
        <v>27</v>
      </c>
      <c r="G18603" s="2" t="s">
        <v>19</v>
      </c>
      <c r="H18603" s="2" t="s">
        <v>19</v>
      </c>
      <c r="I18603" s="2" t="s">
        <v>3832</v>
      </c>
      <c r="J18603" s="2" t="s">
        <v>664</v>
      </c>
      <c r="K18603">
        <v>6</v>
      </c>
      <c r="L18603" s="2" t="s">
        <v>45</v>
      </c>
      <c r="M18603" s="2" t="s">
        <v>289</v>
      </c>
      <c r="N18603" s="2" t="s">
        <v>289</v>
      </c>
      <c r="O18603">
        <v>35.705305000000003</v>
      </c>
      <c r="P18603">
        <v>-78.805055999999993</v>
      </c>
      <c r="Q18603" s="2" t="s">
        <v>36306</v>
      </c>
    </row>
    <row r="18604" spans="1:17" x14ac:dyDescent="0.3">
      <c r="A18604" s="1">
        <v>41900.047743055555</v>
      </c>
      <c r="B18604">
        <v>2014</v>
      </c>
      <c r="C18604" s="2" t="s">
        <v>36307</v>
      </c>
      <c r="D18604">
        <v>0</v>
      </c>
      <c r="E18604">
        <v>622</v>
      </c>
      <c r="F18604" s="2" t="s">
        <v>595</v>
      </c>
      <c r="G18604" s="2" t="s">
        <v>34</v>
      </c>
      <c r="H18604" s="2" t="s">
        <v>35</v>
      </c>
      <c r="I18604" s="2" t="s">
        <v>36308</v>
      </c>
      <c r="J18604" s="2" t="s">
        <v>21</v>
      </c>
      <c r="K18604">
        <v>5</v>
      </c>
      <c r="L18604" s="2" t="s">
        <v>45</v>
      </c>
      <c r="M18604" s="2" t="s">
        <v>23</v>
      </c>
      <c r="N18604" s="2" t="s">
        <v>107</v>
      </c>
      <c r="O18604">
        <v>35.796368000000001</v>
      </c>
      <c r="P18604">
        <v>-78.882767000000001</v>
      </c>
      <c r="Q18604" s="2" t="s">
        <v>36309</v>
      </c>
    </row>
    <row r="18605" spans="1:17" x14ac:dyDescent="0.3">
      <c r="A18605" s="1">
        <v>41900.001712962963</v>
      </c>
      <c r="B18605">
        <v>2014</v>
      </c>
      <c r="C18605" s="2" t="s">
        <v>36310</v>
      </c>
      <c r="D18605">
        <v>0</v>
      </c>
      <c r="E18605">
        <v>321</v>
      </c>
      <c r="F18605" s="2" t="s">
        <v>27</v>
      </c>
      <c r="G18605" s="2" t="s">
        <v>19</v>
      </c>
      <c r="H18605" s="2" t="s">
        <v>19</v>
      </c>
      <c r="I18605" s="2" t="s">
        <v>5190</v>
      </c>
      <c r="J18605" s="2" t="s">
        <v>21</v>
      </c>
      <c r="K18605">
        <v>2</v>
      </c>
      <c r="L18605" s="2" t="s">
        <v>45</v>
      </c>
      <c r="M18605" s="2" t="s">
        <v>51</v>
      </c>
      <c r="N18605" s="2" t="s">
        <v>52</v>
      </c>
      <c r="O18605">
        <v>35.764279000000002</v>
      </c>
      <c r="P18605">
        <v>-78.753811999999996</v>
      </c>
      <c r="Q18605" s="2" t="s">
        <v>5191</v>
      </c>
    </row>
    <row r="18606" spans="1:17" x14ac:dyDescent="0.3">
      <c r="A18606" s="1">
        <v>41899.868194444447</v>
      </c>
      <c r="B18606">
        <v>2014</v>
      </c>
      <c r="C18606" s="2" t="s">
        <v>36311</v>
      </c>
      <c r="D18606">
        <v>0</v>
      </c>
      <c r="E18606">
        <v>311</v>
      </c>
      <c r="F18606" s="2" t="s">
        <v>18</v>
      </c>
      <c r="G18606" s="2" t="s">
        <v>19</v>
      </c>
      <c r="H18606" s="2" t="s">
        <v>19</v>
      </c>
      <c r="I18606" s="2" t="s">
        <v>5650</v>
      </c>
      <c r="J18606" s="2" t="s">
        <v>21</v>
      </c>
      <c r="K18606">
        <v>5</v>
      </c>
      <c r="L18606" s="2" t="s">
        <v>45</v>
      </c>
      <c r="M18606" s="2" t="s">
        <v>23</v>
      </c>
      <c r="N18606" s="2" t="s">
        <v>24</v>
      </c>
      <c r="O18606">
        <v>35.786985000000001</v>
      </c>
      <c r="P18606">
        <v>-78.844645999999997</v>
      </c>
      <c r="Q18606" s="2" t="s">
        <v>5651</v>
      </c>
    </row>
    <row r="18607" spans="1:17" x14ac:dyDescent="0.3">
      <c r="A18607" s="1">
        <v>41899.850983796299</v>
      </c>
      <c r="B18607">
        <v>2014</v>
      </c>
      <c r="C18607" s="2" t="s">
        <v>36312</v>
      </c>
      <c r="D18607">
        <v>0</v>
      </c>
      <c r="E18607">
        <v>324</v>
      </c>
      <c r="F18607" s="2" t="s">
        <v>113</v>
      </c>
      <c r="G18607" s="2" t="s">
        <v>19</v>
      </c>
      <c r="H18607" s="2" t="s">
        <v>19</v>
      </c>
      <c r="I18607" s="2" t="s">
        <v>12612</v>
      </c>
      <c r="J18607" s="2" t="s">
        <v>21</v>
      </c>
      <c r="K18607">
        <v>5</v>
      </c>
      <c r="L18607" s="2" t="s">
        <v>45</v>
      </c>
      <c r="M18607" s="2" t="s">
        <v>23</v>
      </c>
      <c r="N18607" s="2" t="s">
        <v>24</v>
      </c>
      <c r="O18607">
        <v>35.782136000000001</v>
      </c>
      <c r="P18607">
        <v>-78.847457000000006</v>
      </c>
      <c r="Q18607" s="2" t="s">
        <v>36313</v>
      </c>
    </row>
    <row r="18608" spans="1:17" x14ac:dyDescent="0.3">
      <c r="A18608" s="1">
        <v>41899.662511574075</v>
      </c>
      <c r="B18608">
        <v>2014</v>
      </c>
      <c r="C18608" s="2" t="s">
        <v>36314</v>
      </c>
      <c r="D18608">
        <v>0</v>
      </c>
      <c r="E18608">
        <v>311</v>
      </c>
      <c r="F18608" s="2" t="s">
        <v>18</v>
      </c>
      <c r="G18608" s="2" t="s">
        <v>19</v>
      </c>
      <c r="H18608" s="2" t="s">
        <v>19</v>
      </c>
      <c r="I18608" s="2" t="s">
        <v>36315</v>
      </c>
      <c r="J18608" s="2" t="s">
        <v>21</v>
      </c>
      <c r="K18608">
        <v>3</v>
      </c>
      <c r="L18608" s="2" t="s">
        <v>45</v>
      </c>
      <c r="M18608" s="2" t="s">
        <v>61</v>
      </c>
      <c r="N18608" s="2" t="s">
        <v>66</v>
      </c>
      <c r="O18608">
        <v>35.760389000000004</v>
      </c>
      <c r="P18608">
        <v>-78.773678000000004</v>
      </c>
      <c r="Q18608" s="2" t="s">
        <v>36316</v>
      </c>
    </row>
    <row r="18609" spans="1:17" x14ac:dyDescent="0.3">
      <c r="A18609" s="1">
        <v>41899.060798611114</v>
      </c>
      <c r="B18609">
        <v>2014</v>
      </c>
      <c r="C18609" s="2" t="s">
        <v>36317</v>
      </c>
      <c r="D18609">
        <v>0</v>
      </c>
      <c r="E18609">
        <v>611</v>
      </c>
      <c r="F18609" s="2" t="s">
        <v>261</v>
      </c>
      <c r="G18609" s="2" t="s">
        <v>34</v>
      </c>
      <c r="H18609" s="2" t="s">
        <v>35</v>
      </c>
      <c r="I18609" s="2" t="s">
        <v>12460</v>
      </c>
      <c r="J18609" s="2" t="s">
        <v>21</v>
      </c>
      <c r="K18609">
        <v>5</v>
      </c>
      <c r="L18609" s="2" t="s">
        <v>22</v>
      </c>
      <c r="M18609" s="2" t="s">
        <v>23</v>
      </c>
      <c r="N18609" s="2" t="s">
        <v>24</v>
      </c>
      <c r="O18609">
        <v>35.788947</v>
      </c>
      <c r="P18609">
        <v>-78.850104999999999</v>
      </c>
      <c r="Q18609" s="2" t="s">
        <v>36318</v>
      </c>
    </row>
    <row r="18610" spans="1:17" x14ac:dyDescent="0.3">
      <c r="A18610" s="1">
        <v>41898.904641203706</v>
      </c>
      <c r="B18610">
        <v>2014</v>
      </c>
      <c r="C18610" s="2" t="s">
        <v>36319</v>
      </c>
      <c r="D18610">
        <v>0</v>
      </c>
      <c r="E18610">
        <v>311</v>
      </c>
      <c r="F18610" s="2" t="s">
        <v>18</v>
      </c>
      <c r="G18610" s="2" t="s">
        <v>19</v>
      </c>
      <c r="H18610" s="2" t="s">
        <v>19</v>
      </c>
      <c r="I18610" s="2" t="s">
        <v>36320</v>
      </c>
      <c r="J18610" s="2" t="s">
        <v>21</v>
      </c>
      <c r="K18610">
        <v>1</v>
      </c>
      <c r="L18610" s="2" t="s">
        <v>22</v>
      </c>
      <c r="M18610" s="2" t="s">
        <v>97</v>
      </c>
      <c r="N18610" s="2" t="s">
        <v>190</v>
      </c>
      <c r="O18610">
        <v>35.794490000000003</v>
      </c>
      <c r="P18610">
        <v>-78.792465000000007</v>
      </c>
      <c r="Q18610" s="2" t="s">
        <v>36321</v>
      </c>
    </row>
    <row r="18611" spans="1:17" x14ac:dyDescent="0.3">
      <c r="A18611" s="1">
        <v>41898.584999999999</v>
      </c>
      <c r="B18611">
        <v>2014</v>
      </c>
      <c r="C18611" s="2" t="s">
        <v>36322</v>
      </c>
      <c r="D18611">
        <v>0</v>
      </c>
      <c r="E18611">
        <v>321</v>
      </c>
      <c r="F18611" s="2" t="s">
        <v>27</v>
      </c>
      <c r="G18611" s="2" t="s">
        <v>19</v>
      </c>
      <c r="H18611" s="2" t="s">
        <v>19</v>
      </c>
      <c r="I18611" s="2" t="s">
        <v>4958</v>
      </c>
      <c r="J18611" s="2" t="s">
        <v>21</v>
      </c>
      <c r="K18611">
        <v>2</v>
      </c>
      <c r="L18611" s="2" t="s">
        <v>22</v>
      </c>
      <c r="M18611" s="2" t="s">
        <v>97</v>
      </c>
      <c r="N18611" s="2" t="s">
        <v>190</v>
      </c>
      <c r="O18611">
        <v>35.792898000000001</v>
      </c>
      <c r="P18611">
        <v>-78.777969999999996</v>
      </c>
      <c r="Q18611" s="2" t="s">
        <v>4959</v>
      </c>
    </row>
    <row r="18612" spans="1:17" x14ac:dyDescent="0.3">
      <c r="A18612" s="1">
        <v>41897.865995370368</v>
      </c>
      <c r="B18612">
        <v>2014</v>
      </c>
      <c r="C18612" s="2" t="s">
        <v>36323</v>
      </c>
      <c r="D18612">
        <v>0</v>
      </c>
      <c r="E18612">
        <v>321</v>
      </c>
      <c r="F18612" s="2" t="s">
        <v>27</v>
      </c>
      <c r="G18612" s="2" t="s">
        <v>19</v>
      </c>
      <c r="H18612" s="2" t="s">
        <v>19</v>
      </c>
      <c r="I18612" s="2" t="s">
        <v>36324</v>
      </c>
      <c r="J18612" s="2" t="s">
        <v>21</v>
      </c>
      <c r="K18612">
        <v>8</v>
      </c>
      <c r="L18612" s="2" t="s">
        <v>86</v>
      </c>
      <c r="M18612" s="2" t="s">
        <v>37</v>
      </c>
      <c r="N18612" s="2" t="s">
        <v>267</v>
      </c>
      <c r="O18612">
        <v>35.815075999999998</v>
      </c>
      <c r="P18612">
        <v>-78.914073999999999</v>
      </c>
      <c r="Q18612" s="2" t="s">
        <v>36325</v>
      </c>
    </row>
    <row r="18613" spans="1:17" x14ac:dyDescent="0.3">
      <c r="A18613" s="1">
        <v>41897.818599537037</v>
      </c>
      <c r="B18613">
        <v>2014</v>
      </c>
      <c r="C18613" s="2" t="s">
        <v>36326</v>
      </c>
      <c r="D18613">
        <v>0</v>
      </c>
      <c r="E18613">
        <v>321</v>
      </c>
      <c r="F18613" s="2" t="s">
        <v>27</v>
      </c>
      <c r="G18613" s="2" t="s">
        <v>19</v>
      </c>
      <c r="H18613" s="2" t="s">
        <v>19</v>
      </c>
      <c r="I18613" s="2" t="s">
        <v>36327</v>
      </c>
      <c r="J18613" s="2" t="s">
        <v>21</v>
      </c>
      <c r="K18613">
        <v>5</v>
      </c>
      <c r="L18613" s="2" t="s">
        <v>86</v>
      </c>
      <c r="M18613" s="2" t="s">
        <v>23</v>
      </c>
      <c r="N18613" s="2" t="s">
        <v>46</v>
      </c>
      <c r="O18613">
        <v>35.795254999999997</v>
      </c>
      <c r="P18613">
        <v>-78.825477000000006</v>
      </c>
      <c r="Q18613" s="2" t="s">
        <v>36328</v>
      </c>
    </row>
    <row r="18614" spans="1:17" x14ac:dyDescent="0.3">
      <c r="A18614" s="1">
        <v>41897.73064814815</v>
      </c>
      <c r="B18614">
        <v>2014</v>
      </c>
      <c r="C18614" s="2" t="s">
        <v>36329</v>
      </c>
      <c r="D18614">
        <v>0</v>
      </c>
      <c r="E18614">
        <v>321</v>
      </c>
      <c r="F18614" s="2" t="s">
        <v>27</v>
      </c>
      <c r="G18614" s="2" t="s">
        <v>19</v>
      </c>
      <c r="H18614" s="2" t="s">
        <v>19</v>
      </c>
      <c r="I18614" s="2" t="s">
        <v>599</v>
      </c>
      <c r="J18614" s="2" t="s">
        <v>21</v>
      </c>
      <c r="K18614">
        <v>4</v>
      </c>
      <c r="L18614" s="2" t="s">
        <v>86</v>
      </c>
      <c r="M18614" s="2" t="s">
        <v>70</v>
      </c>
      <c r="N18614" s="2" t="s">
        <v>71</v>
      </c>
      <c r="O18614">
        <v>35.765622</v>
      </c>
      <c r="P18614">
        <v>-78.832249000000004</v>
      </c>
      <c r="Q18614" s="2" t="s">
        <v>600</v>
      </c>
    </row>
    <row r="18615" spans="1:17" x14ac:dyDescent="0.3">
      <c r="A18615" s="1">
        <v>41897.730173611111</v>
      </c>
      <c r="B18615">
        <v>2014</v>
      </c>
      <c r="C18615" s="2" t="s">
        <v>36330</v>
      </c>
      <c r="D18615">
        <v>0</v>
      </c>
      <c r="E18615">
        <v>322</v>
      </c>
      <c r="F18615" s="2" t="s">
        <v>101</v>
      </c>
      <c r="G18615" s="2" t="s">
        <v>19</v>
      </c>
      <c r="H18615" s="2" t="s">
        <v>19</v>
      </c>
      <c r="I18615" s="2" t="s">
        <v>1713</v>
      </c>
      <c r="J18615" s="2" t="s">
        <v>92</v>
      </c>
      <c r="K18615">
        <v>1</v>
      </c>
      <c r="L18615" s="2" t="s">
        <v>86</v>
      </c>
      <c r="M18615" s="2" t="s">
        <v>135</v>
      </c>
      <c r="N18615" s="2" t="s">
        <v>135</v>
      </c>
      <c r="O18615">
        <v>35.845680999999999</v>
      </c>
      <c r="P18615">
        <v>-78.801238999999995</v>
      </c>
      <c r="Q18615" s="2" t="s">
        <v>6134</v>
      </c>
    </row>
    <row r="18616" spans="1:17" x14ac:dyDescent="0.3">
      <c r="A18616" s="1">
        <v>41897.604594907411</v>
      </c>
      <c r="B18616">
        <v>2014</v>
      </c>
      <c r="C18616" s="2" t="s">
        <v>36331</v>
      </c>
      <c r="D18616">
        <v>0</v>
      </c>
      <c r="E18616">
        <v>321</v>
      </c>
      <c r="F18616" s="2" t="s">
        <v>27</v>
      </c>
      <c r="G18616" s="2" t="s">
        <v>19</v>
      </c>
      <c r="H18616" s="2" t="s">
        <v>19</v>
      </c>
      <c r="I18616" s="2" t="s">
        <v>628</v>
      </c>
      <c r="J18616" s="2" t="s">
        <v>21</v>
      </c>
      <c r="K18616">
        <v>4</v>
      </c>
      <c r="L18616" s="2" t="s">
        <v>86</v>
      </c>
      <c r="M18616" s="2" t="s">
        <v>70</v>
      </c>
      <c r="N18616" s="2" t="s">
        <v>71</v>
      </c>
      <c r="O18616">
        <v>35.771768000000002</v>
      </c>
      <c r="P18616">
        <v>-78.808975000000004</v>
      </c>
      <c r="Q18616" s="2" t="s">
        <v>629</v>
      </c>
    </row>
    <row r="18617" spans="1:17" x14ac:dyDescent="0.3">
      <c r="A18617" s="1">
        <v>41896.833310185182</v>
      </c>
      <c r="B18617">
        <v>2014</v>
      </c>
      <c r="C18617" s="2" t="s">
        <v>36332</v>
      </c>
      <c r="D18617">
        <v>0</v>
      </c>
      <c r="E18617">
        <v>321</v>
      </c>
      <c r="F18617" s="2" t="s">
        <v>27</v>
      </c>
      <c r="G18617" s="2" t="s">
        <v>19</v>
      </c>
      <c r="H18617" s="2" t="s">
        <v>19</v>
      </c>
      <c r="I18617" s="2" t="s">
        <v>2199</v>
      </c>
      <c r="J18617" s="2" t="s">
        <v>21</v>
      </c>
      <c r="K18617">
        <v>8</v>
      </c>
      <c r="L18617" s="2" t="s">
        <v>22</v>
      </c>
      <c r="M18617" s="2" t="s">
        <v>37</v>
      </c>
      <c r="N18617" s="2" t="s">
        <v>38</v>
      </c>
      <c r="O18617">
        <v>35.820614999999997</v>
      </c>
      <c r="P18617">
        <v>-78.901049</v>
      </c>
      <c r="Q18617" s="2" t="s">
        <v>39</v>
      </c>
    </row>
    <row r="18618" spans="1:17" x14ac:dyDescent="0.3">
      <c r="A18618" s="1">
        <v>41896.589525462965</v>
      </c>
      <c r="B18618">
        <v>2014</v>
      </c>
      <c r="C18618" s="2" t="s">
        <v>36333</v>
      </c>
      <c r="D18618">
        <v>0</v>
      </c>
      <c r="E18618">
        <v>611</v>
      </c>
      <c r="F18618" s="2" t="s">
        <v>261</v>
      </c>
      <c r="G18618" s="2" t="s">
        <v>34</v>
      </c>
      <c r="H18618" s="2" t="s">
        <v>35</v>
      </c>
      <c r="I18618" s="2" t="s">
        <v>36334</v>
      </c>
      <c r="J18618" s="2" t="s">
        <v>21</v>
      </c>
      <c r="K18618">
        <v>2</v>
      </c>
      <c r="L18618" s="2" t="s">
        <v>22</v>
      </c>
      <c r="M18618" s="2" t="s">
        <v>70</v>
      </c>
      <c r="N18618" s="2" t="s">
        <v>197</v>
      </c>
      <c r="O18618">
        <v>35.776288999999998</v>
      </c>
      <c r="P18618">
        <v>-78.785128999999998</v>
      </c>
      <c r="Q18618" s="2" t="s">
        <v>623</v>
      </c>
    </row>
    <row r="18619" spans="1:17" x14ac:dyDescent="0.3">
      <c r="A18619" s="1">
        <v>41896.514826388891</v>
      </c>
      <c r="B18619">
        <v>2014</v>
      </c>
      <c r="C18619" s="2" t="s">
        <v>36335</v>
      </c>
      <c r="D18619">
        <v>0</v>
      </c>
      <c r="E18619">
        <v>311</v>
      </c>
      <c r="F18619" s="2" t="s">
        <v>18</v>
      </c>
      <c r="G18619" s="2" t="s">
        <v>19</v>
      </c>
      <c r="H18619" s="2" t="s">
        <v>19</v>
      </c>
      <c r="I18619" s="2" t="s">
        <v>12852</v>
      </c>
      <c r="J18619" s="2" t="s">
        <v>21</v>
      </c>
      <c r="K18619">
        <v>4</v>
      </c>
      <c r="L18619" s="2" t="s">
        <v>22</v>
      </c>
      <c r="M18619" s="2" t="s">
        <v>70</v>
      </c>
      <c r="N18619" s="2" t="s">
        <v>222</v>
      </c>
      <c r="O18619">
        <v>35.762579000000002</v>
      </c>
      <c r="P18619">
        <v>-78.800469000000007</v>
      </c>
      <c r="Q18619" s="2" t="s">
        <v>12853</v>
      </c>
    </row>
    <row r="18620" spans="1:17" x14ac:dyDescent="0.3">
      <c r="A18620" s="1">
        <v>41896.228842592594</v>
      </c>
      <c r="B18620">
        <v>2014</v>
      </c>
      <c r="C18620" s="2" t="s">
        <v>36336</v>
      </c>
      <c r="D18620">
        <v>0</v>
      </c>
      <c r="E18620">
        <v>622</v>
      </c>
      <c r="F18620" s="2" t="s">
        <v>595</v>
      </c>
      <c r="G18620" s="2" t="s">
        <v>34</v>
      </c>
      <c r="H18620" s="2" t="s">
        <v>35</v>
      </c>
      <c r="I18620" s="2" t="s">
        <v>1289</v>
      </c>
      <c r="J18620" s="2" t="s">
        <v>21</v>
      </c>
      <c r="K18620">
        <v>2</v>
      </c>
      <c r="L18620" s="2" t="s">
        <v>86</v>
      </c>
      <c r="M18620" s="2" t="s">
        <v>51</v>
      </c>
      <c r="N18620" s="2" t="s">
        <v>52</v>
      </c>
      <c r="O18620">
        <v>35.755533</v>
      </c>
      <c r="P18620">
        <v>-78.736278999999996</v>
      </c>
      <c r="Q18620" s="2" t="s">
        <v>1290</v>
      </c>
    </row>
    <row r="18621" spans="1:17" x14ac:dyDescent="0.3">
      <c r="A18621" s="1">
        <v>41895.486226851855</v>
      </c>
      <c r="B18621">
        <v>2014</v>
      </c>
      <c r="C18621" s="2" t="s">
        <v>36337</v>
      </c>
      <c r="D18621">
        <v>0</v>
      </c>
      <c r="E18621">
        <v>321</v>
      </c>
      <c r="F18621" s="2" t="s">
        <v>27</v>
      </c>
      <c r="G18621" s="2" t="s">
        <v>19</v>
      </c>
      <c r="H18621" s="2" t="s">
        <v>19</v>
      </c>
      <c r="I18621" s="2" t="s">
        <v>19142</v>
      </c>
      <c r="J18621" s="2" t="s">
        <v>21</v>
      </c>
      <c r="K18621">
        <v>5</v>
      </c>
      <c r="L18621" s="2" t="s">
        <v>45</v>
      </c>
      <c r="M18621" s="2" t="s">
        <v>23</v>
      </c>
      <c r="N18621" s="2" t="s">
        <v>107</v>
      </c>
      <c r="O18621">
        <v>35.783591000000001</v>
      </c>
      <c r="P18621">
        <v>-78.855542</v>
      </c>
      <c r="Q18621" s="2" t="s">
        <v>19143</v>
      </c>
    </row>
    <row r="18622" spans="1:17" x14ac:dyDescent="0.3">
      <c r="A18622" s="1">
        <v>41894.990254629629</v>
      </c>
      <c r="B18622">
        <v>2014</v>
      </c>
      <c r="C18622" s="2" t="s">
        <v>36338</v>
      </c>
      <c r="D18622">
        <v>0</v>
      </c>
      <c r="E18622">
        <v>600</v>
      </c>
      <c r="F18622" s="2" t="s">
        <v>90</v>
      </c>
      <c r="G18622" s="2" t="s">
        <v>34</v>
      </c>
      <c r="H18622" s="2" t="s">
        <v>35</v>
      </c>
      <c r="I18622" s="2" t="s">
        <v>36339</v>
      </c>
      <c r="J18622" s="2" t="s">
        <v>21</v>
      </c>
      <c r="K18622">
        <v>3</v>
      </c>
      <c r="L18622" s="2" t="s">
        <v>45</v>
      </c>
      <c r="M18622" s="2" t="s">
        <v>61</v>
      </c>
      <c r="N18622" s="2" t="s">
        <v>80</v>
      </c>
      <c r="O18622">
        <v>35.735041000000002</v>
      </c>
      <c r="P18622">
        <v>-78.777394999999999</v>
      </c>
      <c r="Q18622" s="2" t="s">
        <v>14962</v>
      </c>
    </row>
    <row r="18623" spans="1:17" x14ac:dyDescent="0.3">
      <c r="A18623" s="1">
        <v>41894.722581018519</v>
      </c>
      <c r="B18623">
        <v>2014</v>
      </c>
      <c r="C18623" s="2" t="s">
        <v>36340</v>
      </c>
      <c r="D18623">
        <v>0</v>
      </c>
      <c r="E18623">
        <v>324</v>
      </c>
      <c r="F18623" s="2" t="s">
        <v>113</v>
      </c>
      <c r="G18623" s="2" t="s">
        <v>19</v>
      </c>
      <c r="H18623" s="2" t="s">
        <v>19</v>
      </c>
      <c r="I18623" s="2" t="s">
        <v>915</v>
      </c>
      <c r="J18623" s="2" t="s">
        <v>21</v>
      </c>
      <c r="K18623">
        <v>5</v>
      </c>
      <c r="L18623" s="2" t="s">
        <v>45</v>
      </c>
      <c r="M18623" s="2" t="s">
        <v>23</v>
      </c>
      <c r="N18623" s="2" t="s">
        <v>107</v>
      </c>
      <c r="O18623">
        <v>35.787722000000002</v>
      </c>
      <c r="P18623">
        <v>-78.870823999999999</v>
      </c>
      <c r="Q18623" s="2" t="s">
        <v>3193</v>
      </c>
    </row>
    <row r="18624" spans="1:17" x14ac:dyDescent="0.3">
      <c r="A18624" s="1">
        <v>41894.667581018519</v>
      </c>
      <c r="B18624">
        <v>2014</v>
      </c>
      <c r="C18624" s="2" t="s">
        <v>36341</v>
      </c>
      <c r="D18624">
        <v>0</v>
      </c>
      <c r="E18624">
        <v>321</v>
      </c>
      <c r="F18624" s="2" t="s">
        <v>27</v>
      </c>
      <c r="G18624" s="2" t="s">
        <v>19</v>
      </c>
      <c r="H18624" s="2" t="s">
        <v>19</v>
      </c>
      <c r="I18624" s="2" t="s">
        <v>429</v>
      </c>
      <c r="J18624" s="2" t="s">
        <v>21</v>
      </c>
      <c r="K18624">
        <v>1</v>
      </c>
      <c r="L18624" s="2" t="s">
        <v>45</v>
      </c>
      <c r="M18624" s="2" t="s">
        <v>75</v>
      </c>
      <c r="N18624" s="2" t="s">
        <v>93</v>
      </c>
      <c r="O18624">
        <v>35.822538999999999</v>
      </c>
      <c r="P18624">
        <v>-78.762236000000001</v>
      </c>
      <c r="Q18624" s="2" t="s">
        <v>430</v>
      </c>
    </row>
    <row r="18625" spans="1:17" x14ac:dyDescent="0.3">
      <c r="A18625" s="1">
        <v>41894.504756944443</v>
      </c>
      <c r="B18625">
        <v>2014</v>
      </c>
      <c r="C18625" s="2" t="s">
        <v>36342</v>
      </c>
      <c r="D18625">
        <v>0</v>
      </c>
      <c r="E18625">
        <v>322</v>
      </c>
      <c r="F18625" s="2" t="s">
        <v>101</v>
      </c>
      <c r="G18625" s="2" t="s">
        <v>19</v>
      </c>
      <c r="H18625" s="2" t="s">
        <v>19</v>
      </c>
      <c r="I18625" s="2" t="s">
        <v>1301</v>
      </c>
      <c r="J18625" s="2" t="s">
        <v>21</v>
      </c>
      <c r="K18625">
        <v>1</v>
      </c>
      <c r="L18625" s="2" t="s">
        <v>45</v>
      </c>
      <c r="M18625" s="2" t="s">
        <v>75</v>
      </c>
      <c r="N18625" s="2" t="s">
        <v>93</v>
      </c>
      <c r="O18625">
        <v>35.831507000000002</v>
      </c>
      <c r="P18625">
        <v>-78.763250999999997</v>
      </c>
      <c r="Q18625" s="2" t="s">
        <v>94</v>
      </c>
    </row>
    <row r="18626" spans="1:17" x14ac:dyDescent="0.3">
      <c r="A18626" s="1">
        <v>41894.096331018518</v>
      </c>
      <c r="B18626">
        <v>2014</v>
      </c>
      <c r="C18626" s="2" t="s">
        <v>36343</v>
      </c>
      <c r="D18626">
        <v>0</v>
      </c>
      <c r="E18626">
        <v>622</v>
      </c>
      <c r="F18626" s="2" t="s">
        <v>595</v>
      </c>
      <c r="G18626" s="2" t="s">
        <v>34</v>
      </c>
      <c r="H18626" s="2" t="s">
        <v>35</v>
      </c>
      <c r="I18626" s="2" t="s">
        <v>36344</v>
      </c>
      <c r="J18626" s="2" t="s">
        <v>21</v>
      </c>
      <c r="K18626">
        <v>2</v>
      </c>
      <c r="L18626" s="2" t="s">
        <v>86</v>
      </c>
      <c r="M18626" s="2" t="s">
        <v>51</v>
      </c>
      <c r="N18626" s="2" t="s">
        <v>98</v>
      </c>
      <c r="O18626">
        <v>35.776687000000003</v>
      </c>
      <c r="P18626">
        <v>-78.773338999999993</v>
      </c>
      <c r="Q18626" s="2" t="s">
        <v>36345</v>
      </c>
    </row>
    <row r="18627" spans="1:17" x14ac:dyDescent="0.3">
      <c r="A18627" s="1">
        <v>41893.976782407408</v>
      </c>
      <c r="B18627">
        <v>2014</v>
      </c>
      <c r="C18627" s="2" t="s">
        <v>36346</v>
      </c>
      <c r="D18627">
        <v>0</v>
      </c>
      <c r="E18627">
        <v>510</v>
      </c>
      <c r="F18627" s="2" t="s">
        <v>2748</v>
      </c>
      <c r="G18627" s="2" t="s">
        <v>84</v>
      </c>
      <c r="H18627" s="2" t="s">
        <v>84</v>
      </c>
      <c r="I18627" s="2" t="s">
        <v>10142</v>
      </c>
      <c r="J18627" s="2" t="s">
        <v>21</v>
      </c>
      <c r="K18627">
        <v>8</v>
      </c>
      <c r="L18627" s="2" t="s">
        <v>86</v>
      </c>
      <c r="M18627" s="2" t="s">
        <v>37</v>
      </c>
      <c r="N18627" s="2" t="s">
        <v>38</v>
      </c>
      <c r="O18627">
        <v>35.811081999999999</v>
      </c>
      <c r="P18627">
        <v>-78.901026000000002</v>
      </c>
      <c r="Q18627" s="2" t="s">
        <v>10143</v>
      </c>
    </row>
    <row r="18628" spans="1:17" x14ac:dyDescent="0.3">
      <c r="A18628" s="1">
        <v>41893.918321759258</v>
      </c>
      <c r="B18628">
        <v>2014</v>
      </c>
      <c r="C18628" s="2" t="s">
        <v>36347</v>
      </c>
      <c r="D18628">
        <v>0</v>
      </c>
      <c r="E18628">
        <v>321</v>
      </c>
      <c r="F18628" s="2" t="s">
        <v>27</v>
      </c>
      <c r="G18628" s="2" t="s">
        <v>19</v>
      </c>
      <c r="H18628" s="2" t="s">
        <v>19</v>
      </c>
      <c r="I18628" s="2" t="s">
        <v>36348</v>
      </c>
      <c r="J18628" s="2" t="s">
        <v>21</v>
      </c>
      <c r="K18628">
        <v>8</v>
      </c>
      <c r="L18628" s="2" t="s">
        <v>86</v>
      </c>
      <c r="M18628" s="2" t="s">
        <v>37</v>
      </c>
      <c r="N18628" s="2" t="s">
        <v>237</v>
      </c>
      <c r="O18628">
        <v>35.846136999999999</v>
      </c>
      <c r="P18628">
        <v>-78.901117999999997</v>
      </c>
      <c r="Q18628" s="2" t="s">
        <v>36349</v>
      </c>
    </row>
    <row r="18629" spans="1:17" x14ac:dyDescent="0.3">
      <c r="A18629" s="1">
        <v>41893.882291666669</v>
      </c>
      <c r="B18629">
        <v>2014</v>
      </c>
      <c r="C18629" s="2" t="s">
        <v>36350</v>
      </c>
      <c r="D18629">
        <v>0</v>
      </c>
      <c r="E18629">
        <v>321</v>
      </c>
      <c r="F18629" s="2" t="s">
        <v>27</v>
      </c>
      <c r="G18629" s="2" t="s">
        <v>19</v>
      </c>
      <c r="H18629" s="2" t="s">
        <v>19</v>
      </c>
      <c r="I18629" s="2" t="s">
        <v>514</v>
      </c>
      <c r="J18629" s="2" t="s">
        <v>21</v>
      </c>
      <c r="K18629">
        <v>3</v>
      </c>
      <c r="L18629" s="2" t="s">
        <v>86</v>
      </c>
      <c r="M18629" s="2" t="s">
        <v>61</v>
      </c>
      <c r="N18629" s="2" t="s">
        <v>87</v>
      </c>
      <c r="O18629">
        <v>35.737271999999997</v>
      </c>
      <c r="P18629">
        <v>-78.782166000000004</v>
      </c>
      <c r="Q18629" s="2" t="s">
        <v>515</v>
      </c>
    </row>
    <row r="18630" spans="1:17" x14ac:dyDescent="0.3">
      <c r="A18630" s="1">
        <v>41893.785740740743</v>
      </c>
      <c r="B18630">
        <v>2014</v>
      </c>
      <c r="C18630" s="2" t="s">
        <v>36351</v>
      </c>
      <c r="D18630">
        <v>0</v>
      </c>
      <c r="E18630">
        <v>321</v>
      </c>
      <c r="F18630" s="2" t="s">
        <v>27</v>
      </c>
      <c r="G18630" s="2" t="s">
        <v>19</v>
      </c>
      <c r="H18630" s="2" t="s">
        <v>19</v>
      </c>
      <c r="I18630" s="2" t="s">
        <v>401</v>
      </c>
      <c r="J18630" s="2" t="s">
        <v>664</v>
      </c>
      <c r="K18630">
        <v>8</v>
      </c>
      <c r="L18630" s="2" t="s">
        <v>86</v>
      </c>
      <c r="M18630" s="2" t="s">
        <v>135</v>
      </c>
      <c r="N18630" s="2" t="s">
        <v>135</v>
      </c>
      <c r="O18630">
        <v>35.800421999999998</v>
      </c>
      <c r="P18630">
        <v>-78.900499999999994</v>
      </c>
      <c r="Q18630" s="2" t="s">
        <v>402</v>
      </c>
    </row>
    <row r="18631" spans="1:17" x14ac:dyDescent="0.3">
      <c r="A18631" s="1">
        <v>41893.614120370374</v>
      </c>
      <c r="B18631">
        <v>2014</v>
      </c>
      <c r="C18631" s="2" t="s">
        <v>36352</v>
      </c>
      <c r="D18631">
        <v>0</v>
      </c>
      <c r="E18631">
        <v>551</v>
      </c>
      <c r="F18631" s="2" t="s">
        <v>2174</v>
      </c>
      <c r="G18631" s="2" t="s">
        <v>84</v>
      </c>
      <c r="H18631" s="2" t="s">
        <v>84</v>
      </c>
      <c r="I18631" s="2" t="s">
        <v>5005</v>
      </c>
      <c r="J18631" s="2" t="s">
        <v>21</v>
      </c>
      <c r="K18631">
        <v>3</v>
      </c>
      <c r="L18631" s="2" t="s">
        <v>86</v>
      </c>
      <c r="M18631" s="2" t="s">
        <v>61</v>
      </c>
      <c r="N18631" s="2" t="s">
        <v>66</v>
      </c>
      <c r="O18631">
        <v>35.762245999999998</v>
      </c>
      <c r="P18631">
        <v>-78.782940999999994</v>
      </c>
      <c r="Q18631" s="2" t="s">
        <v>5006</v>
      </c>
    </row>
    <row r="18632" spans="1:17" x14ac:dyDescent="0.3">
      <c r="A18632" s="1">
        <v>41893.444537037038</v>
      </c>
      <c r="B18632">
        <v>2014</v>
      </c>
      <c r="C18632" s="2" t="s">
        <v>36353</v>
      </c>
      <c r="D18632">
        <v>0</v>
      </c>
      <c r="E18632">
        <v>321</v>
      </c>
      <c r="F18632" s="2" t="s">
        <v>27</v>
      </c>
      <c r="G18632" s="2" t="s">
        <v>19</v>
      </c>
      <c r="H18632" s="2" t="s">
        <v>19</v>
      </c>
      <c r="I18632" s="2" t="s">
        <v>35146</v>
      </c>
      <c r="J18632" s="2" t="s">
        <v>21</v>
      </c>
      <c r="K18632">
        <v>4</v>
      </c>
      <c r="L18632" s="2" t="s">
        <v>45</v>
      </c>
      <c r="M18632" s="2" t="s">
        <v>97</v>
      </c>
      <c r="N18632" s="2" t="s">
        <v>925</v>
      </c>
      <c r="O18632">
        <v>35.785665999999999</v>
      </c>
      <c r="P18632">
        <v>-78.789823999999996</v>
      </c>
      <c r="Q18632" s="2" t="s">
        <v>35147</v>
      </c>
    </row>
    <row r="18633" spans="1:17" x14ac:dyDescent="0.3">
      <c r="A18633" s="1">
        <v>41893.278935185182</v>
      </c>
      <c r="B18633">
        <v>2014</v>
      </c>
      <c r="C18633" s="2" t="s">
        <v>36354</v>
      </c>
      <c r="D18633">
        <v>0</v>
      </c>
      <c r="E18633">
        <v>321</v>
      </c>
      <c r="F18633" s="2" t="s">
        <v>27</v>
      </c>
      <c r="G18633" s="2" t="s">
        <v>19</v>
      </c>
      <c r="H18633" s="2" t="s">
        <v>19</v>
      </c>
      <c r="I18633" s="2" t="s">
        <v>36355</v>
      </c>
      <c r="J18633" s="2" t="s">
        <v>21</v>
      </c>
      <c r="K18633">
        <v>1</v>
      </c>
      <c r="L18633" s="2" t="s">
        <v>45</v>
      </c>
      <c r="M18633" s="2" t="s">
        <v>97</v>
      </c>
      <c r="N18633" s="2" t="s">
        <v>190</v>
      </c>
      <c r="O18633">
        <v>35.799143999999998</v>
      </c>
      <c r="P18633">
        <v>-78.768476000000007</v>
      </c>
      <c r="Q18633" s="2" t="s">
        <v>36356</v>
      </c>
    </row>
    <row r="18634" spans="1:17" x14ac:dyDescent="0.3">
      <c r="A18634" s="1">
        <v>41893.244456018518</v>
      </c>
      <c r="B18634">
        <v>2014</v>
      </c>
      <c r="C18634" s="2" t="s">
        <v>36357</v>
      </c>
      <c r="D18634">
        <v>0</v>
      </c>
      <c r="E18634">
        <v>300</v>
      </c>
      <c r="F18634" s="2" t="s">
        <v>188</v>
      </c>
      <c r="G18634" s="2" t="s">
        <v>19</v>
      </c>
      <c r="H18634" s="2" t="s">
        <v>19</v>
      </c>
      <c r="I18634" s="2" t="s">
        <v>36358</v>
      </c>
      <c r="J18634" s="2" t="s">
        <v>21</v>
      </c>
      <c r="K18634">
        <v>2</v>
      </c>
      <c r="L18634" s="2" t="s">
        <v>45</v>
      </c>
      <c r="M18634" s="2" t="s">
        <v>97</v>
      </c>
      <c r="N18634" s="2" t="s">
        <v>98</v>
      </c>
      <c r="O18634">
        <v>35.783639000000001</v>
      </c>
      <c r="P18634">
        <v>-78.777759000000003</v>
      </c>
      <c r="Q18634" s="2" t="s">
        <v>36359</v>
      </c>
    </row>
    <row r="18635" spans="1:17" x14ac:dyDescent="0.3">
      <c r="A18635" s="1">
        <v>41893.037233796298</v>
      </c>
      <c r="B18635">
        <v>2014</v>
      </c>
      <c r="C18635" s="2" t="s">
        <v>36360</v>
      </c>
      <c r="D18635">
        <v>0</v>
      </c>
      <c r="E18635">
        <v>321</v>
      </c>
      <c r="F18635" s="2" t="s">
        <v>27</v>
      </c>
      <c r="G18635" s="2" t="s">
        <v>19</v>
      </c>
      <c r="H18635" s="2" t="s">
        <v>19</v>
      </c>
      <c r="I18635" s="2" t="s">
        <v>13191</v>
      </c>
      <c r="J18635" s="2" t="s">
        <v>21</v>
      </c>
      <c r="K18635">
        <v>8</v>
      </c>
      <c r="L18635" s="2" t="s">
        <v>45</v>
      </c>
      <c r="M18635" s="2" t="s">
        <v>37</v>
      </c>
      <c r="N18635" s="2" t="s">
        <v>267</v>
      </c>
      <c r="O18635">
        <v>35.821995999999999</v>
      </c>
      <c r="P18635">
        <v>-78.911098999999993</v>
      </c>
      <c r="Q18635" s="2" t="s">
        <v>13192</v>
      </c>
    </row>
    <row r="18636" spans="1:17" x14ac:dyDescent="0.3">
      <c r="A18636" s="1">
        <v>41892.628344907411</v>
      </c>
      <c r="B18636">
        <v>2014</v>
      </c>
      <c r="C18636" s="2" t="s">
        <v>36361</v>
      </c>
      <c r="D18636">
        <v>0</v>
      </c>
      <c r="E18636">
        <v>522</v>
      </c>
      <c r="F18636" s="2" t="s">
        <v>319</v>
      </c>
      <c r="G18636" s="2" t="s">
        <v>84</v>
      </c>
      <c r="H18636" s="2" t="s">
        <v>84</v>
      </c>
      <c r="I18636" s="2" t="s">
        <v>36362</v>
      </c>
      <c r="J18636" s="2" t="s">
        <v>144</v>
      </c>
      <c r="K18636">
        <v>3</v>
      </c>
      <c r="L18636" s="2" t="s">
        <v>45</v>
      </c>
      <c r="M18636" s="2" t="s">
        <v>61</v>
      </c>
      <c r="N18636" s="2" t="s">
        <v>66</v>
      </c>
      <c r="O18636">
        <v>35.738008999999998</v>
      </c>
      <c r="P18636">
        <v>-78.750891999999993</v>
      </c>
      <c r="Q18636" s="2" t="s">
        <v>36363</v>
      </c>
    </row>
    <row r="18637" spans="1:17" x14ac:dyDescent="0.3">
      <c r="A18637" s="1">
        <v>41892.179895833331</v>
      </c>
      <c r="B18637">
        <v>2014</v>
      </c>
      <c r="C18637" s="2" t="s">
        <v>36364</v>
      </c>
      <c r="D18637">
        <v>0</v>
      </c>
      <c r="E18637">
        <v>321</v>
      </c>
      <c r="F18637" s="2" t="s">
        <v>27</v>
      </c>
      <c r="G18637" s="2" t="s">
        <v>19</v>
      </c>
      <c r="H18637" s="2" t="s">
        <v>19</v>
      </c>
      <c r="I18637" s="2" t="s">
        <v>36365</v>
      </c>
      <c r="J18637" s="2" t="s">
        <v>21</v>
      </c>
      <c r="K18637">
        <v>4</v>
      </c>
      <c r="L18637" s="2" t="s">
        <v>22</v>
      </c>
      <c r="M18637" s="2" t="s">
        <v>70</v>
      </c>
      <c r="N18637" s="2" t="s">
        <v>139</v>
      </c>
      <c r="O18637">
        <v>35.789814999999997</v>
      </c>
      <c r="P18637">
        <v>-78.806775000000002</v>
      </c>
      <c r="Q18637" s="2" t="s">
        <v>36366</v>
      </c>
    </row>
    <row r="18638" spans="1:17" x14ac:dyDescent="0.3">
      <c r="A18638" s="1">
        <v>41892.065474537034</v>
      </c>
      <c r="B18638">
        <v>2014</v>
      </c>
      <c r="C18638" s="2" t="s">
        <v>36367</v>
      </c>
      <c r="D18638">
        <v>0</v>
      </c>
      <c r="E18638">
        <v>671</v>
      </c>
      <c r="F18638" s="2" t="s">
        <v>33</v>
      </c>
      <c r="G18638" s="2" t="s">
        <v>34</v>
      </c>
      <c r="H18638" s="2" t="s">
        <v>35</v>
      </c>
      <c r="I18638" s="2" t="s">
        <v>22810</v>
      </c>
      <c r="J18638" s="2" t="s">
        <v>21</v>
      </c>
      <c r="K18638">
        <v>4</v>
      </c>
      <c r="L18638" s="2" t="s">
        <v>22</v>
      </c>
      <c r="M18638" s="2" t="s">
        <v>70</v>
      </c>
      <c r="N18638" s="2" t="s">
        <v>222</v>
      </c>
      <c r="O18638">
        <v>35.765067999999999</v>
      </c>
      <c r="P18638">
        <v>-78.790734999999998</v>
      </c>
      <c r="Q18638" s="2" t="s">
        <v>22811</v>
      </c>
    </row>
    <row r="18639" spans="1:17" x14ac:dyDescent="0.3">
      <c r="A18639" s="1">
        <v>41892.016296296293</v>
      </c>
      <c r="B18639">
        <v>2014</v>
      </c>
      <c r="C18639" s="2" t="s">
        <v>36368</v>
      </c>
      <c r="D18639">
        <v>0</v>
      </c>
      <c r="E18639">
        <v>321</v>
      </c>
      <c r="F18639" s="2" t="s">
        <v>27</v>
      </c>
      <c r="G18639" s="2" t="s">
        <v>19</v>
      </c>
      <c r="H18639" s="2" t="s">
        <v>19</v>
      </c>
      <c r="I18639" s="2" t="s">
        <v>36369</v>
      </c>
      <c r="J18639" s="2" t="s">
        <v>21</v>
      </c>
      <c r="K18639">
        <v>1</v>
      </c>
      <c r="L18639" s="2" t="s">
        <v>22</v>
      </c>
      <c r="M18639" s="2" t="s">
        <v>97</v>
      </c>
      <c r="N18639" s="2" t="s">
        <v>190</v>
      </c>
      <c r="O18639">
        <v>35.797924000000002</v>
      </c>
      <c r="P18639">
        <v>-78.777079000000001</v>
      </c>
      <c r="Q18639" s="2" t="s">
        <v>36370</v>
      </c>
    </row>
    <row r="18640" spans="1:17" x14ac:dyDescent="0.3">
      <c r="A18640" s="1">
        <v>41891.816921296297</v>
      </c>
      <c r="B18640">
        <v>2014</v>
      </c>
      <c r="C18640" s="2" t="s">
        <v>36371</v>
      </c>
      <c r="D18640">
        <v>0</v>
      </c>
      <c r="E18640">
        <v>311</v>
      </c>
      <c r="F18640" s="2" t="s">
        <v>18</v>
      </c>
      <c r="G18640" s="2" t="s">
        <v>19</v>
      </c>
      <c r="H18640" s="2" t="s">
        <v>19</v>
      </c>
      <c r="I18640" s="2" t="s">
        <v>36372</v>
      </c>
      <c r="J18640" s="2" t="s">
        <v>92</v>
      </c>
      <c r="K18640">
        <v>5</v>
      </c>
      <c r="L18640" s="2" t="s">
        <v>22</v>
      </c>
      <c r="M18640" s="2" t="s">
        <v>252</v>
      </c>
      <c r="N18640" s="2" t="s">
        <v>252</v>
      </c>
      <c r="O18640">
        <v>35.76782</v>
      </c>
      <c r="P18640">
        <v>-78.879672999999997</v>
      </c>
      <c r="Q18640" s="2" t="s">
        <v>36373</v>
      </c>
    </row>
    <row r="18641" spans="1:17" x14ac:dyDescent="0.3">
      <c r="A18641" s="1">
        <v>41891.695763888885</v>
      </c>
      <c r="B18641">
        <v>2014</v>
      </c>
      <c r="C18641" s="2" t="s">
        <v>36374</v>
      </c>
      <c r="D18641">
        <v>0</v>
      </c>
      <c r="E18641">
        <v>622</v>
      </c>
      <c r="F18641" s="2" t="s">
        <v>595</v>
      </c>
      <c r="G18641" s="2" t="s">
        <v>34</v>
      </c>
      <c r="H18641" s="2" t="s">
        <v>35</v>
      </c>
      <c r="I18641" s="2" t="s">
        <v>7642</v>
      </c>
      <c r="J18641" s="2" t="s">
        <v>21</v>
      </c>
      <c r="K18641">
        <v>3</v>
      </c>
      <c r="L18641" s="2" t="s">
        <v>22</v>
      </c>
      <c r="M18641" s="2" t="s">
        <v>61</v>
      </c>
      <c r="N18641" s="2" t="s">
        <v>80</v>
      </c>
      <c r="O18641">
        <v>35.738526999999998</v>
      </c>
      <c r="P18641">
        <v>-78.777512000000002</v>
      </c>
      <c r="Q18641" s="2" t="s">
        <v>1380</v>
      </c>
    </row>
    <row r="18642" spans="1:17" x14ac:dyDescent="0.3">
      <c r="A18642" s="1">
        <v>41891.64744212963</v>
      </c>
      <c r="B18642">
        <v>2014</v>
      </c>
      <c r="C18642" s="2" t="s">
        <v>36375</v>
      </c>
      <c r="D18642">
        <v>0</v>
      </c>
      <c r="E18642">
        <v>745</v>
      </c>
      <c r="F18642" s="2" t="s">
        <v>346</v>
      </c>
      <c r="G18642" s="2" t="s">
        <v>42</v>
      </c>
      <c r="H18642" s="2" t="s">
        <v>43</v>
      </c>
      <c r="I18642" s="2" t="s">
        <v>33417</v>
      </c>
      <c r="J18642" s="2" t="s">
        <v>21</v>
      </c>
      <c r="K18642">
        <v>2</v>
      </c>
      <c r="L18642" s="2" t="s">
        <v>22</v>
      </c>
      <c r="M18642" s="2" t="s">
        <v>51</v>
      </c>
      <c r="N18642" s="2" t="s">
        <v>52</v>
      </c>
      <c r="O18642">
        <v>35.752775999999997</v>
      </c>
      <c r="P18642">
        <v>-78.744242</v>
      </c>
      <c r="Q18642" s="2" t="s">
        <v>990</v>
      </c>
    </row>
    <row r="18643" spans="1:17" x14ac:dyDescent="0.3">
      <c r="A18643" s="1">
        <v>41891.539143518516</v>
      </c>
      <c r="B18643">
        <v>2014</v>
      </c>
      <c r="C18643" s="2" t="s">
        <v>36376</v>
      </c>
      <c r="D18643">
        <v>0</v>
      </c>
      <c r="E18643">
        <v>500</v>
      </c>
      <c r="F18643" s="2" t="s">
        <v>1898</v>
      </c>
      <c r="G18643" s="2" t="s">
        <v>84</v>
      </c>
      <c r="H18643" s="2" t="s">
        <v>84</v>
      </c>
      <c r="I18643" s="2" t="s">
        <v>36377</v>
      </c>
      <c r="J18643" s="2" t="s">
        <v>21</v>
      </c>
      <c r="K18643">
        <v>4</v>
      </c>
      <c r="L18643" s="2" t="s">
        <v>22</v>
      </c>
      <c r="M18643" s="2" t="s">
        <v>70</v>
      </c>
      <c r="N18643" s="2" t="s">
        <v>222</v>
      </c>
      <c r="O18643">
        <v>35.754396999999997</v>
      </c>
      <c r="P18643">
        <v>-78.821620999999993</v>
      </c>
      <c r="Q18643" s="2" t="s">
        <v>36378</v>
      </c>
    </row>
    <row r="18644" spans="1:17" x14ac:dyDescent="0.3">
      <c r="A18644" s="1">
        <v>41890.887766203705</v>
      </c>
      <c r="B18644">
        <v>2014</v>
      </c>
      <c r="C18644" s="2" t="s">
        <v>36379</v>
      </c>
      <c r="D18644">
        <v>0</v>
      </c>
      <c r="E18644">
        <v>730</v>
      </c>
      <c r="F18644" s="2" t="s">
        <v>506</v>
      </c>
      <c r="G18644" s="2" t="s">
        <v>42</v>
      </c>
      <c r="H18644" s="2" t="s">
        <v>43</v>
      </c>
      <c r="I18644" s="2" t="s">
        <v>36380</v>
      </c>
      <c r="J18644" s="2" t="s">
        <v>21</v>
      </c>
      <c r="K18644">
        <v>5</v>
      </c>
      <c r="L18644" s="2" t="s">
        <v>45</v>
      </c>
      <c r="M18644" s="2" t="s">
        <v>23</v>
      </c>
      <c r="N18644" s="2" t="s">
        <v>24</v>
      </c>
      <c r="O18644">
        <v>35.784869999999998</v>
      </c>
      <c r="P18644">
        <v>-78.845224000000002</v>
      </c>
      <c r="Q18644" s="2" t="s">
        <v>36381</v>
      </c>
    </row>
    <row r="18645" spans="1:17" x14ac:dyDescent="0.3">
      <c r="A18645" s="1">
        <v>41890.831319444442</v>
      </c>
      <c r="B18645">
        <v>2014</v>
      </c>
      <c r="C18645" s="2" t="s">
        <v>36382</v>
      </c>
      <c r="D18645">
        <v>0</v>
      </c>
      <c r="E18645">
        <v>321</v>
      </c>
      <c r="F18645" s="2" t="s">
        <v>27</v>
      </c>
      <c r="G18645" s="2" t="s">
        <v>19</v>
      </c>
      <c r="H18645" s="2" t="s">
        <v>19</v>
      </c>
      <c r="I18645" s="2" t="s">
        <v>5590</v>
      </c>
      <c r="J18645" s="2" t="s">
        <v>21</v>
      </c>
      <c r="K18645">
        <v>6</v>
      </c>
      <c r="L18645" s="2" t="s">
        <v>45</v>
      </c>
      <c r="M18645" s="2" t="s">
        <v>171</v>
      </c>
      <c r="N18645" s="2" t="s">
        <v>247</v>
      </c>
      <c r="O18645">
        <v>35.713645999999997</v>
      </c>
      <c r="P18645">
        <v>-78.782903000000005</v>
      </c>
      <c r="Q18645" s="2" t="s">
        <v>5591</v>
      </c>
    </row>
    <row r="18646" spans="1:17" x14ac:dyDescent="0.3">
      <c r="A18646" s="1">
        <v>41890.738518518519</v>
      </c>
      <c r="B18646">
        <v>2014</v>
      </c>
      <c r="C18646" s="2" t="s">
        <v>36383</v>
      </c>
      <c r="D18646">
        <v>0</v>
      </c>
      <c r="E18646">
        <v>745</v>
      </c>
      <c r="F18646" s="2" t="s">
        <v>346</v>
      </c>
      <c r="G18646" s="2" t="s">
        <v>42</v>
      </c>
      <c r="H18646" s="2" t="s">
        <v>43</v>
      </c>
      <c r="I18646" s="2" t="s">
        <v>36384</v>
      </c>
      <c r="J18646" s="2" t="s">
        <v>21</v>
      </c>
      <c r="K18646">
        <v>8</v>
      </c>
      <c r="L18646" s="2" t="s">
        <v>45</v>
      </c>
      <c r="M18646" s="2" t="s">
        <v>37</v>
      </c>
      <c r="N18646" s="2" t="s">
        <v>38</v>
      </c>
      <c r="O18646">
        <v>35.820079</v>
      </c>
      <c r="P18646">
        <v>-78.899051999999998</v>
      </c>
      <c r="Q18646" s="2" t="s">
        <v>36385</v>
      </c>
    </row>
    <row r="18647" spans="1:17" x14ac:dyDescent="0.3">
      <c r="A18647" s="1">
        <v>41890.709074074075</v>
      </c>
      <c r="B18647">
        <v>2014</v>
      </c>
      <c r="C18647" s="2" t="s">
        <v>36386</v>
      </c>
      <c r="D18647">
        <v>0</v>
      </c>
      <c r="E18647">
        <v>733</v>
      </c>
      <c r="F18647" s="2" t="s">
        <v>122</v>
      </c>
      <c r="G18647" s="2" t="s">
        <v>42</v>
      </c>
      <c r="H18647" s="2" t="s">
        <v>43</v>
      </c>
      <c r="I18647" s="2" t="s">
        <v>13388</v>
      </c>
      <c r="J18647" s="2" t="s">
        <v>21</v>
      </c>
      <c r="K18647">
        <v>8</v>
      </c>
      <c r="L18647" s="2" t="s">
        <v>45</v>
      </c>
      <c r="M18647" s="2" t="s">
        <v>37</v>
      </c>
      <c r="N18647" s="2" t="s">
        <v>128</v>
      </c>
      <c r="O18647">
        <v>35.830798000000001</v>
      </c>
      <c r="P18647">
        <v>-78.914467000000002</v>
      </c>
      <c r="Q18647" s="2" t="s">
        <v>13389</v>
      </c>
    </row>
    <row r="18648" spans="1:17" x14ac:dyDescent="0.3">
      <c r="A18648" s="1">
        <v>41890.367268518516</v>
      </c>
      <c r="B18648">
        <v>2014</v>
      </c>
      <c r="C18648" s="2" t="s">
        <v>36387</v>
      </c>
      <c r="D18648">
        <v>0</v>
      </c>
      <c r="E18648">
        <v>746</v>
      </c>
      <c r="F18648" s="2" t="s">
        <v>41</v>
      </c>
      <c r="G18648" s="2" t="s">
        <v>42</v>
      </c>
      <c r="H18648" s="2" t="s">
        <v>43</v>
      </c>
      <c r="I18648" s="2" t="s">
        <v>36388</v>
      </c>
      <c r="J18648" s="2" t="s">
        <v>21</v>
      </c>
      <c r="K18648">
        <v>1</v>
      </c>
      <c r="L18648" s="2" t="s">
        <v>22</v>
      </c>
      <c r="M18648" s="2" t="s">
        <v>97</v>
      </c>
      <c r="N18648" s="2" t="s">
        <v>190</v>
      </c>
      <c r="O18648">
        <v>35.797581000000001</v>
      </c>
      <c r="P18648">
        <v>-78.769897999999998</v>
      </c>
      <c r="Q18648" s="2" t="s">
        <v>36389</v>
      </c>
    </row>
    <row r="18649" spans="1:17" x14ac:dyDescent="0.3">
      <c r="A18649" s="1">
        <v>41889.843657407408</v>
      </c>
      <c r="B18649">
        <v>2014</v>
      </c>
      <c r="C18649" s="2" t="s">
        <v>36390</v>
      </c>
      <c r="D18649">
        <v>0</v>
      </c>
      <c r="E18649">
        <v>321</v>
      </c>
      <c r="F18649" s="2" t="s">
        <v>27</v>
      </c>
      <c r="G18649" s="2" t="s">
        <v>19</v>
      </c>
      <c r="H18649" s="2" t="s">
        <v>19</v>
      </c>
      <c r="I18649" s="2" t="s">
        <v>1005</v>
      </c>
      <c r="J18649" s="2" t="s">
        <v>21</v>
      </c>
      <c r="K18649">
        <v>4</v>
      </c>
      <c r="L18649" s="2" t="s">
        <v>22</v>
      </c>
      <c r="M18649" s="2" t="s">
        <v>70</v>
      </c>
      <c r="N18649" s="2" t="s">
        <v>197</v>
      </c>
      <c r="O18649">
        <v>35.782265000000002</v>
      </c>
      <c r="P18649">
        <v>-78.793238000000002</v>
      </c>
      <c r="Q18649" s="2" t="s">
        <v>1006</v>
      </c>
    </row>
    <row r="18650" spans="1:17" x14ac:dyDescent="0.3">
      <c r="A18650" s="1">
        <v>41889.123981481483</v>
      </c>
      <c r="B18650">
        <v>2014</v>
      </c>
      <c r="C18650" s="2" t="s">
        <v>36391</v>
      </c>
      <c r="D18650">
        <v>0</v>
      </c>
      <c r="E18650">
        <v>746</v>
      </c>
      <c r="F18650" s="2" t="s">
        <v>41</v>
      </c>
      <c r="G18650" s="2" t="s">
        <v>42</v>
      </c>
      <c r="H18650" s="2" t="s">
        <v>43</v>
      </c>
      <c r="I18650" s="2" t="s">
        <v>36392</v>
      </c>
      <c r="J18650" s="2" t="s">
        <v>21</v>
      </c>
      <c r="K18650">
        <v>5</v>
      </c>
      <c r="L18650" s="2" t="s">
        <v>86</v>
      </c>
      <c r="M18650" s="2" t="s">
        <v>23</v>
      </c>
      <c r="N18650" s="2" t="s">
        <v>107</v>
      </c>
      <c r="O18650">
        <v>35.781542999999999</v>
      </c>
      <c r="P18650">
        <v>-78.866266999999993</v>
      </c>
      <c r="Q18650" s="2" t="s">
        <v>36393</v>
      </c>
    </row>
    <row r="18651" spans="1:17" x14ac:dyDescent="0.3">
      <c r="A18651" s="1">
        <v>41889.12158564815</v>
      </c>
      <c r="B18651">
        <v>2014</v>
      </c>
      <c r="C18651" s="2" t="s">
        <v>36394</v>
      </c>
      <c r="D18651">
        <v>0</v>
      </c>
      <c r="E18651">
        <v>321</v>
      </c>
      <c r="F18651" s="2" t="s">
        <v>27</v>
      </c>
      <c r="G18651" s="2" t="s">
        <v>19</v>
      </c>
      <c r="H18651" s="2" t="s">
        <v>19</v>
      </c>
      <c r="I18651" s="2" t="s">
        <v>36395</v>
      </c>
      <c r="J18651" s="2" t="s">
        <v>21</v>
      </c>
      <c r="K18651">
        <v>4</v>
      </c>
      <c r="L18651" s="2" t="s">
        <v>86</v>
      </c>
      <c r="M18651" s="2" t="s">
        <v>70</v>
      </c>
      <c r="N18651" s="2" t="s">
        <v>197</v>
      </c>
      <c r="O18651">
        <v>35.784578000000003</v>
      </c>
      <c r="P18651">
        <v>-78.796436</v>
      </c>
      <c r="Q18651" s="2" t="s">
        <v>36396</v>
      </c>
    </row>
    <row r="18652" spans="1:17" x14ac:dyDescent="0.3">
      <c r="A18652" s="1">
        <v>41889.067824074074</v>
      </c>
      <c r="B18652">
        <v>2014</v>
      </c>
      <c r="C18652" s="2" t="s">
        <v>36397</v>
      </c>
      <c r="D18652">
        <v>0</v>
      </c>
      <c r="E18652">
        <v>311</v>
      </c>
      <c r="F18652" s="2" t="s">
        <v>18</v>
      </c>
      <c r="G18652" s="2" t="s">
        <v>19</v>
      </c>
      <c r="H18652" s="2" t="s">
        <v>19</v>
      </c>
      <c r="I18652" s="2" t="s">
        <v>35956</v>
      </c>
      <c r="J18652" s="2" t="s">
        <v>21</v>
      </c>
      <c r="K18652">
        <v>6</v>
      </c>
      <c r="L18652" s="2" t="s">
        <v>86</v>
      </c>
      <c r="M18652" s="2" t="s">
        <v>171</v>
      </c>
      <c r="N18652" s="2" t="s">
        <v>172</v>
      </c>
      <c r="O18652">
        <v>35.694223000000001</v>
      </c>
      <c r="P18652">
        <v>-78.799593000000002</v>
      </c>
      <c r="Q18652" s="2" t="s">
        <v>35957</v>
      </c>
    </row>
    <row r="18653" spans="1:17" x14ac:dyDescent="0.3">
      <c r="A18653" s="1">
        <v>41889.06527777778</v>
      </c>
      <c r="B18653">
        <v>2014</v>
      </c>
      <c r="C18653" s="2" t="s">
        <v>36398</v>
      </c>
      <c r="D18653">
        <v>0</v>
      </c>
      <c r="E18653">
        <v>111</v>
      </c>
      <c r="F18653" s="2" t="s">
        <v>206</v>
      </c>
      <c r="G18653" s="2" t="s">
        <v>207</v>
      </c>
      <c r="H18653" s="2" t="s">
        <v>195</v>
      </c>
      <c r="I18653" s="2" t="s">
        <v>8577</v>
      </c>
      <c r="J18653" s="2" t="s">
        <v>144</v>
      </c>
      <c r="K18653">
        <v>4</v>
      </c>
      <c r="L18653" s="2" t="s">
        <v>86</v>
      </c>
      <c r="M18653" s="2" t="s">
        <v>70</v>
      </c>
      <c r="N18653" s="2" t="s">
        <v>222</v>
      </c>
      <c r="O18653">
        <v>35.754972000000002</v>
      </c>
      <c r="P18653">
        <v>-78.819935000000001</v>
      </c>
      <c r="Q18653" s="2" t="s">
        <v>8578</v>
      </c>
    </row>
    <row r="18654" spans="1:17" x14ac:dyDescent="0.3">
      <c r="A18654" s="1">
        <v>41888.685648148145</v>
      </c>
      <c r="B18654">
        <v>2014</v>
      </c>
      <c r="C18654" s="2" t="s">
        <v>36399</v>
      </c>
      <c r="D18654">
        <v>0</v>
      </c>
      <c r="E18654">
        <v>321</v>
      </c>
      <c r="F18654" s="2" t="s">
        <v>27</v>
      </c>
      <c r="G18654" s="2" t="s">
        <v>19</v>
      </c>
      <c r="H18654" s="2" t="s">
        <v>19</v>
      </c>
      <c r="I18654" s="2" t="s">
        <v>196</v>
      </c>
      <c r="J18654" s="2" t="s">
        <v>21</v>
      </c>
      <c r="K18654">
        <v>4</v>
      </c>
      <c r="L18654" s="2" t="s">
        <v>86</v>
      </c>
      <c r="M18654" s="2" t="s">
        <v>70</v>
      </c>
      <c r="N18654" s="2" t="s">
        <v>197</v>
      </c>
      <c r="O18654">
        <v>35.783583</v>
      </c>
      <c r="P18654">
        <v>-78.794404999999998</v>
      </c>
      <c r="Q18654" s="2" t="s">
        <v>4121</v>
      </c>
    </row>
    <row r="18655" spans="1:17" x14ac:dyDescent="0.3">
      <c r="A18655" s="1">
        <v>41888.379363425927</v>
      </c>
      <c r="B18655">
        <v>2014</v>
      </c>
      <c r="C18655" s="2" t="s">
        <v>36400</v>
      </c>
      <c r="D18655">
        <v>0</v>
      </c>
      <c r="E18655">
        <v>321</v>
      </c>
      <c r="F18655" s="2" t="s">
        <v>27</v>
      </c>
      <c r="G18655" s="2" t="s">
        <v>19</v>
      </c>
      <c r="H18655" s="2" t="s">
        <v>19</v>
      </c>
      <c r="I18655" s="2" t="s">
        <v>15689</v>
      </c>
      <c r="J18655" s="2" t="s">
        <v>21</v>
      </c>
      <c r="K18655">
        <v>8</v>
      </c>
      <c r="L18655" s="2" t="s">
        <v>22</v>
      </c>
      <c r="M18655" s="2" t="s">
        <v>37</v>
      </c>
      <c r="N18655" s="2" t="s">
        <v>128</v>
      </c>
      <c r="O18655">
        <v>35.843248000000003</v>
      </c>
      <c r="P18655">
        <v>-78.913667000000004</v>
      </c>
      <c r="Q18655" s="2" t="s">
        <v>15690</v>
      </c>
    </row>
    <row r="18656" spans="1:17" x14ac:dyDescent="0.3">
      <c r="A18656" s="1">
        <v>41888.170925925922</v>
      </c>
      <c r="B18656">
        <v>2014</v>
      </c>
      <c r="C18656" s="2" t="s">
        <v>36401</v>
      </c>
      <c r="D18656">
        <v>0</v>
      </c>
      <c r="E18656">
        <v>744</v>
      </c>
      <c r="F18656" s="2" t="s">
        <v>162</v>
      </c>
      <c r="G18656" s="2" t="s">
        <v>42</v>
      </c>
      <c r="H18656" s="2" t="s">
        <v>43</v>
      </c>
      <c r="I18656" s="2" t="s">
        <v>300</v>
      </c>
      <c r="J18656" s="2" t="s">
        <v>21</v>
      </c>
      <c r="K18656">
        <v>4</v>
      </c>
      <c r="L18656" s="2" t="s">
        <v>22</v>
      </c>
      <c r="M18656" s="2" t="s">
        <v>70</v>
      </c>
      <c r="N18656" s="2" t="s">
        <v>139</v>
      </c>
      <c r="O18656">
        <v>35.79157</v>
      </c>
      <c r="P18656">
        <v>-78.808595999999994</v>
      </c>
      <c r="Q18656" s="2" t="s">
        <v>301</v>
      </c>
    </row>
    <row r="18657" spans="1:17" x14ac:dyDescent="0.3">
      <c r="A18657" s="1">
        <v>41888.088136574072</v>
      </c>
      <c r="B18657">
        <v>2014</v>
      </c>
      <c r="C18657" s="2" t="s">
        <v>36402</v>
      </c>
      <c r="D18657">
        <v>0</v>
      </c>
      <c r="E18657">
        <v>321</v>
      </c>
      <c r="F18657" s="2" t="s">
        <v>27</v>
      </c>
      <c r="G18657" s="2" t="s">
        <v>19</v>
      </c>
      <c r="H18657" s="2" t="s">
        <v>19</v>
      </c>
      <c r="I18657" s="2" t="s">
        <v>1675</v>
      </c>
      <c r="J18657" s="2" t="s">
        <v>21</v>
      </c>
      <c r="K18657">
        <v>2</v>
      </c>
      <c r="L18657" s="2" t="s">
        <v>22</v>
      </c>
      <c r="M18657" s="2" t="s">
        <v>51</v>
      </c>
      <c r="N18657" s="2" t="s">
        <v>229</v>
      </c>
      <c r="O18657">
        <v>35.776938000000001</v>
      </c>
      <c r="P18657">
        <v>-78.764662999999999</v>
      </c>
      <c r="Q18657" s="2" t="s">
        <v>1676</v>
      </c>
    </row>
    <row r="18658" spans="1:17" x14ac:dyDescent="0.3">
      <c r="A18658" s="1">
        <v>41887.697557870371</v>
      </c>
      <c r="B18658">
        <v>2014</v>
      </c>
      <c r="C18658" s="2" t="s">
        <v>36403</v>
      </c>
      <c r="D18658">
        <v>0</v>
      </c>
      <c r="E18658">
        <v>423</v>
      </c>
      <c r="F18658" s="2" t="s">
        <v>7147</v>
      </c>
      <c r="G18658" s="2" t="s">
        <v>212</v>
      </c>
      <c r="H18658" s="2" t="s">
        <v>213</v>
      </c>
      <c r="I18658" s="2" t="s">
        <v>36404</v>
      </c>
      <c r="J18658" s="2" t="s">
        <v>21</v>
      </c>
      <c r="K18658">
        <v>5</v>
      </c>
      <c r="L18658" s="2" t="s">
        <v>22</v>
      </c>
      <c r="M18658" s="2" t="s">
        <v>23</v>
      </c>
      <c r="N18658" s="2" t="s">
        <v>107</v>
      </c>
      <c r="O18658">
        <v>35.783180000000002</v>
      </c>
      <c r="P18658">
        <v>-78.856352999999999</v>
      </c>
      <c r="Q18658" s="2" t="s">
        <v>36405</v>
      </c>
    </row>
    <row r="18659" spans="1:17" x14ac:dyDescent="0.3">
      <c r="A18659" s="1">
        <v>41887.40420138889</v>
      </c>
      <c r="B18659">
        <v>2014</v>
      </c>
      <c r="C18659" s="2" t="s">
        <v>36406</v>
      </c>
      <c r="D18659">
        <v>0</v>
      </c>
      <c r="E18659">
        <v>311</v>
      </c>
      <c r="F18659" s="2" t="s">
        <v>18</v>
      </c>
      <c r="G18659" s="2" t="s">
        <v>19</v>
      </c>
      <c r="H18659" s="2" t="s">
        <v>19</v>
      </c>
      <c r="I18659" s="2" t="s">
        <v>3568</v>
      </c>
      <c r="J18659" s="2" t="s">
        <v>21</v>
      </c>
      <c r="K18659">
        <v>2</v>
      </c>
      <c r="L18659" s="2" t="s">
        <v>86</v>
      </c>
      <c r="M18659" s="2" t="s">
        <v>97</v>
      </c>
      <c r="N18659" s="2" t="s">
        <v>310</v>
      </c>
      <c r="O18659">
        <v>35.807332000000002</v>
      </c>
      <c r="P18659">
        <v>-78.741573000000002</v>
      </c>
      <c r="Q18659" s="2" t="s">
        <v>3569</v>
      </c>
    </row>
    <row r="18660" spans="1:17" x14ac:dyDescent="0.3">
      <c r="A18660" s="1">
        <v>41887.195879629631</v>
      </c>
      <c r="B18660">
        <v>2014</v>
      </c>
      <c r="C18660" s="2" t="s">
        <v>36407</v>
      </c>
      <c r="D18660">
        <v>0</v>
      </c>
      <c r="E18660">
        <v>321</v>
      </c>
      <c r="F18660" s="2" t="s">
        <v>27</v>
      </c>
      <c r="G18660" s="2" t="s">
        <v>19</v>
      </c>
      <c r="H18660" s="2" t="s">
        <v>19</v>
      </c>
      <c r="I18660" s="2" t="s">
        <v>36408</v>
      </c>
      <c r="J18660" s="2" t="s">
        <v>21</v>
      </c>
      <c r="K18660">
        <v>2</v>
      </c>
      <c r="L18660" s="2" t="s">
        <v>86</v>
      </c>
      <c r="M18660" s="2" t="s">
        <v>97</v>
      </c>
      <c r="N18660" s="2" t="s">
        <v>310</v>
      </c>
      <c r="O18660">
        <v>35.799539000000003</v>
      </c>
      <c r="P18660">
        <v>-78.759674000000004</v>
      </c>
      <c r="Q18660" s="2" t="s">
        <v>36409</v>
      </c>
    </row>
    <row r="18661" spans="1:17" x14ac:dyDescent="0.3">
      <c r="A18661" s="1">
        <v>41887.07508101852</v>
      </c>
      <c r="B18661">
        <v>2014</v>
      </c>
      <c r="C18661" s="2" t="s">
        <v>36410</v>
      </c>
      <c r="D18661">
        <v>0</v>
      </c>
      <c r="E18661">
        <v>311</v>
      </c>
      <c r="F18661" s="2" t="s">
        <v>18</v>
      </c>
      <c r="G18661" s="2" t="s">
        <v>19</v>
      </c>
      <c r="H18661" s="2" t="s">
        <v>19</v>
      </c>
      <c r="I18661" s="2" t="s">
        <v>758</v>
      </c>
      <c r="J18661" s="2" t="s">
        <v>21</v>
      </c>
      <c r="K18661">
        <v>2</v>
      </c>
      <c r="L18661" s="2" t="s">
        <v>86</v>
      </c>
      <c r="M18661" s="2" t="s">
        <v>97</v>
      </c>
      <c r="N18661" s="2" t="s">
        <v>98</v>
      </c>
      <c r="O18661">
        <v>35.789465999999997</v>
      </c>
      <c r="P18661">
        <v>-78.779495999999995</v>
      </c>
      <c r="Q18661" s="2" t="s">
        <v>759</v>
      </c>
    </row>
    <row r="18662" spans="1:17" x14ac:dyDescent="0.3">
      <c r="A18662" s="1">
        <v>41887.022627314815</v>
      </c>
      <c r="B18662">
        <v>2014</v>
      </c>
      <c r="C18662" s="2" t="s">
        <v>36411</v>
      </c>
      <c r="D18662">
        <v>0</v>
      </c>
      <c r="E18662">
        <v>733</v>
      </c>
      <c r="F18662" s="2" t="s">
        <v>122</v>
      </c>
      <c r="G18662" s="2" t="s">
        <v>42</v>
      </c>
      <c r="H18662" s="2" t="s">
        <v>43</v>
      </c>
      <c r="I18662" s="2" t="s">
        <v>36412</v>
      </c>
      <c r="J18662" s="2" t="s">
        <v>21</v>
      </c>
      <c r="K18662">
        <v>8</v>
      </c>
      <c r="L18662" s="2" t="s">
        <v>86</v>
      </c>
      <c r="M18662" s="2" t="s">
        <v>37</v>
      </c>
      <c r="N18662" s="2" t="s">
        <v>267</v>
      </c>
      <c r="O18662">
        <v>35.809995000000001</v>
      </c>
      <c r="P18662">
        <v>-78.916205000000005</v>
      </c>
      <c r="Q18662" s="2" t="s">
        <v>36413</v>
      </c>
    </row>
    <row r="18663" spans="1:17" x14ac:dyDescent="0.3">
      <c r="A18663" s="1">
        <v>41886.964386574073</v>
      </c>
      <c r="B18663">
        <v>2014</v>
      </c>
      <c r="C18663" s="2" t="s">
        <v>36414</v>
      </c>
      <c r="D18663">
        <v>0</v>
      </c>
      <c r="E18663">
        <v>142</v>
      </c>
      <c r="F18663" s="2" t="s">
        <v>836</v>
      </c>
      <c r="G18663" s="2" t="s">
        <v>837</v>
      </c>
      <c r="H18663" s="2" t="s">
        <v>195</v>
      </c>
      <c r="I18663" s="2" t="s">
        <v>36415</v>
      </c>
      <c r="J18663" s="2" t="s">
        <v>21</v>
      </c>
      <c r="K18663">
        <v>4</v>
      </c>
      <c r="L18663" s="2" t="s">
        <v>86</v>
      </c>
      <c r="M18663" s="2" t="s">
        <v>70</v>
      </c>
      <c r="N18663" s="2" t="s">
        <v>222</v>
      </c>
      <c r="O18663">
        <v>35.769441</v>
      </c>
      <c r="P18663">
        <v>-78.796546000000006</v>
      </c>
      <c r="Q18663" s="2" t="s">
        <v>21143</v>
      </c>
    </row>
    <row r="18664" spans="1:17" x14ac:dyDescent="0.3">
      <c r="A18664" s="1">
        <v>41886.689710648148</v>
      </c>
      <c r="B18664">
        <v>2014</v>
      </c>
      <c r="C18664" s="2" t="s">
        <v>36416</v>
      </c>
      <c r="D18664">
        <v>0</v>
      </c>
      <c r="E18664">
        <v>745</v>
      </c>
      <c r="F18664" s="2" t="s">
        <v>346</v>
      </c>
      <c r="G18664" s="2" t="s">
        <v>42</v>
      </c>
      <c r="H18664" s="2" t="s">
        <v>43</v>
      </c>
      <c r="I18664" s="2" t="s">
        <v>1075</v>
      </c>
      <c r="J18664" s="2" t="s">
        <v>21</v>
      </c>
      <c r="K18664">
        <v>8</v>
      </c>
      <c r="L18664" s="2" t="s">
        <v>86</v>
      </c>
      <c r="M18664" s="2" t="s">
        <v>37</v>
      </c>
      <c r="N18664" s="2" t="s">
        <v>38</v>
      </c>
      <c r="O18664">
        <v>35.811957</v>
      </c>
      <c r="P18664">
        <v>-78.896134000000004</v>
      </c>
      <c r="Q18664" s="2" t="s">
        <v>2623</v>
      </c>
    </row>
    <row r="18665" spans="1:17" x14ac:dyDescent="0.3">
      <c r="A18665" s="1">
        <v>41886.456747685188</v>
      </c>
      <c r="B18665">
        <v>2014</v>
      </c>
      <c r="C18665" s="2" t="s">
        <v>36417</v>
      </c>
      <c r="D18665">
        <v>0</v>
      </c>
      <c r="E18665">
        <v>733</v>
      </c>
      <c r="F18665" s="2" t="s">
        <v>122</v>
      </c>
      <c r="G18665" s="2" t="s">
        <v>42</v>
      </c>
      <c r="H18665" s="2" t="s">
        <v>43</v>
      </c>
      <c r="I18665" s="2" t="s">
        <v>2322</v>
      </c>
      <c r="J18665" s="2" t="s">
        <v>21</v>
      </c>
      <c r="K18665">
        <v>5</v>
      </c>
      <c r="L18665" s="2" t="s">
        <v>45</v>
      </c>
      <c r="M18665" s="2" t="s">
        <v>23</v>
      </c>
      <c r="N18665" s="2" t="s">
        <v>24</v>
      </c>
      <c r="O18665">
        <v>35.781906999999997</v>
      </c>
      <c r="P18665">
        <v>-78.848938000000004</v>
      </c>
      <c r="Q18665" s="2" t="s">
        <v>2323</v>
      </c>
    </row>
    <row r="18666" spans="1:17" x14ac:dyDescent="0.3">
      <c r="A18666" s="1">
        <v>41886.155497685184</v>
      </c>
      <c r="B18666">
        <v>2014</v>
      </c>
      <c r="C18666" s="2" t="s">
        <v>36418</v>
      </c>
      <c r="D18666">
        <v>0</v>
      </c>
      <c r="E18666">
        <v>321</v>
      </c>
      <c r="F18666" s="2" t="s">
        <v>27</v>
      </c>
      <c r="G18666" s="2" t="s">
        <v>19</v>
      </c>
      <c r="H18666" s="2" t="s">
        <v>19</v>
      </c>
      <c r="I18666" s="2" t="s">
        <v>33633</v>
      </c>
      <c r="J18666" s="2" t="s">
        <v>21</v>
      </c>
      <c r="K18666">
        <v>8</v>
      </c>
      <c r="L18666" s="2" t="s">
        <v>45</v>
      </c>
      <c r="M18666" s="2" t="s">
        <v>29</v>
      </c>
      <c r="N18666" s="2" t="s">
        <v>237</v>
      </c>
      <c r="O18666">
        <v>35.847942000000003</v>
      </c>
      <c r="P18666">
        <v>-78.896075999999994</v>
      </c>
      <c r="Q18666" s="2" t="s">
        <v>25326</v>
      </c>
    </row>
    <row r="18667" spans="1:17" x14ac:dyDescent="0.3">
      <c r="A18667" s="1">
        <v>41885.840150462966</v>
      </c>
      <c r="B18667">
        <v>2014</v>
      </c>
      <c r="C18667" s="2" t="s">
        <v>36419</v>
      </c>
      <c r="D18667">
        <v>0</v>
      </c>
      <c r="E18667">
        <v>744</v>
      </c>
      <c r="F18667" s="2" t="s">
        <v>162</v>
      </c>
      <c r="G18667" s="2" t="s">
        <v>42</v>
      </c>
      <c r="H18667" s="2" t="s">
        <v>43</v>
      </c>
      <c r="I18667" s="2" t="s">
        <v>928</v>
      </c>
      <c r="J18667" s="2" t="s">
        <v>21</v>
      </c>
      <c r="K18667">
        <v>3</v>
      </c>
      <c r="L18667" s="2" t="s">
        <v>45</v>
      </c>
      <c r="M18667" s="2" t="s">
        <v>61</v>
      </c>
      <c r="N18667" s="2" t="s">
        <v>66</v>
      </c>
      <c r="O18667">
        <v>35.740046</v>
      </c>
      <c r="P18667">
        <v>-78.781518000000005</v>
      </c>
      <c r="Q18667" s="2" t="s">
        <v>929</v>
      </c>
    </row>
    <row r="18668" spans="1:17" x14ac:dyDescent="0.3">
      <c r="A18668" s="1">
        <v>41885.702662037038</v>
      </c>
      <c r="B18668">
        <v>2014</v>
      </c>
      <c r="C18668" s="2" t="s">
        <v>36420</v>
      </c>
      <c r="D18668">
        <v>0</v>
      </c>
      <c r="E18668">
        <v>733</v>
      </c>
      <c r="F18668" s="2" t="s">
        <v>122</v>
      </c>
      <c r="G18668" s="2" t="s">
        <v>42</v>
      </c>
      <c r="H18668" s="2" t="s">
        <v>43</v>
      </c>
      <c r="I18668" s="2" t="s">
        <v>36421</v>
      </c>
      <c r="J18668" s="2" t="s">
        <v>21</v>
      </c>
      <c r="K18668">
        <v>8</v>
      </c>
      <c r="L18668" s="2" t="s">
        <v>45</v>
      </c>
      <c r="M18668" s="2" t="s">
        <v>37</v>
      </c>
      <c r="N18668" s="2" t="s">
        <v>38</v>
      </c>
      <c r="O18668">
        <v>35.805481999999998</v>
      </c>
      <c r="P18668">
        <v>-78.906698000000006</v>
      </c>
      <c r="Q18668" s="2" t="s">
        <v>36422</v>
      </c>
    </row>
    <row r="18669" spans="1:17" x14ac:dyDescent="0.3">
      <c r="A18669" s="1">
        <v>41954.683530092596</v>
      </c>
      <c r="B18669">
        <v>2014</v>
      </c>
      <c r="C18669" s="2" t="s">
        <v>36423</v>
      </c>
      <c r="D18669">
        <v>0</v>
      </c>
      <c r="E18669">
        <v>611</v>
      </c>
      <c r="F18669" s="2" t="s">
        <v>261</v>
      </c>
      <c r="G18669" s="2" t="s">
        <v>34</v>
      </c>
      <c r="H18669" s="2" t="s">
        <v>35</v>
      </c>
      <c r="I18669" s="2" t="s">
        <v>10862</v>
      </c>
      <c r="J18669" s="2" t="s">
        <v>21</v>
      </c>
      <c r="K18669">
        <v>2</v>
      </c>
      <c r="L18669" s="2" t="s">
        <v>22</v>
      </c>
      <c r="M18669" s="2" t="s">
        <v>97</v>
      </c>
      <c r="N18669" s="2" t="s">
        <v>925</v>
      </c>
      <c r="O18669">
        <v>35.789507999999998</v>
      </c>
      <c r="P18669">
        <v>-78.787487999999996</v>
      </c>
      <c r="Q18669" s="2" t="s">
        <v>10863</v>
      </c>
    </row>
    <row r="18670" spans="1:17" x14ac:dyDescent="0.3">
      <c r="A18670" s="1">
        <v>41954.541608796295</v>
      </c>
      <c r="B18670">
        <v>2014</v>
      </c>
      <c r="C18670" s="2" t="s">
        <v>36424</v>
      </c>
      <c r="D18670">
        <v>0</v>
      </c>
      <c r="E18670">
        <v>735</v>
      </c>
      <c r="F18670" s="2" t="s">
        <v>142</v>
      </c>
      <c r="G18670" s="2" t="s">
        <v>42</v>
      </c>
      <c r="H18670" s="2" t="s">
        <v>43</v>
      </c>
      <c r="I18670" s="2" t="s">
        <v>65</v>
      </c>
      <c r="J18670" s="2" t="s">
        <v>21</v>
      </c>
      <c r="K18670">
        <v>3</v>
      </c>
      <c r="L18670" s="2" t="s">
        <v>22</v>
      </c>
      <c r="M18670" s="2" t="s">
        <v>61</v>
      </c>
      <c r="N18670" s="2" t="s">
        <v>66</v>
      </c>
      <c r="O18670">
        <v>35.749017000000002</v>
      </c>
      <c r="P18670">
        <v>-78.774821000000003</v>
      </c>
      <c r="Q18670" s="2" t="s">
        <v>67</v>
      </c>
    </row>
    <row r="18671" spans="1:17" x14ac:dyDescent="0.3">
      <c r="A18671" s="1">
        <v>41954.499386574076</v>
      </c>
      <c r="B18671">
        <v>2014</v>
      </c>
      <c r="C18671" s="2" t="s">
        <v>36425</v>
      </c>
      <c r="D18671">
        <v>0</v>
      </c>
      <c r="E18671">
        <v>321</v>
      </c>
      <c r="F18671" s="2" t="s">
        <v>27</v>
      </c>
      <c r="G18671" s="2" t="s">
        <v>19</v>
      </c>
      <c r="H18671" s="2" t="s">
        <v>19</v>
      </c>
      <c r="I18671" s="2" t="s">
        <v>363</v>
      </c>
      <c r="J18671" s="2" t="s">
        <v>21</v>
      </c>
      <c r="K18671">
        <v>5</v>
      </c>
      <c r="L18671" s="2" t="s">
        <v>22</v>
      </c>
      <c r="M18671" s="2" t="s">
        <v>23</v>
      </c>
      <c r="N18671" s="2" t="s">
        <v>24</v>
      </c>
      <c r="O18671">
        <v>35.788715000000003</v>
      </c>
      <c r="P18671">
        <v>-78.844879000000006</v>
      </c>
      <c r="Q18671" s="2" t="s">
        <v>5207</v>
      </c>
    </row>
    <row r="18672" spans="1:17" x14ac:dyDescent="0.3">
      <c r="A18672" s="1">
        <v>41954.477696759262</v>
      </c>
      <c r="B18672">
        <v>2014</v>
      </c>
      <c r="C18672" s="2" t="s">
        <v>36426</v>
      </c>
      <c r="D18672">
        <v>0</v>
      </c>
      <c r="E18672">
        <v>311</v>
      </c>
      <c r="F18672" s="2" t="s">
        <v>18</v>
      </c>
      <c r="G18672" s="2" t="s">
        <v>19</v>
      </c>
      <c r="H18672" s="2" t="s">
        <v>19</v>
      </c>
      <c r="I18672" s="2" t="s">
        <v>915</v>
      </c>
      <c r="J18672" s="2" t="s">
        <v>664</v>
      </c>
      <c r="K18672">
        <v>7</v>
      </c>
      <c r="L18672" s="2" t="s">
        <v>22</v>
      </c>
      <c r="M18672" s="2" t="s">
        <v>135</v>
      </c>
      <c r="N18672" s="2" t="s">
        <v>135</v>
      </c>
      <c r="O18672">
        <v>35.860855000000001</v>
      </c>
      <c r="P18672">
        <v>-78.893744999999996</v>
      </c>
      <c r="Q18672" s="2" t="s">
        <v>6902</v>
      </c>
    </row>
    <row r="18673" spans="1:17" x14ac:dyDescent="0.3">
      <c r="A18673" s="1">
        <v>41954.032812500001</v>
      </c>
      <c r="B18673">
        <v>2014</v>
      </c>
      <c r="C18673" s="2" t="s">
        <v>36427</v>
      </c>
      <c r="D18673">
        <v>0</v>
      </c>
      <c r="E18673">
        <v>554</v>
      </c>
      <c r="F18673" s="2" t="s">
        <v>1218</v>
      </c>
      <c r="G18673" s="2" t="s">
        <v>84</v>
      </c>
      <c r="H18673" s="2" t="s">
        <v>84</v>
      </c>
      <c r="I18673" s="2" t="s">
        <v>5881</v>
      </c>
      <c r="J18673" s="2" t="s">
        <v>21</v>
      </c>
      <c r="K18673">
        <v>3</v>
      </c>
      <c r="L18673" s="2" t="s">
        <v>45</v>
      </c>
      <c r="M18673" s="2" t="s">
        <v>61</v>
      </c>
      <c r="N18673" s="2" t="s">
        <v>87</v>
      </c>
      <c r="O18673">
        <v>35.725931000000003</v>
      </c>
      <c r="P18673">
        <v>-78.801636999999999</v>
      </c>
      <c r="Q18673" s="2" t="s">
        <v>5882</v>
      </c>
    </row>
    <row r="18674" spans="1:17" x14ac:dyDescent="0.3">
      <c r="A18674" s="1">
        <v>41954.027824074074</v>
      </c>
      <c r="B18674">
        <v>2014</v>
      </c>
      <c r="C18674" s="2" t="s">
        <v>36428</v>
      </c>
      <c r="D18674">
        <v>0</v>
      </c>
      <c r="E18674">
        <v>600</v>
      </c>
      <c r="F18674" s="2" t="s">
        <v>90</v>
      </c>
      <c r="G18674" s="2" t="s">
        <v>34</v>
      </c>
      <c r="H18674" s="2" t="s">
        <v>35</v>
      </c>
      <c r="I18674" s="2" t="s">
        <v>7556</v>
      </c>
      <c r="J18674" s="2" t="s">
        <v>21</v>
      </c>
      <c r="K18674">
        <v>6</v>
      </c>
      <c r="L18674" s="2" t="s">
        <v>45</v>
      </c>
      <c r="M18674" s="2" t="s">
        <v>171</v>
      </c>
      <c r="N18674" s="2" t="s">
        <v>247</v>
      </c>
      <c r="O18674">
        <v>35.702703</v>
      </c>
      <c r="P18674">
        <v>-78.793845000000005</v>
      </c>
      <c r="Q18674" s="2" t="s">
        <v>7557</v>
      </c>
    </row>
    <row r="18675" spans="1:17" x14ac:dyDescent="0.3">
      <c r="A18675" s="1">
        <v>41953.787523148145</v>
      </c>
      <c r="B18675">
        <v>2014</v>
      </c>
      <c r="C18675" s="2" t="s">
        <v>36429</v>
      </c>
      <c r="D18675">
        <v>0</v>
      </c>
      <c r="E18675">
        <v>321</v>
      </c>
      <c r="F18675" s="2" t="s">
        <v>27</v>
      </c>
      <c r="G18675" s="2" t="s">
        <v>19</v>
      </c>
      <c r="H18675" s="2" t="s">
        <v>19</v>
      </c>
      <c r="I18675" s="2" t="s">
        <v>1630</v>
      </c>
      <c r="J18675" s="2" t="s">
        <v>21</v>
      </c>
      <c r="K18675">
        <v>3</v>
      </c>
      <c r="L18675" s="2" t="s">
        <v>45</v>
      </c>
      <c r="M18675" s="2" t="s">
        <v>61</v>
      </c>
      <c r="N18675" s="2" t="s">
        <v>87</v>
      </c>
      <c r="O18675">
        <v>35.739289999999997</v>
      </c>
      <c r="P18675">
        <v>-78.805781999999994</v>
      </c>
      <c r="Q18675" s="2" t="s">
        <v>1631</v>
      </c>
    </row>
    <row r="18676" spans="1:17" x14ac:dyDescent="0.3">
      <c r="A18676" s="1">
        <v>41953.738171296296</v>
      </c>
      <c r="B18676">
        <v>2014</v>
      </c>
      <c r="C18676" s="2" t="s">
        <v>36430</v>
      </c>
      <c r="D18676">
        <v>0</v>
      </c>
      <c r="E18676">
        <v>444</v>
      </c>
      <c r="F18676" s="2" t="s">
        <v>831</v>
      </c>
      <c r="G18676" s="2" t="s">
        <v>212</v>
      </c>
      <c r="H18676" s="2" t="s">
        <v>499</v>
      </c>
      <c r="I18676" s="2" t="s">
        <v>36431</v>
      </c>
      <c r="J18676" s="2" t="s">
        <v>21</v>
      </c>
      <c r="K18676">
        <v>4</v>
      </c>
      <c r="L18676" s="2" t="s">
        <v>45</v>
      </c>
      <c r="M18676" s="2" t="s">
        <v>97</v>
      </c>
      <c r="N18676" s="2" t="s">
        <v>925</v>
      </c>
      <c r="O18676">
        <v>35.784402999999998</v>
      </c>
      <c r="P18676">
        <v>-78.788709999999995</v>
      </c>
      <c r="Q18676" s="2" t="s">
        <v>36432</v>
      </c>
    </row>
    <row r="18677" spans="1:17" x14ac:dyDescent="0.3">
      <c r="A18677" s="1">
        <v>41953.518958333334</v>
      </c>
      <c r="B18677">
        <v>2014</v>
      </c>
      <c r="C18677" s="2" t="s">
        <v>36433</v>
      </c>
      <c r="D18677">
        <v>0</v>
      </c>
      <c r="E18677">
        <v>463</v>
      </c>
      <c r="F18677" s="2" t="s">
        <v>1508</v>
      </c>
      <c r="G18677" s="2" t="s">
        <v>212</v>
      </c>
      <c r="H18677" s="2" t="s">
        <v>499</v>
      </c>
      <c r="I18677" s="2" t="s">
        <v>36434</v>
      </c>
      <c r="J18677" s="2" t="s">
        <v>21</v>
      </c>
      <c r="K18677">
        <v>3</v>
      </c>
      <c r="L18677" s="2" t="s">
        <v>45</v>
      </c>
      <c r="M18677" s="2" t="s">
        <v>61</v>
      </c>
      <c r="N18677" s="2" t="s">
        <v>66</v>
      </c>
      <c r="O18677">
        <v>35.760212000000003</v>
      </c>
      <c r="P18677">
        <v>-78.782004000000001</v>
      </c>
      <c r="Q18677" s="2" t="s">
        <v>3451</v>
      </c>
    </row>
    <row r="18678" spans="1:17" x14ac:dyDescent="0.3">
      <c r="A18678" s="1">
        <v>41953.166851851849</v>
      </c>
      <c r="B18678">
        <v>2014</v>
      </c>
      <c r="C18678" s="2" t="s">
        <v>36435</v>
      </c>
      <c r="D18678">
        <v>0</v>
      </c>
      <c r="E18678">
        <v>321</v>
      </c>
      <c r="F18678" s="2" t="s">
        <v>27</v>
      </c>
      <c r="G18678" s="2" t="s">
        <v>19</v>
      </c>
      <c r="H18678" s="2" t="s">
        <v>19</v>
      </c>
      <c r="I18678" s="2" t="s">
        <v>21981</v>
      </c>
      <c r="J18678" s="2" t="s">
        <v>21</v>
      </c>
      <c r="K18678">
        <v>8</v>
      </c>
      <c r="L18678" s="2" t="s">
        <v>22</v>
      </c>
      <c r="M18678" s="2" t="s">
        <v>37</v>
      </c>
      <c r="N18678" s="2" t="s">
        <v>38</v>
      </c>
      <c r="O18678">
        <v>35.803393999999997</v>
      </c>
      <c r="P18678">
        <v>-78.905688999999995</v>
      </c>
      <c r="Q18678" s="2" t="s">
        <v>36436</v>
      </c>
    </row>
    <row r="18679" spans="1:17" x14ac:dyDescent="0.3">
      <c r="A18679" s="1">
        <v>41952.88894675926</v>
      </c>
      <c r="B18679">
        <v>2014</v>
      </c>
      <c r="C18679" s="2" t="s">
        <v>36437</v>
      </c>
      <c r="D18679">
        <v>0</v>
      </c>
      <c r="E18679">
        <v>651</v>
      </c>
      <c r="F18679" s="2" t="s">
        <v>656</v>
      </c>
      <c r="G18679" s="2" t="s">
        <v>34</v>
      </c>
      <c r="H18679" s="2" t="s">
        <v>35</v>
      </c>
      <c r="I18679" s="2" t="s">
        <v>9220</v>
      </c>
      <c r="J18679" s="2" t="s">
        <v>21</v>
      </c>
      <c r="K18679">
        <v>8</v>
      </c>
      <c r="L18679" s="2" t="s">
        <v>22</v>
      </c>
      <c r="M18679" s="2" t="s">
        <v>37</v>
      </c>
      <c r="N18679" s="2" t="s">
        <v>128</v>
      </c>
      <c r="O18679">
        <v>35.822533999999997</v>
      </c>
      <c r="P18679">
        <v>-78.907381999999998</v>
      </c>
      <c r="Q18679" s="2" t="s">
        <v>12643</v>
      </c>
    </row>
    <row r="18680" spans="1:17" x14ac:dyDescent="0.3">
      <c r="A18680" s="1">
        <v>41952.870775462965</v>
      </c>
      <c r="B18680">
        <v>2014</v>
      </c>
      <c r="C18680" s="2" t="s">
        <v>36438</v>
      </c>
      <c r="D18680">
        <v>0</v>
      </c>
      <c r="E18680">
        <v>321</v>
      </c>
      <c r="F18680" s="2" t="s">
        <v>27</v>
      </c>
      <c r="G18680" s="2" t="s">
        <v>19</v>
      </c>
      <c r="H18680" s="2" t="s">
        <v>19</v>
      </c>
      <c r="I18680" s="2" t="s">
        <v>628</v>
      </c>
      <c r="J18680" s="2" t="s">
        <v>21</v>
      </c>
      <c r="K18680">
        <v>4</v>
      </c>
      <c r="L18680" s="2" t="s">
        <v>22</v>
      </c>
      <c r="M18680" s="2" t="s">
        <v>70</v>
      </c>
      <c r="N18680" s="2" t="s">
        <v>71</v>
      </c>
      <c r="O18680">
        <v>35.771768000000002</v>
      </c>
      <c r="P18680">
        <v>-78.808975000000004</v>
      </c>
      <c r="Q18680" s="2" t="s">
        <v>629</v>
      </c>
    </row>
    <row r="18681" spans="1:17" x14ac:dyDescent="0.3">
      <c r="A18681" s="1">
        <v>41952.766319444447</v>
      </c>
      <c r="B18681">
        <v>2014</v>
      </c>
      <c r="C18681" s="2" t="s">
        <v>36439</v>
      </c>
      <c r="D18681">
        <v>0</v>
      </c>
      <c r="E18681">
        <v>743</v>
      </c>
      <c r="F18681" s="2" t="s">
        <v>49</v>
      </c>
      <c r="G18681" s="2" t="s">
        <v>42</v>
      </c>
      <c r="H18681" s="2" t="s">
        <v>43</v>
      </c>
      <c r="I18681" s="2" t="s">
        <v>300</v>
      </c>
      <c r="J18681" s="2" t="s">
        <v>21</v>
      </c>
      <c r="K18681">
        <v>4</v>
      </c>
      <c r="L18681" s="2" t="s">
        <v>22</v>
      </c>
      <c r="M18681" s="2" t="s">
        <v>70</v>
      </c>
      <c r="N18681" s="2" t="s">
        <v>139</v>
      </c>
      <c r="O18681">
        <v>35.79157</v>
      </c>
      <c r="P18681">
        <v>-78.808595999999994</v>
      </c>
      <c r="Q18681" s="2" t="s">
        <v>301</v>
      </c>
    </row>
    <row r="18682" spans="1:17" x14ac:dyDescent="0.3">
      <c r="A18682" s="1">
        <v>41952.68167824074</v>
      </c>
      <c r="B18682">
        <v>2014</v>
      </c>
      <c r="C18682" s="2" t="s">
        <v>36440</v>
      </c>
      <c r="D18682">
        <v>0</v>
      </c>
      <c r="E18682">
        <v>321</v>
      </c>
      <c r="F18682" s="2" t="s">
        <v>27</v>
      </c>
      <c r="G18682" s="2" t="s">
        <v>19</v>
      </c>
      <c r="H18682" s="2" t="s">
        <v>19</v>
      </c>
      <c r="I18682" s="2" t="s">
        <v>11365</v>
      </c>
      <c r="J18682" s="2" t="s">
        <v>21</v>
      </c>
      <c r="K18682">
        <v>8</v>
      </c>
      <c r="L18682" s="2" t="s">
        <v>22</v>
      </c>
      <c r="M18682" s="2" t="s">
        <v>37</v>
      </c>
      <c r="N18682" s="2" t="s">
        <v>1383</v>
      </c>
      <c r="O18682">
        <v>35.779913999999998</v>
      </c>
      <c r="P18682">
        <v>-78.918932999999996</v>
      </c>
      <c r="Q18682" s="2" t="s">
        <v>11366</v>
      </c>
    </row>
    <row r="18683" spans="1:17" x14ac:dyDescent="0.3">
      <c r="A18683" s="1">
        <v>41952.527418981481</v>
      </c>
      <c r="B18683">
        <v>2014</v>
      </c>
      <c r="C18683" s="2" t="s">
        <v>36441</v>
      </c>
      <c r="D18683">
        <v>0</v>
      </c>
      <c r="E18683">
        <v>321</v>
      </c>
      <c r="F18683" s="2" t="s">
        <v>27</v>
      </c>
      <c r="G18683" s="2" t="s">
        <v>19</v>
      </c>
      <c r="H18683" s="2" t="s">
        <v>19</v>
      </c>
      <c r="I18683" s="2" t="s">
        <v>3620</v>
      </c>
      <c r="J18683" s="2" t="s">
        <v>21</v>
      </c>
      <c r="K18683">
        <v>2</v>
      </c>
      <c r="L18683" s="2" t="s">
        <v>22</v>
      </c>
      <c r="M18683" s="2" t="s">
        <v>51</v>
      </c>
      <c r="N18683" s="2" t="s">
        <v>229</v>
      </c>
      <c r="O18683">
        <v>35.774720000000002</v>
      </c>
      <c r="P18683">
        <v>-78.768107999999998</v>
      </c>
      <c r="Q18683" s="2" t="s">
        <v>3621</v>
      </c>
    </row>
    <row r="18684" spans="1:17" x14ac:dyDescent="0.3">
      <c r="A18684" s="1">
        <v>41952.229942129627</v>
      </c>
      <c r="B18684">
        <v>2014</v>
      </c>
      <c r="C18684" s="2" t="s">
        <v>36442</v>
      </c>
      <c r="D18684">
        <v>0</v>
      </c>
      <c r="E18684">
        <v>321</v>
      </c>
      <c r="F18684" s="2" t="s">
        <v>27</v>
      </c>
      <c r="G18684" s="2" t="s">
        <v>19</v>
      </c>
      <c r="H18684" s="2" t="s">
        <v>19</v>
      </c>
      <c r="I18684" s="2" t="s">
        <v>5747</v>
      </c>
      <c r="J18684" s="2" t="s">
        <v>21</v>
      </c>
      <c r="K18684">
        <v>4</v>
      </c>
      <c r="L18684" s="2" t="s">
        <v>86</v>
      </c>
      <c r="M18684" s="2" t="s">
        <v>70</v>
      </c>
      <c r="N18684" s="2" t="s">
        <v>139</v>
      </c>
      <c r="O18684">
        <v>35.785259000000003</v>
      </c>
      <c r="P18684">
        <v>-78.808344000000005</v>
      </c>
      <c r="Q18684" s="2" t="s">
        <v>5748</v>
      </c>
    </row>
    <row r="18685" spans="1:17" x14ac:dyDescent="0.3">
      <c r="A18685" s="1">
        <v>41951.067962962959</v>
      </c>
      <c r="B18685">
        <v>2014</v>
      </c>
      <c r="C18685" s="2" t="s">
        <v>36443</v>
      </c>
      <c r="D18685">
        <v>0</v>
      </c>
      <c r="E18685">
        <v>321</v>
      </c>
      <c r="F18685" s="2" t="s">
        <v>27</v>
      </c>
      <c r="G18685" s="2" t="s">
        <v>19</v>
      </c>
      <c r="H18685" s="2" t="s">
        <v>19</v>
      </c>
      <c r="I18685" s="2" t="s">
        <v>29657</v>
      </c>
      <c r="J18685" s="2" t="s">
        <v>21</v>
      </c>
      <c r="K18685">
        <v>8</v>
      </c>
      <c r="L18685" s="2" t="s">
        <v>22</v>
      </c>
      <c r="M18685" s="2" t="s">
        <v>37</v>
      </c>
      <c r="N18685" s="2" t="s">
        <v>267</v>
      </c>
      <c r="O18685">
        <v>35.821527000000003</v>
      </c>
      <c r="P18685">
        <v>-78.907725999999997</v>
      </c>
      <c r="Q18685" s="2" t="s">
        <v>29658</v>
      </c>
    </row>
    <row r="18686" spans="1:17" x14ac:dyDescent="0.3">
      <c r="A18686" s="1">
        <v>41951.004259259258</v>
      </c>
      <c r="B18686">
        <v>2014</v>
      </c>
      <c r="C18686" s="2" t="s">
        <v>36444</v>
      </c>
      <c r="D18686">
        <v>0</v>
      </c>
      <c r="E18686">
        <v>321</v>
      </c>
      <c r="F18686" s="2" t="s">
        <v>27</v>
      </c>
      <c r="G18686" s="2" t="s">
        <v>19</v>
      </c>
      <c r="H18686" s="2" t="s">
        <v>19</v>
      </c>
      <c r="I18686" s="2" t="s">
        <v>1053</v>
      </c>
      <c r="J18686" s="2" t="s">
        <v>21</v>
      </c>
      <c r="K18686">
        <v>2</v>
      </c>
      <c r="L18686" s="2" t="s">
        <v>22</v>
      </c>
      <c r="M18686" s="2" t="s">
        <v>51</v>
      </c>
      <c r="N18686" s="2" t="s">
        <v>233</v>
      </c>
      <c r="O18686">
        <v>35.771529000000001</v>
      </c>
      <c r="P18686">
        <v>-78.766026999999994</v>
      </c>
      <c r="Q18686" s="2" t="s">
        <v>1054</v>
      </c>
    </row>
    <row r="18687" spans="1:17" x14ac:dyDescent="0.3">
      <c r="A18687" s="1">
        <v>41950.876701388886</v>
      </c>
      <c r="B18687">
        <v>2014</v>
      </c>
      <c r="C18687" s="2" t="s">
        <v>36445</v>
      </c>
      <c r="D18687">
        <v>0</v>
      </c>
      <c r="E18687">
        <v>321</v>
      </c>
      <c r="F18687" s="2" t="s">
        <v>27</v>
      </c>
      <c r="G18687" s="2" t="s">
        <v>19</v>
      </c>
      <c r="H18687" s="2" t="s">
        <v>19</v>
      </c>
      <c r="I18687" s="2" t="s">
        <v>36446</v>
      </c>
      <c r="J18687" s="2" t="s">
        <v>21</v>
      </c>
      <c r="K18687">
        <v>7</v>
      </c>
      <c r="L18687" s="2" t="s">
        <v>22</v>
      </c>
      <c r="M18687" s="2" t="s">
        <v>29</v>
      </c>
      <c r="N18687" s="2" t="s">
        <v>526</v>
      </c>
      <c r="O18687">
        <v>35.808852000000002</v>
      </c>
      <c r="P18687">
        <v>-78.867233999999996</v>
      </c>
      <c r="Q18687" s="2" t="s">
        <v>36447</v>
      </c>
    </row>
    <row r="18688" spans="1:17" x14ac:dyDescent="0.3">
      <c r="A18688" s="1">
        <v>41949.694340277776</v>
      </c>
      <c r="B18688">
        <v>2014</v>
      </c>
      <c r="C18688" s="2" t="s">
        <v>36448</v>
      </c>
      <c r="D18688">
        <v>0</v>
      </c>
      <c r="E18688">
        <v>311</v>
      </c>
      <c r="F18688" s="2" t="s">
        <v>18</v>
      </c>
      <c r="G18688" s="2" t="s">
        <v>19</v>
      </c>
      <c r="H18688" s="2" t="s">
        <v>19</v>
      </c>
      <c r="I18688" s="2" t="s">
        <v>34453</v>
      </c>
      <c r="J18688" s="2" t="s">
        <v>21</v>
      </c>
      <c r="K18688">
        <v>3</v>
      </c>
      <c r="L18688" s="2" t="s">
        <v>86</v>
      </c>
      <c r="M18688" s="2" t="s">
        <v>61</v>
      </c>
      <c r="N18688" s="2" t="s">
        <v>87</v>
      </c>
      <c r="O18688">
        <v>35.735137999999999</v>
      </c>
      <c r="P18688">
        <v>-78.803366999999994</v>
      </c>
      <c r="Q18688" s="2" t="s">
        <v>2447</v>
      </c>
    </row>
    <row r="18689" spans="1:17" x14ac:dyDescent="0.3">
      <c r="A18689" s="1">
        <v>41949.556562500002</v>
      </c>
      <c r="B18689">
        <v>2014</v>
      </c>
      <c r="C18689" s="2" t="s">
        <v>36449</v>
      </c>
      <c r="D18689">
        <v>0</v>
      </c>
      <c r="E18689">
        <v>733</v>
      </c>
      <c r="F18689" s="2" t="s">
        <v>122</v>
      </c>
      <c r="G18689" s="2" t="s">
        <v>42</v>
      </c>
      <c r="H18689" s="2" t="s">
        <v>43</v>
      </c>
      <c r="I18689" s="2" t="s">
        <v>5222</v>
      </c>
      <c r="J18689" s="2" t="s">
        <v>21</v>
      </c>
      <c r="K18689">
        <v>5</v>
      </c>
      <c r="L18689" s="2" t="s">
        <v>86</v>
      </c>
      <c r="M18689" s="2" t="s">
        <v>23</v>
      </c>
      <c r="N18689" s="2" t="s">
        <v>107</v>
      </c>
      <c r="O18689">
        <v>35.790750000000003</v>
      </c>
      <c r="P18689">
        <v>-78.869996</v>
      </c>
      <c r="Q18689" s="2" t="s">
        <v>5223</v>
      </c>
    </row>
    <row r="18690" spans="1:17" x14ac:dyDescent="0.3">
      <c r="A18690" s="1">
        <v>41948.917604166665</v>
      </c>
      <c r="B18690">
        <v>2014</v>
      </c>
      <c r="C18690" s="2" t="s">
        <v>36450</v>
      </c>
      <c r="D18690">
        <v>0</v>
      </c>
      <c r="E18690">
        <v>743</v>
      </c>
      <c r="F18690" s="2" t="s">
        <v>49</v>
      </c>
      <c r="G18690" s="2" t="s">
        <v>42</v>
      </c>
      <c r="H18690" s="2" t="s">
        <v>43</v>
      </c>
      <c r="I18690" s="2" t="s">
        <v>11047</v>
      </c>
      <c r="J18690" s="2" t="s">
        <v>21</v>
      </c>
      <c r="K18690">
        <v>2</v>
      </c>
      <c r="L18690" s="2" t="s">
        <v>45</v>
      </c>
      <c r="M18690" s="2" t="s">
        <v>51</v>
      </c>
      <c r="N18690" s="2" t="s">
        <v>52</v>
      </c>
      <c r="O18690">
        <v>35.754914999999997</v>
      </c>
      <c r="P18690">
        <v>-78.742346999999995</v>
      </c>
      <c r="Q18690" s="2" t="s">
        <v>11048</v>
      </c>
    </row>
    <row r="18691" spans="1:17" x14ac:dyDescent="0.3">
      <c r="A18691" s="1">
        <v>41948.729525462964</v>
      </c>
      <c r="B18691">
        <v>2014</v>
      </c>
      <c r="C18691" s="2" t="s">
        <v>36451</v>
      </c>
      <c r="D18691">
        <v>0</v>
      </c>
      <c r="E18691">
        <v>700</v>
      </c>
      <c r="F18691" s="2" t="s">
        <v>1974</v>
      </c>
      <c r="G18691" s="2" t="s">
        <v>42</v>
      </c>
      <c r="H18691" s="2" t="s">
        <v>43</v>
      </c>
      <c r="I18691" s="2" t="s">
        <v>6836</v>
      </c>
      <c r="J18691" s="2" t="s">
        <v>21</v>
      </c>
      <c r="K18691">
        <v>5</v>
      </c>
      <c r="L18691" s="2" t="s">
        <v>45</v>
      </c>
      <c r="M18691" s="2" t="s">
        <v>23</v>
      </c>
      <c r="N18691" s="2" t="s">
        <v>107</v>
      </c>
      <c r="O18691">
        <v>35.775047000000001</v>
      </c>
      <c r="P18691">
        <v>-78.880268999999998</v>
      </c>
      <c r="Q18691" s="2" t="s">
        <v>6837</v>
      </c>
    </row>
    <row r="18692" spans="1:17" x14ac:dyDescent="0.3">
      <c r="A18692" s="1">
        <v>41948.524456018517</v>
      </c>
      <c r="B18692">
        <v>2014</v>
      </c>
      <c r="C18692" s="2" t="s">
        <v>36452</v>
      </c>
      <c r="D18692">
        <v>0</v>
      </c>
      <c r="E18692">
        <v>311</v>
      </c>
      <c r="F18692" s="2" t="s">
        <v>18</v>
      </c>
      <c r="G18692" s="2" t="s">
        <v>19</v>
      </c>
      <c r="H18692" s="2" t="s">
        <v>19</v>
      </c>
      <c r="I18692" s="2" t="s">
        <v>36453</v>
      </c>
      <c r="J18692" s="2" t="s">
        <v>21</v>
      </c>
      <c r="K18692">
        <v>7</v>
      </c>
      <c r="L18692" s="2" t="s">
        <v>45</v>
      </c>
      <c r="M18692" s="2" t="s">
        <v>23</v>
      </c>
      <c r="N18692" s="2" t="s">
        <v>107</v>
      </c>
      <c r="O18692">
        <v>35.778373000000002</v>
      </c>
      <c r="P18692">
        <v>-78.857405999999997</v>
      </c>
      <c r="Q18692" s="2" t="s">
        <v>36454</v>
      </c>
    </row>
    <row r="18693" spans="1:17" x14ac:dyDescent="0.3">
      <c r="A18693" s="1">
        <v>41948.453425925924</v>
      </c>
      <c r="B18693">
        <v>2014</v>
      </c>
      <c r="C18693" s="2" t="s">
        <v>36455</v>
      </c>
      <c r="D18693">
        <v>0</v>
      </c>
      <c r="E18693">
        <v>733</v>
      </c>
      <c r="F18693" s="2" t="s">
        <v>122</v>
      </c>
      <c r="G18693" s="2" t="s">
        <v>42</v>
      </c>
      <c r="H18693" s="2" t="s">
        <v>43</v>
      </c>
      <c r="I18693" s="2" t="s">
        <v>5222</v>
      </c>
      <c r="J18693" s="2" t="s">
        <v>21</v>
      </c>
      <c r="K18693">
        <v>5</v>
      </c>
      <c r="L18693" s="2" t="s">
        <v>86</v>
      </c>
      <c r="M18693" s="2" t="s">
        <v>23</v>
      </c>
      <c r="N18693" s="2" t="s">
        <v>107</v>
      </c>
      <c r="O18693">
        <v>35.790750000000003</v>
      </c>
      <c r="P18693">
        <v>-78.869996</v>
      </c>
      <c r="Q18693" s="2" t="s">
        <v>5223</v>
      </c>
    </row>
    <row r="18694" spans="1:17" x14ac:dyDescent="0.3">
      <c r="A18694" s="1">
        <v>41948.001273148147</v>
      </c>
      <c r="B18694">
        <v>2014</v>
      </c>
      <c r="C18694" s="2" t="s">
        <v>36456</v>
      </c>
      <c r="D18694">
        <v>0</v>
      </c>
      <c r="E18694">
        <v>600</v>
      </c>
      <c r="F18694" s="2" t="s">
        <v>90</v>
      </c>
      <c r="G18694" s="2" t="s">
        <v>34</v>
      </c>
      <c r="H18694" s="2" t="s">
        <v>35</v>
      </c>
      <c r="I18694" s="2" t="s">
        <v>36457</v>
      </c>
      <c r="J18694" s="2" t="s">
        <v>92</v>
      </c>
      <c r="K18694">
        <v>7</v>
      </c>
      <c r="L18694" s="2" t="s">
        <v>86</v>
      </c>
      <c r="M18694" s="2" t="s">
        <v>135</v>
      </c>
      <c r="N18694" s="2" t="s">
        <v>135</v>
      </c>
      <c r="O18694">
        <v>35.814537000000001</v>
      </c>
      <c r="P18694">
        <v>-78.842669999999998</v>
      </c>
      <c r="Q18694" s="2" t="s">
        <v>8275</v>
      </c>
    </row>
    <row r="18695" spans="1:17" x14ac:dyDescent="0.3">
      <c r="A18695" s="1">
        <v>41947.951805555553</v>
      </c>
      <c r="B18695">
        <v>2014</v>
      </c>
      <c r="C18695" s="2" t="s">
        <v>36458</v>
      </c>
      <c r="D18695">
        <v>0</v>
      </c>
      <c r="E18695">
        <v>321</v>
      </c>
      <c r="F18695" s="2" t="s">
        <v>27</v>
      </c>
      <c r="G18695" s="2" t="s">
        <v>19</v>
      </c>
      <c r="H18695" s="2" t="s">
        <v>19</v>
      </c>
      <c r="I18695" s="2" t="s">
        <v>36459</v>
      </c>
      <c r="J18695" s="2" t="s">
        <v>21</v>
      </c>
      <c r="K18695">
        <v>4</v>
      </c>
      <c r="L18695" s="2" t="s">
        <v>86</v>
      </c>
      <c r="M18695" s="2" t="s">
        <v>70</v>
      </c>
      <c r="N18695" s="2" t="s">
        <v>71</v>
      </c>
      <c r="O18695">
        <v>35.765881999999998</v>
      </c>
      <c r="P18695">
        <v>-78.821967000000001</v>
      </c>
      <c r="Q18695" s="2" t="s">
        <v>36460</v>
      </c>
    </row>
    <row r="18696" spans="1:17" x14ac:dyDescent="0.3">
      <c r="A18696" s="1">
        <v>41947.914560185185</v>
      </c>
      <c r="B18696">
        <v>2014</v>
      </c>
      <c r="C18696" s="2" t="s">
        <v>36461</v>
      </c>
      <c r="D18696">
        <v>0</v>
      </c>
      <c r="E18696">
        <v>321</v>
      </c>
      <c r="F18696" s="2" t="s">
        <v>27</v>
      </c>
      <c r="G18696" s="2" t="s">
        <v>19</v>
      </c>
      <c r="H18696" s="2" t="s">
        <v>19</v>
      </c>
      <c r="I18696" s="2" t="s">
        <v>3900</v>
      </c>
      <c r="J18696" s="2" t="s">
        <v>21</v>
      </c>
      <c r="K18696">
        <v>3</v>
      </c>
      <c r="L18696" s="2" t="s">
        <v>86</v>
      </c>
      <c r="M18696" s="2" t="s">
        <v>61</v>
      </c>
      <c r="N18696" s="2" t="s">
        <v>80</v>
      </c>
      <c r="O18696">
        <v>35.731901999999998</v>
      </c>
      <c r="P18696">
        <v>-78.775475</v>
      </c>
      <c r="Q18696" s="2" t="s">
        <v>3901</v>
      </c>
    </row>
    <row r="18697" spans="1:17" x14ac:dyDescent="0.3">
      <c r="A18697" s="1">
        <v>41947.522800925923</v>
      </c>
      <c r="B18697">
        <v>2014</v>
      </c>
      <c r="C18697" s="2" t="s">
        <v>36462</v>
      </c>
      <c r="D18697">
        <v>0</v>
      </c>
      <c r="E18697">
        <v>411</v>
      </c>
      <c r="F18697" s="2" t="s">
        <v>1024</v>
      </c>
      <c r="G18697" s="2" t="s">
        <v>212</v>
      </c>
      <c r="H18697" s="2" t="s">
        <v>213</v>
      </c>
      <c r="I18697" s="2" t="s">
        <v>628</v>
      </c>
      <c r="J18697" s="2" t="s">
        <v>21</v>
      </c>
      <c r="K18697">
        <v>4</v>
      </c>
      <c r="L18697" s="2" t="s">
        <v>86</v>
      </c>
      <c r="M18697" s="2" t="s">
        <v>70</v>
      </c>
      <c r="N18697" s="2" t="s">
        <v>71</v>
      </c>
      <c r="O18697">
        <v>35.771768000000002</v>
      </c>
      <c r="P18697">
        <v>-78.808975000000004</v>
      </c>
      <c r="Q18697" s="2" t="s">
        <v>629</v>
      </c>
    </row>
    <row r="18698" spans="1:17" x14ac:dyDescent="0.3">
      <c r="A18698" s="1">
        <v>41947.276747685188</v>
      </c>
      <c r="B18698">
        <v>2014</v>
      </c>
      <c r="C18698" s="2" t="s">
        <v>36463</v>
      </c>
      <c r="D18698">
        <v>0</v>
      </c>
      <c r="E18698">
        <v>311</v>
      </c>
      <c r="F18698" s="2" t="s">
        <v>18</v>
      </c>
      <c r="G18698" s="2" t="s">
        <v>19</v>
      </c>
      <c r="H18698" s="2" t="s">
        <v>19</v>
      </c>
      <c r="I18698" s="2" t="s">
        <v>14620</v>
      </c>
      <c r="J18698" s="2" t="s">
        <v>21</v>
      </c>
      <c r="K18698">
        <v>4</v>
      </c>
      <c r="L18698" s="2" t="s">
        <v>45</v>
      </c>
      <c r="M18698" s="2" t="s">
        <v>70</v>
      </c>
      <c r="N18698" s="2" t="s">
        <v>222</v>
      </c>
      <c r="O18698">
        <v>35.757213</v>
      </c>
      <c r="P18698">
        <v>-78.812178000000003</v>
      </c>
      <c r="Q18698" s="2" t="s">
        <v>14621</v>
      </c>
    </row>
    <row r="18699" spans="1:17" x14ac:dyDescent="0.3">
      <c r="A18699" s="1">
        <v>41947.155555555553</v>
      </c>
      <c r="B18699">
        <v>2014</v>
      </c>
      <c r="C18699" s="2" t="s">
        <v>36464</v>
      </c>
      <c r="D18699">
        <v>0</v>
      </c>
      <c r="E18699">
        <v>743</v>
      </c>
      <c r="F18699" s="2" t="s">
        <v>49</v>
      </c>
      <c r="G18699" s="2" t="s">
        <v>42</v>
      </c>
      <c r="H18699" s="2" t="s">
        <v>43</v>
      </c>
      <c r="I18699" s="2" t="s">
        <v>36465</v>
      </c>
      <c r="J18699" s="2" t="s">
        <v>21</v>
      </c>
      <c r="K18699">
        <v>5</v>
      </c>
      <c r="L18699" s="2" t="s">
        <v>45</v>
      </c>
      <c r="M18699" s="2" t="s">
        <v>23</v>
      </c>
      <c r="N18699" s="2" t="s">
        <v>153</v>
      </c>
      <c r="O18699">
        <v>35.793087</v>
      </c>
      <c r="P18699">
        <v>-78.847601999999995</v>
      </c>
      <c r="Q18699" s="2" t="s">
        <v>36466</v>
      </c>
    </row>
    <row r="18700" spans="1:17" x14ac:dyDescent="0.3">
      <c r="A18700" s="1">
        <v>41946.244479166664</v>
      </c>
      <c r="B18700">
        <v>2014</v>
      </c>
      <c r="C18700" s="2" t="s">
        <v>36467</v>
      </c>
      <c r="D18700">
        <v>0</v>
      </c>
      <c r="E18700">
        <v>311</v>
      </c>
      <c r="F18700" s="2" t="s">
        <v>18</v>
      </c>
      <c r="G18700" s="2" t="s">
        <v>19</v>
      </c>
      <c r="H18700" s="2" t="s">
        <v>19</v>
      </c>
      <c r="I18700" s="2" t="s">
        <v>36468</v>
      </c>
      <c r="J18700" s="2" t="s">
        <v>92</v>
      </c>
      <c r="K18700">
        <v>6</v>
      </c>
      <c r="L18700" s="2" t="s">
        <v>22</v>
      </c>
      <c r="M18700" s="2" t="s">
        <v>1513</v>
      </c>
      <c r="N18700" s="2" t="s">
        <v>1513</v>
      </c>
      <c r="O18700">
        <v>35.680317000000002</v>
      </c>
      <c r="P18700">
        <v>-78.797067999999996</v>
      </c>
      <c r="Q18700" s="2" t="s">
        <v>36469</v>
      </c>
    </row>
    <row r="18701" spans="1:17" x14ac:dyDescent="0.3">
      <c r="A18701" s="1">
        <v>41945.582615740743</v>
      </c>
      <c r="B18701">
        <v>2014</v>
      </c>
      <c r="C18701" s="2" t="s">
        <v>36470</v>
      </c>
      <c r="D18701">
        <v>0</v>
      </c>
      <c r="E18701">
        <v>442</v>
      </c>
      <c r="F18701" s="2" t="s">
        <v>498</v>
      </c>
      <c r="G18701" s="2" t="s">
        <v>212</v>
      </c>
      <c r="H18701" s="2" t="s">
        <v>499</v>
      </c>
      <c r="I18701" s="2" t="s">
        <v>36471</v>
      </c>
      <c r="J18701" s="2" t="s">
        <v>144</v>
      </c>
      <c r="K18701">
        <v>5</v>
      </c>
      <c r="L18701" s="2" t="s">
        <v>22</v>
      </c>
      <c r="M18701" s="2" t="s">
        <v>23</v>
      </c>
      <c r="N18701" s="2" t="s">
        <v>24</v>
      </c>
      <c r="O18701">
        <v>35.786884999999998</v>
      </c>
      <c r="P18701">
        <v>-78.852941000000001</v>
      </c>
      <c r="Q18701" s="2" t="s">
        <v>36472</v>
      </c>
    </row>
    <row r="18702" spans="1:17" x14ac:dyDescent="0.3">
      <c r="A18702" s="1">
        <v>41945.457418981481</v>
      </c>
      <c r="B18702">
        <v>2014</v>
      </c>
      <c r="C18702" s="2" t="s">
        <v>36473</v>
      </c>
      <c r="D18702">
        <v>0</v>
      </c>
      <c r="E18702">
        <v>743</v>
      </c>
      <c r="F18702" s="2" t="s">
        <v>49</v>
      </c>
      <c r="G18702" s="2" t="s">
        <v>42</v>
      </c>
      <c r="H18702" s="2" t="s">
        <v>43</v>
      </c>
      <c r="I18702" s="2" t="s">
        <v>1075</v>
      </c>
      <c r="J18702" s="2" t="s">
        <v>21</v>
      </c>
      <c r="K18702">
        <v>8</v>
      </c>
      <c r="L18702" s="2" t="s">
        <v>22</v>
      </c>
      <c r="M18702" s="2" t="s">
        <v>37</v>
      </c>
      <c r="N18702" s="2" t="s">
        <v>38</v>
      </c>
      <c r="O18702">
        <v>35.811957</v>
      </c>
      <c r="P18702">
        <v>-78.896134000000004</v>
      </c>
      <c r="Q18702" s="2" t="s">
        <v>2623</v>
      </c>
    </row>
    <row r="18703" spans="1:17" x14ac:dyDescent="0.3">
      <c r="A18703" s="1">
        <v>41945.05809027778</v>
      </c>
      <c r="B18703">
        <v>2014</v>
      </c>
      <c r="C18703" s="2" t="s">
        <v>36474</v>
      </c>
      <c r="D18703">
        <v>0</v>
      </c>
      <c r="E18703">
        <v>311</v>
      </c>
      <c r="F18703" s="2" t="s">
        <v>18</v>
      </c>
      <c r="G18703" s="2" t="s">
        <v>19</v>
      </c>
      <c r="H18703" s="2" t="s">
        <v>19</v>
      </c>
      <c r="I18703" s="2" t="s">
        <v>7794</v>
      </c>
      <c r="J18703" s="2" t="s">
        <v>21</v>
      </c>
      <c r="K18703">
        <v>3</v>
      </c>
      <c r="L18703" s="2" t="s">
        <v>45</v>
      </c>
      <c r="M18703" s="2" t="s">
        <v>61</v>
      </c>
      <c r="N18703" s="2" t="s">
        <v>66</v>
      </c>
      <c r="O18703">
        <v>35.748596999999997</v>
      </c>
      <c r="P18703">
        <v>-78.755983000000001</v>
      </c>
      <c r="Q18703" s="2" t="s">
        <v>7795</v>
      </c>
    </row>
    <row r="18704" spans="1:17" x14ac:dyDescent="0.3">
      <c r="A18704" s="1">
        <v>41944.916319444441</v>
      </c>
      <c r="B18704">
        <v>2014</v>
      </c>
      <c r="C18704" s="2" t="s">
        <v>36475</v>
      </c>
      <c r="D18704">
        <v>0</v>
      </c>
      <c r="E18704">
        <v>321</v>
      </c>
      <c r="F18704" s="2" t="s">
        <v>27</v>
      </c>
      <c r="G18704" s="2" t="s">
        <v>19</v>
      </c>
      <c r="H18704" s="2" t="s">
        <v>19</v>
      </c>
      <c r="I18704" s="2" t="s">
        <v>4464</v>
      </c>
      <c r="J18704" s="2" t="s">
        <v>21</v>
      </c>
      <c r="K18704">
        <v>2</v>
      </c>
      <c r="L18704" s="2" t="s">
        <v>45</v>
      </c>
      <c r="M18704" s="2" t="s">
        <v>51</v>
      </c>
      <c r="N18704" s="2" t="s">
        <v>52</v>
      </c>
      <c r="O18704">
        <v>35.765932999999997</v>
      </c>
      <c r="P18704">
        <v>-78.756671999999995</v>
      </c>
      <c r="Q18704" s="2" t="s">
        <v>4465</v>
      </c>
    </row>
    <row r="18705" spans="1:17" x14ac:dyDescent="0.3">
      <c r="A18705" s="1">
        <v>41944.915138888886</v>
      </c>
      <c r="B18705">
        <v>2014</v>
      </c>
      <c r="C18705" s="2" t="s">
        <v>36476</v>
      </c>
      <c r="D18705">
        <v>0</v>
      </c>
      <c r="E18705">
        <v>743</v>
      </c>
      <c r="F18705" s="2" t="s">
        <v>49</v>
      </c>
      <c r="G18705" s="2" t="s">
        <v>42</v>
      </c>
      <c r="H18705" s="2" t="s">
        <v>43</v>
      </c>
      <c r="I18705" s="2" t="s">
        <v>36477</v>
      </c>
      <c r="J18705" s="2" t="s">
        <v>21</v>
      </c>
      <c r="K18705">
        <v>8</v>
      </c>
      <c r="L18705" s="2" t="s">
        <v>45</v>
      </c>
      <c r="M18705" s="2" t="s">
        <v>37</v>
      </c>
      <c r="N18705" s="2" t="s">
        <v>128</v>
      </c>
      <c r="O18705">
        <v>35.833067999999997</v>
      </c>
      <c r="P18705">
        <v>-78.911018999999996</v>
      </c>
      <c r="Q18705" s="2" t="s">
        <v>36478</v>
      </c>
    </row>
    <row r="18706" spans="1:17" x14ac:dyDescent="0.3">
      <c r="A18706" s="1">
        <v>41944.851006944446</v>
      </c>
      <c r="B18706">
        <v>2014</v>
      </c>
      <c r="C18706" s="2" t="s">
        <v>36479</v>
      </c>
      <c r="D18706">
        <v>0</v>
      </c>
      <c r="E18706">
        <v>553</v>
      </c>
      <c r="F18706" s="2" t="s">
        <v>865</v>
      </c>
      <c r="G18706" s="2" t="s">
        <v>84</v>
      </c>
      <c r="H18706" s="2" t="s">
        <v>84</v>
      </c>
      <c r="I18706" s="2" t="s">
        <v>1005</v>
      </c>
      <c r="J18706" s="2" t="s">
        <v>21</v>
      </c>
      <c r="K18706">
        <v>4</v>
      </c>
      <c r="L18706" s="2" t="s">
        <v>45</v>
      </c>
      <c r="M18706" s="2" t="s">
        <v>70</v>
      </c>
      <c r="N18706" s="2" t="s">
        <v>197</v>
      </c>
      <c r="O18706">
        <v>35.782265000000002</v>
      </c>
      <c r="P18706">
        <v>-78.793238000000002</v>
      </c>
      <c r="Q18706" s="2" t="s">
        <v>1006</v>
      </c>
    </row>
    <row r="18707" spans="1:17" x14ac:dyDescent="0.3">
      <c r="A18707" s="1">
        <v>41944.521655092591</v>
      </c>
      <c r="B18707">
        <v>2014</v>
      </c>
      <c r="C18707" s="2" t="s">
        <v>36480</v>
      </c>
      <c r="D18707">
        <v>0</v>
      </c>
      <c r="E18707">
        <v>321</v>
      </c>
      <c r="F18707" s="2" t="s">
        <v>27</v>
      </c>
      <c r="G18707" s="2" t="s">
        <v>19</v>
      </c>
      <c r="H18707" s="2" t="s">
        <v>19</v>
      </c>
      <c r="I18707" s="2" t="s">
        <v>17519</v>
      </c>
      <c r="J18707" s="2" t="s">
        <v>21</v>
      </c>
      <c r="K18707">
        <v>7</v>
      </c>
      <c r="L18707" s="2" t="s">
        <v>45</v>
      </c>
      <c r="M18707" s="2" t="s">
        <v>37</v>
      </c>
      <c r="N18707" s="2" t="s">
        <v>128</v>
      </c>
      <c r="O18707">
        <v>35.831887000000002</v>
      </c>
      <c r="P18707">
        <v>-78.914422999999999</v>
      </c>
      <c r="Q18707" s="2" t="s">
        <v>17520</v>
      </c>
    </row>
    <row r="18708" spans="1:17" x14ac:dyDescent="0.3">
      <c r="A18708" s="1">
        <v>41944.352071759262</v>
      </c>
      <c r="B18708">
        <v>2014</v>
      </c>
      <c r="C18708" s="2" t="s">
        <v>36481</v>
      </c>
      <c r="D18708">
        <v>0</v>
      </c>
      <c r="E18708">
        <v>300</v>
      </c>
      <c r="F18708" s="2" t="s">
        <v>188</v>
      </c>
      <c r="G18708" s="2" t="s">
        <v>19</v>
      </c>
      <c r="H18708" s="2" t="s">
        <v>19</v>
      </c>
      <c r="I18708" s="2" t="s">
        <v>18611</v>
      </c>
      <c r="J18708" s="2" t="s">
        <v>21</v>
      </c>
      <c r="K18708">
        <v>2</v>
      </c>
      <c r="L18708" s="2" t="s">
        <v>22</v>
      </c>
      <c r="M18708" s="2" t="s">
        <v>97</v>
      </c>
      <c r="N18708" s="2" t="s">
        <v>310</v>
      </c>
      <c r="O18708">
        <v>35.793089999999999</v>
      </c>
      <c r="P18708">
        <v>-78.749577000000002</v>
      </c>
      <c r="Q18708" s="2" t="s">
        <v>5499</v>
      </c>
    </row>
    <row r="18709" spans="1:17" x14ac:dyDescent="0.3">
      <c r="A18709" s="1">
        <v>41944.233634259261</v>
      </c>
      <c r="B18709">
        <v>2014</v>
      </c>
      <c r="C18709" s="2" t="s">
        <v>36482</v>
      </c>
      <c r="D18709">
        <v>0</v>
      </c>
      <c r="E18709">
        <v>311</v>
      </c>
      <c r="F18709" s="2" t="s">
        <v>18</v>
      </c>
      <c r="G18709" s="2" t="s">
        <v>19</v>
      </c>
      <c r="H18709" s="2" t="s">
        <v>19</v>
      </c>
      <c r="I18709" s="2" t="s">
        <v>1493</v>
      </c>
      <c r="J18709" s="2" t="s">
        <v>21</v>
      </c>
      <c r="K18709">
        <v>2</v>
      </c>
      <c r="L18709" s="2" t="s">
        <v>22</v>
      </c>
      <c r="M18709" s="2" t="s">
        <v>97</v>
      </c>
      <c r="N18709" s="2" t="s">
        <v>190</v>
      </c>
      <c r="O18709">
        <v>35.791437999999999</v>
      </c>
      <c r="P18709">
        <v>-78.781137999999999</v>
      </c>
      <c r="Q18709" s="2" t="s">
        <v>11601</v>
      </c>
    </row>
    <row r="18710" spans="1:17" x14ac:dyDescent="0.3">
      <c r="A18710" s="1">
        <v>41944.089537037034</v>
      </c>
      <c r="B18710">
        <v>2014</v>
      </c>
      <c r="C18710" s="2" t="s">
        <v>36483</v>
      </c>
      <c r="D18710">
        <v>0</v>
      </c>
      <c r="E18710">
        <v>311</v>
      </c>
      <c r="F18710" s="2" t="s">
        <v>18</v>
      </c>
      <c r="G18710" s="2" t="s">
        <v>19</v>
      </c>
      <c r="H18710" s="2" t="s">
        <v>19</v>
      </c>
      <c r="I18710" s="2" t="s">
        <v>36484</v>
      </c>
      <c r="J18710" s="2" t="s">
        <v>21</v>
      </c>
      <c r="K18710">
        <v>4</v>
      </c>
      <c r="L18710" s="2" t="s">
        <v>22</v>
      </c>
      <c r="M18710" s="2" t="s">
        <v>70</v>
      </c>
      <c r="N18710" s="2" t="s">
        <v>197</v>
      </c>
      <c r="O18710">
        <v>35.776288999999998</v>
      </c>
      <c r="P18710">
        <v>-78.785128999999998</v>
      </c>
      <c r="Q18710" s="2" t="s">
        <v>623</v>
      </c>
    </row>
    <row r="18711" spans="1:17" x14ac:dyDescent="0.3">
      <c r="A18711" s="1">
        <v>41943.55609953704</v>
      </c>
      <c r="B18711">
        <v>2014</v>
      </c>
      <c r="C18711" s="2" t="s">
        <v>36485</v>
      </c>
      <c r="D18711">
        <v>0</v>
      </c>
      <c r="E18711">
        <v>321</v>
      </c>
      <c r="F18711" s="2" t="s">
        <v>27</v>
      </c>
      <c r="G18711" s="2" t="s">
        <v>19</v>
      </c>
      <c r="H18711" s="2" t="s">
        <v>19</v>
      </c>
      <c r="I18711" s="2" t="s">
        <v>36486</v>
      </c>
      <c r="J18711" s="2" t="s">
        <v>144</v>
      </c>
      <c r="K18711">
        <v>3</v>
      </c>
      <c r="L18711" s="2" t="s">
        <v>22</v>
      </c>
      <c r="M18711" s="2" t="s">
        <v>61</v>
      </c>
      <c r="N18711" s="2" t="s">
        <v>508</v>
      </c>
      <c r="O18711">
        <v>35.745783000000003</v>
      </c>
      <c r="P18711">
        <v>-78.742058999999998</v>
      </c>
      <c r="Q18711" s="2" t="s">
        <v>36487</v>
      </c>
    </row>
    <row r="18712" spans="1:17" x14ac:dyDescent="0.3">
      <c r="A18712" s="1">
        <v>41943.471990740742</v>
      </c>
      <c r="B18712">
        <v>2014</v>
      </c>
      <c r="C18712" s="2" t="s">
        <v>36488</v>
      </c>
      <c r="D18712">
        <v>0</v>
      </c>
      <c r="E18712">
        <v>131</v>
      </c>
      <c r="F18712" s="2" t="s">
        <v>1196</v>
      </c>
      <c r="G18712" s="2" t="s">
        <v>1197</v>
      </c>
      <c r="H18712" s="2" t="s">
        <v>195</v>
      </c>
      <c r="I18712" s="2" t="s">
        <v>36489</v>
      </c>
      <c r="J18712" s="2" t="s">
        <v>417</v>
      </c>
      <c r="K18712">
        <v>4</v>
      </c>
      <c r="L18712" s="2" t="s">
        <v>22</v>
      </c>
      <c r="M18712" s="2" t="s">
        <v>70</v>
      </c>
      <c r="N18712" s="2" t="s">
        <v>222</v>
      </c>
      <c r="O18712">
        <v>35.770122000000001</v>
      </c>
      <c r="P18712">
        <v>-78.803095999999996</v>
      </c>
      <c r="Q18712" s="2" t="s">
        <v>36490</v>
      </c>
    </row>
    <row r="18713" spans="1:17" x14ac:dyDescent="0.3">
      <c r="A18713" s="1">
        <v>41943.108784722222</v>
      </c>
      <c r="B18713">
        <v>2014</v>
      </c>
      <c r="C18713" s="2" t="s">
        <v>36491</v>
      </c>
      <c r="D18713">
        <v>0</v>
      </c>
      <c r="E18713">
        <v>611</v>
      </c>
      <c r="F18713" s="2" t="s">
        <v>261</v>
      </c>
      <c r="G18713" s="2" t="s">
        <v>34</v>
      </c>
      <c r="H18713" s="2" t="s">
        <v>35</v>
      </c>
      <c r="I18713" s="2" t="s">
        <v>3894</v>
      </c>
      <c r="J18713" s="2" t="s">
        <v>21</v>
      </c>
      <c r="K18713">
        <v>3</v>
      </c>
      <c r="L18713" s="2" t="s">
        <v>86</v>
      </c>
      <c r="M18713" s="2" t="s">
        <v>61</v>
      </c>
      <c r="N18713" s="2" t="s">
        <v>66</v>
      </c>
      <c r="O18713">
        <v>35.740627000000003</v>
      </c>
      <c r="P18713">
        <v>-78.753026000000006</v>
      </c>
      <c r="Q18713" s="2" t="s">
        <v>3895</v>
      </c>
    </row>
    <row r="18714" spans="1:17" x14ac:dyDescent="0.3">
      <c r="A18714" s="1">
        <v>41943.106689814813</v>
      </c>
      <c r="B18714">
        <v>2014</v>
      </c>
      <c r="C18714" s="2" t="s">
        <v>36492</v>
      </c>
      <c r="D18714">
        <v>0</v>
      </c>
      <c r="E18714">
        <v>311</v>
      </c>
      <c r="F18714" s="2" t="s">
        <v>18</v>
      </c>
      <c r="G18714" s="2" t="s">
        <v>19</v>
      </c>
      <c r="H18714" s="2" t="s">
        <v>19</v>
      </c>
      <c r="I18714" s="2" t="s">
        <v>36493</v>
      </c>
      <c r="J18714" s="2" t="s">
        <v>21</v>
      </c>
      <c r="K18714">
        <v>5</v>
      </c>
      <c r="L18714" s="2" t="s">
        <v>86</v>
      </c>
      <c r="M18714" s="2" t="s">
        <v>23</v>
      </c>
      <c r="N18714" s="2" t="s">
        <v>24</v>
      </c>
      <c r="O18714">
        <v>35.775426000000003</v>
      </c>
      <c r="P18714">
        <v>-78.830273000000005</v>
      </c>
      <c r="Q18714" s="2" t="s">
        <v>36494</v>
      </c>
    </row>
    <row r="18715" spans="1:17" x14ac:dyDescent="0.3">
      <c r="A18715" s="1">
        <v>41943.056273148148</v>
      </c>
      <c r="B18715">
        <v>2014</v>
      </c>
      <c r="C18715" s="2" t="s">
        <v>36495</v>
      </c>
      <c r="D18715">
        <v>0</v>
      </c>
      <c r="E18715">
        <v>735</v>
      </c>
      <c r="F18715" s="2" t="s">
        <v>142</v>
      </c>
      <c r="G18715" s="2" t="s">
        <v>42</v>
      </c>
      <c r="H18715" s="2" t="s">
        <v>43</v>
      </c>
      <c r="I18715" s="2" t="s">
        <v>2322</v>
      </c>
      <c r="J18715" s="2" t="s">
        <v>21</v>
      </c>
      <c r="K18715">
        <v>5</v>
      </c>
      <c r="L18715" s="2" t="s">
        <v>86</v>
      </c>
      <c r="M18715" s="2" t="s">
        <v>23</v>
      </c>
      <c r="N18715" s="2" t="s">
        <v>24</v>
      </c>
      <c r="O18715">
        <v>35.781906999999997</v>
      </c>
      <c r="P18715">
        <v>-78.848938000000004</v>
      </c>
      <c r="Q18715" s="2" t="s">
        <v>2323</v>
      </c>
    </row>
    <row r="18716" spans="1:17" x14ac:dyDescent="0.3">
      <c r="A18716" s="1">
        <v>41942.928784722222</v>
      </c>
      <c r="B18716">
        <v>2014</v>
      </c>
      <c r="C18716" s="2" t="s">
        <v>36496</v>
      </c>
      <c r="D18716">
        <v>0</v>
      </c>
      <c r="E18716">
        <v>321</v>
      </c>
      <c r="F18716" s="2" t="s">
        <v>27</v>
      </c>
      <c r="G18716" s="2" t="s">
        <v>19</v>
      </c>
      <c r="H18716" s="2" t="s">
        <v>19</v>
      </c>
      <c r="I18716" s="2" t="s">
        <v>398</v>
      </c>
      <c r="J18716" s="2" t="s">
        <v>21</v>
      </c>
      <c r="K18716">
        <v>3</v>
      </c>
      <c r="L18716" s="2" t="s">
        <v>86</v>
      </c>
      <c r="M18716" s="2" t="s">
        <v>61</v>
      </c>
      <c r="N18716" s="2" t="s">
        <v>87</v>
      </c>
      <c r="O18716">
        <v>35.733696000000002</v>
      </c>
      <c r="P18716">
        <v>-78.779615000000007</v>
      </c>
      <c r="Q18716" s="2" t="s">
        <v>399</v>
      </c>
    </row>
    <row r="18717" spans="1:17" x14ac:dyDescent="0.3">
      <c r="A18717" s="1">
        <v>41942.81077546296</v>
      </c>
      <c r="B18717">
        <v>2014</v>
      </c>
      <c r="C18717" s="2" t="s">
        <v>36497</v>
      </c>
      <c r="D18717">
        <v>0</v>
      </c>
      <c r="E18717">
        <v>611</v>
      </c>
      <c r="F18717" s="2" t="s">
        <v>261</v>
      </c>
      <c r="G18717" s="2" t="s">
        <v>34</v>
      </c>
      <c r="H18717" s="2" t="s">
        <v>35</v>
      </c>
      <c r="I18717" s="2" t="s">
        <v>1926</v>
      </c>
      <c r="J18717" s="2" t="s">
        <v>144</v>
      </c>
      <c r="K18717">
        <v>2</v>
      </c>
      <c r="L18717" s="2" t="s">
        <v>86</v>
      </c>
      <c r="M18717" s="2" t="s">
        <v>51</v>
      </c>
      <c r="N18717" s="2" t="s">
        <v>52</v>
      </c>
      <c r="O18717">
        <v>35.755102999999998</v>
      </c>
      <c r="P18717">
        <v>-78.740088999999998</v>
      </c>
      <c r="Q18717" s="2" t="s">
        <v>1927</v>
      </c>
    </row>
    <row r="18718" spans="1:17" x14ac:dyDescent="0.3">
      <c r="A18718" s="1">
        <v>41942.704189814816</v>
      </c>
      <c r="B18718">
        <v>2014</v>
      </c>
      <c r="C18718" s="2" t="s">
        <v>36498</v>
      </c>
      <c r="D18718">
        <v>0</v>
      </c>
      <c r="E18718">
        <v>733</v>
      </c>
      <c r="F18718" s="2" t="s">
        <v>122</v>
      </c>
      <c r="G18718" s="2" t="s">
        <v>42</v>
      </c>
      <c r="H18718" s="2" t="s">
        <v>43</v>
      </c>
      <c r="I18718" s="2" t="s">
        <v>1589</v>
      </c>
      <c r="J18718" s="2" t="s">
        <v>21</v>
      </c>
      <c r="K18718">
        <v>2</v>
      </c>
      <c r="L18718" s="2" t="s">
        <v>86</v>
      </c>
      <c r="M18718" s="2" t="s">
        <v>51</v>
      </c>
      <c r="N18718" s="2" t="s">
        <v>52</v>
      </c>
      <c r="O18718">
        <v>35.758471</v>
      </c>
      <c r="P18718">
        <v>-78.735191</v>
      </c>
      <c r="Q18718" s="2" t="s">
        <v>1590</v>
      </c>
    </row>
    <row r="18719" spans="1:17" x14ac:dyDescent="0.3">
      <c r="A18719" s="1">
        <v>41942.689004629632</v>
      </c>
      <c r="B18719">
        <v>2014</v>
      </c>
      <c r="C18719" s="2" t="s">
        <v>36499</v>
      </c>
      <c r="D18719">
        <v>0</v>
      </c>
      <c r="E18719">
        <v>735</v>
      </c>
      <c r="F18719" s="2" t="s">
        <v>142</v>
      </c>
      <c r="G18719" s="2" t="s">
        <v>42</v>
      </c>
      <c r="H18719" s="2" t="s">
        <v>43</v>
      </c>
      <c r="I18719" s="2" t="s">
        <v>514</v>
      </c>
      <c r="J18719" s="2" t="s">
        <v>21</v>
      </c>
      <c r="K18719">
        <v>3</v>
      </c>
      <c r="L18719" s="2" t="s">
        <v>86</v>
      </c>
      <c r="M18719" s="2" t="s">
        <v>61</v>
      </c>
      <c r="N18719" s="2" t="s">
        <v>87</v>
      </c>
      <c r="O18719">
        <v>35.737271999999997</v>
      </c>
      <c r="P18719">
        <v>-78.782166000000004</v>
      </c>
      <c r="Q18719" s="2" t="s">
        <v>515</v>
      </c>
    </row>
    <row r="18720" spans="1:17" x14ac:dyDescent="0.3">
      <c r="A18720" s="1">
        <v>41942.650034722225</v>
      </c>
      <c r="B18720">
        <v>2014</v>
      </c>
      <c r="C18720" s="2" t="s">
        <v>36500</v>
      </c>
      <c r="D18720">
        <v>0</v>
      </c>
      <c r="E18720">
        <v>311</v>
      </c>
      <c r="F18720" s="2" t="s">
        <v>18</v>
      </c>
      <c r="G18720" s="2" t="s">
        <v>19</v>
      </c>
      <c r="H18720" s="2" t="s">
        <v>19</v>
      </c>
      <c r="I18720" s="2" t="s">
        <v>23218</v>
      </c>
      <c r="J18720" s="2" t="s">
        <v>21</v>
      </c>
      <c r="K18720">
        <v>2</v>
      </c>
      <c r="L18720" s="2" t="s">
        <v>86</v>
      </c>
      <c r="M18720" s="2" t="s">
        <v>51</v>
      </c>
      <c r="N18720" s="2" t="s">
        <v>233</v>
      </c>
      <c r="O18720">
        <v>35.765197999999998</v>
      </c>
      <c r="P18720">
        <v>-78.774101999999999</v>
      </c>
      <c r="Q18720" s="2" t="s">
        <v>23219</v>
      </c>
    </row>
    <row r="18721" spans="1:17" x14ac:dyDescent="0.3">
      <c r="A18721" s="1">
        <v>41942.411562499998</v>
      </c>
      <c r="B18721">
        <v>2014</v>
      </c>
      <c r="C18721" s="2" t="s">
        <v>36501</v>
      </c>
      <c r="D18721">
        <v>0</v>
      </c>
      <c r="E18721">
        <v>321</v>
      </c>
      <c r="F18721" s="2" t="s">
        <v>27</v>
      </c>
      <c r="G18721" s="2" t="s">
        <v>19</v>
      </c>
      <c r="H18721" s="2" t="s">
        <v>19</v>
      </c>
      <c r="I18721" s="2" t="s">
        <v>36502</v>
      </c>
      <c r="J18721" s="2" t="s">
        <v>21</v>
      </c>
      <c r="K18721">
        <v>4</v>
      </c>
      <c r="L18721" s="2" t="s">
        <v>22</v>
      </c>
      <c r="M18721" s="2" t="s">
        <v>70</v>
      </c>
      <c r="N18721" s="2" t="s">
        <v>222</v>
      </c>
      <c r="O18721">
        <v>35.755363000000003</v>
      </c>
      <c r="P18721">
        <v>-78.806653999999995</v>
      </c>
      <c r="Q18721" s="2" t="s">
        <v>36503</v>
      </c>
    </row>
    <row r="18722" spans="1:17" x14ac:dyDescent="0.3">
      <c r="A18722" s="1">
        <v>41941.717546296299</v>
      </c>
      <c r="B18722">
        <v>2014</v>
      </c>
      <c r="C18722" s="2" t="s">
        <v>36504</v>
      </c>
      <c r="D18722">
        <v>0</v>
      </c>
      <c r="E18722">
        <v>321</v>
      </c>
      <c r="F18722" s="2" t="s">
        <v>27</v>
      </c>
      <c r="G18722" s="2" t="s">
        <v>19</v>
      </c>
      <c r="H18722" s="2" t="s">
        <v>19</v>
      </c>
      <c r="I18722" s="2" t="s">
        <v>521</v>
      </c>
      <c r="J18722" s="2" t="s">
        <v>21</v>
      </c>
      <c r="K18722">
        <v>4</v>
      </c>
      <c r="L18722" s="2" t="s">
        <v>22</v>
      </c>
      <c r="M18722" s="2" t="s">
        <v>70</v>
      </c>
      <c r="N18722" s="2" t="s">
        <v>71</v>
      </c>
      <c r="O18722">
        <v>35.775827</v>
      </c>
      <c r="P18722">
        <v>-78.804278999999994</v>
      </c>
      <c r="Q18722" s="2" t="s">
        <v>522</v>
      </c>
    </row>
    <row r="18723" spans="1:17" x14ac:dyDescent="0.3">
      <c r="A18723" s="1">
        <v>41941.577430555553</v>
      </c>
      <c r="B18723">
        <v>2014</v>
      </c>
      <c r="C18723" s="2" t="s">
        <v>36505</v>
      </c>
      <c r="D18723">
        <v>0</v>
      </c>
      <c r="E18723">
        <v>311</v>
      </c>
      <c r="F18723" s="2" t="s">
        <v>18</v>
      </c>
      <c r="G18723" s="2" t="s">
        <v>19</v>
      </c>
      <c r="H18723" s="2" t="s">
        <v>19</v>
      </c>
      <c r="I18723" s="2" t="s">
        <v>1005</v>
      </c>
      <c r="J18723" s="2" t="s">
        <v>21</v>
      </c>
      <c r="K18723">
        <v>4</v>
      </c>
      <c r="L18723" s="2" t="s">
        <v>22</v>
      </c>
      <c r="M18723" s="2" t="s">
        <v>70</v>
      </c>
      <c r="N18723" s="2" t="s">
        <v>197</v>
      </c>
      <c r="O18723">
        <v>35.782265000000002</v>
      </c>
      <c r="P18723">
        <v>-78.793238000000002</v>
      </c>
      <c r="Q18723" s="2" t="s">
        <v>1006</v>
      </c>
    </row>
    <row r="18724" spans="1:17" x14ac:dyDescent="0.3">
      <c r="A18724" s="1">
        <v>41941.386597222219</v>
      </c>
      <c r="B18724">
        <v>2014</v>
      </c>
      <c r="C18724" s="2" t="s">
        <v>36506</v>
      </c>
      <c r="D18724">
        <v>0</v>
      </c>
      <c r="E18724">
        <v>311</v>
      </c>
      <c r="F18724" s="2" t="s">
        <v>18</v>
      </c>
      <c r="G18724" s="2" t="s">
        <v>19</v>
      </c>
      <c r="H18724" s="2" t="s">
        <v>19</v>
      </c>
      <c r="I18724" s="2" t="s">
        <v>7024</v>
      </c>
      <c r="J18724" s="2" t="s">
        <v>92</v>
      </c>
      <c r="K18724">
        <v>6</v>
      </c>
      <c r="L18724" s="2" t="s">
        <v>86</v>
      </c>
      <c r="M18724" s="2" t="s">
        <v>289</v>
      </c>
      <c r="N18724" s="2" t="s">
        <v>289</v>
      </c>
      <c r="O18724">
        <v>35.686801000000003</v>
      </c>
      <c r="P18724">
        <v>-78.796513000000004</v>
      </c>
      <c r="Q18724" s="2" t="s">
        <v>7025</v>
      </c>
    </row>
    <row r="18725" spans="1:17" x14ac:dyDescent="0.3">
      <c r="A18725" s="1">
        <v>41941.036689814813</v>
      </c>
      <c r="B18725">
        <v>2014</v>
      </c>
      <c r="C18725" s="2" t="s">
        <v>36507</v>
      </c>
      <c r="D18725">
        <v>0</v>
      </c>
      <c r="E18725">
        <v>622</v>
      </c>
      <c r="F18725" s="2" t="s">
        <v>595</v>
      </c>
      <c r="G18725" s="2" t="s">
        <v>34</v>
      </c>
      <c r="H18725" s="2" t="s">
        <v>35</v>
      </c>
      <c r="I18725" s="2" t="s">
        <v>3662</v>
      </c>
      <c r="J18725" s="2" t="s">
        <v>21</v>
      </c>
      <c r="K18725">
        <v>5</v>
      </c>
      <c r="L18725" s="2" t="s">
        <v>86</v>
      </c>
      <c r="M18725" s="2" t="s">
        <v>23</v>
      </c>
      <c r="N18725" s="2" t="s">
        <v>107</v>
      </c>
      <c r="O18725">
        <v>35.773586999999999</v>
      </c>
      <c r="P18725">
        <v>-78.860999000000007</v>
      </c>
      <c r="Q18725" s="2" t="s">
        <v>15190</v>
      </c>
    </row>
    <row r="18726" spans="1:17" x14ac:dyDescent="0.3">
      <c r="A18726" s="1">
        <v>41941.012997685182</v>
      </c>
      <c r="B18726">
        <v>2014</v>
      </c>
      <c r="C18726" s="2" t="s">
        <v>36508</v>
      </c>
      <c r="D18726">
        <v>0</v>
      </c>
      <c r="E18726">
        <v>311</v>
      </c>
      <c r="F18726" s="2" t="s">
        <v>18</v>
      </c>
      <c r="G18726" s="2" t="s">
        <v>19</v>
      </c>
      <c r="H18726" s="2" t="s">
        <v>19</v>
      </c>
      <c r="I18726" s="2" t="s">
        <v>36509</v>
      </c>
      <c r="J18726" s="2" t="s">
        <v>21</v>
      </c>
      <c r="K18726">
        <v>6</v>
      </c>
      <c r="L18726" s="2" t="s">
        <v>86</v>
      </c>
      <c r="M18726" s="2" t="s">
        <v>171</v>
      </c>
      <c r="N18726" s="2" t="s">
        <v>371</v>
      </c>
      <c r="O18726">
        <v>35.709094</v>
      </c>
      <c r="P18726">
        <v>-78.804069999999996</v>
      </c>
      <c r="Q18726" s="2" t="s">
        <v>36510</v>
      </c>
    </row>
    <row r="18727" spans="1:17" x14ac:dyDescent="0.3">
      <c r="A18727" s="1">
        <v>41940.702604166669</v>
      </c>
      <c r="B18727">
        <v>2014</v>
      </c>
      <c r="C18727" s="2" t="s">
        <v>36511</v>
      </c>
      <c r="D18727">
        <v>0</v>
      </c>
      <c r="E18727">
        <v>311</v>
      </c>
      <c r="F18727" s="2" t="s">
        <v>18</v>
      </c>
      <c r="G18727" s="2" t="s">
        <v>19</v>
      </c>
      <c r="H18727" s="2" t="s">
        <v>19</v>
      </c>
      <c r="I18727" s="2" t="s">
        <v>17519</v>
      </c>
      <c r="J18727" s="2" t="s">
        <v>21</v>
      </c>
      <c r="K18727">
        <v>8</v>
      </c>
      <c r="L18727" s="2" t="s">
        <v>86</v>
      </c>
      <c r="M18727" s="2" t="s">
        <v>37</v>
      </c>
      <c r="N18727" s="2" t="s">
        <v>128</v>
      </c>
      <c r="O18727">
        <v>35.831887000000002</v>
      </c>
      <c r="P18727">
        <v>-78.914422999999999</v>
      </c>
      <c r="Q18727" s="2" t="s">
        <v>17520</v>
      </c>
    </row>
    <row r="18728" spans="1:17" x14ac:dyDescent="0.3">
      <c r="A18728" s="1">
        <v>41940.643946759257</v>
      </c>
      <c r="B18728">
        <v>2014</v>
      </c>
      <c r="C18728" s="2" t="s">
        <v>36512</v>
      </c>
      <c r="D18728">
        <v>0</v>
      </c>
      <c r="E18728">
        <v>611</v>
      </c>
      <c r="F18728" s="2" t="s">
        <v>261</v>
      </c>
      <c r="G18728" s="2" t="s">
        <v>34</v>
      </c>
      <c r="H18728" s="2" t="s">
        <v>35</v>
      </c>
      <c r="I18728" s="2" t="s">
        <v>4516</v>
      </c>
      <c r="J18728" s="2" t="s">
        <v>21</v>
      </c>
      <c r="K18728">
        <v>1</v>
      </c>
      <c r="L18728" s="2" t="s">
        <v>86</v>
      </c>
      <c r="M18728" s="2" t="s">
        <v>75</v>
      </c>
      <c r="N18728" s="2" t="s">
        <v>93</v>
      </c>
      <c r="O18728">
        <v>35.812742999999998</v>
      </c>
      <c r="P18728">
        <v>-78.768291000000005</v>
      </c>
      <c r="Q18728" s="2" t="s">
        <v>4517</v>
      </c>
    </row>
    <row r="18729" spans="1:17" x14ac:dyDescent="0.3">
      <c r="A18729" s="1">
        <v>41940.564664351848</v>
      </c>
      <c r="B18729">
        <v>2014</v>
      </c>
      <c r="C18729" s="2" t="s">
        <v>36513</v>
      </c>
      <c r="D18729">
        <v>0</v>
      </c>
      <c r="E18729">
        <v>321</v>
      </c>
      <c r="F18729" s="2" t="s">
        <v>27</v>
      </c>
      <c r="G18729" s="2" t="s">
        <v>19</v>
      </c>
      <c r="H18729" s="2" t="s">
        <v>19</v>
      </c>
      <c r="I18729" s="2" t="s">
        <v>36514</v>
      </c>
      <c r="J18729" s="2" t="s">
        <v>21</v>
      </c>
      <c r="K18729">
        <v>4</v>
      </c>
      <c r="L18729" s="2" t="s">
        <v>86</v>
      </c>
      <c r="M18729" s="2" t="s">
        <v>70</v>
      </c>
      <c r="N18729" s="2" t="s">
        <v>71</v>
      </c>
      <c r="O18729">
        <v>35.762009999999997</v>
      </c>
      <c r="P18729">
        <v>-78.843378999999999</v>
      </c>
      <c r="Q18729" s="2" t="s">
        <v>36515</v>
      </c>
    </row>
    <row r="18730" spans="1:17" x14ac:dyDescent="0.3">
      <c r="A18730" s="1">
        <v>41940.241875</v>
      </c>
      <c r="B18730">
        <v>2014</v>
      </c>
      <c r="C18730" s="2" t="s">
        <v>36516</v>
      </c>
      <c r="D18730">
        <v>0</v>
      </c>
      <c r="E18730">
        <v>311</v>
      </c>
      <c r="F18730" s="2" t="s">
        <v>18</v>
      </c>
      <c r="G18730" s="2" t="s">
        <v>19</v>
      </c>
      <c r="H18730" s="2" t="s">
        <v>19</v>
      </c>
      <c r="I18730" s="2" t="s">
        <v>36517</v>
      </c>
      <c r="J18730" s="2" t="s">
        <v>21</v>
      </c>
      <c r="K18730">
        <v>8</v>
      </c>
      <c r="L18730" s="2" t="s">
        <v>45</v>
      </c>
      <c r="M18730" s="2" t="s">
        <v>37</v>
      </c>
      <c r="N18730" s="2" t="s">
        <v>267</v>
      </c>
      <c r="O18730">
        <v>35.813667000000002</v>
      </c>
      <c r="P18730">
        <v>-78.904597999999993</v>
      </c>
      <c r="Q18730" s="2" t="s">
        <v>6989</v>
      </c>
    </row>
    <row r="18731" spans="1:17" x14ac:dyDescent="0.3">
      <c r="A18731" s="1">
        <v>41939.9375</v>
      </c>
      <c r="B18731">
        <v>2014</v>
      </c>
      <c r="C18731" s="2" t="s">
        <v>36518</v>
      </c>
      <c r="D18731">
        <v>0</v>
      </c>
      <c r="E18731">
        <v>321</v>
      </c>
      <c r="F18731" s="2" t="s">
        <v>27</v>
      </c>
      <c r="G18731" s="2" t="s">
        <v>19</v>
      </c>
      <c r="H18731" s="2" t="s">
        <v>19</v>
      </c>
      <c r="I18731" s="2" t="s">
        <v>33863</v>
      </c>
      <c r="J18731" s="2" t="s">
        <v>21</v>
      </c>
      <c r="K18731">
        <v>2</v>
      </c>
      <c r="L18731" s="2" t="s">
        <v>45</v>
      </c>
      <c r="M18731" s="2" t="s">
        <v>97</v>
      </c>
      <c r="N18731" s="2" t="s">
        <v>190</v>
      </c>
      <c r="O18731">
        <v>35.796987999999999</v>
      </c>
      <c r="P18731">
        <v>-78.776036000000005</v>
      </c>
      <c r="Q18731" s="2" t="s">
        <v>33864</v>
      </c>
    </row>
    <row r="18732" spans="1:17" x14ac:dyDescent="0.3">
      <c r="A18732" s="1">
        <v>41939.687743055554</v>
      </c>
      <c r="B18732">
        <v>2014</v>
      </c>
      <c r="C18732" s="2" t="s">
        <v>36519</v>
      </c>
      <c r="D18732">
        <v>0</v>
      </c>
      <c r="E18732">
        <v>321</v>
      </c>
      <c r="F18732" s="2" t="s">
        <v>27</v>
      </c>
      <c r="G18732" s="2" t="s">
        <v>19</v>
      </c>
      <c r="H18732" s="2" t="s">
        <v>19</v>
      </c>
      <c r="I18732" s="2" t="s">
        <v>3919</v>
      </c>
      <c r="J18732" s="2" t="s">
        <v>21</v>
      </c>
      <c r="K18732">
        <v>2</v>
      </c>
      <c r="L18732" s="2" t="s">
        <v>45</v>
      </c>
      <c r="M18732" s="2" t="s">
        <v>51</v>
      </c>
      <c r="N18732" s="2" t="s">
        <v>229</v>
      </c>
      <c r="O18732">
        <v>35.777276000000001</v>
      </c>
      <c r="P18732">
        <v>-78.768741000000006</v>
      </c>
      <c r="Q18732" s="2" t="s">
        <v>3920</v>
      </c>
    </row>
    <row r="18733" spans="1:17" x14ac:dyDescent="0.3">
      <c r="A18733" s="1">
        <v>41939.650347222225</v>
      </c>
      <c r="B18733">
        <v>2014</v>
      </c>
      <c r="C18733" s="2" t="s">
        <v>36520</v>
      </c>
      <c r="D18733">
        <v>0</v>
      </c>
      <c r="E18733">
        <v>651</v>
      </c>
      <c r="F18733" s="2" t="s">
        <v>656</v>
      </c>
      <c r="G18733" s="2" t="s">
        <v>34</v>
      </c>
      <c r="H18733" s="2" t="s">
        <v>35</v>
      </c>
      <c r="I18733" s="2" t="s">
        <v>36521</v>
      </c>
      <c r="J18733" s="2" t="s">
        <v>21</v>
      </c>
      <c r="K18733">
        <v>4</v>
      </c>
      <c r="L18733" s="2" t="s">
        <v>45</v>
      </c>
      <c r="M18733" s="2" t="s">
        <v>70</v>
      </c>
      <c r="N18733" s="2" t="s">
        <v>139</v>
      </c>
      <c r="O18733">
        <v>35.783788000000001</v>
      </c>
      <c r="P18733">
        <v>-78.800685999999999</v>
      </c>
      <c r="Q18733" s="2" t="s">
        <v>36522</v>
      </c>
    </row>
    <row r="18734" spans="1:17" x14ac:dyDescent="0.3">
      <c r="A18734" s="1">
        <v>41939.635625000003</v>
      </c>
      <c r="B18734">
        <v>2014</v>
      </c>
      <c r="C18734" s="2" t="s">
        <v>36523</v>
      </c>
      <c r="D18734">
        <v>0</v>
      </c>
      <c r="E18734">
        <v>321</v>
      </c>
      <c r="F18734" s="2" t="s">
        <v>27</v>
      </c>
      <c r="G18734" s="2" t="s">
        <v>19</v>
      </c>
      <c r="H18734" s="2" t="s">
        <v>19</v>
      </c>
      <c r="I18734" s="2" t="s">
        <v>36524</v>
      </c>
      <c r="J18734" s="2" t="s">
        <v>21</v>
      </c>
      <c r="K18734">
        <v>8</v>
      </c>
      <c r="L18734" s="2" t="s">
        <v>45</v>
      </c>
      <c r="M18734" s="2" t="s">
        <v>37</v>
      </c>
      <c r="N18734" s="2" t="s">
        <v>128</v>
      </c>
      <c r="O18734">
        <v>35.840947</v>
      </c>
      <c r="P18734">
        <v>-78.910712000000004</v>
      </c>
      <c r="Q18734" s="2" t="s">
        <v>36525</v>
      </c>
    </row>
    <row r="18735" spans="1:17" x14ac:dyDescent="0.3">
      <c r="A18735" s="1">
        <v>41938.963402777779</v>
      </c>
      <c r="B18735">
        <v>2014</v>
      </c>
      <c r="C18735" s="2" t="s">
        <v>36526</v>
      </c>
      <c r="D18735">
        <v>0</v>
      </c>
      <c r="E18735">
        <v>561</v>
      </c>
      <c r="F18735" s="2" t="s">
        <v>801</v>
      </c>
      <c r="G18735" s="2" t="s">
        <v>84</v>
      </c>
      <c r="H18735" s="2" t="s">
        <v>84</v>
      </c>
      <c r="I18735" s="2" t="s">
        <v>36527</v>
      </c>
      <c r="J18735" s="2" t="s">
        <v>21</v>
      </c>
      <c r="K18735">
        <v>2</v>
      </c>
      <c r="L18735" s="2" t="s">
        <v>86</v>
      </c>
      <c r="M18735" s="2" t="s">
        <v>51</v>
      </c>
      <c r="N18735" s="2" t="s">
        <v>233</v>
      </c>
      <c r="O18735">
        <v>35.766005</v>
      </c>
      <c r="P18735">
        <v>-78.765165999999994</v>
      </c>
      <c r="Q18735" s="2" t="s">
        <v>36528</v>
      </c>
    </row>
    <row r="18736" spans="1:17" x14ac:dyDescent="0.3">
      <c r="A18736" s="1">
        <v>41938.746157407404</v>
      </c>
      <c r="B18736">
        <v>2014</v>
      </c>
      <c r="C18736" s="2" t="s">
        <v>36529</v>
      </c>
      <c r="D18736">
        <v>0</v>
      </c>
      <c r="E18736">
        <v>322</v>
      </c>
      <c r="F18736" s="2" t="s">
        <v>101</v>
      </c>
      <c r="G18736" s="2" t="s">
        <v>19</v>
      </c>
      <c r="H18736" s="2" t="s">
        <v>19</v>
      </c>
      <c r="I18736" s="2" t="s">
        <v>1062</v>
      </c>
      <c r="J18736" s="2" t="s">
        <v>21</v>
      </c>
      <c r="K18736">
        <v>2</v>
      </c>
      <c r="L18736" s="2" t="s">
        <v>86</v>
      </c>
      <c r="M18736" s="2" t="s">
        <v>51</v>
      </c>
      <c r="N18736" s="2" t="s">
        <v>52</v>
      </c>
      <c r="O18736">
        <v>35.755814999999998</v>
      </c>
      <c r="P18736">
        <v>-78.741477000000003</v>
      </c>
      <c r="Q18736" s="2" t="s">
        <v>5174</v>
      </c>
    </row>
    <row r="18737" spans="1:17" x14ac:dyDescent="0.3">
      <c r="A18737" s="1">
        <v>41938.735567129632</v>
      </c>
      <c r="B18737">
        <v>2014</v>
      </c>
      <c r="C18737" s="2" t="s">
        <v>36530</v>
      </c>
      <c r="D18737">
        <v>0</v>
      </c>
      <c r="E18737">
        <v>311</v>
      </c>
      <c r="F18737" s="2" t="s">
        <v>18</v>
      </c>
      <c r="G18737" s="2" t="s">
        <v>19</v>
      </c>
      <c r="H18737" s="2" t="s">
        <v>19</v>
      </c>
      <c r="I18737" s="2" t="s">
        <v>119</v>
      </c>
      <c r="J18737" s="2" t="s">
        <v>21</v>
      </c>
      <c r="K18737">
        <v>2</v>
      </c>
      <c r="L18737" s="2" t="s">
        <v>86</v>
      </c>
      <c r="M18737" s="2" t="s">
        <v>51</v>
      </c>
      <c r="N18737" s="2" t="s">
        <v>52</v>
      </c>
      <c r="O18737">
        <v>35.755384999999997</v>
      </c>
      <c r="P18737">
        <v>-78.743694000000005</v>
      </c>
      <c r="Q18737" s="2" t="s">
        <v>120</v>
      </c>
    </row>
    <row r="18738" spans="1:17" x14ac:dyDescent="0.3">
      <c r="A18738" s="1">
        <v>41938.495011574072</v>
      </c>
      <c r="B18738">
        <v>2014</v>
      </c>
      <c r="C18738" s="2" t="s">
        <v>36531</v>
      </c>
      <c r="D18738">
        <v>0</v>
      </c>
      <c r="E18738">
        <v>321</v>
      </c>
      <c r="F18738" s="2" t="s">
        <v>27</v>
      </c>
      <c r="G18738" s="2" t="s">
        <v>19</v>
      </c>
      <c r="H18738" s="2" t="s">
        <v>19</v>
      </c>
      <c r="I18738" s="2" t="s">
        <v>36532</v>
      </c>
      <c r="J18738" s="2" t="s">
        <v>21</v>
      </c>
      <c r="K18738">
        <v>1</v>
      </c>
      <c r="L18738" s="2" t="s">
        <v>86</v>
      </c>
      <c r="M18738" s="2" t="s">
        <v>75</v>
      </c>
      <c r="N18738" s="2" t="s">
        <v>145</v>
      </c>
      <c r="O18738">
        <v>35.809030999999997</v>
      </c>
      <c r="P18738">
        <v>-78.787137000000001</v>
      </c>
      <c r="Q18738" s="2" t="s">
        <v>36533</v>
      </c>
    </row>
    <row r="18739" spans="1:17" x14ac:dyDescent="0.3">
      <c r="A18739" s="1">
        <v>41938.209629629629</v>
      </c>
      <c r="B18739">
        <v>2014</v>
      </c>
      <c r="C18739" s="2" t="s">
        <v>36534</v>
      </c>
      <c r="D18739">
        <v>0</v>
      </c>
      <c r="E18739">
        <v>551</v>
      </c>
      <c r="F18739" s="2" t="s">
        <v>2174</v>
      </c>
      <c r="G18739" s="2" t="s">
        <v>84</v>
      </c>
      <c r="H18739" s="2" t="s">
        <v>84</v>
      </c>
      <c r="I18739" s="2" t="s">
        <v>19815</v>
      </c>
      <c r="J18739" s="2" t="s">
        <v>21</v>
      </c>
      <c r="K18739">
        <v>2</v>
      </c>
      <c r="L18739" s="2" t="s">
        <v>45</v>
      </c>
      <c r="M18739" s="2" t="s">
        <v>97</v>
      </c>
      <c r="N18739" s="2" t="s">
        <v>190</v>
      </c>
      <c r="O18739">
        <v>35.790644</v>
      </c>
      <c r="P18739">
        <v>-78.786411999999999</v>
      </c>
      <c r="Q18739" s="2" t="s">
        <v>19816</v>
      </c>
    </row>
    <row r="18740" spans="1:17" x14ac:dyDescent="0.3">
      <c r="A18740" s="1">
        <v>41938.206377314818</v>
      </c>
      <c r="B18740">
        <v>2014</v>
      </c>
      <c r="C18740" s="2" t="s">
        <v>36535</v>
      </c>
      <c r="D18740">
        <v>0</v>
      </c>
      <c r="E18740">
        <v>745</v>
      </c>
      <c r="F18740" s="2" t="s">
        <v>346</v>
      </c>
      <c r="G18740" s="2" t="s">
        <v>42</v>
      </c>
      <c r="H18740" s="2" t="s">
        <v>43</v>
      </c>
      <c r="I18740" s="2" t="s">
        <v>2305</v>
      </c>
      <c r="J18740" s="2" t="s">
        <v>21</v>
      </c>
      <c r="K18740">
        <v>8</v>
      </c>
      <c r="L18740" s="2" t="s">
        <v>45</v>
      </c>
      <c r="M18740" s="2" t="s">
        <v>29</v>
      </c>
      <c r="N18740" s="2" t="s">
        <v>164</v>
      </c>
      <c r="O18740">
        <v>35.830302000000003</v>
      </c>
      <c r="P18740">
        <v>-78.889161000000001</v>
      </c>
      <c r="Q18740" s="2" t="s">
        <v>2306</v>
      </c>
    </row>
    <row r="18741" spans="1:17" x14ac:dyDescent="0.3">
      <c r="A18741" s="1">
        <v>41938.204814814817</v>
      </c>
      <c r="B18741">
        <v>2014</v>
      </c>
      <c r="C18741" s="2" t="s">
        <v>36536</v>
      </c>
      <c r="D18741">
        <v>0</v>
      </c>
      <c r="E18741">
        <v>322</v>
      </c>
      <c r="F18741" s="2" t="s">
        <v>101</v>
      </c>
      <c r="G18741" s="2" t="s">
        <v>19</v>
      </c>
      <c r="H18741" s="2" t="s">
        <v>19</v>
      </c>
      <c r="I18741" s="2" t="s">
        <v>300</v>
      </c>
      <c r="J18741" s="2" t="s">
        <v>21</v>
      </c>
      <c r="K18741">
        <v>4</v>
      </c>
      <c r="L18741" s="2" t="s">
        <v>45</v>
      </c>
      <c r="M18741" s="2" t="s">
        <v>70</v>
      </c>
      <c r="N18741" s="2" t="s">
        <v>139</v>
      </c>
      <c r="O18741">
        <v>35.79157</v>
      </c>
      <c r="P18741">
        <v>-78.808595999999994</v>
      </c>
      <c r="Q18741" s="2" t="s">
        <v>301</v>
      </c>
    </row>
    <row r="18742" spans="1:17" x14ac:dyDescent="0.3">
      <c r="A18742" s="1">
        <v>41938.117094907408</v>
      </c>
      <c r="B18742">
        <v>2014</v>
      </c>
      <c r="C18742" s="2" t="s">
        <v>36537</v>
      </c>
      <c r="D18742">
        <v>0</v>
      </c>
      <c r="E18742">
        <v>321</v>
      </c>
      <c r="F18742" s="2" t="s">
        <v>27</v>
      </c>
      <c r="G18742" s="2" t="s">
        <v>19</v>
      </c>
      <c r="H18742" s="2" t="s">
        <v>19</v>
      </c>
      <c r="I18742" s="2" t="s">
        <v>36538</v>
      </c>
      <c r="J18742" s="2" t="s">
        <v>21</v>
      </c>
      <c r="K18742">
        <v>8</v>
      </c>
      <c r="L18742" s="2" t="s">
        <v>45</v>
      </c>
      <c r="M18742" s="2" t="s">
        <v>37</v>
      </c>
      <c r="N18742" s="2" t="s">
        <v>128</v>
      </c>
      <c r="O18742">
        <v>35.831988000000003</v>
      </c>
      <c r="P18742">
        <v>-78.915161999999995</v>
      </c>
      <c r="Q18742" s="2" t="s">
        <v>36539</v>
      </c>
    </row>
    <row r="18743" spans="1:17" x14ac:dyDescent="0.3">
      <c r="A18743" s="1">
        <v>41937.889398148145</v>
      </c>
      <c r="B18743">
        <v>2014</v>
      </c>
      <c r="C18743" s="2" t="s">
        <v>36540</v>
      </c>
      <c r="D18743">
        <v>0</v>
      </c>
      <c r="E18743">
        <v>746</v>
      </c>
      <c r="F18743" s="2" t="s">
        <v>41</v>
      </c>
      <c r="G18743" s="2" t="s">
        <v>42</v>
      </c>
      <c r="H18743" s="2" t="s">
        <v>43</v>
      </c>
      <c r="I18743" s="2" t="s">
        <v>8271</v>
      </c>
      <c r="J18743" s="2" t="s">
        <v>21</v>
      </c>
      <c r="K18743">
        <v>1</v>
      </c>
      <c r="L18743" s="2" t="s">
        <v>45</v>
      </c>
      <c r="M18743" s="2" t="s">
        <v>75</v>
      </c>
      <c r="N18743" s="2" t="s">
        <v>76</v>
      </c>
      <c r="O18743">
        <v>35.821635999999998</v>
      </c>
      <c r="P18743">
        <v>-78.781593000000001</v>
      </c>
      <c r="Q18743" s="2" t="s">
        <v>8272</v>
      </c>
    </row>
    <row r="18744" spans="1:17" x14ac:dyDescent="0.3">
      <c r="A18744" s="1">
        <v>41937.715798611112</v>
      </c>
      <c r="B18744">
        <v>2014</v>
      </c>
      <c r="C18744" s="2" t="s">
        <v>36541</v>
      </c>
      <c r="D18744">
        <v>0</v>
      </c>
      <c r="E18744">
        <v>300</v>
      </c>
      <c r="F18744" s="2" t="s">
        <v>188</v>
      </c>
      <c r="G18744" s="2" t="s">
        <v>19</v>
      </c>
      <c r="H18744" s="2" t="s">
        <v>19</v>
      </c>
      <c r="I18744" s="2" t="s">
        <v>3001</v>
      </c>
      <c r="J18744" s="2" t="s">
        <v>21</v>
      </c>
      <c r="K18744">
        <v>2</v>
      </c>
      <c r="L18744" s="2" t="s">
        <v>45</v>
      </c>
      <c r="M18744" s="2" t="s">
        <v>51</v>
      </c>
      <c r="N18744" s="2" t="s">
        <v>233</v>
      </c>
      <c r="O18744">
        <v>35.767735999999999</v>
      </c>
      <c r="P18744">
        <v>-78.765128000000004</v>
      </c>
      <c r="Q18744" s="2" t="s">
        <v>3002</v>
      </c>
    </row>
    <row r="18745" spans="1:17" x14ac:dyDescent="0.3">
      <c r="A18745" s="1">
        <v>41937.666620370372</v>
      </c>
      <c r="B18745">
        <v>2014</v>
      </c>
      <c r="C18745" s="2" t="s">
        <v>36542</v>
      </c>
      <c r="D18745">
        <v>0</v>
      </c>
      <c r="E18745">
        <v>554</v>
      </c>
      <c r="F18745" s="2" t="s">
        <v>1218</v>
      </c>
      <c r="G18745" s="2" t="s">
        <v>84</v>
      </c>
      <c r="H18745" s="2" t="s">
        <v>84</v>
      </c>
      <c r="I18745" s="2" t="s">
        <v>1193</v>
      </c>
      <c r="J18745" s="2" t="s">
        <v>21</v>
      </c>
      <c r="K18745">
        <v>4</v>
      </c>
      <c r="L18745" s="2" t="s">
        <v>45</v>
      </c>
      <c r="M18745" s="2" t="s">
        <v>70</v>
      </c>
      <c r="N18745" s="2" t="s">
        <v>197</v>
      </c>
      <c r="O18745">
        <v>35.783844000000002</v>
      </c>
      <c r="P18745">
        <v>-78.795637999999997</v>
      </c>
      <c r="Q18745" s="2" t="s">
        <v>1697</v>
      </c>
    </row>
    <row r="18746" spans="1:17" x14ac:dyDescent="0.3">
      <c r="A18746" s="1">
        <v>41937.59070601852</v>
      </c>
      <c r="B18746">
        <v>2014</v>
      </c>
      <c r="C18746" s="2" t="s">
        <v>36543</v>
      </c>
      <c r="D18746">
        <v>0</v>
      </c>
      <c r="E18746">
        <v>321</v>
      </c>
      <c r="F18746" s="2" t="s">
        <v>27</v>
      </c>
      <c r="G18746" s="2" t="s">
        <v>19</v>
      </c>
      <c r="H18746" s="2" t="s">
        <v>19</v>
      </c>
      <c r="I18746" s="2" t="s">
        <v>36544</v>
      </c>
      <c r="J18746" s="2" t="s">
        <v>21</v>
      </c>
      <c r="K18746">
        <v>4</v>
      </c>
      <c r="L18746" s="2" t="s">
        <v>45</v>
      </c>
      <c r="M18746" s="2" t="s">
        <v>70</v>
      </c>
      <c r="N18746" s="2" t="s">
        <v>71</v>
      </c>
      <c r="O18746">
        <v>35.778146999999997</v>
      </c>
      <c r="P18746">
        <v>-78.811655999999999</v>
      </c>
      <c r="Q18746" s="2" t="s">
        <v>36545</v>
      </c>
    </row>
    <row r="18747" spans="1:17" x14ac:dyDescent="0.3">
      <c r="A18747" s="1">
        <v>41937.099085648151</v>
      </c>
      <c r="B18747">
        <v>2014</v>
      </c>
      <c r="C18747" s="2" t="s">
        <v>36546</v>
      </c>
      <c r="D18747">
        <v>0</v>
      </c>
      <c r="E18747">
        <v>321</v>
      </c>
      <c r="F18747" s="2" t="s">
        <v>27</v>
      </c>
      <c r="G18747" s="2" t="s">
        <v>19</v>
      </c>
      <c r="H18747" s="2" t="s">
        <v>19</v>
      </c>
      <c r="I18747" s="2" t="s">
        <v>23509</v>
      </c>
      <c r="J18747" s="2" t="s">
        <v>21</v>
      </c>
      <c r="K18747">
        <v>2</v>
      </c>
      <c r="L18747" s="2" t="s">
        <v>22</v>
      </c>
      <c r="M18747" s="2" t="s">
        <v>97</v>
      </c>
      <c r="N18747" s="2" t="s">
        <v>98</v>
      </c>
      <c r="O18747">
        <v>35.793548000000001</v>
      </c>
      <c r="P18747">
        <v>-78.773078999999996</v>
      </c>
      <c r="Q18747" s="2" t="s">
        <v>23510</v>
      </c>
    </row>
    <row r="18748" spans="1:17" x14ac:dyDescent="0.3">
      <c r="A18748" s="1">
        <v>41936.988043981481</v>
      </c>
      <c r="B18748">
        <v>2014</v>
      </c>
      <c r="C18748" s="2" t="s">
        <v>36547</v>
      </c>
      <c r="D18748">
        <v>0</v>
      </c>
      <c r="E18748">
        <v>321</v>
      </c>
      <c r="F18748" s="2" t="s">
        <v>27</v>
      </c>
      <c r="G18748" s="2" t="s">
        <v>19</v>
      </c>
      <c r="H18748" s="2" t="s">
        <v>19</v>
      </c>
      <c r="I18748" s="2" t="s">
        <v>36548</v>
      </c>
      <c r="J18748" s="2" t="s">
        <v>21</v>
      </c>
      <c r="K18748">
        <v>4</v>
      </c>
      <c r="L18748" s="2" t="s">
        <v>22</v>
      </c>
      <c r="M18748" s="2" t="s">
        <v>70</v>
      </c>
      <c r="N18748" s="2" t="s">
        <v>71</v>
      </c>
      <c r="O18748">
        <v>35.763572000000003</v>
      </c>
      <c r="P18748">
        <v>-78.820723999999998</v>
      </c>
      <c r="Q18748" s="2" t="s">
        <v>3614</v>
      </c>
    </row>
    <row r="18749" spans="1:17" x14ac:dyDescent="0.3">
      <c r="A18749" s="1">
        <v>41936.657719907409</v>
      </c>
      <c r="B18749">
        <v>2014</v>
      </c>
      <c r="C18749" s="2" t="s">
        <v>36549</v>
      </c>
      <c r="D18749">
        <v>0</v>
      </c>
      <c r="E18749">
        <v>745</v>
      </c>
      <c r="F18749" s="2" t="s">
        <v>346</v>
      </c>
      <c r="G18749" s="2" t="s">
        <v>42</v>
      </c>
      <c r="H18749" s="2" t="s">
        <v>43</v>
      </c>
      <c r="I18749" s="2" t="s">
        <v>395</v>
      </c>
      <c r="J18749" s="2" t="s">
        <v>21</v>
      </c>
      <c r="K18749">
        <v>3</v>
      </c>
      <c r="L18749" s="2" t="s">
        <v>22</v>
      </c>
      <c r="M18749" s="2" t="s">
        <v>61</v>
      </c>
      <c r="N18749" s="2" t="s">
        <v>87</v>
      </c>
      <c r="O18749">
        <v>35.733153000000001</v>
      </c>
      <c r="P18749">
        <v>-78.782951999999995</v>
      </c>
      <c r="Q18749" s="2" t="s">
        <v>396</v>
      </c>
    </row>
    <row r="18750" spans="1:17" x14ac:dyDescent="0.3">
      <c r="A18750" s="1">
        <v>41936.632152777776</v>
      </c>
      <c r="B18750">
        <v>2014</v>
      </c>
      <c r="C18750" s="2" t="s">
        <v>36550</v>
      </c>
      <c r="D18750">
        <v>0</v>
      </c>
      <c r="E18750">
        <v>743</v>
      </c>
      <c r="F18750" s="2" t="s">
        <v>49</v>
      </c>
      <c r="G18750" s="2" t="s">
        <v>42</v>
      </c>
      <c r="H18750" s="2" t="s">
        <v>43</v>
      </c>
      <c r="I18750" s="2" t="s">
        <v>6000</v>
      </c>
      <c r="J18750" s="2" t="s">
        <v>21</v>
      </c>
      <c r="K18750">
        <v>2</v>
      </c>
      <c r="L18750" s="2" t="s">
        <v>22</v>
      </c>
      <c r="M18750" s="2" t="s">
        <v>51</v>
      </c>
      <c r="N18750" s="2" t="s">
        <v>233</v>
      </c>
      <c r="O18750">
        <v>35.761797000000001</v>
      </c>
      <c r="P18750">
        <v>-78.762786000000006</v>
      </c>
      <c r="Q18750" s="2" t="s">
        <v>6001</v>
      </c>
    </row>
    <row r="18751" spans="1:17" x14ac:dyDescent="0.3">
      <c r="A18751" s="1">
        <v>41936.601851851854</v>
      </c>
      <c r="B18751">
        <v>2014</v>
      </c>
      <c r="C18751" s="2" t="s">
        <v>36551</v>
      </c>
      <c r="D18751">
        <v>0</v>
      </c>
      <c r="E18751">
        <v>311</v>
      </c>
      <c r="F18751" s="2" t="s">
        <v>18</v>
      </c>
      <c r="G18751" s="2" t="s">
        <v>19</v>
      </c>
      <c r="H18751" s="2" t="s">
        <v>19</v>
      </c>
      <c r="I18751" s="2" t="s">
        <v>36552</v>
      </c>
      <c r="J18751" s="2" t="s">
        <v>21</v>
      </c>
      <c r="K18751">
        <v>1</v>
      </c>
      <c r="L18751" s="2" t="s">
        <v>22</v>
      </c>
      <c r="M18751" s="2" t="s">
        <v>97</v>
      </c>
      <c r="N18751" s="2" t="s">
        <v>190</v>
      </c>
      <c r="O18751">
        <v>35.803292999999996</v>
      </c>
      <c r="P18751">
        <v>-78.799660000000003</v>
      </c>
      <c r="Q18751" s="2" t="s">
        <v>36553</v>
      </c>
    </row>
    <row r="18752" spans="1:17" x14ac:dyDescent="0.3">
      <c r="A18752" s="1">
        <v>41936.545659722222</v>
      </c>
      <c r="B18752">
        <v>2014</v>
      </c>
      <c r="C18752" s="2" t="s">
        <v>36554</v>
      </c>
      <c r="D18752">
        <v>0</v>
      </c>
      <c r="E18752">
        <v>651</v>
      </c>
      <c r="F18752" s="2" t="s">
        <v>656</v>
      </c>
      <c r="G18752" s="2" t="s">
        <v>34</v>
      </c>
      <c r="H18752" s="2" t="s">
        <v>35</v>
      </c>
      <c r="I18752" s="2" t="s">
        <v>36555</v>
      </c>
      <c r="J18752" s="2" t="s">
        <v>21</v>
      </c>
      <c r="K18752">
        <v>3</v>
      </c>
      <c r="L18752" s="2" t="s">
        <v>22</v>
      </c>
      <c r="M18752" s="2" t="s">
        <v>61</v>
      </c>
      <c r="N18752" s="2" t="s">
        <v>87</v>
      </c>
      <c r="O18752">
        <v>35.737324999999998</v>
      </c>
      <c r="P18752">
        <v>-78.792859000000007</v>
      </c>
      <c r="Q18752" s="2" t="s">
        <v>111</v>
      </c>
    </row>
    <row r="18753" spans="1:17" x14ac:dyDescent="0.3">
      <c r="A18753" s="1">
        <v>41936.482222222221</v>
      </c>
      <c r="B18753">
        <v>2014</v>
      </c>
      <c r="C18753" s="2" t="s">
        <v>36556</v>
      </c>
      <c r="D18753">
        <v>0</v>
      </c>
      <c r="E18753">
        <v>321</v>
      </c>
      <c r="F18753" s="2" t="s">
        <v>27</v>
      </c>
      <c r="G18753" s="2" t="s">
        <v>19</v>
      </c>
      <c r="H18753" s="2" t="s">
        <v>19</v>
      </c>
      <c r="I18753" s="2" t="s">
        <v>1445</v>
      </c>
      <c r="J18753" s="2" t="s">
        <v>21</v>
      </c>
      <c r="K18753">
        <v>7</v>
      </c>
      <c r="L18753" s="2" t="s">
        <v>22</v>
      </c>
      <c r="M18753" s="2" t="s">
        <v>29</v>
      </c>
      <c r="N18753" s="2" t="s">
        <v>30</v>
      </c>
      <c r="O18753">
        <v>35.796672000000001</v>
      </c>
      <c r="P18753">
        <v>-78.885363999999996</v>
      </c>
      <c r="Q18753" s="2" t="s">
        <v>36557</v>
      </c>
    </row>
    <row r="18754" spans="1:17" x14ac:dyDescent="0.3">
      <c r="A18754" s="1">
        <v>41936.224583333336</v>
      </c>
      <c r="B18754">
        <v>2014</v>
      </c>
      <c r="C18754" s="2" t="s">
        <v>36558</v>
      </c>
      <c r="D18754">
        <v>0</v>
      </c>
      <c r="E18754">
        <v>410</v>
      </c>
      <c r="F18754" s="2" t="s">
        <v>10821</v>
      </c>
      <c r="G18754" s="2" t="s">
        <v>212</v>
      </c>
      <c r="H18754" s="2" t="s">
        <v>213</v>
      </c>
      <c r="I18754" s="2" t="s">
        <v>4376</v>
      </c>
      <c r="J18754" s="2" t="s">
        <v>664</v>
      </c>
      <c r="K18754">
        <v>1</v>
      </c>
      <c r="L18754" s="2" t="s">
        <v>45</v>
      </c>
      <c r="M18754" s="2" t="s">
        <v>135</v>
      </c>
      <c r="N18754" s="2" t="s">
        <v>135</v>
      </c>
      <c r="O18754">
        <v>35.837207999999997</v>
      </c>
      <c r="P18754">
        <v>-78.808583999999996</v>
      </c>
      <c r="Q18754" s="2" t="s">
        <v>4377</v>
      </c>
    </row>
    <row r="18755" spans="1:17" x14ac:dyDescent="0.3">
      <c r="A18755" s="1">
        <v>41935.955879629626</v>
      </c>
      <c r="B18755">
        <v>2014</v>
      </c>
      <c r="C18755" s="2" t="s">
        <v>36559</v>
      </c>
      <c r="D18755">
        <v>0</v>
      </c>
      <c r="E18755">
        <v>321</v>
      </c>
      <c r="F18755" s="2" t="s">
        <v>27</v>
      </c>
      <c r="G18755" s="2" t="s">
        <v>19</v>
      </c>
      <c r="H18755" s="2" t="s">
        <v>19</v>
      </c>
      <c r="I18755" s="2" t="s">
        <v>1005</v>
      </c>
      <c r="J18755" s="2" t="s">
        <v>21</v>
      </c>
      <c r="K18755">
        <v>4</v>
      </c>
      <c r="L18755" s="2" t="s">
        <v>45</v>
      </c>
      <c r="M18755" s="2" t="s">
        <v>70</v>
      </c>
      <c r="N18755" s="2" t="s">
        <v>197</v>
      </c>
      <c r="O18755">
        <v>35.782265000000002</v>
      </c>
      <c r="P18755">
        <v>-78.793238000000002</v>
      </c>
      <c r="Q18755" s="2" t="s">
        <v>1006</v>
      </c>
    </row>
    <row r="18756" spans="1:17" x14ac:dyDescent="0.3">
      <c r="A18756" s="1">
        <v>41935.925509259258</v>
      </c>
      <c r="B18756">
        <v>2014</v>
      </c>
      <c r="C18756" s="2" t="s">
        <v>36560</v>
      </c>
      <c r="D18756">
        <v>0</v>
      </c>
      <c r="E18756">
        <v>551</v>
      </c>
      <c r="F18756" s="2" t="s">
        <v>2174</v>
      </c>
      <c r="G18756" s="2" t="s">
        <v>84</v>
      </c>
      <c r="H18756" s="2" t="s">
        <v>84</v>
      </c>
      <c r="I18756" s="2" t="s">
        <v>36561</v>
      </c>
      <c r="J18756" s="2" t="s">
        <v>21</v>
      </c>
      <c r="K18756">
        <v>4</v>
      </c>
      <c r="L18756" s="2" t="s">
        <v>45</v>
      </c>
      <c r="M18756" s="2" t="s">
        <v>70</v>
      </c>
      <c r="N18756" s="2" t="s">
        <v>71</v>
      </c>
      <c r="O18756">
        <v>35.775823000000003</v>
      </c>
      <c r="P18756">
        <v>-78.819382000000004</v>
      </c>
      <c r="Q18756" s="2" t="s">
        <v>36562</v>
      </c>
    </row>
    <row r="18757" spans="1:17" x14ac:dyDescent="0.3">
      <c r="A18757" s="1">
        <v>41935.910624999997</v>
      </c>
      <c r="B18757">
        <v>2014</v>
      </c>
      <c r="C18757" s="2" t="s">
        <v>36563</v>
      </c>
      <c r="D18757">
        <v>0</v>
      </c>
      <c r="E18757">
        <v>321</v>
      </c>
      <c r="F18757" s="2" t="s">
        <v>27</v>
      </c>
      <c r="G18757" s="2" t="s">
        <v>19</v>
      </c>
      <c r="H18757" s="2" t="s">
        <v>19</v>
      </c>
      <c r="I18757" s="2" t="s">
        <v>467</v>
      </c>
      <c r="J18757" s="2" t="s">
        <v>21</v>
      </c>
      <c r="K18757">
        <v>3</v>
      </c>
      <c r="L18757" s="2" t="s">
        <v>45</v>
      </c>
      <c r="M18757" s="2" t="s">
        <v>61</v>
      </c>
      <c r="N18757" s="2" t="s">
        <v>87</v>
      </c>
      <c r="O18757">
        <v>35.729027000000002</v>
      </c>
      <c r="P18757">
        <v>-78.795968999999999</v>
      </c>
      <c r="Q18757" s="2" t="s">
        <v>468</v>
      </c>
    </row>
    <row r="18758" spans="1:17" x14ac:dyDescent="0.3">
      <c r="A18758" s="1">
        <v>41935.905185185184</v>
      </c>
      <c r="B18758">
        <v>2014</v>
      </c>
      <c r="C18758" s="2" t="s">
        <v>36564</v>
      </c>
      <c r="D18758">
        <v>0</v>
      </c>
      <c r="E18758">
        <v>311</v>
      </c>
      <c r="F18758" s="2" t="s">
        <v>18</v>
      </c>
      <c r="G18758" s="2" t="s">
        <v>19</v>
      </c>
      <c r="H18758" s="2" t="s">
        <v>19</v>
      </c>
      <c r="I18758" s="2" t="s">
        <v>18989</v>
      </c>
      <c r="J18758" s="2" t="s">
        <v>664</v>
      </c>
      <c r="K18758">
        <v>7</v>
      </c>
      <c r="L18758" s="2" t="s">
        <v>45</v>
      </c>
      <c r="M18758" s="2" t="s">
        <v>29</v>
      </c>
      <c r="N18758" s="2" t="s">
        <v>481</v>
      </c>
      <c r="O18758">
        <v>35.830925999999998</v>
      </c>
      <c r="P18758">
        <v>-78.854344999999995</v>
      </c>
      <c r="Q18758" s="2" t="s">
        <v>22778</v>
      </c>
    </row>
    <row r="18759" spans="1:17" x14ac:dyDescent="0.3">
      <c r="A18759" s="1">
        <v>41935.513171296298</v>
      </c>
      <c r="B18759">
        <v>2014</v>
      </c>
      <c r="C18759" s="2" t="s">
        <v>36565</v>
      </c>
      <c r="D18759">
        <v>0</v>
      </c>
      <c r="E18759">
        <v>321</v>
      </c>
      <c r="F18759" s="2" t="s">
        <v>27</v>
      </c>
      <c r="G18759" s="2" t="s">
        <v>19</v>
      </c>
      <c r="H18759" s="2" t="s">
        <v>19</v>
      </c>
      <c r="I18759" s="2" t="s">
        <v>663</v>
      </c>
      <c r="J18759" s="2" t="s">
        <v>21</v>
      </c>
      <c r="K18759">
        <v>6</v>
      </c>
      <c r="L18759" s="2" t="s">
        <v>45</v>
      </c>
      <c r="M18759" s="2" t="s">
        <v>171</v>
      </c>
      <c r="N18759" s="2" t="s">
        <v>371</v>
      </c>
      <c r="O18759">
        <v>35.717376999999999</v>
      </c>
      <c r="P18759">
        <v>-78.795527000000007</v>
      </c>
      <c r="Q18759" s="2" t="s">
        <v>665</v>
      </c>
    </row>
    <row r="18760" spans="1:17" x14ac:dyDescent="0.3">
      <c r="A18760" s="1">
        <v>41935.043298611112</v>
      </c>
      <c r="B18760">
        <v>2014</v>
      </c>
      <c r="C18760" s="2" t="s">
        <v>36566</v>
      </c>
      <c r="D18760">
        <v>0</v>
      </c>
      <c r="E18760">
        <v>321</v>
      </c>
      <c r="F18760" s="2" t="s">
        <v>27</v>
      </c>
      <c r="G18760" s="2" t="s">
        <v>19</v>
      </c>
      <c r="H18760" s="2" t="s">
        <v>19</v>
      </c>
      <c r="I18760" s="2" t="s">
        <v>36567</v>
      </c>
      <c r="J18760" s="2" t="s">
        <v>21</v>
      </c>
      <c r="K18760">
        <v>8</v>
      </c>
      <c r="L18760" s="2" t="s">
        <v>22</v>
      </c>
      <c r="M18760" s="2" t="s">
        <v>37</v>
      </c>
      <c r="N18760" s="2" t="s">
        <v>38</v>
      </c>
      <c r="O18760">
        <v>35.819096999999999</v>
      </c>
      <c r="P18760">
        <v>-78.899015000000006</v>
      </c>
      <c r="Q18760" s="2" t="s">
        <v>358</v>
      </c>
    </row>
    <row r="18761" spans="1:17" x14ac:dyDescent="0.3">
      <c r="A18761" s="1">
        <v>41934.957407407404</v>
      </c>
      <c r="B18761">
        <v>2014</v>
      </c>
      <c r="C18761" s="2" t="s">
        <v>36568</v>
      </c>
      <c r="D18761">
        <v>0</v>
      </c>
      <c r="E18761">
        <v>321</v>
      </c>
      <c r="F18761" s="2" t="s">
        <v>27</v>
      </c>
      <c r="G18761" s="2" t="s">
        <v>19</v>
      </c>
      <c r="H18761" s="2" t="s">
        <v>19</v>
      </c>
      <c r="I18761" s="2" t="s">
        <v>36569</v>
      </c>
      <c r="J18761" s="2" t="s">
        <v>21</v>
      </c>
      <c r="K18761">
        <v>3</v>
      </c>
      <c r="L18761" s="2" t="s">
        <v>22</v>
      </c>
      <c r="M18761" s="2" t="s">
        <v>61</v>
      </c>
      <c r="N18761" s="2" t="s">
        <v>66</v>
      </c>
      <c r="O18761">
        <v>35.746062999999999</v>
      </c>
      <c r="P18761">
        <v>-78.751127999999994</v>
      </c>
      <c r="Q18761" s="2" t="s">
        <v>36570</v>
      </c>
    </row>
    <row r="18762" spans="1:17" x14ac:dyDescent="0.3">
      <c r="A18762" s="1">
        <v>41934.95689814815</v>
      </c>
      <c r="B18762">
        <v>2014</v>
      </c>
      <c r="C18762" s="2" t="s">
        <v>36571</v>
      </c>
      <c r="D18762">
        <v>0</v>
      </c>
      <c r="E18762">
        <v>111</v>
      </c>
      <c r="F18762" s="2" t="s">
        <v>206</v>
      </c>
      <c r="G18762" s="2" t="s">
        <v>207</v>
      </c>
      <c r="H18762" s="2" t="s">
        <v>195</v>
      </c>
      <c r="I18762" s="2" t="s">
        <v>36572</v>
      </c>
      <c r="J18762" s="2" t="s">
        <v>417</v>
      </c>
      <c r="K18762">
        <v>4</v>
      </c>
      <c r="L18762" s="2" t="s">
        <v>22</v>
      </c>
      <c r="M18762" s="2" t="s">
        <v>70</v>
      </c>
      <c r="N18762" s="2" t="s">
        <v>222</v>
      </c>
      <c r="O18762">
        <v>35.769973</v>
      </c>
      <c r="P18762">
        <v>-78.786157000000003</v>
      </c>
      <c r="Q18762" s="2" t="s">
        <v>36573</v>
      </c>
    </row>
    <row r="18763" spans="1:17" x14ac:dyDescent="0.3">
      <c r="A18763" s="1">
        <v>41934.915648148148</v>
      </c>
      <c r="B18763">
        <v>2014</v>
      </c>
      <c r="C18763" s="2" t="s">
        <v>36574</v>
      </c>
      <c r="D18763">
        <v>0</v>
      </c>
      <c r="E18763">
        <v>500</v>
      </c>
      <c r="F18763" s="2" t="s">
        <v>1898</v>
      </c>
      <c r="G18763" s="2" t="s">
        <v>84</v>
      </c>
      <c r="H18763" s="2" t="s">
        <v>84</v>
      </c>
      <c r="I18763" s="2" t="s">
        <v>36575</v>
      </c>
      <c r="J18763" s="2" t="s">
        <v>21</v>
      </c>
      <c r="K18763">
        <v>3</v>
      </c>
      <c r="L18763" s="2" t="s">
        <v>22</v>
      </c>
      <c r="M18763" s="2" t="s">
        <v>61</v>
      </c>
      <c r="N18763" s="2" t="s">
        <v>66</v>
      </c>
      <c r="O18763">
        <v>35.749969</v>
      </c>
      <c r="P18763">
        <v>-78.755405999999994</v>
      </c>
      <c r="Q18763" s="2" t="s">
        <v>36576</v>
      </c>
    </row>
    <row r="18764" spans="1:17" x14ac:dyDescent="0.3">
      <c r="A18764" s="1">
        <v>41934.836388888885</v>
      </c>
      <c r="B18764">
        <v>2014</v>
      </c>
      <c r="C18764" s="2" t="s">
        <v>36577</v>
      </c>
      <c r="D18764">
        <v>0</v>
      </c>
      <c r="E18764">
        <v>424</v>
      </c>
      <c r="F18764" s="2" t="s">
        <v>1222</v>
      </c>
      <c r="G18764" s="2" t="s">
        <v>212</v>
      </c>
      <c r="H18764" s="2" t="s">
        <v>213</v>
      </c>
      <c r="I18764" s="2" t="s">
        <v>36578</v>
      </c>
      <c r="J18764" s="2" t="s">
        <v>21</v>
      </c>
      <c r="K18764">
        <v>4</v>
      </c>
      <c r="L18764" s="2" t="s">
        <v>22</v>
      </c>
      <c r="M18764" s="2" t="s">
        <v>97</v>
      </c>
      <c r="N18764" s="2" t="s">
        <v>925</v>
      </c>
      <c r="O18764">
        <v>35.785986000000001</v>
      </c>
      <c r="P18764">
        <v>-78.784395000000004</v>
      </c>
      <c r="Q18764" s="2" t="s">
        <v>36579</v>
      </c>
    </row>
    <row r="18765" spans="1:17" x14ac:dyDescent="0.3">
      <c r="A18765" s="1">
        <v>41934.498506944445</v>
      </c>
      <c r="B18765">
        <v>2014</v>
      </c>
      <c r="C18765" s="2" t="s">
        <v>36580</v>
      </c>
      <c r="D18765">
        <v>0</v>
      </c>
      <c r="E18765">
        <v>321</v>
      </c>
      <c r="F18765" s="2" t="s">
        <v>27</v>
      </c>
      <c r="G18765" s="2" t="s">
        <v>19</v>
      </c>
      <c r="H18765" s="2" t="s">
        <v>19</v>
      </c>
      <c r="I18765" s="2" t="s">
        <v>8704</v>
      </c>
      <c r="J18765" s="2" t="s">
        <v>21</v>
      </c>
      <c r="K18765">
        <v>6</v>
      </c>
      <c r="L18765" s="2" t="s">
        <v>22</v>
      </c>
      <c r="M18765" s="2" t="s">
        <v>171</v>
      </c>
      <c r="N18765" s="2" t="s">
        <v>371</v>
      </c>
      <c r="O18765">
        <v>35.712815999999997</v>
      </c>
      <c r="P18765">
        <v>-78.805312000000001</v>
      </c>
      <c r="Q18765" s="2" t="s">
        <v>8705</v>
      </c>
    </row>
    <row r="18766" spans="1:17" x14ac:dyDescent="0.3">
      <c r="A18766" s="1">
        <v>41934.497488425928</v>
      </c>
      <c r="B18766">
        <v>2014</v>
      </c>
      <c r="C18766" s="2" t="s">
        <v>36581</v>
      </c>
      <c r="D18766">
        <v>0</v>
      </c>
      <c r="E18766">
        <v>311</v>
      </c>
      <c r="F18766" s="2" t="s">
        <v>18</v>
      </c>
      <c r="G18766" s="2" t="s">
        <v>19</v>
      </c>
      <c r="H18766" s="2" t="s">
        <v>19</v>
      </c>
      <c r="I18766" s="2" t="s">
        <v>36582</v>
      </c>
      <c r="J18766" s="2" t="s">
        <v>21</v>
      </c>
      <c r="K18766">
        <v>3</v>
      </c>
      <c r="L18766" s="2" t="s">
        <v>22</v>
      </c>
      <c r="M18766" s="2" t="s">
        <v>70</v>
      </c>
      <c r="N18766" s="2" t="s">
        <v>222</v>
      </c>
      <c r="O18766">
        <v>35.748252999999998</v>
      </c>
      <c r="P18766">
        <v>-78.809906999999995</v>
      </c>
      <c r="Q18766" s="2" t="s">
        <v>36583</v>
      </c>
    </row>
    <row r="18767" spans="1:17" x14ac:dyDescent="0.3">
      <c r="A18767" s="1">
        <v>41934.465983796297</v>
      </c>
      <c r="B18767">
        <v>2014</v>
      </c>
      <c r="C18767" s="2" t="s">
        <v>36584</v>
      </c>
      <c r="D18767">
        <v>0</v>
      </c>
      <c r="E18767">
        <v>321</v>
      </c>
      <c r="F18767" s="2" t="s">
        <v>27</v>
      </c>
      <c r="G18767" s="2" t="s">
        <v>19</v>
      </c>
      <c r="H18767" s="2" t="s">
        <v>19</v>
      </c>
      <c r="I18767" s="2" t="s">
        <v>35142</v>
      </c>
      <c r="J18767" s="2" t="s">
        <v>21</v>
      </c>
      <c r="K18767">
        <v>3</v>
      </c>
      <c r="L18767" s="2" t="s">
        <v>22</v>
      </c>
      <c r="M18767" s="2" t="s">
        <v>61</v>
      </c>
      <c r="N18767" s="2" t="s">
        <v>66</v>
      </c>
      <c r="O18767">
        <v>35.745621999999997</v>
      </c>
      <c r="P18767">
        <v>-78.766270000000006</v>
      </c>
      <c r="Q18767" s="2" t="s">
        <v>3312</v>
      </c>
    </row>
    <row r="18768" spans="1:17" x14ac:dyDescent="0.3">
      <c r="A18768" s="1">
        <v>41934.082754629628</v>
      </c>
      <c r="B18768">
        <v>2014</v>
      </c>
      <c r="C18768" s="2" t="s">
        <v>36585</v>
      </c>
      <c r="D18768">
        <v>0</v>
      </c>
      <c r="E18768">
        <v>735</v>
      </c>
      <c r="F18768" s="2" t="s">
        <v>142</v>
      </c>
      <c r="G18768" s="2" t="s">
        <v>42</v>
      </c>
      <c r="H18768" s="2" t="s">
        <v>43</v>
      </c>
      <c r="I18768" s="2" t="s">
        <v>36586</v>
      </c>
      <c r="J18768" s="2" t="s">
        <v>21</v>
      </c>
      <c r="K18768">
        <v>3</v>
      </c>
      <c r="L18768" s="2" t="s">
        <v>86</v>
      </c>
      <c r="M18768" s="2" t="s">
        <v>61</v>
      </c>
      <c r="N18768" s="2" t="s">
        <v>80</v>
      </c>
      <c r="O18768">
        <v>35.735948</v>
      </c>
      <c r="P18768">
        <v>-78.750967000000003</v>
      </c>
      <c r="Q18768" s="2" t="s">
        <v>36587</v>
      </c>
    </row>
    <row r="18769" spans="1:17" x14ac:dyDescent="0.3">
      <c r="A18769" s="1">
        <v>41934.006990740738</v>
      </c>
      <c r="B18769">
        <v>2014</v>
      </c>
      <c r="C18769" s="2" t="s">
        <v>36588</v>
      </c>
      <c r="D18769">
        <v>0</v>
      </c>
      <c r="E18769">
        <v>611</v>
      </c>
      <c r="F18769" s="2" t="s">
        <v>261</v>
      </c>
      <c r="G18769" s="2" t="s">
        <v>34</v>
      </c>
      <c r="H18769" s="2" t="s">
        <v>35</v>
      </c>
      <c r="I18769" s="2" t="s">
        <v>36589</v>
      </c>
      <c r="J18769" s="2" t="s">
        <v>92</v>
      </c>
      <c r="K18769">
        <v>5</v>
      </c>
      <c r="L18769" s="2" t="s">
        <v>86</v>
      </c>
      <c r="M18769" s="2" t="s">
        <v>252</v>
      </c>
      <c r="N18769" s="2" t="s">
        <v>252</v>
      </c>
      <c r="O18769">
        <v>35.743254</v>
      </c>
      <c r="P18769">
        <v>-78.874284000000003</v>
      </c>
      <c r="Q18769" s="2" t="s">
        <v>36590</v>
      </c>
    </row>
    <row r="18770" spans="1:17" x14ac:dyDescent="0.3">
      <c r="A18770" s="1">
        <v>41933.510682870372</v>
      </c>
      <c r="B18770">
        <v>2014</v>
      </c>
      <c r="C18770" s="2" t="s">
        <v>36591</v>
      </c>
      <c r="D18770">
        <v>0</v>
      </c>
      <c r="E18770">
        <v>321</v>
      </c>
      <c r="F18770" s="2" t="s">
        <v>27</v>
      </c>
      <c r="G18770" s="2" t="s">
        <v>19</v>
      </c>
      <c r="H18770" s="2" t="s">
        <v>19</v>
      </c>
      <c r="I18770" s="2" t="s">
        <v>1876</v>
      </c>
      <c r="J18770" s="2" t="s">
        <v>144</v>
      </c>
      <c r="K18770">
        <v>6</v>
      </c>
      <c r="L18770" s="2" t="s">
        <v>86</v>
      </c>
      <c r="M18770" s="2" t="s">
        <v>171</v>
      </c>
      <c r="N18770" s="2" t="s">
        <v>518</v>
      </c>
      <c r="O18770">
        <v>35.666761000000001</v>
      </c>
      <c r="P18770">
        <v>-78.760706999999996</v>
      </c>
      <c r="Q18770" s="2" t="s">
        <v>1877</v>
      </c>
    </row>
    <row r="18771" spans="1:17" x14ac:dyDescent="0.3">
      <c r="A18771" s="1">
        <v>41933.485902777778</v>
      </c>
      <c r="B18771">
        <v>2014</v>
      </c>
      <c r="C18771" s="2" t="s">
        <v>36592</v>
      </c>
      <c r="D18771">
        <v>0</v>
      </c>
      <c r="E18771">
        <v>745</v>
      </c>
      <c r="F18771" s="2" t="s">
        <v>346</v>
      </c>
      <c r="G18771" s="2" t="s">
        <v>42</v>
      </c>
      <c r="H18771" s="2" t="s">
        <v>43</v>
      </c>
      <c r="I18771" s="2" t="s">
        <v>36593</v>
      </c>
      <c r="J18771" s="2" t="s">
        <v>21</v>
      </c>
      <c r="K18771">
        <v>3</v>
      </c>
      <c r="L18771" s="2" t="s">
        <v>86</v>
      </c>
      <c r="M18771" s="2" t="s">
        <v>51</v>
      </c>
      <c r="N18771" s="2" t="s">
        <v>52</v>
      </c>
      <c r="O18771">
        <v>35.752775999999997</v>
      </c>
      <c r="P18771">
        <v>-78.744242</v>
      </c>
      <c r="Q18771" s="2" t="s">
        <v>990</v>
      </c>
    </row>
    <row r="18772" spans="1:17" x14ac:dyDescent="0.3">
      <c r="A18772" s="1">
        <v>41933.434988425928</v>
      </c>
      <c r="B18772">
        <v>2014</v>
      </c>
      <c r="C18772" s="2" t="s">
        <v>36594</v>
      </c>
      <c r="D18772">
        <v>0</v>
      </c>
      <c r="E18772">
        <v>322</v>
      </c>
      <c r="F18772" s="2" t="s">
        <v>101</v>
      </c>
      <c r="G18772" s="2" t="s">
        <v>19</v>
      </c>
      <c r="H18772" s="2" t="s">
        <v>19</v>
      </c>
      <c r="I18772" s="2" t="s">
        <v>1713</v>
      </c>
      <c r="J18772" s="2" t="s">
        <v>92</v>
      </c>
      <c r="K18772">
        <v>1</v>
      </c>
      <c r="L18772" s="2" t="s">
        <v>22</v>
      </c>
      <c r="M18772" s="2" t="s">
        <v>135</v>
      </c>
      <c r="N18772" s="2" t="s">
        <v>135</v>
      </c>
      <c r="O18772">
        <v>35.851346999999997</v>
      </c>
      <c r="P18772">
        <v>-78.797893999999999</v>
      </c>
      <c r="Q18772" s="2" t="s">
        <v>36595</v>
      </c>
    </row>
    <row r="18773" spans="1:17" x14ac:dyDescent="0.3">
      <c r="A18773" s="1">
        <v>41933.255196759259</v>
      </c>
      <c r="B18773">
        <v>2014</v>
      </c>
      <c r="C18773" s="2" t="s">
        <v>36596</v>
      </c>
      <c r="D18773">
        <v>0</v>
      </c>
      <c r="E18773">
        <v>311</v>
      </c>
      <c r="F18773" s="2" t="s">
        <v>18</v>
      </c>
      <c r="G18773" s="2" t="s">
        <v>19</v>
      </c>
      <c r="H18773" s="2" t="s">
        <v>19</v>
      </c>
      <c r="I18773" s="2" t="s">
        <v>1193</v>
      </c>
      <c r="J18773" s="2" t="s">
        <v>21</v>
      </c>
      <c r="K18773">
        <v>4</v>
      </c>
      <c r="L18773" s="2" t="s">
        <v>22</v>
      </c>
      <c r="M18773" s="2" t="s">
        <v>70</v>
      </c>
      <c r="N18773" s="2" t="s">
        <v>197</v>
      </c>
      <c r="O18773">
        <v>35.783844000000002</v>
      </c>
      <c r="P18773">
        <v>-78.795637999999997</v>
      </c>
      <c r="Q18773" s="2" t="s">
        <v>1697</v>
      </c>
    </row>
    <row r="18774" spans="1:17" x14ac:dyDescent="0.3">
      <c r="A18774" s="1">
        <v>41932.967233796298</v>
      </c>
      <c r="B18774">
        <v>2014</v>
      </c>
      <c r="C18774" s="2" t="s">
        <v>36597</v>
      </c>
      <c r="D18774">
        <v>0</v>
      </c>
      <c r="E18774">
        <v>321</v>
      </c>
      <c r="F18774" s="2" t="s">
        <v>27</v>
      </c>
      <c r="G18774" s="2" t="s">
        <v>19</v>
      </c>
      <c r="H18774" s="2" t="s">
        <v>19</v>
      </c>
      <c r="I18774" s="2" t="s">
        <v>33295</v>
      </c>
      <c r="J18774" s="2" t="s">
        <v>21</v>
      </c>
      <c r="K18774">
        <v>3</v>
      </c>
      <c r="L18774" s="2" t="s">
        <v>22</v>
      </c>
      <c r="M18774" s="2" t="s">
        <v>61</v>
      </c>
      <c r="N18774" s="2" t="s">
        <v>508</v>
      </c>
      <c r="O18774">
        <v>35.751579</v>
      </c>
      <c r="P18774">
        <v>-78.749739000000005</v>
      </c>
      <c r="Q18774" s="2" t="s">
        <v>28502</v>
      </c>
    </row>
    <row r="18775" spans="1:17" x14ac:dyDescent="0.3">
      <c r="A18775" s="1">
        <v>41932.749143518522</v>
      </c>
      <c r="B18775">
        <v>2014</v>
      </c>
      <c r="C18775" s="2" t="s">
        <v>36598</v>
      </c>
      <c r="D18775">
        <v>0</v>
      </c>
      <c r="E18775">
        <v>321</v>
      </c>
      <c r="F18775" s="2" t="s">
        <v>27</v>
      </c>
      <c r="G18775" s="2" t="s">
        <v>19</v>
      </c>
      <c r="H18775" s="2" t="s">
        <v>19</v>
      </c>
      <c r="I18775" s="2" t="s">
        <v>225</v>
      </c>
      <c r="J18775" s="2" t="s">
        <v>21</v>
      </c>
      <c r="K18775">
        <v>3</v>
      </c>
      <c r="L18775" s="2" t="s">
        <v>22</v>
      </c>
      <c r="M18775" s="2" t="s">
        <v>61</v>
      </c>
      <c r="N18775" s="2" t="s">
        <v>66</v>
      </c>
      <c r="O18775">
        <v>35.743479000000001</v>
      </c>
      <c r="P18775">
        <v>-78.765973000000002</v>
      </c>
      <c r="Q18775" s="2" t="s">
        <v>226</v>
      </c>
    </row>
    <row r="18776" spans="1:17" x14ac:dyDescent="0.3">
      <c r="A18776" s="1">
        <v>41932.561689814815</v>
      </c>
      <c r="B18776">
        <v>2014</v>
      </c>
      <c r="C18776" s="2" t="s">
        <v>36599</v>
      </c>
      <c r="D18776">
        <v>0</v>
      </c>
      <c r="E18776">
        <v>733</v>
      </c>
      <c r="F18776" s="2" t="s">
        <v>122</v>
      </c>
      <c r="G18776" s="2" t="s">
        <v>42</v>
      </c>
      <c r="H18776" s="2" t="s">
        <v>43</v>
      </c>
      <c r="I18776" s="2" t="s">
        <v>320</v>
      </c>
      <c r="J18776" s="2" t="s">
        <v>21</v>
      </c>
      <c r="K18776">
        <v>3</v>
      </c>
      <c r="L18776" s="2" t="s">
        <v>22</v>
      </c>
      <c r="M18776" s="2" t="s">
        <v>61</v>
      </c>
      <c r="N18776" s="2" t="s">
        <v>87</v>
      </c>
      <c r="O18776">
        <v>35.739038000000001</v>
      </c>
      <c r="P18776">
        <v>-78.786811999999998</v>
      </c>
      <c r="Q18776" s="2" t="s">
        <v>321</v>
      </c>
    </row>
    <row r="18777" spans="1:17" x14ac:dyDescent="0.3">
      <c r="A18777" s="1">
        <v>41931.620104166665</v>
      </c>
      <c r="B18777">
        <v>2014</v>
      </c>
      <c r="C18777" s="2" t="s">
        <v>36600</v>
      </c>
      <c r="D18777">
        <v>0</v>
      </c>
      <c r="E18777">
        <v>321</v>
      </c>
      <c r="F18777" s="2" t="s">
        <v>27</v>
      </c>
      <c r="G18777" s="2" t="s">
        <v>19</v>
      </c>
      <c r="H18777" s="2" t="s">
        <v>19</v>
      </c>
      <c r="I18777" s="2" t="s">
        <v>36601</v>
      </c>
      <c r="J18777" s="2" t="s">
        <v>144</v>
      </c>
      <c r="K18777">
        <v>3</v>
      </c>
      <c r="L18777" s="2" t="s">
        <v>86</v>
      </c>
      <c r="M18777" s="2" t="s">
        <v>61</v>
      </c>
      <c r="N18777" s="2" t="s">
        <v>66</v>
      </c>
      <c r="O18777">
        <v>35.739517999999997</v>
      </c>
      <c r="P18777">
        <v>-78.749978999999996</v>
      </c>
      <c r="Q18777" s="2" t="s">
        <v>36602</v>
      </c>
    </row>
    <row r="18778" spans="1:17" x14ac:dyDescent="0.3">
      <c r="A18778" s="1">
        <v>41931.051377314812</v>
      </c>
      <c r="B18778">
        <v>2014</v>
      </c>
      <c r="C18778" s="2" t="s">
        <v>36603</v>
      </c>
      <c r="D18778">
        <v>0</v>
      </c>
      <c r="E18778">
        <v>311</v>
      </c>
      <c r="F18778" s="2" t="s">
        <v>18</v>
      </c>
      <c r="G18778" s="2" t="s">
        <v>19</v>
      </c>
      <c r="H18778" s="2" t="s">
        <v>19</v>
      </c>
      <c r="I18778" s="2" t="s">
        <v>36604</v>
      </c>
      <c r="J18778" s="2" t="s">
        <v>21</v>
      </c>
      <c r="K18778">
        <v>7</v>
      </c>
      <c r="L18778" s="2" t="s">
        <v>45</v>
      </c>
      <c r="M18778" s="2" t="s">
        <v>29</v>
      </c>
      <c r="N18778" s="2" t="s">
        <v>526</v>
      </c>
      <c r="O18778">
        <v>35.813955</v>
      </c>
      <c r="P18778">
        <v>-78.860547999999994</v>
      </c>
      <c r="Q18778" s="2" t="s">
        <v>36605</v>
      </c>
    </row>
    <row r="18779" spans="1:17" x14ac:dyDescent="0.3">
      <c r="A18779" s="1">
        <v>41930.783773148149</v>
      </c>
      <c r="B18779">
        <v>2014</v>
      </c>
      <c r="C18779" s="2" t="s">
        <v>36606</v>
      </c>
      <c r="D18779">
        <v>0</v>
      </c>
      <c r="E18779">
        <v>321</v>
      </c>
      <c r="F18779" s="2" t="s">
        <v>27</v>
      </c>
      <c r="G18779" s="2" t="s">
        <v>19</v>
      </c>
      <c r="H18779" s="2" t="s">
        <v>19</v>
      </c>
      <c r="I18779" s="2" t="s">
        <v>1053</v>
      </c>
      <c r="J18779" s="2" t="s">
        <v>21</v>
      </c>
      <c r="K18779">
        <v>2</v>
      </c>
      <c r="L18779" s="2" t="s">
        <v>45</v>
      </c>
      <c r="M18779" s="2" t="s">
        <v>51</v>
      </c>
      <c r="N18779" s="2" t="s">
        <v>233</v>
      </c>
      <c r="O18779">
        <v>35.771529000000001</v>
      </c>
      <c r="P18779">
        <v>-78.766026999999994</v>
      </c>
      <c r="Q18779" s="2" t="s">
        <v>1054</v>
      </c>
    </row>
    <row r="18780" spans="1:17" x14ac:dyDescent="0.3">
      <c r="A18780" s="1">
        <v>41930.754907407405</v>
      </c>
      <c r="B18780">
        <v>2014</v>
      </c>
      <c r="C18780" s="2" t="s">
        <v>36607</v>
      </c>
      <c r="D18780">
        <v>0</v>
      </c>
      <c r="E18780">
        <v>321</v>
      </c>
      <c r="F18780" s="2" t="s">
        <v>27</v>
      </c>
      <c r="G18780" s="2" t="s">
        <v>19</v>
      </c>
      <c r="H18780" s="2" t="s">
        <v>19</v>
      </c>
      <c r="I18780" s="2" t="s">
        <v>21467</v>
      </c>
      <c r="J18780" s="2" t="s">
        <v>21</v>
      </c>
      <c r="K18780">
        <v>3</v>
      </c>
      <c r="L18780" s="2" t="s">
        <v>45</v>
      </c>
      <c r="M18780" s="2" t="s">
        <v>61</v>
      </c>
      <c r="N18780" s="2" t="s">
        <v>66</v>
      </c>
      <c r="O18780">
        <v>35.755377000000003</v>
      </c>
      <c r="P18780">
        <v>-78.782252</v>
      </c>
      <c r="Q18780" s="2" t="s">
        <v>6951</v>
      </c>
    </row>
    <row r="18781" spans="1:17" x14ac:dyDescent="0.3">
      <c r="A18781" s="1">
        <v>41930.696180555555</v>
      </c>
      <c r="B18781">
        <v>2014</v>
      </c>
      <c r="C18781" s="2" t="s">
        <v>36608</v>
      </c>
      <c r="D18781">
        <v>0</v>
      </c>
      <c r="E18781">
        <v>463</v>
      </c>
      <c r="F18781" s="2" t="s">
        <v>1508</v>
      </c>
      <c r="G18781" s="2" t="s">
        <v>212</v>
      </c>
      <c r="H18781" s="2" t="s">
        <v>499</v>
      </c>
      <c r="I18781" s="2" t="s">
        <v>36609</v>
      </c>
      <c r="J18781" s="2" t="s">
        <v>92</v>
      </c>
      <c r="K18781">
        <v>6</v>
      </c>
      <c r="L18781" s="2" t="s">
        <v>45</v>
      </c>
      <c r="M18781" s="2" t="s">
        <v>171</v>
      </c>
      <c r="N18781" s="2" t="s">
        <v>247</v>
      </c>
      <c r="O18781">
        <v>35.689537999999999</v>
      </c>
      <c r="P18781">
        <v>-78.779881000000003</v>
      </c>
      <c r="Q18781" s="2" t="s">
        <v>36610</v>
      </c>
    </row>
    <row r="18782" spans="1:17" x14ac:dyDescent="0.3">
      <c r="A18782" s="1">
        <v>41930.636250000003</v>
      </c>
      <c r="B18782">
        <v>2014</v>
      </c>
      <c r="C18782" s="2" t="s">
        <v>36611</v>
      </c>
      <c r="D18782">
        <v>0</v>
      </c>
      <c r="E18782">
        <v>300</v>
      </c>
      <c r="F18782" s="2" t="s">
        <v>188</v>
      </c>
      <c r="G18782" s="2" t="s">
        <v>19</v>
      </c>
      <c r="H18782" s="2" t="s">
        <v>19</v>
      </c>
      <c r="I18782" s="2" t="s">
        <v>1630</v>
      </c>
      <c r="J18782" s="2" t="s">
        <v>21</v>
      </c>
      <c r="K18782">
        <v>4</v>
      </c>
      <c r="L18782" s="2" t="s">
        <v>45</v>
      </c>
      <c r="M18782" s="2" t="s">
        <v>61</v>
      </c>
      <c r="N18782" s="2" t="s">
        <v>87</v>
      </c>
      <c r="O18782">
        <v>35.739289999999997</v>
      </c>
      <c r="P18782">
        <v>-78.805781999999994</v>
      </c>
      <c r="Q18782" s="2" t="s">
        <v>1631</v>
      </c>
    </row>
    <row r="18783" spans="1:17" x14ac:dyDescent="0.3">
      <c r="A18783" s="1">
        <v>41930.629305555558</v>
      </c>
      <c r="B18783">
        <v>2014</v>
      </c>
      <c r="C18783" s="2" t="s">
        <v>36612</v>
      </c>
      <c r="D18783">
        <v>0</v>
      </c>
      <c r="E18783">
        <v>743</v>
      </c>
      <c r="F18783" s="2" t="s">
        <v>49</v>
      </c>
      <c r="G18783" s="2" t="s">
        <v>42</v>
      </c>
      <c r="H18783" s="2" t="s">
        <v>43</v>
      </c>
      <c r="I18783" s="2" t="s">
        <v>2322</v>
      </c>
      <c r="J18783" s="2" t="s">
        <v>21</v>
      </c>
      <c r="K18783">
        <v>5</v>
      </c>
      <c r="L18783" s="2" t="s">
        <v>45</v>
      </c>
      <c r="M18783" s="2" t="s">
        <v>23</v>
      </c>
      <c r="N18783" s="2" t="s">
        <v>24</v>
      </c>
      <c r="O18783">
        <v>35.781906999999997</v>
      </c>
      <c r="P18783">
        <v>-78.848938000000004</v>
      </c>
      <c r="Q18783" s="2" t="s">
        <v>2323</v>
      </c>
    </row>
    <row r="18784" spans="1:17" x14ac:dyDescent="0.3">
      <c r="A18784" s="1">
        <v>41930.464745370373</v>
      </c>
      <c r="B18784">
        <v>2014</v>
      </c>
      <c r="C18784" s="2" t="s">
        <v>36613</v>
      </c>
      <c r="D18784">
        <v>0</v>
      </c>
      <c r="E18784">
        <v>300</v>
      </c>
      <c r="F18784" s="2" t="s">
        <v>188</v>
      </c>
      <c r="G18784" s="2" t="s">
        <v>19</v>
      </c>
      <c r="H18784" s="2" t="s">
        <v>19</v>
      </c>
      <c r="I18784" s="2" t="s">
        <v>1553</v>
      </c>
      <c r="J18784" s="2" t="s">
        <v>21</v>
      </c>
      <c r="K18784">
        <v>3</v>
      </c>
      <c r="L18784" s="2" t="s">
        <v>45</v>
      </c>
      <c r="M18784" s="2" t="s">
        <v>61</v>
      </c>
      <c r="N18784" s="2" t="s">
        <v>66</v>
      </c>
      <c r="O18784">
        <v>35.766249999999999</v>
      </c>
      <c r="P18784">
        <v>-78.778784000000002</v>
      </c>
      <c r="Q18784" s="2" t="s">
        <v>2065</v>
      </c>
    </row>
    <row r="18785" spans="1:17" x14ac:dyDescent="0.3">
      <c r="A18785" s="1">
        <v>41930.261006944442</v>
      </c>
      <c r="B18785">
        <v>2014</v>
      </c>
      <c r="C18785" s="2" t="s">
        <v>36614</v>
      </c>
      <c r="D18785">
        <v>0</v>
      </c>
      <c r="E18785">
        <v>311</v>
      </c>
      <c r="F18785" s="2" t="s">
        <v>18</v>
      </c>
      <c r="G18785" s="2" t="s">
        <v>19</v>
      </c>
      <c r="H18785" s="2" t="s">
        <v>19</v>
      </c>
      <c r="I18785" s="2" t="s">
        <v>7621</v>
      </c>
      <c r="J18785" s="2" t="s">
        <v>92</v>
      </c>
      <c r="K18785">
        <v>6</v>
      </c>
      <c r="L18785" s="2" t="s">
        <v>86</v>
      </c>
      <c r="M18785" s="2" t="s">
        <v>289</v>
      </c>
      <c r="N18785" s="2" t="s">
        <v>289</v>
      </c>
      <c r="O18785">
        <v>35.681381000000002</v>
      </c>
      <c r="P18785">
        <v>-78.792518999999999</v>
      </c>
      <c r="Q18785" s="2" t="s">
        <v>7622</v>
      </c>
    </row>
    <row r="18786" spans="1:17" x14ac:dyDescent="0.3">
      <c r="A18786" s="1">
        <v>41930.152905092589</v>
      </c>
      <c r="B18786">
        <v>2014</v>
      </c>
      <c r="C18786" s="2" t="s">
        <v>36615</v>
      </c>
      <c r="D18786">
        <v>0</v>
      </c>
      <c r="E18786">
        <v>321</v>
      </c>
      <c r="F18786" s="2" t="s">
        <v>27</v>
      </c>
      <c r="G18786" s="2" t="s">
        <v>19</v>
      </c>
      <c r="H18786" s="2" t="s">
        <v>19</v>
      </c>
      <c r="I18786" s="2" t="s">
        <v>2515</v>
      </c>
      <c r="J18786" s="2" t="s">
        <v>21</v>
      </c>
      <c r="K18786">
        <v>4</v>
      </c>
      <c r="L18786" s="2" t="s">
        <v>86</v>
      </c>
      <c r="M18786" s="2" t="s">
        <v>70</v>
      </c>
      <c r="N18786" s="2" t="s">
        <v>139</v>
      </c>
      <c r="O18786">
        <v>35.789324999999998</v>
      </c>
      <c r="P18786">
        <v>-78.792883000000003</v>
      </c>
      <c r="Q18786" s="2" t="s">
        <v>2516</v>
      </c>
    </row>
    <row r="18787" spans="1:17" x14ac:dyDescent="0.3">
      <c r="A18787" s="1">
        <v>41929.949895833335</v>
      </c>
      <c r="B18787">
        <v>2014</v>
      </c>
      <c r="C18787" s="2" t="s">
        <v>36616</v>
      </c>
      <c r="D18787">
        <v>0</v>
      </c>
      <c r="E18787">
        <v>321</v>
      </c>
      <c r="F18787" s="2" t="s">
        <v>27</v>
      </c>
      <c r="G18787" s="2" t="s">
        <v>19</v>
      </c>
      <c r="H18787" s="2" t="s">
        <v>19</v>
      </c>
      <c r="I18787" s="2" t="s">
        <v>36617</v>
      </c>
      <c r="J18787" s="2" t="s">
        <v>21</v>
      </c>
      <c r="K18787">
        <v>2</v>
      </c>
      <c r="L18787" s="2" t="s">
        <v>86</v>
      </c>
      <c r="M18787" s="2" t="s">
        <v>97</v>
      </c>
      <c r="N18787" s="2" t="s">
        <v>310</v>
      </c>
      <c r="O18787">
        <v>35.797277000000001</v>
      </c>
      <c r="P18787">
        <v>-78.754824999999997</v>
      </c>
      <c r="Q18787" s="2" t="s">
        <v>36618</v>
      </c>
    </row>
    <row r="18788" spans="1:17" x14ac:dyDescent="0.3">
      <c r="A18788" s="1">
        <v>41929.945474537039</v>
      </c>
      <c r="B18788">
        <v>2014</v>
      </c>
      <c r="C18788" s="2" t="s">
        <v>36619</v>
      </c>
      <c r="D18788">
        <v>0</v>
      </c>
      <c r="E18788">
        <v>300</v>
      </c>
      <c r="F18788" s="2" t="s">
        <v>188</v>
      </c>
      <c r="G18788" s="2" t="s">
        <v>19</v>
      </c>
      <c r="H18788" s="2" t="s">
        <v>19</v>
      </c>
      <c r="I18788" s="2" t="s">
        <v>758</v>
      </c>
      <c r="J18788" s="2" t="s">
        <v>21</v>
      </c>
      <c r="K18788">
        <v>2</v>
      </c>
      <c r="L18788" s="2" t="s">
        <v>86</v>
      </c>
      <c r="M18788" s="2" t="s">
        <v>97</v>
      </c>
      <c r="N18788" s="2" t="s">
        <v>98</v>
      </c>
      <c r="O18788">
        <v>35.789465999999997</v>
      </c>
      <c r="P18788">
        <v>-78.779495999999995</v>
      </c>
      <c r="Q18788" s="2" t="s">
        <v>759</v>
      </c>
    </row>
    <row r="18789" spans="1:17" x14ac:dyDescent="0.3">
      <c r="A18789" s="1">
        <v>41929.940289351849</v>
      </c>
      <c r="B18789">
        <v>2014</v>
      </c>
      <c r="C18789" s="2" t="s">
        <v>36620</v>
      </c>
      <c r="D18789">
        <v>0</v>
      </c>
      <c r="E18789">
        <v>611</v>
      </c>
      <c r="F18789" s="2" t="s">
        <v>261</v>
      </c>
      <c r="G18789" s="2" t="s">
        <v>34</v>
      </c>
      <c r="H18789" s="2" t="s">
        <v>35</v>
      </c>
      <c r="I18789" s="2" t="s">
        <v>25074</v>
      </c>
      <c r="J18789" s="2" t="s">
        <v>21</v>
      </c>
      <c r="K18789">
        <v>6</v>
      </c>
      <c r="L18789" s="2" t="s">
        <v>86</v>
      </c>
      <c r="M18789" s="2" t="s">
        <v>171</v>
      </c>
      <c r="N18789" s="2" t="s">
        <v>247</v>
      </c>
      <c r="O18789">
        <v>35.703595</v>
      </c>
      <c r="P18789">
        <v>-78.785388999999995</v>
      </c>
      <c r="Q18789" s="2" t="s">
        <v>25075</v>
      </c>
    </row>
    <row r="18790" spans="1:17" x14ac:dyDescent="0.3">
      <c r="A18790" s="1">
        <v>41929.870347222219</v>
      </c>
      <c r="B18790">
        <v>2014</v>
      </c>
      <c r="C18790" s="2" t="s">
        <v>36621</v>
      </c>
      <c r="D18790">
        <v>0</v>
      </c>
      <c r="E18790">
        <v>745</v>
      </c>
      <c r="F18790" s="2" t="s">
        <v>346</v>
      </c>
      <c r="G18790" s="2" t="s">
        <v>42</v>
      </c>
      <c r="H18790" s="2" t="s">
        <v>43</v>
      </c>
      <c r="I18790" s="2" t="s">
        <v>36622</v>
      </c>
      <c r="J18790" s="2" t="s">
        <v>664</v>
      </c>
      <c r="K18790">
        <v>8</v>
      </c>
      <c r="L18790" s="2" t="s">
        <v>86</v>
      </c>
      <c r="M18790" s="2" t="s">
        <v>37</v>
      </c>
      <c r="N18790" s="2" t="s">
        <v>267</v>
      </c>
      <c r="O18790">
        <v>35.812469999999998</v>
      </c>
      <c r="P18790">
        <v>-78.920485999999997</v>
      </c>
      <c r="Q18790" s="2" t="s">
        <v>36623</v>
      </c>
    </row>
    <row r="18791" spans="1:17" x14ac:dyDescent="0.3">
      <c r="A18791" s="1">
        <v>41929.433425925927</v>
      </c>
      <c r="B18791">
        <v>2014</v>
      </c>
      <c r="C18791" s="2" t="s">
        <v>36624</v>
      </c>
      <c r="D18791">
        <v>0</v>
      </c>
      <c r="E18791">
        <v>745</v>
      </c>
      <c r="F18791" s="2" t="s">
        <v>346</v>
      </c>
      <c r="G18791" s="2" t="s">
        <v>42</v>
      </c>
      <c r="H18791" s="2" t="s">
        <v>43</v>
      </c>
      <c r="I18791" s="2" t="s">
        <v>599</v>
      </c>
      <c r="J18791" s="2" t="s">
        <v>21</v>
      </c>
      <c r="K18791">
        <v>4</v>
      </c>
      <c r="L18791" s="2" t="s">
        <v>45</v>
      </c>
      <c r="M18791" s="2" t="s">
        <v>70</v>
      </c>
      <c r="N18791" s="2" t="s">
        <v>71</v>
      </c>
      <c r="O18791">
        <v>35.765622</v>
      </c>
      <c r="P18791">
        <v>-78.832249000000004</v>
      </c>
      <c r="Q18791" s="2" t="s">
        <v>600</v>
      </c>
    </row>
    <row r="18792" spans="1:17" x14ac:dyDescent="0.3">
      <c r="A18792" s="1">
        <v>41929.378796296296</v>
      </c>
      <c r="B18792">
        <v>2014</v>
      </c>
      <c r="C18792" s="2" t="s">
        <v>36625</v>
      </c>
      <c r="D18792">
        <v>0</v>
      </c>
      <c r="E18792">
        <v>321</v>
      </c>
      <c r="F18792" s="2" t="s">
        <v>27</v>
      </c>
      <c r="G18792" s="2" t="s">
        <v>19</v>
      </c>
      <c r="H18792" s="2" t="s">
        <v>19</v>
      </c>
      <c r="I18792" s="2" t="s">
        <v>36626</v>
      </c>
      <c r="J18792" s="2" t="s">
        <v>21</v>
      </c>
      <c r="K18792">
        <v>2</v>
      </c>
      <c r="L18792" s="2" t="s">
        <v>45</v>
      </c>
      <c r="M18792" s="2" t="s">
        <v>97</v>
      </c>
      <c r="N18792" s="2" t="s">
        <v>98</v>
      </c>
      <c r="O18792">
        <v>35.785221</v>
      </c>
      <c r="P18792">
        <v>-78.771349000000001</v>
      </c>
      <c r="Q18792" s="2" t="s">
        <v>36627</v>
      </c>
    </row>
    <row r="18793" spans="1:17" x14ac:dyDescent="0.3">
      <c r="A18793" s="1">
        <v>41928.999768518515</v>
      </c>
      <c r="B18793">
        <v>2014</v>
      </c>
      <c r="C18793" s="2" t="s">
        <v>36628</v>
      </c>
      <c r="D18793">
        <v>0</v>
      </c>
      <c r="E18793">
        <v>321</v>
      </c>
      <c r="F18793" s="2" t="s">
        <v>27</v>
      </c>
      <c r="G18793" s="2" t="s">
        <v>19</v>
      </c>
      <c r="H18793" s="2" t="s">
        <v>19</v>
      </c>
      <c r="I18793" s="2" t="s">
        <v>13568</v>
      </c>
      <c r="J18793" s="2" t="s">
        <v>21</v>
      </c>
      <c r="K18793">
        <v>3</v>
      </c>
      <c r="L18793" s="2" t="s">
        <v>45</v>
      </c>
      <c r="M18793" s="2" t="s">
        <v>61</v>
      </c>
      <c r="N18793" s="2" t="s">
        <v>62</v>
      </c>
      <c r="O18793">
        <v>35.744751999999998</v>
      </c>
      <c r="P18793">
        <v>-78.820025000000001</v>
      </c>
      <c r="Q18793" s="2" t="s">
        <v>13569</v>
      </c>
    </row>
    <row r="18794" spans="1:17" x14ac:dyDescent="0.3">
      <c r="A18794" s="1">
        <v>41928.553796296299</v>
      </c>
      <c r="B18794">
        <v>2014</v>
      </c>
      <c r="C18794" s="2" t="s">
        <v>36629</v>
      </c>
      <c r="D18794">
        <v>0</v>
      </c>
      <c r="E18794">
        <v>745</v>
      </c>
      <c r="F18794" s="2" t="s">
        <v>346</v>
      </c>
      <c r="G18794" s="2" t="s">
        <v>42</v>
      </c>
      <c r="H18794" s="2" t="s">
        <v>43</v>
      </c>
      <c r="I18794" s="2" t="s">
        <v>22481</v>
      </c>
      <c r="J18794" s="2" t="s">
        <v>21</v>
      </c>
      <c r="K18794">
        <v>7</v>
      </c>
      <c r="L18794" s="2" t="s">
        <v>45</v>
      </c>
      <c r="M18794" s="2" t="s">
        <v>29</v>
      </c>
      <c r="N18794" s="2" t="s">
        <v>237</v>
      </c>
      <c r="O18794">
        <v>35.856518999999999</v>
      </c>
      <c r="P18794">
        <v>-78.896214000000001</v>
      </c>
      <c r="Q18794" s="2" t="s">
        <v>22482</v>
      </c>
    </row>
    <row r="18795" spans="1:17" x14ac:dyDescent="0.3">
      <c r="A18795" s="1">
        <v>41928.479687500003</v>
      </c>
      <c r="B18795">
        <v>2014</v>
      </c>
      <c r="C18795" s="2" t="s">
        <v>36630</v>
      </c>
      <c r="D18795">
        <v>0</v>
      </c>
      <c r="E18795">
        <v>311</v>
      </c>
      <c r="F18795" s="2" t="s">
        <v>18</v>
      </c>
      <c r="G18795" s="2" t="s">
        <v>19</v>
      </c>
      <c r="H18795" s="2" t="s">
        <v>19</v>
      </c>
      <c r="I18795" s="2" t="s">
        <v>1926</v>
      </c>
      <c r="J18795" s="2" t="s">
        <v>144</v>
      </c>
      <c r="K18795">
        <v>2</v>
      </c>
      <c r="L18795" s="2" t="s">
        <v>45</v>
      </c>
      <c r="M18795" s="2" t="s">
        <v>51</v>
      </c>
      <c r="N18795" s="2" t="s">
        <v>52</v>
      </c>
      <c r="O18795">
        <v>35.755102999999998</v>
      </c>
      <c r="P18795">
        <v>-78.740088999999998</v>
      </c>
      <c r="Q18795" s="2" t="s">
        <v>1927</v>
      </c>
    </row>
    <row r="18796" spans="1:17" x14ac:dyDescent="0.3">
      <c r="A18796" s="1">
        <v>41928.097928240742</v>
      </c>
      <c r="B18796">
        <v>2014</v>
      </c>
      <c r="C18796" s="2" t="s">
        <v>36631</v>
      </c>
      <c r="D18796">
        <v>0</v>
      </c>
      <c r="E18796">
        <v>321</v>
      </c>
      <c r="F18796" s="2" t="s">
        <v>27</v>
      </c>
      <c r="G18796" s="2" t="s">
        <v>19</v>
      </c>
      <c r="H18796" s="2" t="s">
        <v>19</v>
      </c>
      <c r="I18796" s="2" t="s">
        <v>1553</v>
      </c>
      <c r="J18796" s="2" t="s">
        <v>21</v>
      </c>
      <c r="K18796">
        <v>4</v>
      </c>
      <c r="L18796" s="2" t="s">
        <v>22</v>
      </c>
      <c r="M18796" s="2" t="s">
        <v>61</v>
      </c>
      <c r="N18796" s="2" t="s">
        <v>66</v>
      </c>
      <c r="O18796">
        <v>35.766249999999999</v>
      </c>
      <c r="P18796">
        <v>-78.778784000000002</v>
      </c>
      <c r="Q18796" s="2" t="s">
        <v>2065</v>
      </c>
    </row>
    <row r="18797" spans="1:17" x14ac:dyDescent="0.3">
      <c r="A18797" s="1">
        <v>41928.058425925927</v>
      </c>
      <c r="B18797">
        <v>2014</v>
      </c>
      <c r="C18797" s="2" t="s">
        <v>36632</v>
      </c>
      <c r="D18797">
        <v>0</v>
      </c>
      <c r="E18797">
        <v>323</v>
      </c>
      <c r="F18797" s="2" t="s">
        <v>1678</v>
      </c>
      <c r="G18797" s="2" t="s">
        <v>19</v>
      </c>
      <c r="H18797" s="2" t="s">
        <v>19</v>
      </c>
      <c r="I18797" s="2" t="s">
        <v>11038</v>
      </c>
      <c r="J18797" s="2" t="s">
        <v>21</v>
      </c>
      <c r="K18797">
        <v>2</v>
      </c>
      <c r="L18797" s="2" t="s">
        <v>22</v>
      </c>
      <c r="M18797" s="2" t="s">
        <v>51</v>
      </c>
      <c r="N18797" s="2" t="s">
        <v>52</v>
      </c>
      <c r="O18797">
        <v>35.768296999999997</v>
      </c>
      <c r="P18797">
        <v>-78.745418999999998</v>
      </c>
      <c r="Q18797" s="2" t="s">
        <v>11039</v>
      </c>
    </row>
    <row r="18798" spans="1:17" x14ac:dyDescent="0.3">
      <c r="A18798" s="1">
        <v>41928.038055555553</v>
      </c>
      <c r="B18798">
        <v>2014</v>
      </c>
      <c r="C18798" s="2" t="s">
        <v>36633</v>
      </c>
      <c r="D18798">
        <v>0</v>
      </c>
      <c r="E18798">
        <v>111</v>
      </c>
      <c r="F18798" s="2" t="s">
        <v>206</v>
      </c>
      <c r="G18798" s="2" t="s">
        <v>207</v>
      </c>
      <c r="H18798" s="2" t="s">
        <v>195</v>
      </c>
      <c r="I18798" s="2" t="s">
        <v>7007</v>
      </c>
      <c r="J18798" s="2" t="s">
        <v>144</v>
      </c>
      <c r="K18798">
        <v>8</v>
      </c>
      <c r="L18798" s="2" t="s">
        <v>22</v>
      </c>
      <c r="M18798" s="2" t="s">
        <v>37</v>
      </c>
      <c r="N18798" s="2" t="s">
        <v>267</v>
      </c>
      <c r="O18798">
        <v>35.812193999999998</v>
      </c>
      <c r="P18798">
        <v>-78.918428000000006</v>
      </c>
      <c r="Q18798" s="2" t="s">
        <v>7008</v>
      </c>
    </row>
    <row r="18799" spans="1:17" x14ac:dyDescent="0.3">
      <c r="A18799" s="1">
        <v>41927.9684375</v>
      </c>
      <c r="B18799">
        <v>2014</v>
      </c>
      <c r="C18799" s="2" t="s">
        <v>36634</v>
      </c>
      <c r="D18799">
        <v>0</v>
      </c>
      <c r="E18799">
        <v>321</v>
      </c>
      <c r="F18799" s="2" t="s">
        <v>27</v>
      </c>
      <c r="G18799" s="2" t="s">
        <v>19</v>
      </c>
      <c r="H18799" s="2" t="s">
        <v>19</v>
      </c>
      <c r="I18799" s="2" t="s">
        <v>1191</v>
      </c>
      <c r="J18799" s="2" t="s">
        <v>21</v>
      </c>
      <c r="K18799">
        <v>3</v>
      </c>
      <c r="L18799" s="2" t="s">
        <v>22</v>
      </c>
      <c r="M18799" s="2" t="s">
        <v>61</v>
      </c>
      <c r="N18799" s="2" t="s">
        <v>508</v>
      </c>
      <c r="O18799">
        <v>35.747169</v>
      </c>
      <c r="P18799">
        <v>-78.743213999999995</v>
      </c>
      <c r="Q18799" s="2" t="s">
        <v>1073</v>
      </c>
    </row>
    <row r="18800" spans="1:17" x14ac:dyDescent="0.3">
      <c r="A18800" s="1">
        <v>41927.916331018518</v>
      </c>
      <c r="B18800">
        <v>2014</v>
      </c>
      <c r="C18800" s="2" t="s">
        <v>36635</v>
      </c>
      <c r="D18800">
        <v>0</v>
      </c>
      <c r="E18800">
        <v>322</v>
      </c>
      <c r="F18800" s="2" t="s">
        <v>101</v>
      </c>
      <c r="G18800" s="2" t="s">
        <v>19</v>
      </c>
      <c r="H18800" s="2" t="s">
        <v>19</v>
      </c>
      <c r="I18800" s="2" t="s">
        <v>36636</v>
      </c>
      <c r="J18800" s="2" t="s">
        <v>21</v>
      </c>
      <c r="K18800">
        <v>2</v>
      </c>
      <c r="L18800" s="2" t="s">
        <v>22</v>
      </c>
      <c r="M18800" s="2" t="s">
        <v>51</v>
      </c>
      <c r="N18800" s="2" t="s">
        <v>229</v>
      </c>
      <c r="O18800">
        <v>35.776255999999997</v>
      </c>
      <c r="P18800">
        <v>-78.760276000000005</v>
      </c>
      <c r="Q18800" s="2" t="s">
        <v>36637</v>
      </c>
    </row>
    <row r="18801" spans="1:17" x14ac:dyDescent="0.3">
      <c r="A18801" s="1">
        <v>41927.671666666669</v>
      </c>
      <c r="B18801">
        <v>2014</v>
      </c>
      <c r="C18801" s="2" t="s">
        <v>36638</v>
      </c>
      <c r="D18801">
        <v>0</v>
      </c>
      <c r="E18801">
        <v>311</v>
      </c>
      <c r="F18801" s="2" t="s">
        <v>18</v>
      </c>
      <c r="G18801" s="2" t="s">
        <v>19</v>
      </c>
      <c r="H18801" s="2" t="s">
        <v>19</v>
      </c>
      <c r="I18801" s="2" t="s">
        <v>36639</v>
      </c>
      <c r="J18801" s="2" t="s">
        <v>21</v>
      </c>
      <c r="K18801">
        <v>2</v>
      </c>
      <c r="L18801" s="2" t="s">
        <v>22</v>
      </c>
      <c r="M18801" s="2" t="s">
        <v>97</v>
      </c>
      <c r="N18801" s="2" t="s">
        <v>310</v>
      </c>
      <c r="O18801">
        <v>35.797300999999997</v>
      </c>
      <c r="P18801">
        <v>-78.753542999999993</v>
      </c>
      <c r="Q18801" s="2" t="s">
        <v>36640</v>
      </c>
    </row>
    <row r="18802" spans="1:17" x14ac:dyDescent="0.3">
      <c r="A18802" s="1">
        <v>41927.634560185186</v>
      </c>
      <c r="B18802">
        <v>2014</v>
      </c>
      <c r="C18802" s="2" t="s">
        <v>36641</v>
      </c>
      <c r="D18802">
        <v>0</v>
      </c>
      <c r="E18802">
        <v>321</v>
      </c>
      <c r="F18802" s="2" t="s">
        <v>27</v>
      </c>
      <c r="G18802" s="2" t="s">
        <v>19</v>
      </c>
      <c r="H18802" s="2" t="s">
        <v>19</v>
      </c>
      <c r="I18802" s="2" t="s">
        <v>8427</v>
      </c>
      <c r="J18802" s="2" t="s">
        <v>21</v>
      </c>
      <c r="K18802">
        <v>1</v>
      </c>
      <c r="L18802" s="2" t="s">
        <v>22</v>
      </c>
      <c r="M18802" s="2" t="s">
        <v>97</v>
      </c>
      <c r="N18802" s="2" t="s">
        <v>190</v>
      </c>
      <c r="O18802">
        <v>35.802030999999999</v>
      </c>
      <c r="P18802">
        <v>-78.776161000000002</v>
      </c>
      <c r="Q18802" s="2" t="s">
        <v>8428</v>
      </c>
    </row>
    <row r="18803" spans="1:17" x14ac:dyDescent="0.3">
      <c r="A18803" s="1">
        <v>41926.922546296293</v>
      </c>
      <c r="B18803">
        <v>2014</v>
      </c>
      <c r="C18803" s="2" t="s">
        <v>36642</v>
      </c>
      <c r="D18803">
        <v>0</v>
      </c>
      <c r="E18803">
        <v>321</v>
      </c>
      <c r="F18803" s="2" t="s">
        <v>27</v>
      </c>
      <c r="G18803" s="2" t="s">
        <v>19</v>
      </c>
      <c r="H18803" s="2" t="s">
        <v>19</v>
      </c>
      <c r="I18803" s="2" t="s">
        <v>29636</v>
      </c>
      <c r="J18803" s="2" t="s">
        <v>21</v>
      </c>
      <c r="K18803">
        <v>2</v>
      </c>
      <c r="L18803" s="2" t="s">
        <v>45</v>
      </c>
      <c r="M18803" s="2" t="s">
        <v>61</v>
      </c>
      <c r="N18803" s="2" t="s">
        <v>66</v>
      </c>
      <c r="O18803">
        <v>35.745292999999997</v>
      </c>
      <c r="P18803">
        <v>-78.752656999999999</v>
      </c>
      <c r="Q18803" s="2" t="s">
        <v>29637</v>
      </c>
    </row>
    <row r="18804" spans="1:17" x14ac:dyDescent="0.3">
      <c r="A18804" s="1">
        <v>41926.545891203707</v>
      </c>
      <c r="B18804">
        <v>2014</v>
      </c>
      <c r="C18804" s="2" t="s">
        <v>36643</v>
      </c>
      <c r="D18804">
        <v>0</v>
      </c>
      <c r="E18804">
        <v>321</v>
      </c>
      <c r="F18804" s="2" t="s">
        <v>27</v>
      </c>
      <c r="G18804" s="2" t="s">
        <v>19</v>
      </c>
      <c r="H18804" s="2" t="s">
        <v>19</v>
      </c>
      <c r="I18804" s="2" t="s">
        <v>1876</v>
      </c>
      <c r="J18804" s="2" t="s">
        <v>144</v>
      </c>
      <c r="K18804">
        <v>6</v>
      </c>
      <c r="L18804" s="2" t="s">
        <v>45</v>
      </c>
      <c r="M18804" s="2" t="s">
        <v>171</v>
      </c>
      <c r="N18804" s="2" t="s">
        <v>518</v>
      </c>
      <c r="O18804">
        <v>35.666761000000001</v>
      </c>
      <c r="P18804">
        <v>-78.760706999999996</v>
      </c>
      <c r="Q18804" s="2" t="s">
        <v>1877</v>
      </c>
    </row>
    <row r="18805" spans="1:17" x14ac:dyDescent="0.3">
      <c r="A18805" s="1">
        <v>41925.842604166668</v>
      </c>
      <c r="B18805">
        <v>2014</v>
      </c>
      <c r="C18805" s="2" t="s">
        <v>36644</v>
      </c>
      <c r="D18805">
        <v>0</v>
      </c>
      <c r="E18805">
        <v>622</v>
      </c>
      <c r="F18805" s="2" t="s">
        <v>595</v>
      </c>
      <c r="G18805" s="2" t="s">
        <v>34</v>
      </c>
      <c r="H18805" s="2" t="s">
        <v>35</v>
      </c>
      <c r="I18805" s="2" t="s">
        <v>2591</v>
      </c>
      <c r="J18805" s="2" t="s">
        <v>21</v>
      </c>
      <c r="K18805">
        <v>3</v>
      </c>
      <c r="L18805" s="2" t="s">
        <v>22</v>
      </c>
      <c r="M18805" s="2" t="s">
        <v>61</v>
      </c>
      <c r="N18805" s="2" t="s">
        <v>66</v>
      </c>
      <c r="O18805">
        <v>35.738714999999999</v>
      </c>
      <c r="P18805">
        <v>-78.756907999999996</v>
      </c>
      <c r="Q18805" s="2" t="s">
        <v>16643</v>
      </c>
    </row>
    <row r="18806" spans="1:17" x14ac:dyDescent="0.3">
      <c r="A18806" s="1">
        <v>41925.691296296296</v>
      </c>
      <c r="B18806">
        <v>2014</v>
      </c>
      <c r="C18806" s="2" t="s">
        <v>36645</v>
      </c>
      <c r="D18806">
        <v>0</v>
      </c>
      <c r="E18806">
        <v>311</v>
      </c>
      <c r="F18806" s="2" t="s">
        <v>18</v>
      </c>
      <c r="G18806" s="2" t="s">
        <v>19</v>
      </c>
      <c r="H18806" s="2" t="s">
        <v>19</v>
      </c>
      <c r="I18806" s="2" t="s">
        <v>36646</v>
      </c>
      <c r="J18806" s="2" t="s">
        <v>21</v>
      </c>
      <c r="K18806">
        <v>7</v>
      </c>
      <c r="L18806" s="2" t="s">
        <v>22</v>
      </c>
      <c r="M18806" s="2" t="s">
        <v>37</v>
      </c>
      <c r="N18806" s="2" t="s">
        <v>128</v>
      </c>
      <c r="O18806">
        <v>35.841431</v>
      </c>
      <c r="P18806">
        <v>-78.917198999999997</v>
      </c>
      <c r="Q18806" s="2" t="s">
        <v>36647</v>
      </c>
    </row>
    <row r="18807" spans="1:17" x14ac:dyDescent="0.3">
      <c r="A18807" s="1">
        <v>41925.100972222222</v>
      </c>
      <c r="B18807">
        <v>2014</v>
      </c>
      <c r="C18807" s="2" t="s">
        <v>36648</v>
      </c>
      <c r="D18807">
        <v>0</v>
      </c>
      <c r="E18807">
        <v>321</v>
      </c>
      <c r="F18807" s="2" t="s">
        <v>27</v>
      </c>
      <c r="G18807" s="2" t="s">
        <v>19</v>
      </c>
      <c r="H18807" s="2" t="s">
        <v>19</v>
      </c>
      <c r="I18807" s="2" t="s">
        <v>36649</v>
      </c>
      <c r="J18807" s="2" t="s">
        <v>21</v>
      </c>
      <c r="K18807">
        <v>1</v>
      </c>
      <c r="L18807" s="2" t="s">
        <v>86</v>
      </c>
      <c r="M18807" s="2" t="s">
        <v>97</v>
      </c>
      <c r="N18807" s="2" t="s">
        <v>190</v>
      </c>
      <c r="O18807">
        <v>35.796326999999998</v>
      </c>
      <c r="P18807">
        <v>-78.775397999999996</v>
      </c>
      <c r="Q18807" s="2" t="s">
        <v>36650</v>
      </c>
    </row>
    <row r="18808" spans="1:17" x14ac:dyDescent="0.3">
      <c r="A18808" s="1">
        <v>41924.959861111114</v>
      </c>
      <c r="B18808">
        <v>2014</v>
      </c>
      <c r="C18808" s="2" t="s">
        <v>36651</v>
      </c>
      <c r="D18808">
        <v>0</v>
      </c>
      <c r="E18808">
        <v>743</v>
      </c>
      <c r="F18808" s="2" t="s">
        <v>49</v>
      </c>
      <c r="G18808" s="2" t="s">
        <v>42</v>
      </c>
      <c r="H18808" s="2" t="s">
        <v>43</v>
      </c>
      <c r="I18808" s="2" t="s">
        <v>300</v>
      </c>
      <c r="J18808" s="2" t="s">
        <v>21</v>
      </c>
      <c r="K18808">
        <v>4</v>
      </c>
      <c r="L18808" s="2" t="s">
        <v>86</v>
      </c>
      <c r="M18808" s="2" t="s">
        <v>70</v>
      </c>
      <c r="N18808" s="2" t="s">
        <v>139</v>
      </c>
      <c r="O18808">
        <v>35.79157</v>
      </c>
      <c r="P18808">
        <v>-78.808595999999994</v>
      </c>
      <c r="Q18808" s="2" t="s">
        <v>301</v>
      </c>
    </row>
    <row r="18809" spans="1:17" x14ac:dyDescent="0.3">
      <c r="A18809" s="1">
        <v>41924.436793981484</v>
      </c>
      <c r="B18809">
        <v>2014</v>
      </c>
      <c r="C18809" s="2" t="s">
        <v>36652</v>
      </c>
      <c r="D18809">
        <v>0</v>
      </c>
      <c r="E18809">
        <v>321</v>
      </c>
      <c r="F18809" s="2" t="s">
        <v>27</v>
      </c>
      <c r="G18809" s="2" t="s">
        <v>19</v>
      </c>
      <c r="H18809" s="2" t="s">
        <v>19</v>
      </c>
      <c r="I18809" s="2" t="s">
        <v>7525</v>
      </c>
      <c r="J18809" s="2" t="s">
        <v>21</v>
      </c>
      <c r="K18809">
        <v>8</v>
      </c>
      <c r="L18809" s="2" t="s">
        <v>22</v>
      </c>
      <c r="M18809" s="2" t="s">
        <v>37</v>
      </c>
      <c r="N18809" s="2" t="s">
        <v>128</v>
      </c>
      <c r="O18809">
        <v>35.843356</v>
      </c>
      <c r="P18809">
        <v>-78.913258999999996</v>
      </c>
      <c r="Q18809" s="2" t="s">
        <v>7526</v>
      </c>
    </row>
    <row r="18810" spans="1:17" x14ac:dyDescent="0.3">
      <c r="A18810" s="1">
        <v>41924.150173611109</v>
      </c>
      <c r="B18810">
        <v>2014</v>
      </c>
      <c r="C18810" s="2" t="s">
        <v>36653</v>
      </c>
      <c r="D18810">
        <v>0</v>
      </c>
      <c r="E18810">
        <v>321</v>
      </c>
      <c r="F18810" s="2" t="s">
        <v>27</v>
      </c>
      <c r="G18810" s="2" t="s">
        <v>19</v>
      </c>
      <c r="H18810" s="2" t="s">
        <v>19</v>
      </c>
      <c r="I18810" s="2" t="s">
        <v>36654</v>
      </c>
      <c r="J18810" s="2" t="s">
        <v>21</v>
      </c>
      <c r="K18810">
        <v>7</v>
      </c>
      <c r="L18810" s="2" t="s">
        <v>22</v>
      </c>
      <c r="M18810" s="2" t="s">
        <v>29</v>
      </c>
      <c r="N18810" s="2" t="s">
        <v>164</v>
      </c>
      <c r="O18810">
        <v>35.825414000000002</v>
      </c>
      <c r="P18810">
        <v>-78.890584000000004</v>
      </c>
      <c r="Q18810" s="2" t="s">
        <v>36655</v>
      </c>
    </row>
    <row r="18811" spans="1:17" x14ac:dyDescent="0.3">
      <c r="A18811" s="1">
        <v>41923.885046296295</v>
      </c>
      <c r="B18811">
        <v>2014</v>
      </c>
      <c r="C18811" s="2" t="s">
        <v>36656</v>
      </c>
      <c r="D18811">
        <v>0</v>
      </c>
      <c r="E18811">
        <v>463</v>
      </c>
      <c r="F18811" s="2" t="s">
        <v>1508</v>
      </c>
      <c r="G18811" s="2" t="s">
        <v>212</v>
      </c>
      <c r="H18811" s="2" t="s">
        <v>499</v>
      </c>
      <c r="I18811" s="2" t="s">
        <v>3379</v>
      </c>
      <c r="J18811" s="2" t="s">
        <v>21</v>
      </c>
      <c r="K18811">
        <v>2</v>
      </c>
      <c r="L18811" s="2" t="s">
        <v>22</v>
      </c>
      <c r="M18811" s="2" t="s">
        <v>97</v>
      </c>
      <c r="N18811" s="2" t="s">
        <v>98</v>
      </c>
      <c r="O18811">
        <v>35.787160999999998</v>
      </c>
      <c r="P18811">
        <v>-78.783326000000002</v>
      </c>
      <c r="Q18811" s="2" t="s">
        <v>26798</v>
      </c>
    </row>
    <row r="18812" spans="1:17" x14ac:dyDescent="0.3">
      <c r="A18812" s="1">
        <v>41885.195752314816</v>
      </c>
      <c r="B18812">
        <v>2014</v>
      </c>
      <c r="C18812" s="2" t="s">
        <v>36657</v>
      </c>
      <c r="D18812">
        <v>0</v>
      </c>
      <c r="E18812">
        <v>321</v>
      </c>
      <c r="F18812" s="2" t="s">
        <v>27</v>
      </c>
      <c r="G18812" s="2" t="s">
        <v>19</v>
      </c>
      <c r="H18812" s="2" t="s">
        <v>19</v>
      </c>
      <c r="I18812" s="2" t="s">
        <v>36658</v>
      </c>
      <c r="J18812" s="2" t="s">
        <v>21</v>
      </c>
      <c r="K18812">
        <v>4</v>
      </c>
      <c r="L18812" s="2" t="s">
        <v>86</v>
      </c>
      <c r="M18812" s="2" t="s">
        <v>70</v>
      </c>
      <c r="N18812" s="2" t="s">
        <v>222</v>
      </c>
      <c r="O18812">
        <v>35.761128999999997</v>
      </c>
      <c r="P18812">
        <v>-78.804652000000004</v>
      </c>
      <c r="Q18812" s="2" t="s">
        <v>36659</v>
      </c>
    </row>
    <row r="18813" spans="1:17" x14ac:dyDescent="0.3">
      <c r="A18813" s="1">
        <v>41885.15488425926</v>
      </c>
      <c r="B18813">
        <v>2014</v>
      </c>
      <c r="C18813" s="2" t="s">
        <v>36660</v>
      </c>
      <c r="D18813">
        <v>0</v>
      </c>
      <c r="E18813">
        <v>744</v>
      </c>
      <c r="F18813" s="2" t="s">
        <v>162</v>
      </c>
      <c r="G18813" s="2" t="s">
        <v>42</v>
      </c>
      <c r="H18813" s="2" t="s">
        <v>43</v>
      </c>
      <c r="I18813" s="2" t="s">
        <v>15021</v>
      </c>
      <c r="J18813" s="2" t="s">
        <v>21</v>
      </c>
      <c r="K18813">
        <v>3</v>
      </c>
      <c r="L18813" s="2" t="s">
        <v>86</v>
      </c>
      <c r="M18813" s="2" t="s">
        <v>61</v>
      </c>
      <c r="N18813" s="2" t="s">
        <v>87</v>
      </c>
      <c r="O18813">
        <v>35.723013000000002</v>
      </c>
      <c r="P18813">
        <v>-78.798208000000002</v>
      </c>
      <c r="Q18813" s="2" t="s">
        <v>15022</v>
      </c>
    </row>
    <row r="18814" spans="1:17" x14ac:dyDescent="0.3">
      <c r="A18814" s="1">
        <v>41885.126180555555</v>
      </c>
      <c r="B18814">
        <v>2014</v>
      </c>
      <c r="C18814" s="2" t="s">
        <v>36661</v>
      </c>
      <c r="D18814">
        <v>0</v>
      </c>
      <c r="E18814">
        <v>321</v>
      </c>
      <c r="F18814" s="2" t="s">
        <v>27</v>
      </c>
      <c r="G18814" s="2" t="s">
        <v>19</v>
      </c>
      <c r="H18814" s="2" t="s">
        <v>19</v>
      </c>
      <c r="I18814" s="2" t="s">
        <v>2152</v>
      </c>
      <c r="J18814" s="2" t="s">
        <v>21</v>
      </c>
      <c r="K18814">
        <v>2</v>
      </c>
      <c r="L18814" s="2" t="s">
        <v>86</v>
      </c>
      <c r="M18814" s="2" t="s">
        <v>97</v>
      </c>
      <c r="N18814" s="2" t="s">
        <v>310</v>
      </c>
      <c r="O18814">
        <v>35.801374000000003</v>
      </c>
      <c r="P18814">
        <v>-78.743278000000004</v>
      </c>
      <c r="Q18814" s="2" t="s">
        <v>2153</v>
      </c>
    </row>
    <row r="18815" spans="1:17" x14ac:dyDescent="0.3">
      <c r="A18815" s="1">
        <v>41884.751898148148</v>
      </c>
      <c r="B18815">
        <v>2014</v>
      </c>
      <c r="C18815" s="2" t="s">
        <v>36662</v>
      </c>
      <c r="D18815">
        <v>0</v>
      </c>
      <c r="E18815">
        <v>321</v>
      </c>
      <c r="F18815" s="2" t="s">
        <v>27</v>
      </c>
      <c r="G18815" s="2" t="s">
        <v>19</v>
      </c>
      <c r="H18815" s="2" t="s">
        <v>19</v>
      </c>
      <c r="I18815" s="2" t="s">
        <v>225</v>
      </c>
      <c r="J18815" s="2" t="s">
        <v>21</v>
      </c>
      <c r="K18815">
        <v>3</v>
      </c>
      <c r="L18815" s="2" t="s">
        <v>86</v>
      </c>
      <c r="M18815" s="2" t="s">
        <v>61</v>
      </c>
      <c r="N18815" s="2" t="s">
        <v>66</v>
      </c>
      <c r="O18815">
        <v>35.743479000000001</v>
      </c>
      <c r="P18815">
        <v>-78.765973000000002</v>
      </c>
      <c r="Q18815" s="2" t="s">
        <v>226</v>
      </c>
    </row>
    <row r="18816" spans="1:17" x14ac:dyDescent="0.3">
      <c r="A18816" s="1">
        <v>41884.588310185187</v>
      </c>
      <c r="B18816">
        <v>2014</v>
      </c>
      <c r="C18816" s="2" t="s">
        <v>36663</v>
      </c>
      <c r="D18816">
        <v>0</v>
      </c>
      <c r="E18816">
        <v>321</v>
      </c>
      <c r="F18816" s="2" t="s">
        <v>27</v>
      </c>
      <c r="G18816" s="2" t="s">
        <v>19</v>
      </c>
      <c r="H18816" s="2" t="s">
        <v>19</v>
      </c>
      <c r="I18816" s="2" t="s">
        <v>7020</v>
      </c>
      <c r="J18816" s="2" t="s">
        <v>21</v>
      </c>
      <c r="K18816">
        <v>6</v>
      </c>
      <c r="L18816" s="2" t="s">
        <v>86</v>
      </c>
      <c r="M18816" s="2" t="s">
        <v>171</v>
      </c>
      <c r="N18816" s="2" t="s">
        <v>371</v>
      </c>
      <c r="O18816">
        <v>35.717292</v>
      </c>
      <c r="P18816">
        <v>-78.793976999999998</v>
      </c>
      <c r="Q18816" s="2" t="s">
        <v>7021</v>
      </c>
    </row>
    <row r="18817" spans="1:17" x14ac:dyDescent="0.3">
      <c r="A18817" s="1">
        <v>41884.193020833336</v>
      </c>
      <c r="B18817">
        <v>2014</v>
      </c>
      <c r="C18817" s="2" t="s">
        <v>36664</v>
      </c>
      <c r="D18817">
        <v>0</v>
      </c>
      <c r="E18817">
        <v>321</v>
      </c>
      <c r="F18817" s="2" t="s">
        <v>27</v>
      </c>
      <c r="G18817" s="2" t="s">
        <v>19</v>
      </c>
      <c r="H18817" s="2" t="s">
        <v>19</v>
      </c>
      <c r="I18817" s="2" t="s">
        <v>36665</v>
      </c>
      <c r="J18817" s="2" t="s">
        <v>21</v>
      </c>
      <c r="K18817">
        <v>8</v>
      </c>
      <c r="L18817" s="2" t="s">
        <v>45</v>
      </c>
      <c r="M18817" s="2" t="s">
        <v>37</v>
      </c>
      <c r="N18817" s="2" t="s">
        <v>38</v>
      </c>
      <c r="O18817">
        <v>35.819096999999999</v>
      </c>
      <c r="P18817">
        <v>-78.899015000000006</v>
      </c>
      <c r="Q18817" s="2" t="s">
        <v>358</v>
      </c>
    </row>
    <row r="18818" spans="1:17" x14ac:dyDescent="0.3">
      <c r="A18818" s="1">
        <v>41884.089108796295</v>
      </c>
      <c r="B18818">
        <v>2014</v>
      </c>
      <c r="C18818" s="2" t="s">
        <v>36666</v>
      </c>
      <c r="D18818">
        <v>0</v>
      </c>
      <c r="E18818">
        <v>671</v>
      </c>
      <c r="F18818" s="2" t="s">
        <v>33</v>
      </c>
      <c r="G18818" s="2" t="s">
        <v>34</v>
      </c>
      <c r="H18818" s="2" t="s">
        <v>35</v>
      </c>
      <c r="I18818" s="2" t="s">
        <v>36667</v>
      </c>
      <c r="J18818" s="2" t="s">
        <v>21</v>
      </c>
      <c r="K18818">
        <v>4</v>
      </c>
      <c r="L18818" s="2" t="s">
        <v>45</v>
      </c>
      <c r="M18818" s="2" t="s">
        <v>70</v>
      </c>
      <c r="N18818" s="2" t="s">
        <v>139</v>
      </c>
      <c r="O18818">
        <v>35.785933999999997</v>
      </c>
      <c r="P18818">
        <v>-78.802401000000003</v>
      </c>
      <c r="Q18818" s="2" t="s">
        <v>36668</v>
      </c>
    </row>
    <row r="18819" spans="1:17" x14ac:dyDescent="0.3">
      <c r="A18819" s="1">
        <v>41883.964409722219</v>
      </c>
      <c r="B18819">
        <v>2014</v>
      </c>
      <c r="C18819" s="2" t="s">
        <v>36669</v>
      </c>
      <c r="D18819">
        <v>0</v>
      </c>
      <c r="E18819">
        <v>321</v>
      </c>
      <c r="F18819" s="2" t="s">
        <v>27</v>
      </c>
      <c r="G18819" s="2" t="s">
        <v>19</v>
      </c>
      <c r="H18819" s="2" t="s">
        <v>19</v>
      </c>
      <c r="I18819" s="2" t="s">
        <v>225</v>
      </c>
      <c r="J18819" s="2" t="s">
        <v>21</v>
      </c>
      <c r="K18819">
        <v>3</v>
      </c>
      <c r="L18819" s="2" t="s">
        <v>45</v>
      </c>
      <c r="M18819" s="2" t="s">
        <v>61</v>
      </c>
      <c r="N18819" s="2" t="s">
        <v>66</v>
      </c>
      <c r="O18819">
        <v>35.743479000000001</v>
      </c>
      <c r="P18819">
        <v>-78.765973000000002</v>
      </c>
      <c r="Q18819" s="2" t="s">
        <v>226</v>
      </c>
    </row>
    <row r="18820" spans="1:17" x14ac:dyDescent="0.3">
      <c r="A18820" s="1">
        <v>41883.357152777775</v>
      </c>
      <c r="B18820">
        <v>2014</v>
      </c>
      <c r="C18820" s="2" t="s">
        <v>36670</v>
      </c>
      <c r="D18820">
        <v>0</v>
      </c>
      <c r="E18820">
        <v>412</v>
      </c>
      <c r="F18820" s="2" t="s">
        <v>211</v>
      </c>
      <c r="G18820" s="2" t="s">
        <v>212</v>
      </c>
      <c r="H18820" s="2" t="s">
        <v>213</v>
      </c>
      <c r="I18820" s="2" t="s">
        <v>36671</v>
      </c>
      <c r="J18820" s="2" t="s">
        <v>21</v>
      </c>
      <c r="K18820">
        <v>3</v>
      </c>
      <c r="L18820" s="2" t="s">
        <v>22</v>
      </c>
      <c r="M18820" s="2" t="s">
        <v>61</v>
      </c>
      <c r="N18820" s="2" t="s">
        <v>80</v>
      </c>
      <c r="O18820">
        <v>35.731034999999999</v>
      </c>
      <c r="P18820">
        <v>-78.752902000000006</v>
      </c>
      <c r="Q18820" s="2" t="s">
        <v>36672</v>
      </c>
    </row>
    <row r="18821" spans="1:17" x14ac:dyDescent="0.3">
      <c r="A18821" s="1">
        <v>41883.302129629628</v>
      </c>
      <c r="B18821">
        <v>2014</v>
      </c>
      <c r="C18821" s="2" t="s">
        <v>36673</v>
      </c>
      <c r="D18821">
        <v>0</v>
      </c>
      <c r="E18821">
        <v>322</v>
      </c>
      <c r="F18821" s="2" t="s">
        <v>101</v>
      </c>
      <c r="G18821" s="2" t="s">
        <v>19</v>
      </c>
      <c r="H18821" s="2" t="s">
        <v>19</v>
      </c>
      <c r="I18821" s="2" t="s">
        <v>2021</v>
      </c>
      <c r="J18821" s="2" t="s">
        <v>21</v>
      </c>
      <c r="K18821">
        <v>3</v>
      </c>
      <c r="L18821" s="2" t="s">
        <v>22</v>
      </c>
      <c r="M18821" s="2" t="s">
        <v>61</v>
      </c>
      <c r="N18821" s="2" t="s">
        <v>66</v>
      </c>
      <c r="O18821">
        <v>35.737324999999998</v>
      </c>
      <c r="P18821">
        <v>-78.750528000000003</v>
      </c>
      <c r="Q18821" s="2" t="s">
        <v>7669</v>
      </c>
    </row>
    <row r="18822" spans="1:17" x14ac:dyDescent="0.3">
      <c r="A18822" s="1">
        <v>41883.003495370373</v>
      </c>
      <c r="B18822">
        <v>2014</v>
      </c>
      <c r="C18822" s="2" t="s">
        <v>36674</v>
      </c>
      <c r="D18822">
        <v>0</v>
      </c>
      <c r="E18822">
        <v>531</v>
      </c>
      <c r="F18822" s="2" t="s">
        <v>279</v>
      </c>
      <c r="G18822" s="2" t="s">
        <v>84</v>
      </c>
      <c r="H18822" s="2" t="s">
        <v>84</v>
      </c>
      <c r="I18822" s="2" t="s">
        <v>36675</v>
      </c>
      <c r="J18822" s="2" t="s">
        <v>144</v>
      </c>
      <c r="K18822">
        <v>3</v>
      </c>
      <c r="L18822" s="2" t="s">
        <v>22</v>
      </c>
      <c r="M18822" s="2" t="s">
        <v>61</v>
      </c>
      <c r="N18822" s="2" t="s">
        <v>508</v>
      </c>
      <c r="O18822">
        <v>35.750529</v>
      </c>
      <c r="P18822">
        <v>-78.746876999999998</v>
      </c>
      <c r="Q18822" s="2" t="s">
        <v>36676</v>
      </c>
    </row>
    <row r="18823" spans="1:17" x14ac:dyDescent="0.3">
      <c r="A18823" s="1">
        <v>41882.721990740742</v>
      </c>
      <c r="B18823">
        <v>2014</v>
      </c>
      <c r="C18823" s="2" t="s">
        <v>36677</v>
      </c>
      <c r="D18823">
        <v>0</v>
      </c>
      <c r="E18823">
        <v>611</v>
      </c>
      <c r="F18823" s="2" t="s">
        <v>261</v>
      </c>
      <c r="G18823" s="2" t="s">
        <v>34</v>
      </c>
      <c r="H18823" s="2" t="s">
        <v>35</v>
      </c>
      <c r="I18823" s="2" t="s">
        <v>14797</v>
      </c>
      <c r="J18823" s="2" t="s">
        <v>21</v>
      </c>
      <c r="K18823">
        <v>4</v>
      </c>
      <c r="L18823" s="2" t="s">
        <v>22</v>
      </c>
      <c r="M18823" s="2" t="s">
        <v>70</v>
      </c>
      <c r="N18823" s="2" t="s">
        <v>222</v>
      </c>
      <c r="O18823">
        <v>35.766123</v>
      </c>
      <c r="P18823">
        <v>-78.787942000000001</v>
      </c>
      <c r="Q18823" s="2" t="s">
        <v>14798</v>
      </c>
    </row>
    <row r="18824" spans="1:17" x14ac:dyDescent="0.3">
      <c r="A18824" s="1">
        <v>41882.629386574074</v>
      </c>
      <c r="B18824">
        <v>2014</v>
      </c>
      <c r="C18824" s="2" t="s">
        <v>36678</v>
      </c>
      <c r="D18824">
        <v>0</v>
      </c>
      <c r="E18824">
        <v>321</v>
      </c>
      <c r="F18824" s="2" t="s">
        <v>27</v>
      </c>
      <c r="G18824" s="2" t="s">
        <v>19</v>
      </c>
      <c r="H18824" s="2" t="s">
        <v>19</v>
      </c>
      <c r="I18824" s="2" t="s">
        <v>1005</v>
      </c>
      <c r="J18824" s="2" t="s">
        <v>21</v>
      </c>
      <c r="K18824">
        <v>4</v>
      </c>
      <c r="L18824" s="2" t="s">
        <v>22</v>
      </c>
      <c r="M18824" s="2" t="s">
        <v>70</v>
      </c>
      <c r="N18824" s="2" t="s">
        <v>197</v>
      </c>
      <c r="O18824">
        <v>35.782265000000002</v>
      </c>
      <c r="P18824">
        <v>-78.793238000000002</v>
      </c>
      <c r="Q18824" s="2" t="s">
        <v>1006</v>
      </c>
    </row>
    <row r="18825" spans="1:17" x14ac:dyDescent="0.3">
      <c r="A18825" s="1">
        <v>41882.410081018519</v>
      </c>
      <c r="B18825">
        <v>2014</v>
      </c>
      <c r="C18825" s="2" t="s">
        <v>36679</v>
      </c>
      <c r="D18825">
        <v>0</v>
      </c>
      <c r="E18825">
        <v>321</v>
      </c>
      <c r="F18825" s="2" t="s">
        <v>27</v>
      </c>
      <c r="G18825" s="2" t="s">
        <v>19</v>
      </c>
      <c r="H18825" s="2" t="s">
        <v>19</v>
      </c>
      <c r="I18825" s="2" t="s">
        <v>36680</v>
      </c>
      <c r="J18825" s="2" t="s">
        <v>21</v>
      </c>
      <c r="K18825">
        <v>7</v>
      </c>
      <c r="L18825" s="2" t="s">
        <v>45</v>
      </c>
      <c r="M18825" s="2" t="s">
        <v>29</v>
      </c>
      <c r="N18825" s="2" t="s">
        <v>30</v>
      </c>
      <c r="O18825">
        <v>35.801065000000001</v>
      </c>
      <c r="P18825">
        <v>-78.881917000000001</v>
      </c>
      <c r="Q18825" s="2" t="s">
        <v>36681</v>
      </c>
    </row>
    <row r="18826" spans="1:17" x14ac:dyDescent="0.3">
      <c r="A18826" s="1">
        <v>41882.116261574076</v>
      </c>
      <c r="B18826">
        <v>2014</v>
      </c>
      <c r="C18826" s="2" t="s">
        <v>36682</v>
      </c>
      <c r="D18826">
        <v>0</v>
      </c>
      <c r="E18826">
        <v>324</v>
      </c>
      <c r="F18826" s="2" t="s">
        <v>113</v>
      </c>
      <c r="G18826" s="2" t="s">
        <v>19</v>
      </c>
      <c r="H18826" s="2" t="s">
        <v>19</v>
      </c>
      <c r="I18826" s="2" t="s">
        <v>694</v>
      </c>
      <c r="J18826" s="2" t="s">
        <v>21</v>
      </c>
      <c r="K18826">
        <v>1</v>
      </c>
      <c r="L18826" s="2" t="s">
        <v>45</v>
      </c>
      <c r="M18826" s="2" t="s">
        <v>75</v>
      </c>
      <c r="N18826" s="2" t="s">
        <v>324</v>
      </c>
      <c r="O18826">
        <v>35.803021999999999</v>
      </c>
      <c r="P18826">
        <v>-78.779414000000003</v>
      </c>
      <c r="Q18826" s="2" t="s">
        <v>36683</v>
      </c>
    </row>
    <row r="18827" spans="1:17" x14ac:dyDescent="0.3">
      <c r="A18827" s="1">
        <v>41881.973587962966</v>
      </c>
      <c r="B18827">
        <v>2014</v>
      </c>
      <c r="C18827" s="2" t="s">
        <v>36684</v>
      </c>
      <c r="D18827">
        <v>0</v>
      </c>
      <c r="E18827">
        <v>321</v>
      </c>
      <c r="F18827" s="2" t="s">
        <v>27</v>
      </c>
      <c r="G18827" s="2" t="s">
        <v>19</v>
      </c>
      <c r="H18827" s="2" t="s">
        <v>19</v>
      </c>
      <c r="I18827" s="2" t="s">
        <v>36685</v>
      </c>
      <c r="J18827" s="2" t="s">
        <v>21</v>
      </c>
      <c r="K18827">
        <v>6</v>
      </c>
      <c r="L18827" s="2" t="s">
        <v>45</v>
      </c>
      <c r="M18827" s="2" t="s">
        <v>171</v>
      </c>
      <c r="N18827" s="2" t="s">
        <v>371</v>
      </c>
      <c r="O18827">
        <v>35.715572999999999</v>
      </c>
      <c r="P18827">
        <v>-78.801292000000004</v>
      </c>
      <c r="Q18827" s="2" t="s">
        <v>36686</v>
      </c>
    </row>
    <row r="18828" spans="1:17" x14ac:dyDescent="0.3">
      <c r="A18828" s="1">
        <v>41881.94971064815</v>
      </c>
      <c r="B18828">
        <v>2014</v>
      </c>
      <c r="C18828" s="2" t="s">
        <v>36687</v>
      </c>
      <c r="D18828">
        <v>0</v>
      </c>
      <c r="E18828">
        <v>611</v>
      </c>
      <c r="F18828" s="2" t="s">
        <v>261</v>
      </c>
      <c r="G18828" s="2" t="s">
        <v>34</v>
      </c>
      <c r="H18828" s="2" t="s">
        <v>35</v>
      </c>
      <c r="I18828" s="2" t="s">
        <v>34272</v>
      </c>
      <c r="J18828" s="2" t="s">
        <v>21</v>
      </c>
      <c r="K18828">
        <v>3</v>
      </c>
      <c r="L18828" s="2" t="s">
        <v>45</v>
      </c>
      <c r="M18828" s="2" t="s">
        <v>61</v>
      </c>
      <c r="N18828" s="2" t="s">
        <v>87</v>
      </c>
      <c r="O18828">
        <v>35.737324999999998</v>
      </c>
      <c r="P18828">
        <v>-78.792859000000007</v>
      </c>
      <c r="Q18828" s="2" t="s">
        <v>111</v>
      </c>
    </row>
    <row r="18829" spans="1:17" x14ac:dyDescent="0.3">
      <c r="A18829" s="1">
        <v>41881.928356481483</v>
      </c>
      <c r="B18829">
        <v>2014</v>
      </c>
      <c r="C18829" s="2" t="s">
        <v>36688</v>
      </c>
      <c r="D18829">
        <v>0</v>
      </c>
      <c r="E18829">
        <v>322</v>
      </c>
      <c r="F18829" s="2" t="s">
        <v>101</v>
      </c>
      <c r="G18829" s="2" t="s">
        <v>19</v>
      </c>
      <c r="H18829" s="2" t="s">
        <v>19</v>
      </c>
      <c r="I18829" s="2" t="s">
        <v>3972</v>
      </c>
      <c r="J18829" s="2" t="s">
        <v>21</v>
      </c>
      <c r="K18829">
        <v>2</v>
      </c>
      <c r="L18829" s="2" t="s">
        <v>45</v>
      </c>
      <c r="M18829" s="2" t="s">
        <v>97</v>
      </c>
      <c r="N18829" s="2" t="s">
        <v>310</v>
      </c>
      <c r="O18829">
        <v>35.789897000000003</v>
      </c>
      <c r="P18829">
        <v>-78.750291000000004</v>
      </c>
      <c r="Q18829" s="2" t="s">
        <v>36689</v>
      </c>
    </row>
    <row r="18830" spans="1:17" x14ac:dyDescent="0.3">
      <c r="A18830" s="1">
        <v>41881.835416666669</v>
      </c>
      <c r="B18830">
        <v>2014</v>
      </c>
      <c r="C18830" s="2" t="s">
        <v>36690</v>
      </c>
      <c r="D18830">
        <v>0</v>
      </c>
      <c r="E18830">
        <v>600</v>
      </c>
      <c r="F18830" s="2" t="s">
        <v>90</v>
      </c>
      <c r="G18830" s="2" t="s">
        <v>34</v>
      </c>
      <c r="H18830" s="2" t="s">
        <v>35</v>
      </c>
      <c r="I18830" s="2" t="s">
        <v>36691</v>
      </c>
      <c r="J18830" s="2" t="s">
        <v>21</v>
      </c>
      <c r="K18830">
        <v>7</v>
      </c>
      <c r="L18830" s="2" t="s">
        <v>45</v>
      </c>
      <c r="M18830" s="2" t="s">
        <v>29</v>
      </c>
      <c r="N18830" s="2" t="s">
        <v>30</v>
      </c>
      <c r="O18830">
        <v>35.816650000000003</v>
      </c>
      <c r="P18830">
        <v>-78.890596000000002</v>
      </c>
      <c r="Q18830" s="2" t="s">
        <v>36692</v>
      </c>
    </row>
    <row r="18831" spans="1:17" x14ac:dyDescent="0.3">
      <c r="A18831" s="1">
        <v>41881.761655092596</v>
      </c>
      <c r="B18831">
        <v>2014</v>
      </c>
      <c r="C18831" s="2" t="s">
        <v>36693</v>
      </c>
      <c r="D18831">
        <v>0</v>
      </c>
      <c r="E18831">
        <v>322</v>
      </c>
      <c r="F18831" s="2" t="s">
        <v>101</v>
      </c>
      <c r="G18831" s="2" t="s">
        <v>19</v>
      </c>
      <c r="H18831" s="2" t="s">
        <v>19</v>
      </c>
      <c r="I18831" s="2" t="s">
        <v>2018</v>
      </c>
      <c r="J18831" s="2" t="s">
        <v>21</v>
      </c>
      <c r="K18831">
        <v>3</v>
      </c>
      <c r="L18831" s="2" t="s">
        <v>45</v>
      </c>
      <c r="M18831" s="2" t="s">
        <v>61</v>
      </c>
      <c r="N18831" s="2" t="s">
        <v>87</v>
      </c>
      <c r="O18831">
        <v>35.736700999999996</v>
      </c>
      <c r="P18831">
        <v>-78.788324000000003</v>
      </c>
      <c r="Q18831" s="2" t="s">
        <v>3575</v>
      </c>
    </row>
    <row r="18832" spans="1:17" x14ac:dyDescent="0.3">
      <c r="A18832" s="1">
        <v>41881.741770833331</v>
      </c>
      <c r="B18832">
        <v>2014</v>
      </c>
      <c r="C18832" s="2" t="s">
        <v>36694</v>
      </c>
      <c r="D18832">
        <v>0</v>
      </c>
      <c r="E18832">
        <v>600</v>
      </c>
      <c r="F18832" s="2" t="s">
        <v>90</v>
      </c>
      <c r="G18832" s="2" t="s">
        <v>34</v>
      </c>
      <c r="H18832" s="2" t="s">
        <v>35</v>
      </c>
      <c r="I18832" s="2" t="s">
        <v>19317</v>
      </c>
      <c r="J18832" s="2" t="s">
        <v>21</v>
      </c>
      <c r="K18832">
        <v>8</v>
      </c>
      <c r="L18832" s="2" t="s">
        <v>45</v>
      </c>
      <c r="M18832" s="2" t="s">
        <v>37</v>
      </c>
      <c r="N18832" s="2" t="s">
        <v>1165</v>
      </c>
      <c r="O18832">
        <v>35.770192999999999</v>
      </c>
      <c r="P18832">
        <v>-78.890490999999997</v>
      </c>
      <c r="Q18832" s="2" t="s">
        <v>19318</v>
      </c>
    </row>
    <row r="18833" spans="1:17" x14ac:dyDescent="0.3">
      <c r="A18833" s="1">
        <v>41881.2965625</v>
      </c>
      <c r="B18833">
        <v>2014</v>
      </c>
      <c r="C18833" s="2" t="s">
        <v>36695</v>
      </c>
      <c r="D18833">
        <v>0</v>
      </c>
      <c r="E18833">
        <v>311</v>
      </c>
      <c r="F18833" s="2" t="s">
        <v>18</v>
      </c>
      <c r="G18833" s="2" t="s">
        <v>19</v>
      </c>
      <c r="H18833" s="2" t="s">
        <v>19</v>
      </c>
      <c r="I18833" s="2" t="s">
        <v>28098</v>
      </c>
      <c r="J18833" s="2" t="s">
        <v>21</v>
      </c>
      <c r="K18833">
        <v>4</v>
      </c>
      <c r="L18833" s="2" t="s">
        <v>22</v>
      </c>
      <c r="M18833" s="2" t="s">
        <v>70</v>
      </c>
      <c r="N18833" s="2" t="s">
        <v>71</v>
      </c>
      <c r="O18833">
        <v>35.766793</v>
      </c>
      <c r="P18833">
        <v>-78.825368999999995</v>
      </c>
      <c r="Q18833" s="2" t="s">
        <v>28099</v>
      </c>
    </row>
    <row r="18834" spans="1:17" x14ac:dyDescent="0.3">
      <c r="A18834" s="1">
        <v>41880.960694444446</v>
      </c>
      <c r="B18834">
        <v>2014</v>
      </c>
      <c r="C18834" s="2" t="s">
        <v>36696</v>
      </c>
      <c r="D18834">
        <v>0</v>
      </c>
      <c r="E18834">
        <v>311</v>
      </c>
      <c r="F18834" s="2" t="s">
        <v>18</v>
      </c>
      <c r="G18834" s="2" t="s">
        <v>19</v>
      </c>
      <c r="H18834" s="2" t="s">
        <v>19</v>
      </c>
      <c r="I18834" s="2" t="s">
        <v>36697</v>
      </c>
      <c r="J18834" s="2" t="s">
        <v>21</v>
      </c>
      <c r="K18834">
        <v>4</v>
      </c>
      <c r="L18834" s="2" t="s">
        <v>22</v>
      </c>
      <c r="M18834" s="2" t="s">
        <v>70</v>
      </c>
      <c r="N18834" s="2" t="s">
        <v>222</v>
      </c>
      <c r="O18834">
        <v>35.750973000000002</v>
      </c>
      <c r="P18834">
        <v>-78.810271</v>
      </c>
      <c r="Q18834" s="2" t="s">
        <v>36698</v>
      </c>
    </row>
    <row r="18835" spans="1:17" x14ac:dyDescent="0.3">
      <c r="A18835" s="1">
        <v>41880.8284375</v>
      </c>
      <c r="B18835">
        <v>2014</v>
      </c>
      <c r="C18835" s="2" t="s">
        <v>36699</v>
      </c>
      <c r="D18835">
        <v>0</v>
      </c>
      <c r="E18835">
        <v>321</v>
      </c>
      <c r="F18835" s="2" t="s">
        <v>27</v>
      </c>
      <c r="G18835" s="2" t="s">
        <v>19</v>
      </c>
      <c r="H18835" s="2" t="s">
        <v>19</v>
      </c>
      <c r="I18835" s="2" t="s">
        <v>4315</v>
      </c>
      <c r="J18835" s="2" t="s">
        <v>21</v>
      </c>
      <c r="K18835">
        <v>4</v>
      </c>
      <c r="L18835" s="2" t="s">
        <v>22</v>
      </c>
      <c r="M18835" s="2" t="s">
        <v>70</v>
      </c>
      <c r="N18835" s="2" t="s">
        <v>197</v>
      </c>
      <c r="O18835">
        <v>35.784044999999999</v>
      </c>
      <c r="P18835">
        <v>-78.796966999999995</v>
      </c>
      <c r="Q18835" s="2" t="s">
        <v>4316</v>
      </c>
    </row>
    <row r="18836" spans="1:17" x14ac:dyDescent="0.3">
      <c r="A18836" s="1">
        <v>41880.781643518516</v>
      </c>
      <c r="B18836">
        <v>2014</v>
      </c>
      <c r="C18836" s="2" t="s">
        <v>36700</v>
      </c>
      <c r="D18836">
        <v>0</v>
      </c>
      <c r="E18836">
        <v>671</v>
      </c>
      <c r="F18836" s="2" t="s">
        <v>33</v>
      </c>
      <c r="G18836" s="2" t="s">
        <v>34</v>
      </c>
      <c r="H18836" s="2" t="s">
        <v>35</v>
      </c>
      <c r="I18836" s="2" t="s">
        <v>1122</v>
      </c>
      <c r="J18836" s="2" t="s">
        <v>21</v>
      </c>
      <c r="K18836">
        <v>5</v>
      </c>
      <c r="L18836" s="2" t="s">
        <v>22</v>
      </c>
      <c r="M18836" s="2" t="s">
        <v>29</v>
      </c>
      <c r="N18836" s="2" t="s">
        <v>526</v>
      </c>
      <c r="O18836">
        <v>35.813564</v>
      </c>
      <c r="P18836">
        <v>-78.848068999999995</v>
      </c>
      <c r="Q18836" s="2" t="s">
        <v>1123</v>
      </c>
    </row>
    <row r="18837" spans="1:17" x14ac:dyDescent="0.3">
      <c r="A18837" s="1">
        <v>41880.52071759259</v>
      </c>
      <c r="B18837">
        <v>2014</v>
      </c>
      <c r="C18837" s="2" t="s">
        <v>36701</v>
      </c>
      <c r="D18837">
        <v>0</v>
      </c>
      <c r="E18837">
        <v>322</v>
      </c>
      <c r="F18837" s="2" t="s">
        <v>101</v>
      </c>
      <c r="G18837" s="2" t="s">
        <v>19</v>
      </c>
      <c r="H18837" s="2" t="s">
        <v>19</v>
      </c>
      <c r="I18837" s="2" t="s">
        <v>8250</v>
      </c>
      <c r="J18837" s="2" t="s">
        <v>21</v>
      </c>
      <c r="K18837">
        <v>2</v>
      </c>
      <c r="L18837" s="2" t="s">
        <v>22</v>
      </c>
      <c r="M18837" s="2" t="s">
        <v>51</v>
      </c>
      <c r="N18837" s="2" t="s">
        <v>98</v>
      </c>
      <c r="O18837">
        <v>35.785333000000001</v>
      </c>
      <c r="P18837">
        <v>-78.766492</v>
      </c>
      <c r="Q18837" s="2" t="s">
        <v>36702</v>
      </c>
    </row>
    <row r="18838" spans="1:17" x14ac:dyDescent="0.3">
      <c r="A18838" s="1">
        <v>41880.485011574077</v>
      </c>
      <c r="B18838">
        <v>2014</v>
      </c>
      <c r="C18838" s="2" t="s">
        <v>36703</v>
      </c>
      <c r="D18838">
        <v>0</v>
      </c>
      <c r="E18838">
        <v>520</v>
      </c>
      <c r="F18838" s="2" t="s">
        <v>1593</v>
      </c>
      <c r="G18838" s="2" t="s">
        <v>84</v>
      </c>
      <c r="H18838" s="2" t="s">
        <v>84</v>
      </c>
      <c r="I18838" s="2" t="s">
        <v>36704</v>
      </c>
      <c r="J18838" s="2" t="s">
        <v>21</v>
      </c>
      <c r="K18838">
        <v>3</v>
      </c>
      <c r="L18838" s="2" t="s">
        <v>86</v>
      </c>
      <c r="M18838" s="2" t="s">
        <v>61</v>
      </c>
      <c r="N18838" s="2" t="s">
        <v>80</v>
      </c>
      <c r="O18838">
        <v>35.727612999999998</v>
      </c>
      <c r="P18838">
        <v>-78.773667000000003</v>
      </c>
      <c r="Q18838" s="2" t="s">
        <v>36705</v>
      </c>
    </row>
    <row r="18839" spans="1:17" x14ac:dyDescent="0.3">
      <c r="A18839" s="1">
        <v>41880.212106481478</v>
      </c>
      <c r="B18839">
        <v>2014</v>
      </c>
      <c r="C18839" s="2" t="s">
        <v>36706</v>
      </c>
      <c r="D18839">
        <v>0</v>
      </c>
      <c r="E18839">
        <v>321</v>
      </c>
      <c r="F18839" s="2" t="s">
        <v>27</v>
      </c>
      <c r="G18839" s="2" t="s">
        <v>19</v>
      </c>
      <c r="H18839" s="2" t="s">
        <v>19</v>
      </c>
      <c r="I18839" s="2" t="s">
        <v>7896</v>
      </c>
      <c r="J18839" s="2" t="s">
        <v>21</v>
      </c>
      <c r="K18839">
        <v>4</v>
      </c>
      <c r="L18839" s="2" t="s">
        <v>86</v>
      </c>
      <c r="M18839" s="2" t="s">
        <v>70</v>
      </c>
      <c r="N18839" s="2" t="s">
        <v>71</v>
      </c>
      <c r="O18839">
        <v>35.778199999999998</v>
      </c>
      <c r="P18839">
        <v>-78.810847999999993</v>
      </c>
      <c r="Q18839" s="2" t="s">
        <v>7897</v>
      </c>
    </row>
    <row r="18840" spans="1:17" x14ac:dyDescent="0.3">
      <c r="A18840" s="1">
        <v>41880.028541666667</v>
      </c>
      <c r="B18840">
        <v>2014</v>
      </c>
      <c r="C18840" s="2" t="s">
        <v>36707</v>
      </c>
      <c r="D18840">
        <v>0</v>
      </c>
      <c r="E18840">
        <v>321</v>
      </c>
      <c r="F18840" s="2" t="s">
        <v>27</v>
      </c>
      <c r="G18840" s="2" t="s">
        <v>19</v>
      </c>
      <c r="H18840" s="2" t="s">
        <v>19</v>
      </c>
      <c r="I18840" s="2" t="s">
        <v>20986</v>
      </c>
      <c r="J18840" s="2" t="s">
        <v>21</v>
      </c>
      <c r="K18840">
        <v>1</v>
      </c>
      <c r="L18840" s="2" t="s">
        <v>86</v>
      </c>
      <c r="M18840" s="2" t="s">
        <v>97</v>
      </c>
      <c r="N18840" s="2" t="s">
        <v>190</v>
      </c>
      <c r="O18840">
        <v>35.799616999999998</v>
      </c>
      <c r="P18840">
        <v>-78.786922000000004</v>
      </c>
      <c r="Q18840" s="2" t="s">
        <v>20987</v>
      </c>
    </row>
    <row r="18841" spans="1:17" x14ac:dyDescent="0.3">
      <c r="A18841" s="1">
        <v>41880.027951388889</v>
      </c>
      <c r="B18841">
        <v>2014</v>
      </c>
      <c r="C18841" s="2" t="s">
        <v>36708</v>
      </c>
      <c r="D18841">
        <v>0</v>
      </c>
      <c r="E18841">
        <v>321</v>
      </c>
      <c r="F18841" s="2" t="s">
        <v>27</v>
      </c>
      <c r="G18841" s="2" t="s">
        <v>19</v>
      </c>
      <c r="H18841" s="2" t="s">
        <v>19</v>
      </c>
      <c r="I18841" s="2" t="s">
        <v>36709</v>
      </c>
      <c r="J18841" s="2" t="s">
        <v>21</v>
      </c>
      <c r="K18841">
        <v>3</v>
      </c>
      <c r="L18841" s="2" t="s">
        <v>86</v>
      </c>
      <c r="M18841" s="2" t="s">
        <v>61</v>
      </c>
      <c r="N18841" s="2" t="s">
        <v>66</v>
      </c>
      <c r="O18841">
        <v>35.753151000000003</v>
      </c>
      <c r="P18841">
        <v>-78.781583999999995</v>
      </c>
      <c r="Q18841" s="2" t="s">
        <v>36710</v>
      </c>
    </row>
    <row r="18842" spans="1:17" x14ac:dyDescent="0.3">
      <c r="A18842" s="1">
        <v>41880.022916666669</v>
      </c>
      <c r="B18842">
        <v>2014</v>
      </c>
      <c r="C18842" s="2" t="s">
        <v>36711</v>
      </c>
      <c r="D18842">
        <v>0</v>
      </c>
      <c r="E18842">
        <v>321</v>
      </c>
      <c r="F18842" s="2" t="s">
        <v>27</v>
      </c>
      <c r="G18842" s="2" t="s">
        <v>19</v>
      </c>
      <c r="H18842" s="2" t="s">
        <v>19</v>
      </c>
      <c r="I18842" s="2" t="s">
        <v>50</v>
      </c>
      <c r="J18842" s="2" t="s">
        <v>21</v>
      </c>
      <c r="K18842">
        <v>3</v>
      </c>
      <c r="L18842" s="2" t="s">
        <v>86</v>
      </c>
      <c r="M18842" s="2" t="s">
        <v>51</v>
      </c>
      <c r="N18842" s="2" t="s">
        <v>52</v>
      </c>
      <c r="O18842">
        <v>35.752732999999999</v>
      </c>
      <c r="P18842">
        <v>-78.736962000000005</v>
      </c>
      <c r="Q18842" s="2" t="s">
        <v>53</v>
      </c>
    </row>
    <row r="18843" spans="1:17" x14ac:dyDescent="0.3">
      <c r="A18843" s="1">
        <v>41879.484560185185</v>
      </c>
      <c r="B18843">
        <v>2014</v>
      </c>
      <c r="C18843" s="2" t="s">
        <v>36712</v>
      </c>
      <c r="D18843">
        <v>0</v>
      </c>
      <c r="E18843">
        <v>733</v>
      </c>
      <c r="F18843" s="2" t="s">
        <v>122</v>
      </c>
      <c r="G18843" s="2" t="s">
        <v>42</v>
      </c>
      <c r="H18843" s="2" t="s">
        <v>43</v>
      </c>
      <c r="I18843" s="2" t="s">
        <v>3838</v>
      </c>
      <c r="J18843" s="2" t="s">
        <v>21</v>
      </c>
      <c r="K18843">
        <v>5</v>
      </c>
      <c r="L18843" s="2" t="s">
        <v>22</v>
      </c>
      <c r="M18843" s="2" t="s">
        <v>23</v>
      </c>
      <c r="N18843" s="2" t="s">
        <v>526</v>
      </c>
      <c r="O18843">
        <v>35.805390000000003</v>
      </c>
      <c r="P18843">
        <v>-78.866733999999994</v>
      </c>
      <c r="Q18843" s="2" t="s">
        <v>3839</v>
      </c>
    </row>
    <row r="18844" spans="1:17" x14ac:dyDescent="0.3">
      <c r="A18844" s="1">
        <v>41879.132974537039</v>
      </c>
      <c r="B18844">
        <v>2014</v>
      </c>
      <c r="C18844" s="2" t="s">
        <v>36713</v>
      </c>
      <c r="D18844">
        <v>0</v>
      </c>
      <c r="E18844">
        <v>321</v>
      </c>
      <c r="F18844" s="2" t="s">
        <v>27</v>
      </c>
      <c r="G18844" s="2" t="s">
        <v>19</v>
      </c>
      <c r="H18844" s="2" t="s">
        <v>19</v>
      </c>
      <c r="I18844" s="2" t="s">
        <v>36714</v>
      </c>
      <c r="J18844" s="2" t="s">
        <v>21</v>
      </c>
      <c r="K18844">
        <v>7</v>
      </c>
      <c r="L18844" s="2" t="s">
        <v>22</v>
      </c>
      <c r="M18844" s="2" t="s">
        <v>29</v>
      </c>
      <c r="N18844" s="2" t="s">
        <v>526</v>
      </c>
      <c r="O18844">
        <v>35.823054999999997</v>
      </c>
      <c r="P18844">
        <v>-78.867210999999998</v>
      </c>
      <c r="Q18844" s="2" t="s">
        <v>36715</v>
      </c>
    </row>
    <row r="18845" spans="1:17" x14ac:dyDescent="0.3">
      <c r="A18845" s="1">
        <v>41879.025578703702</v>
      </c>
      <c r="B18845">
        <v>2014</v>
      </c>
      <c r="C18845" s="2" t="s">
        <v>36716</v>
      </c>
      <c r="D18845">
        <v>0</v>
      </c>
      <c r="E18845">
        <v>321</v>
      </c>
      <c r="F18845" s="2" t="s">
        <v>27</v>
      </c>
      <c r="G18845" s="2" t="s">
        <v>19</v>
      </c>
      <c r="H18845" s="2" t="s">
        <v>19</v>
      </c>
      <c r="I18845" s="2" t="s">
        <v>599</v>
      </c>
      <c r="J18845" s="2" t="s">
        <v>21</v>
      </c>
      <c r="K18845">
        <v>4</v>
      </c>
      <c r="L18845" s="2" t="s">
        <v>22</v>
      </c>
      <c r="M18845" s="2" t="s">
        <v>70</v>
      </c>
      <c r="N18845" s="2" t="s">
        <v>71</v>
      </c>
      <c r="O18845">
        <v>35.765622</v>
      </c>
      <c r="P18845">
        <v>-78.832249000000004</v>
      </c>
      <c r="Q18845" s="2" t="s">
        <v>600</v>
      </c>
    </row>
    <row r="18846" spans="1:17" x14ac:dyDescent="0.3">
      <c r="A18846" s="1">
        <v>41878.929039351853</v>
      </c>
      <c r="B18846">
        <v>2014</v>
      </c>
      <c r="C18846" s="2" t="s">
        <v>36717</v>
      </c>
      <c r="D18846">
        <v>0</v>
      </c>
      <c r="E18846">
        <v>745</v>
      </c>
      <c r="F18846" s="2" t="s">
        <v>346</v>
      </c>
      <c r="G18846" s="2" t="s">
        <v>42</v>
      </c>
      <c r="H18846" s="2" t="s">
        <v>43</v>
      </c>
      <c r="I18846" s="2" t="s">
        <v>36718</v>
      </c>
      <c r="J18846" s="2" t="s">
        <v>21</v>
      </c>
      <c r="K18846">
        <v>8</v>
      </c>
      <c r="L18846" s="2" t="s">
        <v>22</v>
      </c>
      <c r="M18846" s="2" t="s">
        <v>37</v>
      </c>
      <c r="N18846" s="2" t="s">
        <v>128</v>
      </c>
      <c r="O18846">
        <v>35.842506999999998</v>
      </c>
      <c r="P18846">
        <v>-78.912717999999998</v>
      </c>
      <c r="Q18846" s="2" t="s">
        <v>36719</v>
      </c>
    </row>
    <row r="18847" spans="1:17" x14ac:dyDescent="0.3">
      <c r="A18847" s="1">
        <v>41878.876736111109</v>
      </c>
      <c r="B18847">
        <v>2014</v>
      </c>
      <c r="C18847" s="2" t="s">
        <v>36720</v>
      </c>
      <c r="D18847">
        <v>0</v>
      </c>
      <c r="E18847">
        <v>321</v>
      </c>
      <c r="F18847" s="2" t="s">
        <v>27</v>
      </c>
      <c r="G18847" s="2" t="s">
        <v>19</v>
      </c>
      <c r="H18847" s="2" t="s">
        <v>19</v>
      </c>
      <c r="I18847" s="2" t="s">
        <v>36721</v>
      </c>
      <c r="J18847" s="2" t="s">
        <v>21</v>
      </c>
      <c r="K18847">
        <v>5</v>
      </c>
      <c r="L18847" s="2" t="s">
        <v>22</v>
      </c>
      <c r="M18847" s="2" t="s">
        <v>23</v>
      </c>
      <c r="N18847" s="2" t="s">
        <v>24</v>
      </c>
      <c r="O18847">
        <v>35.787681999999997</v>
      </c>
      <c r="P18847">
        <v>-78.855299000000002</v>
      </c>
      <c r="Q18847" s="2" t="s">
        <v>16447</v>
      </c>
    </row>
    <row r="18848" spans="1:17" x14ac:dyDescent="0.3">
      <c r="A18848" s="1">
        <v>41878.785787037035</v>
      </c>
      <c r="B18848">
        <v>2014</v>
      </c>
      <c r="C18848" s="2" t="s">
        <v>36722</v>
      </c>
      <c r="D18848">
        <v>0</v>
      </c>
      <c r="E18848">
        <v>745</v>
      </c>
      <c r="F18848" s="2" t="s">
        <v>346</v>
      </c>
      <c r="G18848" s="2" t="s">
        <v>42</v>
      </c>
      <c r="H18848" s="2" t="s">
        <v>43</v>
      </c>
      <c r="I18848" s="2" t="s">
        <v>4423</v>
      </c>
      <c r="J18848" s="2" t="s">
        <v>21</v>
      </c>
      <c r="K18848">
        <v>2</v>
      </c>
      <c r="L18848" s="2" t="s">
        <v>22</v>
      </c>
      <c r="M18848" s="2" t="s">
        <v>51</v>
      </c>
      <c r="N18848" s="2" t="s">
        <v>52</v>
      </c>
      <c r="O18848">
        <v>35.768591000000001</v>
      </c>
      <c r="P18848">
        <v>-78.739707999999993</v>
      </c>
      <c r="Q18848" s="2" t="s">
        <v>4424</v>
      </c>
    </row>
    <row r="18849" spans="1:17" x14ac:dyDescent="0.3">
      <c r="A18849" s="1">
        <v>41878.660763888889</v>
      </c>
      <c r="B18849">
        <v>2014</v>
      </c>
      <c r="C18849" s="2" t="s">
        <v>36723</v>
      </c>
      <c r="D18849">
        <v>0</v>
      </c>
      <c r="E18849">
        <v>321</v>
      </c>
      <c r="F18849" s="2" t="s">
        <v>27</v>
      </c>
      <c r="G18849" s="2" t="s">
        <v>19</v>
      </c>
      <c r="H18849" s="2" t="s">
        <v>19</v>
      </c>
      <c r="I18849" s="2" t="s">
        <v>6963</v>
      </c>
      <c r="J18849" s="2" t="s">
        <v>21</v>
      </c>
      <c r="K18849">
        <v>4</v>
      </c>
      <c r="L18849" s="2" t="s">
        <v>22</v>
      </c>
      <c r="M18849" s="2" t="s">
        <v>70</v>
      </c>
      <c r="N18849" s="2" t="s">
        <v>222</v>
      </c>
      <c r="O18849">
        <v>35.764622000000003</v>
      </c>
      <c r="P18849">
        <v>-78.806597999999994</v>
      </c>
      <c r="Q18849" s="2" t="s">
        <v>6964</v>
      </c>
    </row>
    <row r="18850" spans="1:17" x14ac:dyDescent="0.3">
      <c r="A18850" s="1">
        <v>41878.518738425926</v>
      </c>
      <c r="B18850">
        <v>2014</v>
      </c>
      <c r="C18850" s="2" t="s">
        <v>36724</v>
      </c>
      <c r="D18850">
        <v>0</v>
      </c>
      <c r="E18850">
        <v>321</v>
      </c>
      <c r="F18850" s="2" t="s">
        <v>27</v>
      </c>
      <c r="G18850" s="2" t="s">
        <v>19</v>
      </c>
      <c r="H18850" s="2" t="s">
        <v>19</v>
      </c>
      <c r="I18850" s="2" t="s">
        <v>182</v>
      </c>
      <c r="J18850" s="2" t="s">
        <v>21</v>
      </c>
      <c r="K18850">
        <v>3</v>
      </c>
      <c r="L18850" s="2" t="s">
        <v>22</v>
      </c>
      <c r="M18850" s="2" t="s">
        <v>61</v>
      </c>
      <c r="N18850" s="2" t="s">
        <v>87</v>
      </c>
      <c r="O18850">
        <v>35.741494000000003</v>
      </c>
      <c r="P18850">
        <v>-78.809723000000005</v>
      </c>
      <c r="Q18850" s="2" t="s">
        <v>2552</v>
      </c>
    </row>
    <row r="18851" spans="1:17" x14ac:dyDescent="0.3">
      <c r="A18851" s="1">
        <v>41878.143136574072</v>
      </c>
      <c r="B18851">
        <v>2014</v>
      </c>
      <c r="C18851" s="2" t="s">
        <v>36725</v>
      </c>
      <c r="D18851">
        <v>0</v>
      </c>
      <c r="E18851">
        <v>321</v>
      </c>
      <c r="F18851" s="2" t="s">
        <v>27</v>
      </c>
      <c r="G18851" s="2" t="s">
        <v>19</v>
      </c>
      <c r="H18851" s="2" t="s">
        <v>19</v>
      </c>
      <c r="I18851" s="2" t="s">
        <v>4585</v>
      </c>
      <c r="J18851" s="2" t="s">
        <v>21</v>
      </c>
      <c r="K18851">
        <v>2</v>
      </c>
      <c r="L18851" s="2" t="s">
        <v>86</v>
      </c>
      <c r="M18851" s="2" t="s">
        <v>51</v>
      </c>
      <c r="N18851" s="2" t="s">
        <v>52</v>
      </c>
      <c r="O18851">
        <v>35.759011000000001</v>
      </c>
      <c r="P18851">
        <v>-78.743379000000004</v>
      </c>
      <c r="Q18851" s="2" t="s">
        <v>5496</v>
      </c>
    </row>
    <row r="18852" spans="1:17" x14ac:dyDescent="0.3">
      <c r="A18852" s="1">
        <v>41878.128819444442</v>
      </c>
      <c r="B18852">
        <v>2014</v>
      </c>
      <c r="C18852" s="2" t="s">
        <v>36726</v>
      </c>
      <c r="D18852">
        <v>0</v>
      </c>
      <c r="E18852">
        <v>321</v>
      </c>
      <c r="F18852" s="2" t="s">
        <v>27</v>
      </c>
      <c r="G18852" s="2" t="s">
        <v>19</v>
      </c>
      <c r="H18852" s="2" t="s">
        <v>19</v>
      </c>
      <c r="I18852" s="2" t="s">
        <v>36727</v>
      </c>
      <c r="J18852" s="2" t="s">
        <v>21</v>
      </c>
      <c r="K18852">
        <v>7</v>
      </c>
      <c r="L18852" s="2" t="s">
        <v>86</v>
      </c>
      <c r="M18852" s="2" t="s">
        <v>29</v>
      </c>
      <c r="N18852" s="2" t="s">
        <v>237</v>
      </c>
      <c r="O18852">
        <v>35.854745000000001</v>
      </c>
      <c r="P18852">
        <v>-78.897042999999996</v>
      </c>
      <c r="Q18852" s="2" t="s">
        <v>36728</v>
      </c>
    </row>
    <row r="18853" spans="1:17" x14ac:dyDescent="0.3">
      <c r="A18853" s="1">
        <v>41877.982037037036</v>
      </c>
      <c r="B18853">
        <v>2014</v>
      </c>
      <c r="C18853" s="2" t="s">
        <v>36729</v>
      </c>
      <c r="D18853">
        <v>0</v>
      </c>
      <c r="E18853">
        <v>321</v>
      </c>
      <c r="F18853" s="2" t="s">
        <v>27</v>
      </c>
      <c r="G18853" s="2" t="s">
        <v>19</v>
      </c>
      <c r="H18853" s="2" t="s">
        <v>19</v>
      </c>
      <c r="I18853" s="2" t="s">
        <v>398</v>
      </c>
      <c r="J18853" s="2" t="s">
        <v>21</v>
      </c>
      <c r="K18853">
        <v>3</v>
      </c>
      <c r="L18853" s="2" t="s">
        <v>86</v>
      </c>
      <c r="M18853" s="2" t="s">
        <v>61</v>
      </c>
      <c r="N18853" s="2" t="s">
        <v>87</v>
      </c>
      <c r="O18853">
        <v>35.733696000000002</v>
      </c>
      <c r="P18853">
        <v>-78.779615000000007</v>
      </c>
      <c r="Q18853" s="2" t="s">
        <v>399</v>
      </c>
    </row>
    <row r="18854" spans="1:17" x14ac:dyDescent="0.3">
      <c r="A18854" s="1">
        <v>41877.720555555556</v>
      </c>
      <c r="B18854">
        <v>2014</v>
      </c>
      <c r="C18854" s="2" t="s">
        <v>36730</v>
      </c>
      <c r="D18854">
        <v>0</v>
      </c>
      <c r="E18854">
        <v>733</v>
      </c>
      <c r="F18854" s="2" t="s">
        <v>122</v>
      </c>
      <c r="G18854" s="2" t="s">
        <v>42</v>
      </c>
      <c r="H18854" s="2" t="s">
        <v>43</v>
      </c>
      <c r="I18854" s="2" t="s">
        <v>3750</v>
      </c>
      <c r="J18854" s="2" t="s">
        <v>21</v>
      </c>
      <c r="K18854">
        <v>1</v>
      </c>
      <c r="L18854" s="2" t="s">
        <v>86</v>
      </c>
      <c r="M18854" s="2" t="s">
        <v>75</v>
      </c>
      <c r="N18854" s="2" t="s">
        <v>76</v>
      </c>
      <c r="O18854">
        <v>35.829948999999999</v>
      </c>
      <c r="P18854">
        <v>-78.772874999999999</v>
      </c>
      <c r="Q18854" s="2" t="s">
        <v>3751</v>
      </c>
    </row>
    <row r="18855" spans="1:17" x14ac:dyDescent="0.3">
      <c r="A18855" s="1">
        <v>41877.62672453704</v>
      </c>
      <c r="B18855">
        <v>2014</v>
      </c>
      <c r="C18855" s="2" t="s">
        <v>36731</v>
      </c>
      <c r="D18855">
        <v>0</v>
      </c>
      <c r="E18855">
        <v>321</v>
      </c>
      <c r="F18855" s="2" t="s">
        <v>27</v>
      </c>
      <c r="G18855" s="2" t="s">
        <v>19</v>
      </c>
      <c r="H18855" s="2" t="s">
        <v>19</v>
      </c>
      <c r="I18855" s="2" t="s">
        <v>32754</v>
      </c>
      <c r="J18855" s="2" t="s">
        <v>21</v>
      </c>
      <c r="K18855">
        <v>4</v>
      </c>
      <c r="L18855" s="2" t="s">
        <v>86</v>
      </c>
      <c r="M18855" s="2" t="s">
        <v>97</v>
      </c>
      <c r="N18855" s="2" t="s">
        <v>925</v>
      </c>
      <c r="O18855">
        <v>35.790126000000001</v>
      </c>
      <c r="P18855">
        <v>-78.79504</v>
      </c>
      <c r="Q18855" s="2" t="s">
        <v>32755</v>
      </c>
    </row>
    <row r="18856" spans="1:17" x14ac:dyDescent="0.3">
      <c r="A18856" s="1">
        <v>41877.60125</v>
      </c>
      <c r="B18856">
        <v>2014</v>
      </c>
      <c r="C18856" s="2" t="s">
        <v>36732</v>
      </c>
      <c r="D18856">
        <v>0</v>
      </c>
      <c r="E18856">
        <v>321</v>
      </c>
      <c r="F18856" s="2" t="s">
        <v>27</v>
      </c>
      <c r="G18856" s="2" t="s">
        <v>19</v>
      </c>
      <c r="H18856" s="2" t="s">
        <v>19</v>
      </c>
      <c r="I18856" s="2" t="s">
        <v>862</v>
      </c>
      <c r="J18856" s="2" t="s">
        <v>21</v>
      </c>
      <c r="K18856">
        <v>7</v>
      </c>
      <c r="L18856" s="2" t="s">
        <v>86</v>
      </c>
      <c r="M18856" s="2" t="s">
        <v>29</v>
      </c>
      <c r="N18856" s="2" t="s">
        <v>30</v>
      </c>
      <c r="O18856">
        <v>35.799841000000001</v>
      </c>
      <c r="P18856">
        <v>-78.872128000000004</v>
      </c>
      <c r="Q18856" s="2" t="s">
        <v>863</v>
      </c>
    </row>
    <row r="18857" spans="1:17" x14ac:dyDescent="0.3">
      <c r="A18857" s="1">
        <v>41877.235555555555</v>
      </c>
      <c r="B18857">
        <v>2014</v>
      </c>
      <c r="C18857" s="2" t="s">
        <v>36733</v>
      </c>
      <c r="D18857">
        <v>0</v>
      </c>
      <c r="E18857">
        <v>321</v>
      </c>
      <c r="F18857" s="2" t="s">
        <v>27</v>
      </c>
      <c r="G18857" s="2" t="s">
        <v>19</v>
      </c>
      <c r="H18857" s="2" t="s">
        <v>19</v>
      </c>
      <c r="I18857" s="2" t="s">
        <v>21364</v>
      </c>
      <c r="J18857" s="2" t="s">
        <v>21</v>
      </c>
      <c r="K18857">
        <v>4</v>
      </c>
      <c r="L18857" s="2" t="s">
        <v>45</v>
      </c>
      <c r="M18857" s="2" t="s">
        <v>70</v>
      </c>
      <c r="N18857" s="2" t="s">
        <v>71</v>
      </c>
      <c r="O18857">
        <v>35.770859000000002</v>
      </c>
      <c r="P18857">
        <v>-78.807090000000002</v>
      </c>
      <c r="Q18857" s="2" t="s">
        <v>21365</v>
      </c>
    </row>
    <row r="18858" spans="1:17" x14ac:dyDescent="0.3">
      <c r="A18858" s="1">
        <v>41877.0234837963</v>
      </c>
      <c r="B18858">
        <v>2014</v>
      </c>
      <c r="C18858" s="2" t="s">
        <v>36734</v>
      </c>
      <c r="D18858">
        <v>0</v>
      </c>
      <c r="E18858">
        <v>743</v>
      </c>
      <c r="F18858" s="2" t="s">
        <v>49</v>
      </c>
      <c r="G18858" s="2" t="s">
        <v>42</v>
      </c>
      <c r="H18858" s="2" t="s">
        <v>43</v>
      </c>
      <c r="I18858" s="2" t="s">
        <v>36735</v>
      </c>
      <c r="J18858" s="2" t="s">
        <v>21</v>
      </c>
      <c r="K18858">
        <v>5</v>
      </c>
      <c r="L18858" s="2" t="s">
        <v>45</v>
      </c>
      <c r="M18858" s="2" t="s">
        <v>23</v>
      </c>
      <c r="N18858" s="2" t="s">
        <v>107</v>
      </c>
      <c r="O18858">
        <v>35.770057999999999</v>
      </c>
      <c r="P18858">
        <v>-78.865106999999995</v>
      </c>
      <c r="Q18858" s="2" t="s">
        <v>36736</v>
      </c>
    </row>
    <row r="18859" spans="1:17" x14ac:dyDescent="0.3">
      <c r="A18859" s="1">
        <v>41876.984872685185</v>
      </c>
      <c r="B18859">
        <v>2014</v>
      </c>
      <c r="C18859" s="2" t="s">
        <v>36737</v>
      </c>
      <c r="D18859">
        <v>0</v>
      </c>
      <c r="E18859">
        <v>322</v>
      </c>
      <c r="F18859" s="2" t="s">
        <v>101</v>
      </c>
      <c r="G18859" s="2" t="s">
        <v>19</v>
      </c>
      <c r="H18859" s="2" t="s">
        <v>19</v>
      </c>
      <c r="I18859" s="2" t="s">
        <v>7287</v>
      </c>
      <c r="J18859" s="2" t="s">
        <v>92</v>
      </c>
      <c r="K18859">
        <v>5</v>
      </c>
      <c r="L18859" s="2" t="s">
        <v>45</v>
      </c>
      <c r="M18859" s="2" t="s">
        <v>135</v>
      </c>
      <c r="N18859" s="2" t="s">
        <v>135</v>
      </c>
      <c r="O18859">
        <v>35.784030000000001</v>
      </c>
      <c r="P18859">
        <v>-78.884372999999997</v>
      </c>
      <c r="Q18859" s="2" t="s">
        <v>36738</v>
      </c>
    </row>
    <row r="18860" spans="1:17" x14ac:dyDescent="0.3">
      <c r="A18860" s="1">
        <v>41876.870682870373</v>
      </c>
      <c r="B18860">
        <v>2014</v>
      </c>
      <c r="C18860" s="2" t="s">
        <v>36739</v>
      </c>
      <c r="D18860">
        <v>0</v>
      </c>
      <c r="E18860">
        <v>611</v>
      </c>
      <c r="F18860" s="2" t="s">
        <v>261</v>
      </c>
      <c r="G18860" s="2" t="s">
        <v>34</v>
      </c>
      <c r="H18860" s="2" t="s">
        <v>35</v>
      </c>
      <c r="I18860" s="2" t="s">
        <v>9579</v>
      </c>
      <c r="J18860" s="2" t="s">
        <v>92</v>
      </c>
      <c r="K18860">
        <v>7</v>
      </c>
      <c r="L18860" s="2" t="s">
        <v>45</v>
      </c>
      <c r="M18860" s="2" t="s">
        <v>1714</v>
      </c>
      <c r="N18860" s="2" t="s">
        <v>1714</v>
      </c>
      <c r="O18860">
        <v>35.893977999999997</v>
      </c>
      <c r="P18860">
        <v>-78.807113000000001</v>
      </c>
      <c r="Q18860" s="2" t="s">
        <v>17771</v>
      </c>
    </row>
    <row r="18861" spans="1:17" x14ac:dyDescent="0.3">
      <c r="A18861" s="1">
        <v>41876.864930555559</v>
      </c>
      <c r="B18861">
        <v>2014</v>
      </c>
      <c r="C18861" s="2" t="s">
        <v>36740</v>
      </c>
      <c r="D18861">
        <v>0</v>
      </c>
      <c r="E18861">
        <v>321</v>
      </c>
      <c r="F18861" s="2" t="s">
        <v>27</v>
      </c>
      <c r="G18861" s="2" t="s">
        <v>19</v>
      </c>
      <c r="H18861" s="2" t="s">
        <v>19</v>
      </c>
      <c r="I18861" s="2" t="s">
        <v>13890</v>
      </c>
      <c r="J18861" s="2" t="s">
        <v>21</v>
      </c>
      <c r="K18861">
        <v>3</v>
      </c>
      <c r="L18861" s="2" t="s">
        <v>45</v>
      </c>
      <c r="M18861" s="2" t="s">
        <v>61</v>
      </c>
      <c r="N18861" s="2" t="s">
        <v>87</v>
      </c>
      <c r="O18861">
        <v>35.736880999999997</v>
      </c>
      <c r="P18861">
        <v>-78.811179999999993</v>
      </c>
      <c r="Q18861" s="2" t="s">
        <v>13891</v>
      </c>
    </row>
    <row r="18862" spans="1:17" x14ac:dyDescent="0.3">
      <c r="A18862" s="1">
        <v>41875.965555555558</v>
      </c>
      <c r="B18862">
        <v>2014</v>
      </c>
      <c r="C18862" s="2" t="s">
        <v>36741</v>
      </c>
      <c r="D18862">
        <v>0</v>
      </c>
      <c r="E18862">
        <v>321</v>
      </c>
      <c r="F18862" s="2" t="s">
        <v>27</v>
      </c>
      <c r="G18862" s="2" t="s">
        <v>19</v>
      </c>
      <c r="H18862" s="2" t="s">
        <v>19</v>
      </c>
      <c r="I18862" s="2" t="s">
        <v>23902</v>
      </c>
      <c r="J18862" s="2" t="s">
        <v>21</v>
      </c>
      <c r="K18862">
        <v>5</v>
      </c>
      <c r="L18862" s="2" t="s">
        <v>86</v>
      </c>
      <c r="M18862" s="2" t="s">
        <v>23</v>
      </c>
      <c r="N18862" s="2" t="s">
        <v>153</v>
      </c>
      <c r="O18862">
        <v>35.795233000000003</v>
      </c>
      <c r="P18862">
        <v>-78.850160000000002</v>
      </c>
      <c r="Q18862" s="2" t="s">
        <v>23903</v>
      </c>
    </row>
    <row r="18863" spans="1:17" x14ac:dyDescent="0.3">
      <c r="A18863" s="1">
        <v>41875.72923611111</v>
      </c>
      <c r="B18863">
        <v>2014</v>
      </c>
      <c r="C18863" s="2" t="s">
        <v>36742</v>
      </c>
      <c r="D18863">
        <v>0</v>
      </c>
      <c r="E18863">
        <v>322</v>
      </c>
      <c r="F18863" s="2" t="s">
        <v>101</v>
      </c>
      <c r="G18863" s="2" t="s">
        <v>19</v>
      </c>
      <c r="H18863" s="2" t="s">
        <v>19</v>
      </c>
      <c r="I18863" s="2" t="s">
        <v>36743</v>
      </c>
      <c r="J18863" s="2" t="s">
        <v>21</v>
      </c>
      <c r="K18863">
        <v>2</v>
      </c>
      <c r="L18863" s="2" t="s">
        <v>86</v>
      </c>
      <c r="M18863" s="2" t="s">
        <v>51</v>
      </c>
      <c r="N18863" s="2" t="s">
        <v>52</v>
      </c>
      <c r="O18863">
        <v>35.767282000000002</v>
      </c>
      <c r="P18863">
        <v>-78.744331000000003</v>
      </c>
      <c r="Q18863" s="2" t="s">
        <v>36744</v>
      </c>
    </row>
    <row r="18864" spans="1:17" x14ac:dyDescent="0.3">
      <c r="A18864" s="1">
        <v>41875.556527777779</v>
      </c>
      <c r="B18864">
        <v>2014</v>
      </c>
      <c r="C18864" s="2" t="s">
        <v>36745</v>
      </c>
      <c r="D18864">
        <v>0</v>
      </c>
      <c r="E18864">
        <v>321</v>
      </c>
      <c r="F18864" s="2" t="s">
        <v>27</v>
      </c>
      <c r="G18864" s="2" t="s">
        <v>19</v>
      </c>
      <c r="H18864" s="2" t="s">
        <v>19</v>
      </c>
      <c r="I18864" s="2" t="s">
        <v>23003</v>
      </c>
      <c r="J18864" s="2" t="s">
        <v>21</v>
      </c>
      <c r="K18864">
        <v>2</v>
      </c>
      <c r="L18864" s="2" t="s">
        <v>86</v>
      </c>
      <c r="M18864" s="2" t="s">
        <v>70</v>
      </c>
      <c r="N18864" s="2" t="s">
        <v>197</v>
      </c>
      <c r="O18864">
        <v>35.776288999999998</v>
      </c>
      <c r="P18864">
        <v>-78.785128999999998</v>
      </c>
      <c r="Q18864" s="2" t="s">
        <v>623</v>
      </c>
    </row>
    <row r="18865" spans="1:17" x14ac:dyDescent="0.3">
      <c r="A18865" s="1">
        <v>41874.848090277781</v>
      </c>
      <c r="B18865">
        <v>2014</v>
      </c>
      <c r="C18865" s="2" t="s">
        <v>36746</v>
      </c>
      <c r="D18865">
        <v>0</v>
      </c>
      <c r="E18865">
        <v>321</v>
      </c>
      <c r="F18865" s="2" t="s">
        <v>27</v>
      </c>
      <c r="G18865" s="2" t="s">
        <v>19</v>
      </c>
      <c r="H18865" s="2" t="s">
        <v>19</v>
      </c>
      <c r="I18865" s="2" t="s">
        <v>36747</v>
      </c>
      <c r="J18865" s="2" t="s">
        <v>21</v>
      </c>
      <c r="K18865">
        <v>7</v>
      </c>
      <c r="L18865" s="2" t="s">
        <v>45</v>
      </c>
      <c r="M18865" s="2" t="s">
        <v>29</v>
      </c>
      <c r="N18865" s="2" t="s">
        <v>526</v>
      </c>
      <c r="O18865">
        <v>35.808712</v>
      </c>
      <c r="P18865">
        <v>-78.864705000000001</v>
      </c>
      <c r="Q18865" s="2" t="s">
        <v>36748</v>
      </c>
    </row>
    <row r="18866" spans="1:17" x14ac:dyDescent="0.3">
      <c r="A18866" s="1">
        <v>41874.819733796299</v>
      </c>
      <c r="B18866">
        <v>2014</v>
      </c>
      <c r="C18866" s="2" t="s">
        <v>36749</v>
      </c>
      <c r="D18866">
        <v>0</v>
      </c>
      <c r="E18866">
        <v>321</v>
      </c>
      <c r="F18866" s="2" t="s">
        <v>27</v>
      </c>
      <c r="G18866" s="2" t="s">
        <v>19</v>
      </c>
      <c r="H18866" s="2" t="s">
        <v>19</v>
      </c>
      <c r="I18866" s="2" t="s">
        <v>1630</v>
      </c>
      <c r="J18866" s="2" t="s">
        <v>21</v>
      </c>
      <c r="K18866">
        <v>3</v>
      </c>
      <c r="L18866" s="2" t="s">
        <v>45</v>
      </c>
      <c r="M18866" s="2" t="s">
        <v>61</v>
      </c>
      <c r="N18866" s="2" t="s">
        <v>87</v>
      </c>
      <c r="O18866">
        <v>35.739289999999997</v>
      </c>
      <c r="P18866">
        <v>-78.805781999999994</v>
      </c>
      <c r="Q18866" s="2" t="s">
        <v>1631</v>
      </c>
    </row>
    <row r="18867" spans="1:17" x14ac:dyDescent="0.3">
      <c r="A18867" s="1">
        <v>41874.738958333335</v>
      </c>
      <c r="B18867">
        <v>2014</v>
      </c>
      <c r="C18867" s="2" t="s">
        <v>36750</v>
      </c>
      <c r="D18867">
        <v>0</v>
      </c>
      <c r="E18867">
        <v>611</v>
      </c>
      <c r="F18867" s="2" t="s">
        <v>261</v>
      </c>
      <c r="G18867" s="2" t="s">
        <v>34</v>
      </c>
      <c r="H18867" s="2" t="s">
        <v>35</v>
      </c>
      <c r="I18867" s="2" t="s">
        <v>36751</v>
      </c>
      <c r="J18867" s="2" t="s">
        <v>92</v>
      </c>
      <c r="K18867">
        <v>6</v>
      </c>
      <c r="L18867" s="2" t="s">
        <v>45</v>
      </c>
      <c r="M18867" s="2" t="s">
        <v>171</v>
      </c>
      <c r="N18867" s="2" t="s">
        <v>172</v>
      </c>
      <c r="O18867">
        <v>35.684094999999999</v>
      </c>
      <c r="P18867">
        <v>-78.805308999999994</v>
      </c>
      <c r="Q18867" s="2" t="s">
        <v>36752</v>
      </c>
    </row>
    <row r="18868" spans="1:17" x14ac:dyDescent="0.3">
      <c r="A18868" s="1">
        <v>41874.647916666669</v>
      </c>
      <c r="B18868">
        <v>2014</v>
      </c>
      <c r="C18868" s="2" t="s">
        <v>36753</v>
      </c>
      <c r="D18868">
        <v>0</v>
      </c>
      <c r="E18868">
        <v>300</v>
      </c>
      <c r="F18868" s="2" t="s">
        <v>188</v>
      </c>
      <c r="G18868" s="2" t="s">
        <v>19</v>
      </c>
      <c r="H18868" s="2" t="s">
        <v>19</v>
      </c>
      <c r="I18868" s="2" t="s">
        <v>3201</v>
      </c>
      <c r="J18868" s="2" t="s">
        <v>21</v>
      </c>
      <c r="K18868">
        <v>3</v>
      </c>
      <c r="L18868" s="2" t="s">
        <v>45</v>
      </c>
      <c r="M18868" s="2" t="s">
        <v>61</v>
      </c>
      <c r="N18868" s="2" t="s">
        <v>87</v>
      </c>
      <c r="O18868">
        <v>35.733572000000002</v>
      </c>
      <c r="P18868">
        <v>-78.787467000000007</v>
      </c>
      <c r="Q18868" s="2" t="s">
        <v>3202</v>
      </c>
    </row>
    <row r="18869" spans="1:17" x14ac:dyDescent="0.3">
      <c r="A18869" s="1">
        <v>41874.594733796293</v>
      </c>
      <c r="B18869">
        <v>2014</v>
      </c>
      <c r="C18869" s="2" t="s">
        <v>36754</v>
      </c>
      <c r="D18869">
        <v>0</v>
      </c>
      <c r="E18869">
        <v>571</v>
      </c>
      <c r="F18869" s="2" t="s">
        <v>2211</v>
      </c>
      <c r="G18869" s="2" t="s">
        <v>84</v>
      </c>
      <c r="H18869" s="2" t="s">
        <v>84</v>
      </c>
      <c r="I18869" s="2" t="s">
        <v>1140</v>
      </c>
      <c r="J18869" s="2" t="s">
        <v>21</v>
      </c>
      <c r="K18869">
        <v>2</v>
      </c>
      <c r="L18869" s="2" t="s">
        <v>45</v>
      </c>
      <c r="M18869" s="2" t="s">
        <v>97</v>
      </c>
      <c r="N18869" s="2" t="s">
        <v>98</v>
      </c>
      <c r="O18869">
        <v>35.787793000000001</v>
      </c>
      <c r="P18869">
        <v>-78.780985000000001</v>
      </c>
      <c r="Q18869" s="2" t="s">
        <v>1141</v>
      </c>
    </row>
    <row r="18870" spans="1:17" x14ac:dyDescent="0.3">
      <c r="A18870" s="1">
        <v>41874.495104166665</v>
      </c>
      <c r="B18870">
        <v>2014</v>
      </c>
      <c r="C18870" s="2" t="s">
        <v>36755</v>
      </c>
      <c r="D18870">
        <v>0</v>
      </c>
      <c r="E18870">
        <v>321</v>
      </c>
      <c r="F18870" s="2" t="s">
        <v>27</v>
      </c>
      <c r="G18870" s="2" t="s">
        <v>19</v>
      </c>
      <c r="H18870" s="2" t="s">
        <v>19</v>
      </c>
      <c r="I18870" s="2" t="s">
        <v>398</v>
      </c>
      <c r="J18870" s="2" t="s">
        <v>21</v>
      </c>
      <c r="K18870">
        <v>3</v>
      </c>
      <c r="L18870" s="2" t="s">
        <v>22</v>
      </c>
      <c r="M18870" s="2" t="s">
        <v>61</v>
      </c>
      <c r="N18870" s="2" t="s">
        <v>87</v>
      </c>
      <c r="O18870">
        <v>35.733696000000002</v>
      </c>
      <c r="P18870">
        <v>-78.779615000000007</v>
      </c>
      <c r="Q18870" s="2" t="s">
        <v>399</v>
      </c>
    </row>
    <row r="18871" spans="1:17" x14ac:dyDescent="0.3">
      <c r="A18871" s="1">
        <v>41874.14435185185</v>
      </c>
      <c r="B18871">
        <v>2014</v>
      </c>
      <c r="C18871" s="2" t="s">
        <v>36756</v>
      </c>
      <c r="D18871">
        <v>0</v>
      </c>
      <c r="E18871">
        <v>321</v>
      </c>
      <c r="F18871" s="2" t="s">
        <v>27</v>
      </c>
      <c r="G18871" s="2" t="s">
        <v>19</v>
      </c>
      <c r="H18871" s="2" t="s">
        <v>19</v>
      </c>
      <c r="I18871" s="2" t="s">
        <v>15987</v>
      </c>
      <c r="J18871" s="2" t="s">
        <v>21</v>
      </c>
      <c r="K18871">
        <v>1</v>
      </c>
      <c r="L18871" s="2" t="s">
        <v>22</v>
      </c>
      <c r="M18871" s="2" t="s">
        <v>97</v>
      </c>
      <c r="N18871" s="2" t="s">
        <v>190</v>
      </c>
      <c r="O18871">
        <v>35.805224000000003</v>
      </c>
      <c r="P18871">
        <v>-78.776309999999995</v>
      </c>
      <c r="Q18871" s="2" t="s">
        <v>15988</v>
      </c>
    </row>
    <row r="18872" spans="1:17" x14ac:dyDescent="0.3">
      <c r="A18872" s="1">
        <v>41874.035624999997</v>
      </c>
      <c r="B18872">
        <v>2014</v>
      </c>
      <c r="C18872" s="2" t="s">
        <v>36757</v>
      </c>
      <c r="D18872">
        <v>0</v>
      </c>
      <c r="E18872">
        <v>700</v>
      </c>
      <c r="F18872" s="2" t="s">
        <v>1974</v>
      </c>
      <c r="G18872" s="2" t="s">
        <v>42</v>
      </c>
      <c r="H18872" s="2" t="s">
        <v>43</v>
      </c>
      <c r="I18872" s="2" t="s">
        <v>36758</v>
      </c>
      <c r="J18872" s="2" t="s">
        <v>21</v>
      </c>
      <c r="K18872">
        <v>7</v>
      </c>
      <c r="L18872" s="2" t="s">
        <v>22</v>
      </c>
      <c r="M18872" s="2" t="s">
        <v>29</v>
      </c>
      <c r="N18872" s="2" t="s">
        <v>237</v>
      </c>
      <c r="O18872">
        <v>35.855401000000001</v>
      </c>
      <c r="P18872">
        <v>-78.898347999999999</v>
      </c>
      <c r="Q18872" s="2" t="s">
        <v>24774</v>
      </c>
    </row>
    <row r="18873" spans="1:17" x14ac:dyDescent="0.3">
      <c r="A18873" s="1">
        <v>41873.926145833335</v>
      </c>
      <c r="B18873">
        <v>2014</v>
      </c>
      <c r="C18873" s="2" t="s">
        <v>36759</v>
      </c>
      <c r="D18873">
        <v>0</v>
      </c>
      <c r="E18873">
        <v>740</v>
      </c>
      <c r="F18873" s="2" t="s">
        <v>1103</v>
      </c>
      <c r="G18873" s="2" t="s">
        <v>42</v>
      </c>
      <c r="H18873" s="2" t="s">
        <v>43</v>
      </c>
      <c r="I18873" s="2" t="s">
        <v>36760</v>
      </c>
      <c r="J18873" s="2" t="s">
        <v>21</v>
      </c>
      <c r="K18873">
        <v>8</v>
      </c>
      <c r="L18873" s="2" t="s">
        <v>22</v>
      </c>
      <c r="M18873" s="2" t="s">
        <v>37</v>
      </c>
      <c r="N18873" s="2" t="s">
        <v>128</v>
      </c>
      <c r="O18873">
        <v>35.827989000000002</v>
      </c>
      <c r="P18873">
        <v>-78.918075000000002</v>
      </c>
      <c r="Q18873" s="2" t="s">
        <v>36761</v>
      </c>
    </row>
    <row r="18874" spans="1:17" x14ac:dyDescent="0.3">
      <c r="A18874" s="1">
        <v>41873.908564814818</v>
      </c>
      <c r="B18874">
        <v>2014</v>
      </c>
      <c r="C18874" s="2" t="s">
        <v>36762</v>
      </c>
      <c r="D18874">
        <v>0</v>
      </c>
      <c r="E18874">
        <v>733</v>
      </c>
      <c r="F18874" s="2" t="s">
        <v>122</v>
      </c>
      <c r="G18874" s="2" t="s">
        <v>42</v>
      </c>
      <c r="H18874" s="2" t="s">
        <v>43</v>
      </c>
      <c r="I18874" s="2" t="s">
        <v>3276</v>
      </c>
      <c r="J18874" s="2" t="s">
        <v>21</v>
      </c>
      <c r="K18874">
        <v>3</v>
      </c>
      <c r="L18874" s="2" t="s">
        <v>22</v>
      </c>
      <c r="M18874" s="2" t="s">
        <v>61</v>
      </c>
      <c r="N18874" s="2" t="s">
        <v>62</v>
      </c>
      <c r="O18874">
        <v>35.746108</v>
      </c>
      <c r="P18874">
        <v>-78.808834000000004</v>
      </c>
      <c r="Q18874" s="2" t="s">
        <v>3277</v>
      </c>
    </row>
    <row r="18875" spans="1:17" x14ac:dyDescent="0.3">
      <c r="A18875" s="1">
        <v>41873.900949074072</v>
      </c>
      <c r="B18875">
        <v>2014</v>
      </c>
      <c r="C18875" s="2" t="s">
        <v>36763</v>
      </c>
      <c r="D18875">
        <v>0</v>
      </c>
      <c r="E18875">
        <v>321</v>
      </c>
      <c r="F18875" s="2" t="s">
        <v>27</v>
      </c>
      <c r="G18875" s="2" t="s">
        <v>19</v>
      </c>
      <c r="H18875" s="2" t="s">
        <v>19</v>
      </c>
      <c r="I18875" s="2" t="s">
        <v>36764</v>
      </c>
      <c r="J18875" s="2" t="s">
        <v>21</v>
      </c>
      <c r="K18875">
        <v>3</v>
      </c>
      <c r="L18875" s="2" t="s">
        <v>22</v>
      </c>
      <c r="M18875" s="2" t="s">
        <v>61</v>
      </c>
      <c r="N18875" s="2" t="s">
        <v>80</v>
      </c>
      <c r="O18875">
        <v>35.733913999999999</v>
      </c>
      <c r="P18875">
        <v>-78.763912000000005</v>
      </c>
      <c r="Q18875" s="2" t="s">
        <v>36765</v>
      </c>
    </row>
    <row r="18876" spans="1:17" x14ac:dyDescent="0.3">
      <c r="A18876" s="1">
        <v>41873.876319444447</v>
      </c>
      <c r="B18876">
        <v>2014</v>
      </c>
      <c r="C18876" s="2" t="s">
        <v>36766</v>
      </c>
      <c r="D18876">
        <v>0</v>
      </c>
      <c r="E18876">
        <v>321</v>
      </c>
      <c r="F18876" s="2" t="s">
        <v>27</v>
      </c>
      <c r="G18876" s="2" t="s">
        <v>19</v>
      </c>
      <c r="H18876" s="2" t="s">
        <v>19</v>
      </c>
      <c r="I18876" s="2" t="s">
        <v>7044</v>
      </c>
      <c r="J18876" s="2" t="s">
        <v>21</v>
      </c>
      <c r="K18876">
        <v>7</v>
      </c>
      <c r="L18876" s="2" t="s">
        <v>22</v>
      </c>
      <c r="M18876" s="2" t="s">
        <v>29</v>
      </c>
      <c r="N18876" s="2" t="s">
        <v>237</v>
      </c>
      <c r="O18876">
        <v>35.848241999999999</v>
      </c>
      <c r="P18876">
        <v>-78.889306000000005</v>
      </c>
      <c r="Q18876" s="2" t="s">
        <v>7045</v>
      </c>
    </row>
    <row r="18877" spans="1:17" x14ac:dyDescent="0.3">
      <c r="A18877" s="1">
        <v>41873.856504629628</v>
      </c>
      <c r="B18877">
        <v>2014</v>
      </c>
      <c r="C18877" s="2" t="s">
        <v>36767</v>
      </c>
      <c r="D18877">
        <v>0</v>
      </c>
      <c r="E18877">
        <v>321</v>
      </c>
      <c r="F18877" s="2" t="s">
        <v>27</v>
      </c>
      <c r="G18877" s="2" t="s">
        <v>19</v>
      </c>
      <c r="H18877" s="2" t="s">
        <v>19</v>
      </c>
      <c r="I18877" s="2" t="s">
        <v>36768</v>
      </c>
      <c r="J18877" s="2" t="s">
        <v>21</v>
      </c>
      <c r="K18877">
        <v>3</v>
      </c>
      <c r="L18877" s="2" t="s">
        <v>22</v>
      </c>
      <c r="M18877" s="2" t="s">
        <v>61</v>
      </c>
      <c r="N18877" s="2" t="s">
        <v>62</v>
      </c>
      <c r="O18877">
        <v>35.758628000000002</v>
      </c>
      <c r="P18877">
        <v>-78.787434000000005</v>
      </c>
      <c r="Q18877" s="2" t="s">
        <v>36769</v>
      </c>
    </row>
    <row r="18878" spans="1:17" x14ac:dyDescent="0.3">
      <c r="A18878" s="1">
        <v>41873.802488425928</v>
      </c>
      <c r="B18878">
        <v>2014</v>
      </c>
      <c r="C18878" s="2" t="s">
        <v>36770</v>
      </c>
      <c r="D18878">
        <v>0</v>
      </c>
      <c r="E18878">
        <v>743</v>
      </c>
      <c r="F18878" s="2" t="s">
        <v>49</v>
      </c>
      <c r="G18878" s="2" t="s">
        <v>42</v>
      </c>
      <c r="H18878" s="2" t="s">
        <v>43</v>
      </c>
      <c r="I18878" s="2" t="s">
        <v>36771</v>
      </c>
      <c r="J18878" s="2" t="s">
        <v>21</v>
      </c>
      <c r="K18878">
        <v>1</v>
      </c>
      <c r="L18878" s="2" t="s">
        <v>22</v>
      </c>
      <c r="M18878" s="2" t="s">
        <v>75</v>
      </c>
      <c r="N18878" s="2" t="s">
        <v>145</v>
      </c>
      <c r="O18878">
        <v>35.813799000000003</v>
      </c>
      <c r="P18878">
        <v>-78.806952999999993</v>
      </c>
      <c r="Q18878" s="2" t="s">
        <v>36772</v>
      </c>
    </row>
    <row r="18879" spans="1:17" x14ac:dyDescent="0.3">
      <c r="A18879" s="1">
        <v>41873.762592592589</v>
      </c>
      <c r="B18879">
        <v>2014</v>
      </c>
      <c r="C18879" s="2" t="s">
        <v>36773</v>
      </c>
      <c r="D18879">
        <v>0</v>
      </c>
      <c r="E18879">
        <v>311</v>
      </c>
      <c r="F18879" s="2" t="s">
        <v>18</v>
      </c>
      <c r="G18879" s="2" t="s">
        <v>19</v>
      </c>
      <c r="H18879" s="2" t="s">
        <v>19</v>
      </c>
      <c r="I18879" s="2" t="s">
        <v>1561</v>
      </c>
      <c r="J18879" s="2" t="s">
        <v>21</v>
      </c>
      <c r="K18879">
        <v>2</v>
      </c>
      <c r="L18879" s="2" t="s">
        <v>22</v>
      </c>
      <c r="M18879" s="2" t="s">
        <v>51</v>
      </c>
      <c r="N18879" s="2" t="s">
        <v>52</v>
      </c>
      <c r="O18879">
        <v>35.764065000000002</v>
      </c>
      <c r="P18879">
        <v>-78.743397000000002</v>
      </c>
      <c r="Q18879" s="2" t="s">
        <v>1562</v>
      </c>
    </row>
    <row r="18880" spans="1:17" x14ac:dyDescent="0.3">
      <c r="A18880" s="1">
        <v>41873.704942129632</v>
      </c>
      <c r="B18880">
        <v>2014</v>
      </c>
      <c r="C18880" s="2" t="s">
        <v>36774</v>
      </c>
      <c r="D18880">
        <v>0</v>
      </c>
      <c r="E18880">
        <v>321</v>
      </c>
      <c r="F18880" s="2" t="s">
        <v>27</v>
      </c>
      <c r="G18880" s="2" t="s">
        <v>19</v>
      </c>
      <c r="H18880" s="2" t="s">
        <v>19</v>
      </c>
      <c r="I18880" s="2" t="s">
        <v>36775</v>
      </c>
      <c r="J18880" s="2" t="s">
        <v>21</v>
      </c>
      <c r="K18880">
        <v>3</v>
      </c>
      <c r="L18880" s="2" t="s">
        <v>22</v>
      </c>
      <c r="M18880" s="2" t="s">
        <v>61</v>
      </c>
      <c r="N18880" s="2" t="s">
        <v>508</v>
      </c>
      <c r="O18880">
        <v>35.751756999999998</v>
      </c>
      <c r="P18880">
        <v>-78.749056999999993</v>
      </c>
      <c r="Q18880" s="2" t="s">
        <v>36776</v>
      </c>
    </row>
    <row r="18881" spans="1:17" x14ac:dyDescent="0.3">
      <c r="A18881" s="1">
        <v>41873.26630787037</v>
      </c>
      <c r="B18881">
        <v>2014</v>
      </c>
      <c r="C18881" s="2" t="s">
        <v>36777</v>
      </c>
      <c r="D18881">
        <v>0</v>
      </c>
      <c r="E18881">
        <v>311</v>
      </c>
      <c r="F18881" s="2" t="s">
        <v>18</v>
      </c>
      <c r="G18881" s="2" t="s">
        <v>19</v>
      </c>
      <c r="H18881" s="2" t="s">
        <v>19</v>
      </c>
      <c r="I18881" s="2" t="s">
        <v>36778</v>
      </c>
      <c r="J18881" s="2" t="s">
        <v>21</v>
      </c>
      <c r="K18881">
        <v>2</v>
      </c>
      <c r="L18881" s="2" t="s">
        <v>45</v>
      </c>
      <c r="M18881" s="2" t="s">
        <v>51</v>
      </c>
      <c r="N18881" s="2" t="s">
        <v>98</v>
      </c>
      <c r="O18881">
        <v>35.781238000000002</v>
      </c>
      <c r="P18881">
        <v>-78.763805000000005</v>
      </c>
      <c r="Q18881" s="2" t="s">
        <v>36779</v>
      </c>
    </row>
    <row r="18882" spans="1:17" x14ac:dyDescent="0.3">
      <c r="A18882" s="1">
        <v>41872.850115740737</v>
      </c>
      <c r="B18882">
        <v>2014</v>
      </c>
      <c r="C18882" s="2" t="s">
        <v>36780</v>
      </c>
      <c r="D18882">
        <v>0</v>
      </c>
      <c r="E18882">
        <v>671</v>
      </c>
      <c r="F18882" s="2" t="s">
        <v>33</v>
      </c>
      <c r="G18882" s="2" t="s">
        <v>34</v>
      </c>
      <c r="H18882" s="2" t="s">
        <v>35</v>
      </c>
      <c r="I18882" s="2" t="s">
        <v>6874</v>
      </c>
      <c r="J18882" s="2" t="s">
        <v>21</v>
      </c>
      <c r="K18882">
        <v>4</v>
      </c>
      <c r="L18882" s="2" t="s">
        <v>45</v>
      </c>
      <c r="M18882" s="2" t="s">
        <v>70</v>
      </c>
      <c r="N18882" s="2" t="s">
        <v>139</v>
      </c>
      <c r="O18882">
        <v>35.776978999999997</v>
      </c>
      <c r="P18882">
        <v>-78.802960999999996</v>
      </c>
      <c r="Q18882" s="2" t="s">
        <v>6875</v>
      </c>
    </row>
    <row r="18883" spans="1:17" x14ac:dyDescent="0.3">
      <c r="A18883" s="1">
        <v>41872.691018518519</v>
      </c>
      <c r="B18883">
        <v>2014</v>
      </c>
      <c r="C18883" s="2" t="s">
        <v>36781</v>
      </c>
      <c r="D18883">
        <v>0</v>
      </c>
      <c r="E18883">
        <v>321</v>
      </c>
      <c r="F18883" s="2" t="s">
        <v>27</v>
      </c>
      <c r="G18883" s="2" t="s">
        <v>19</v>
      </c>
      <c r="H18883" s="2" t="s">
        <v>19</v>
      </c>
      <c r="I18883" s="2" t="s">
        <v>5542</v>
      </c>
      <c r="J18883" s="2" t="s">
        <v>21</v>
      </c>
      <c r="K18883">
        <v>1</v>
      </c>
      <c r="L18883" s="2" t="s">
        <v>45</v>
      </c>
      <c r="M18883" s="2" t="s">
        <v>75</v>
      </c>
      <c r="N18883" s="2" t="s">
        <v>145</v>
      </c>
      <c r="O18883">
        <v>35.810695000000003</v>
      </c>
      <c r="P18883">
        <v>-78.784880000000001</v>
      </c>
      <c r="Q18883" s="2" t="s">
        <v>5543</v>
      </c>
    </row>
    <row r="18884" spans="1:17" x14ac:dyDescent="0.3">
      <c r="A18884" s="1">
        <v>41872.612638888888</v>
      </c>
      <c r="B18884">
        <v>2014</v>
      </c>
      <c r="C18884" s="2" t="s">
        <v>36782</v>
      </c>
      <c r="D18884">
        <v>0</v>
      </c>
      <c r="E18884">
        <v>311</v>
      </c>
      <c r="F18884" s="2" t="s">
        <v>18</v>
      </c>
      <c r="G18884" s="2" t="s">
        <v>19</v>
      </c>
      <c r="H18884" s="2" t="s">
        <v>19</v>
      </c>
      <c r="I18884" s="2" t="s">
        <v>15987</v>
      </c>
      <c r="J18884" s="2" t="s">
        <v>21</v>
      </c>
      <c r="K18884">
        <v>1</v>
      </c>
      <c r="L18884" s="2" t="s">
        <v>45</v>
      </c>
      <c r="M18884" s="2" t="s">
        <v>97</v>
      </c>
      <c r="N18884" s="2" t="s">
        <v>190</v>
      </c>
      <c r="O18884">
        <v>35.805224000000003</v>
      </c>
      <c r="P18884">
        <v>-78.776309999999995</v>
      </c>
      <c r="Q18884" s="2" t="s">
        <v>15988</v>
      </c>
    </row>
    <row r="18885" spans="1:17" x14ac:dyDescent="0.3">
      <c r="A18885" s="1">
        <v>41872.055266203701</v>
      </c>
      <c r="B18885">
        <v>2014</v>
      </c>
      <c r="C18885" s="2" t="s">
        <v>36783</v>
      </c>
      <c r="D18885">
        <v>0</v>
      </c>
      <c r="E18885">
        <v>300</v>
      </c>
      <c r="F18885" s="2" t="s">
        <v>188</v>
      </c>
      <c r="G18885" s="2" t="s">
        <v>19</v>
      </c>
      <c r="H18885" s="2" t="s">
        <v>19</v>
      </c>
      <c r="I18885" s="2" t="s">
        <v>7540</v>
      </c>
      <c r="J18885" s="2" t="s">
        <v>21</v>
      </c>
      <c r="K18885">
        <v>5</v>
      </c>
      <c r="L18885" s="2" t="s">
        <v>22</v>
      </c>
      <c r="M18885" s="2" t="s">
        <v>23</v>
      </c>
      <c r="N18885" s="2" t="s">
        <v>46</v>
      </c>
      <c r="O18885">
        <v>35.791052000000001</v>
      </c>
      <c r="P18885">
        <v>-78.823491000000004</v>
      </c>
      <c r="Q18885" s="2" t="s">
        <v>7541</v>
      </c>
    </row>
    <row r="18886" spans="1:17" x14ac:dyDescent="0.3">
      <c r="A18886" s="1">
        <v>41872.026909722219</v>
      </c>
      <c r="B18886">
        <v>2014</v>
      </c>
      <c r="C18886" s="2" t="s">
        <v>36784</v>
      </c>
      <c r="D18886">
        <v>0</v>
      </c>
      <c r="E18886">
        <v>744</v>
      </c>
      <c r="F18886" s="2" t="s">
        <v>162</v>
      </c>
      <c r="G18886" s="2" t="s">
        <v>42</v>
      </c>
      <c r="H18886" s="2" t="s">
        <v>43</v>
      </c>
      <c r="I18886" s="2" t="s">
        <v>363</v>
      </c>
      <c r="J18886" s="2" t="s">
        <v>21</v>
      </c>
      <c r="K18886">
        <v>5</v>
      </c>
      <c r="L18886" s="2" t="s">
        <v>22</v>
      </c>
      <c r="M18886" s="2" t="s">
        <v>23</v>
      </c>
      <c r="N18886" s="2" t="s">
        <v>24</v>
      </c>
      <c r="O18886">
        <v>35.788715000000003</v>
      </c>
      <c r="P18886">
        <v>-78.844879000000006</v>
      </c>
      <c r="Q18886" s="2" t="s">
        <v>5207</v>
      </c>
    </row>
    <row r="18887" spans="1:17" x14ac:dyDescent="0.3">
      <c r="A18887" s="1">
        <v>41871.966087962966</v>
      </c>
      <c r="B18887">
        <v>2014</v>
      </c>
      <c r="C18887" s="2" t="s">
        <v>36785</v>
      </c>
      <c r="D18887">
        <v>0</v>
      </c>
      <c r="E18887">
        <v>321</v>
      </c>
      <c r="F18887" s="2" t="s">
        <v>27</v>
      </c>
      <c r="G18887" s="2" t="s">
        <v>19</v>
      </c>
      <c r="H18887" s="2" t="s">
        <v>19</v>
      </c>
      <c r="I18887" s="2" t="s">
        <v>22933</v>
      </c>
      <c r="J18887" s="2" t="s">
        <v>21</v>
      </c>
      <c r="K18887">
        <v>1</v>
      </c>
      <c r="L18887" s="2" t="s">
        <v>22</v>
      </c>
      <c r="M18887" s="2" t="s">
        <v>97</v>
      </c>
      <c r="N18887" s="2" t="s">
        <v>190</v>
      </c>
      <c r="O18887">
        <v>35.800476000000003</v>
      </c>
      <c r="P18887">
        <v>-78.790763999999996</v>
      </c>
      <c r="Q18887" s="2" t="s">
        <v>22934</v>
      </c>
    </row>
    <row r="18888" spans="1:17" x14ac:dyDescent="0.3">
      <c r="A18888" s="1">
        <v>41871.818333333336</v>
      </c>
      <c r="B18888">
        <v>2014</v>
      </c>
      <c r="C18888" s="2" t="s">
        <v>36786</v>
      </c>
      <c r="D18888">
        <v>0</v>
      </c>
      <c r="E18888">
        <v>331</v>
      </c>
      <c r="F18888" s="2" t="s">
        <v>178</v>
      </c>
      <c r="G18888" s="2" t="s">
        <v>56</v>
      </c>
      <c r="H18888" s="2" t="s">
        <v>56</v>
      </c>
      <c r="I18888" s="2" t="s">
        <v>2310</v>
      </c>
      <c r="J18888" s="2" t="s">
        <v>21</v>
      </c>
      <c r="K18888">
        <v>1</v>
      </c>
      <c r="L18888" s="2" t="s">
        <v>22</v>
      </c>
      <c r="M18888" s="2" t="s">
        <v>75</v>
      </c>
      <c r="N18888" s="2" t="s">
        <v>324</v>
      </c>
      <c r="O18888">
        <v>35.801453000000002</v>
      </c>
      <c r="P18888">
        <v>-78.784521999999996</v>
      </c>
      <c r="Q18888" s="2" t="s">
        <v>2311</v>
      </c>
    </row>
    <row r="18889" spans="1:17" x14ac:dyDescent="0.3">
      <c r="A18889" s="1">
        <v>41871.619930555556</v>
      </c>
      <c r="B18889">
        <v>2014</v>
      </c>
      <c r="C18889" s="2" t="s">
        <v>36787</v>
      </c>
      <c r="D18889">
        <v>0</v>
      </c>
      <c r="E18889">
        <v>311</v>
      </c>
      <c r="F18889" s="2" t="s">
        <v>18</v>
      </c>
      <c r="G18889" s="2" t="s">
        <v>19</v>
      </c>
      <c r="H18889" s="2" t="s">
        <v>19</v>
      </c>
      <c r="I18889" s="2" t="s">
        <v>225</v>
      </c>
      <c r="J18889" s="2" t="s">
        <v>21</v>
      </c>
      <c r="K18889">
        <v>3</v>
      </c>
      <c r="L18889" s="2" t="s">
        <v>22</v>
      </c>
      <c r="M18889" s="2" t="s">
        <v>61</v>
      </c>
      <c r="N18889" s="2" t="s">
        <v>66</v>
      </c>
      <c r="O18889">
        <v>35.743479000000001</v>
      </c>
      <c r="P18889">
        <v>-78.765973000000002</v>
      </c>
      <c r="Q18889" s="2" t="s">
        <v>226</v>
      </c>
    </row>
    <row r="18890" spans="1:17" x14ac:dyDescent="0.3">
      <c r="A18890" s="1">
        <v>41871.583055555559</v>
      </c>
      <c r="B18890">
        <v>2014</v>
      </c>
      <c r="C18890" s="2" t="s">
        <v>36788</v>
      </c>
      <c r="D18890">
        <v>0</v>
      </c>
      <c r="E18890">
        <v>311</v>
      </c>
      <c r="F18890" s="2" t="s">
        <v>18</v>
      </c>
      <c r="G18890" s="2" t="s">
        <v>19</v>
      </c>
      <c r="H18890" s="2" t="s">
        <v>19</v>
      </c>
      <c r="I18890" s="2" t="s">
        <v>1553</v>
      </c>
      <c r="J18890" s="2" t="s">
        <v>21</v>
      </c>
      <c r="K18890">
        <v>2</v>
      </c>
      <c r="L18890" s="2" t="s">
        <v>22</v>
      </c>
      <c r="M18890" s="2" t="s">
        <v>61</v>
      </c>
      <c r="N18890" s="2" t="s">
        <v>66</v>
      </c>
      <c r="O18890">
        <v>35.766249999999999</v>
      </c>
      <c r="P18890">
        <v>-78.778784000000002</v>
      </c>
      <c r="Q18890" s="2" t="s">
        <v>2065</v>
      </c>
    </row>
    <row r="18891" spans="1:17" x14ac:dyDescent="0.3">
      <c r="A18891" s="1">
        <v>41871.538391203707</v>
      </c>
      <c r="B18891">
        <v>2014</v>
      </c>
      <c r="C18891" s="2" t="s">
        <v>36789</v>
      </c>
      <c r="D18891">
        <v>0</v>
      </c>
      <c r="E18891">
        <v>743</v>
      </c>
      <c r="F18891" s="2" t="s">
        <v>49</v>
      </c>
      <c r="G18891" s="2" t="s">
        <v>42</v>
      </c>
      <c r="H18891" s="2" t="s">
        <v>43</v>
      </c>
      <c r="I18891" s="2" t="s">
        <v>10881</v>
      </c>
      <c r="J18891" s="2" t="s">
        <v>144</v>
      </c>
      <c r="K18891">
        <v>1</v>
      </c>
      <c r="L18891" s="2" t="s">
        <v>22</v>
      </c>
      <c r="M18891" s="2" t="s">
        <v>75</v>
      </c>
      <c r="N18891" s="2" t="s">
        <v>1376</v>
      </c>
      <c r="O18891">
        <v>35.873460000000001</v>
      </c>
      <c r="P18891">
        <v>-78.819096999999999</v>
      </c>
      <c r="Q18891" s="2" t="s">
        <v>10882</v>
      </c>
    </row>
    <row r="18892" spans="1:17" x14ac:dyDescent="0.3">
      <c r="A18892" s="1">
        <v>41870.826469907406</v>
      </c>
      <c r="B18892">
        <v>2014</v>
      </c>
      <c r="C18892" s="2" t="s">
        <v>36790</v>
      </c>
      <c r="D18892">
        <v>0</v>
      </c>
      <c r="E18892">
        <v>744</v>
      </c>
      <c r="F18892" s="2" t="s">
        <v>162</v>
      </c>
      <c r="G18892" s="2" t="s">
        <v>42</v>
      </c>
      <c r="H18892" s="2" t="s">
        <v>43</v>
      </c>
      <c r="I18892" s="2" t="s">
        <v>928</v>
      </c>
      <c r="J18892" s="2" t="s">
        <v>21</v>
      </c>
      <c r="K18892">
        <v>3</v>
      </c>
      <c r="L18892" s="2" t="s">
        <v>86</v>
      </c>
      <c r="M18892" s="2" t="s">
        <v>61</v>
      </c>
      <c r="N18892" s="2" t="s">
        <v>66</v>
      </c>
      <c r="O18892">
        <v>35.740046</v>
      </c>
      <c r="P18892">
        <v>-78.781518000000005</v>
      </c>
      <c r="Q18892" s="2" t="s">
        <v>929</v>
      </c>
    </row>
    <row r="18893" spans="1:17" x14ac:dyDescent="0.3">
      <c r="A18893" s="1">
        <v>41870.64371527778</v>
      </c>
      <c r="B18893">
        <v>2014</v>
      </c>
      <c r="C18893" s="2" t="s">
        <v>36791</v>
      </c>
      <c r="D18893">
        <v>0</v>
      </c>
      <c r="E18893">
        <v>652</v>
      </c>
      <c r="F18893" s="2" t="s">
        <v>3075</v>
      </c>
      <c r="G18893" s="2" t="s">
        <v>34</v>
      </c>
      <c r="H18893" s="2" t="s">
        <v>35</v>
      </c>
      <c r="I18893" s="2" t="s">
        <v>2870</v>
      </c>
      <c r="J18893" s="2" t="s">
        <v>21</v>
      </c>
      <c r="K18893">
        <v>2</v>
      </c>
      <c r="L18893" s="2" t="s">
        <v>86</v>
      </c>
      <c r="M18893" s="2" t="s">
        <v>51</v>
      </c>
      <c r="N18893" s="2" t="s">
        <v>52</v>
      </c>
      <c r="O18893">
        <v>35.764181000000001</v>
      </c>
      <c r="P18893">
        <v>-78.746126000000004</v>
      </c>
      <c r="Q18893" s="2" t="s">
        <v>1644</v>
      </c>
    </row>
    <row r="18894" spans="1:17" x14ac:dyDescent="0.3">
      <c r="A18894" s="1">
        <v>41870.545810185184</v>
      </c>
      <c r="B18894">
        <v>2014</v>
      </c>
      <c r="C18894" s="2" t="s">
        <v>36792</v>
      </c>
      <c r="D18894">
        <v>0</v>
      </c>
      <c r="E18894">
        <v>733</v>
      </c>
      <c r="F18894" s="2" t="s">
        <v>122</v>
      </c>
      <c r="G18894" s="2" t="s">
        <v>42</v>
      </c>
      <c r="H18894" s="2" t="s">
        <v>43</v>
      </c>
      <c r="I18894" s="2" t="s">
        <v>3838</v>
      </c>
      <c r="J18894" s="2" t="s">
        <v>21</v>
      </c>
      <c r="K18894">
        <v>7</v>
      </c>
      <c r="L18894" s="2" t="s">
        <v>86</v>
      </c>
      <c r="M18894" s="2" t="s">
        <v>23</v>
      </c>
      <c r="N18894" s="2" t="s">
        <v>526</v>
      </c>
      <c r="O18894">
        <v>35.805390000000003</v>
      </c>
      <c r="P18894">
        <v>-78.866733999999994</v>
      </c>
      <c r="Q18894" s="2" t="s">
        <v>3839</v>
      </c>
    </row>
    <row r="18895" spans="1:17" x14ac:dyDescent="0.3">
      <c r="A18895" s="1">
        <v>41870.417800925927</v>
      </c>
      <c r="B18895">
        <v>2014</v>
      </c>
      <c r="C18895" s="2" t="s">
        <v>36793</v>
      </c>
      <c r="D18895">
        <v>0</v>
      </c>
      <c r="E18895">
        <v>321</v>
      </c>
      <c r="F18895" s="2" t="s">
        <v>27</v>
      </c>
      <c r="G18895" s="2" t="s">
        <v>19</v>
      </c>
      <c r="H18895" s="2" t="s">
        <v>19</v>
      </c>
      <c r="I18895" s="2" t="s">
        <v>36794</v>
      </c>
      <c r="J18895" s="2" t="s">
        <v>21</v>
      </c>
      <c r="K18895">
        <v>3</v>
      </c>
      <c r="L18895" s="2" t="s">
        <v>22</v>
      </c>
      <c r="M18895" s="2" t="s">
        <v>61</v>
      </c>
      <c r="N18895" s="2" t="s">
        <v>80</v>
      </c>
      <c r="O18895">
        <v>35.733744000000002</v>
      </c>
      <c r="P18895">
        <v>-78.775672</v>
      </c>
      <c r="Q18895" s="2" t="s">
        <v>36795</v>
      </c>
    </row>
    <row r="18896" spans="1:17" x14ac:dyDescent="0.3">
      <c r="A18896" s="1">
        <v>41870.052569444444</v>
      </c>
      <c r="B18896">
        <v>2014</v>
      </c>
      <c r="C18896" s="2" t="s">
        <v>36796</v>
      </c>
      <c r="D18896">
        <v>0</v>
      </c>
      <c r="E18896">
        <v>814</v>
      </c>
      <c r="F18896" s="2" t="s">
        <v>660</v>
      </c>
      <c r="G18896" s="2" t="s">
        <v>661</v>
      </c>
      <c r="H18896" s="2" t="s">
        <v>662</v>
      </c>
      <c r="I18896" s="2" t="s">
        <v>36797</v>
      </c>
      <c r="J18896" s="2" t="s">
        <v>92</v>
      </c>
      <c r="K18896">
        <v>2</v>
      </c>
      <c r="L18896" s="2" t="s">
        <v>22</v>
      </c>
      <c r="M18896" s="2" t="s">
        <v>1423</v>
      </c>
      <c r="N18896" s="2" t="s">
        <v>1423</v>
      </c>
      <c r="O18896">
        <v>35.805261999999999</v>
      </c>
      <c r="P18896">
        <v>-78.750517000000002</v>
      </c>
      <c r="Q18896" s="2" t="s">
        <v>36798</v>
      </c>
    </row>
    <row r="18897" spans="1:17" x14ac:dyDescent="0.3">
      <c r="A18897" s="1">
        <v>41869.910717592589</v>
      </c>
      <c r="B18897">
        <v>2014</v>
      </c>
      <c r="C18897" s="2" t="s">
        <v>36799</v>
      </c>
      <c r="D18897">
        <v>0</v>
      </c>
      <c r="E18897">
        <v>321</v>
      </c>
      <c r="F18897" s="2" t="s">
        <v>27</v>
      </c>
      <c r="G18897" s="2" t="s">
        <v>19</v>
      </c>
      <c r="H18897" s="2" t="s">
        <v>19</v>
      </c>
      <c r="I18897" s="2" t="s">
        <v>25704</v>
      </c>
      <c r="J18897" s="2" t="s">
        <v>21</v>
      </c>
      <c r="K18897">
        <v>4</v>
      </c>
      <c r="L18897" s="2" t="s">
        <v>22</v>
      </c>
      <c r="M18897" s="2" t="s">
        <v>70</v>
      </c>
      <c r="N18897" s="2" t="s">
        <v>197</v>
      </c>
      <c r="O18897">
        <v>35.778441000000001</v>
      </c>
      <c r="P18897">
        <v>-78.790147000000005</v>
      </c>
      <c r="Q18897" s="2" t="s">
        <v>25705</v>
      </c>
    </row>
    <row r="18898" spans="1:17" x14ac:dyDescent="0.3">
      <c r="A18898" s="1">
        <v>41869.286238425928</v>
      </c>
      <c r="B18898">
        <v>2014</v>
      </c>
      <c r="C18898" s="2" t="s">
        <v>36800</v>
      </c>
      <c r="D18898">
        <v>0</v>
      </c>
      <c r="E18898">
        <v>321</v>
      </c>
      <c r="F18898" s="2" t="s">
        <v>27</v>
      </c>
      <c r="G18898" s="2" t="s">
        <v>19</v>
      </c>
      <c r="H18898" s="2" t="s">
        <v>19</v>
      </c>
      <c r="I18898" s="2" t="s">
        <v>28046</v>
      </c>
      <c r="J18898" s="2" t="s">
        <v>21</v>
      </c>
      <c r="K18898">
        <v>1</v>
      </c>
      <c r="L18898" s="2" t="s">
        <v>86</v>
      </c>
      <c r="M18898" s="2" t="s">
        <v>75</v>
      </c>
      <c r="N18898" s="2" t="s">
        <v>76</v>
      </c>
      <c r="O18898">
        <v>35.833672</v>
      </c>
      <c r="P18898">
        <v>-78.785240000000002</v>
      </c>
      <c r="Q18898" s="2" t="s">
        <v>3025</v>
      </c>
    </row>
    <row r="18899" spans="1:17" x14ac:dyDescent="0.3">
      <c r="A18899" s="1">
        <v>41869.074884259258</v>
      </c>
      <c r="B18899">
        <v>2014</v>
      </c>
      <c r="C18899" s="2" t="s">
        <v>36801</v>
      </c>
      <c r="D18899">
        <v>0</v>
      </c>
      <c r="E18899">
        <v>463</v>
      </c>
      <c r="F18899" s="2" t="s">
        <v>1508</v>
      </c>
      <c r="G18899" s="2" t="s">
        <v>212</v>
      </c>
      <c r="H18899" s="2" t="s">
        <v>499</v>
      </c>
      <c r="I18899" s="2" t="s">
        <v>6291</v>
      </c>
      <c r="J18899" s="2" t="s">
        <v>21</v>
      </c>
      <c r="K18899">
        <v>2</v>
      </c>
      <c r="L18899" s="2" t="s">
        <v>86</v>
      </c>
      <c r="M18899" s="2" t="s">
        <v>51</v>
      </c>
      <c r="N18899" s="2" t="s">
        <v>52</v>
      </c>
      <c r="O18899">
        <v>35.762157999999999</v>
      </c>
      <c r="P18899">
        <v>-78.745059999999995</v>
      </c>
      <c r="Q18899" s="2" t="s">
        <v>58</v>
      </c>
    </row>
    <row r="18900" spans="1:17" x14ac:dyDescent="0.3">
      <c r="A18900" s="1">
        <v>41869.01489583333</v>
      </c>
      <c r="B18900">
        <v>2014</v>
      </c>
      <c r="C18900" s="2" t="s">
        <v>36802</v>
      </c>
      <c r="D18900">
        <v>0</v>
      </c>
      <c r="E18900">
        <v>671</v>
      </c>
      <c r="F18900" s="2" t="s">
        <v>33</v>
      </c>
      <c r="G18900" s="2" t="s">
        <v>34</v>
      </c>
      <c r="H18900" s="2" t="s">
        <v>35</v>
      </c>
      <c r="I18900" s="2" t="s">
        <v>36803</v>
      </c>
      <c r="J18900" s="2" t="s">
        <v>21</v>
      </c>
      <c r="K18900">
        <v>3</v>
      </c>
      <c r="L18900" s="2" t="s">
        <v>86</v>
      </c>
      <c r="M18900" s="2" t="s">
        <v>61</v>
      </c>
      <c r="N18900" s="2" t="s">
        <v>62</v>
      </c>
      <c r="O18900">
        <v>35.742055999999998</v>
      </c>
      <c r="P18900">
        <v>-78.800183000000004</v>
      </c>
      <c r="Q18900" s="2" t="s">
        <v>36804</v>
      </c>
    </row>
    <row r="18901" spans="1:17" x14ac:dyDescent="0.3">
      <c r="A18901" s="1">
        <v>41868.736597222225</v>
      </c>
      <c r="B18901">
        <v>2014</v>
      </c>
      <c r="C18901" s="2" t="s">
        <v>36805</v>
      </c>
      <c r="D18901">
        <v>0</v>
      </c>
      <c r="E18901">
        <v>611</v>
      </c>
      <c r="F18901" s="2" t="s">
        <v>261</v>
      </c>
      <c r="G18901" s="2" t="s">
        <v>34</v>
      </c>
      <c r="H18901" s="2" t="s">
        <v>35</v>
      </c>
      <c r="I18901" s="2" t="s">
        <v>15298</v>
      </c>
      <c r="J18901" s="2" t="s">
        <v>21</v>
      </c>
      <c r="K18901">
        <v>4</v>
      </c>
      <c r="L18901" s="2" t="s">
        <v>86</v>
      </c>
      <c r="M18901" s="2" t="s">
        <v>70</v>
      </c>
      <c r="N18901" s="2" t="s">
        <v>197</v>
      </c>
      <c r="O18901">
        <v>35.776288999999998</v>
      </c>
      <c r="P18901">
        <v>-78.785128999999998</v>
      </c>
      <c r="Q18901" s="2" t="s">
        <v>623</v>
      </c>
    </row>
    <row r="18902" spans="1:17" x14ac:dyDescent="0.3">
      <c r="A18902" s="1">
        <v>41868.508379629631</v>
      </c>
      <c r="B18902">
        <v>2014</v>
      </c>
      <c r="C18902" s="2" t="s">
        <v>36806</v>
      </c>
      <c r="D18902">
        <v>0</v>
      </c>
      <c r="E18902">
        <v>743</v>
      </c>
      <c r="F18902" s="2" t="s">
        <v>49</v>
      </c>
      <c r="G18902" s="2" t="s">
        <v>42</v>
      </c>
      <c r="H18902" s="2" t="s">
        <v>43</v>
      </c>
      <c r="I18902" s="2" t="s">
        <v>36807</v>
      </c>
      <c r="J18902" s="2" t="s">
        <v>21</v>
      </c>
      <c r="K18902">
        <v>5</v>
      </c>
      <c r="L18902" s="2" t="s">
        <v>86</v>
      </c>
      <c r="M18902" s="2" t="s">
        <v>23</v>
      </c>
      <c r="N18902" s="2" t="s">
        <v>24</v>
      </c>
      <c r="O18902">
        <v>35.777971000000001</v>
      </c>
      <c r="P18902">
        <v>-78.842404000000002</v>
      </c>
      <c r="Q18902" s="2" t="s">
        <v>36808</v>
      </c>
    </row>
    <row r="18903" spans="1:17" x14ac:dyDescent="0.3">
      <c r="A18903" s="1">
        <v>41868.355173611111</v>
      </c>
      <c r="B18903">
        <v>2014</v>
      </c>
      <c r="C18903" s="2" t="s">
        <v>36809</v>
      </c>
      <c r="D18903">
        <v>0</v>
      </c>
      <c r="E18903">
        <v>600</v>
      </c>
      <c r="F18903" s="2" t="s">
        <v>90</v>
      </c>
      <c r="G18903" s="2" t="s">
        <v>34</v>
      </c>
      <c r="H18903" s="2" t="s">
        <v>35</v>
      </c>
      <c r="I18903" s="2" t="s">
        <v>36810</v>
      </c>
      <c r="J18903" s="2" t="s">
        <v>21</v>
      </c>
      <c r="K18903">
        <v>4</v>
      </c>
      <c r="L18903" s="2" t="s">
        <v>45</v>
      </c>
      <c r="M18903" s="2" t="s">
        <v>70</v>
      </c>
      <c r="N18903" s="2" t="s">
        <v>139</v>
      </c>
      <c r="O18903">
        <v>35.785908999999997</v>
      </c>
      <c r="P18903">
        <v>-78.808340999999999</v>
      </c>
      <c r="Q18903" s="2" t="s">
        <v>1085</v>
      </c>
    </row>
    <row r="18904" spans="1:17" x14ac:dyDescent="0.3">
      <c r="A18904" s="1">
        <v>41867.998900462961</v>
      </c>
      <c r="B18904">
        <v>2014</v>
      </c>
      <c r="C18904" s="2" t="s">
        <v>36811</v>
      </c>
      <c r="D18904">
        <v>0</v>
      </c>
      <c r="E18904">
        <v>300</v>
      </c>
      <c r="F18904" s="2" t="s">
        <v>188</v>
      </c>
      <c r="G18904" s="2" t="s">
        <v>19</v>
      </c>
      <c r="H18904" s="2" t="s">
        <v>19</v>
      </c>
      <c r="I18904" s="2" t="s">
        <v>4068</v>
      </c>
      <c r="J18904" s="2" t="s">
        <v>92</v>
      </c>
      <c r="K18904">
        <v>6</v>
      </c>
      <c r="L18904" s="2" t="s">
        <v>45</v>
      </c>
      <c r="M18904" s="2" t="s">
        <v>1513</v>
      </c>
      <c r="N18904" s="2" t="s">
        <v>1513</v>
      </c>
      <c r="O18904">
        <v>35.681686999999997</v>
      </c>
      <c r="P18904">
        <v>-78.811206999999996</v>
      </c>
      <c r="Q18904" s="2" t="s">
        <v>29063</v>
      </c>
    </row>
    <row r="18905" spans="1:17" x14ac:dyDescent="0.3">
      <c r="A18905" s="1">
        <v>41866.547638888886</v>
      </c>
      <c r="B18905">
        <v>2014</v>
      </c>
      <c r="C18905" s="2" t="s">
        <v>36812</v>
      </c>
      <c r="D18905">
        <v>0</v>
      </c>
      <c r="E18905">
        <v>321</v>
      </c>
      <c r="F18905" s="2" t="s">
        <v>27</v>
      </c>
      <c r="G18905" s="2" t="s">
        <v>19</v>
      </c>
      <c r="H18905" s="2" t="s">
        <v>19</v>
      </c>
      <c r="I18905" s="2" t="s">
        <v>6558</v>
      </c>
      <c r="J18905" s="2" t="s">
        <v>21</v>
      </c>
      <c r="K18905">
        <v>3</v>
      </c>
      <c r="L18905" s="2" t="s">
        <v>86</v>
      </c>
      <c r="M18905" s="2" t="s">
        <v>61</v>
      </c>
      <c r="N18905" s="2" t="s">
        <v>66</v>
      </c>
      <c r="O18905">
        <v>35.744880000000002</v>
      </c>
      <c r="P18905">
        <v>-78.766070999999997</v>
      </c>
      <c r="Q18905" s="2" t="s">
        <v>6559</v>
      </c>
    </row>
    <row r="18906" spans="1:17" x14ac:dyDescent="0.3">
      <c r="A18906" s="1">
        <v>41865.832395833335</v>
      </c>
      <c r="B18906">
        <v>2014</v>
      </c>
      <c r="C18906" s="2" t="s">
        <v>36813</v>
      </c>
      <c r="D18906">
        <v>0</v>
      </c>
      <c r="E18906">
        <v>130</v>
      </c>
      <c r="F18906" s="2" t="s">
        <v>19041</v>
      </c>
      <c r="G18906" s="2" t="s">
        <v>1197</v>
      </c>
      <c r="H18906" s="2" t="s">
        <v>195</v>
      </c>
      <c r="I18906" s="2" t="s">
        <v>9126</v>
      </c>
      <c r="J18906" s="2" t="s">
        <v>144</v>
      </c>
      <c r="K18906">
        <v>1</v>
      </c>
      <c r="L18906" s="2" t="s">
        <v>45</v>
      </c>
      <c r="M18906" s="2" t="s">
        <v>135</v>
      </c>
      <c r="N18906" s="2" t="s">
        <v>135</v>
      </c>
      <c r="O18906">
        <v>35.850194999999999</v>
      </c>
      <c r="P18906">
        <v>-78.798539000000005</v>
      </c>
      <c r="Q18906" s="2" t="s">
        <v>1117</v>
      </c>
    </row>
    <row r="18907" spans="1:17" x14ac:dyDescent="0.3">
      <c r="A18907" s="1">
        <v>41865.34103009259</v>
      </c>
      <c r="B18907">
        <v>2014</v>
      </c>
      <c r="C18907" s="2" t="s">
        <v>36814</v>
      </c>
      <c r="D18907">
        <v>0</v>
      </c>
      <c r="E18907">
        <v>321</v>
      </c>
      <c r="F18907" s="2" t="s">
        <v>27</v>
      </c>
      <c r="G18907" s="2" t="s">
        <v>19</v>
      </c>
      <c r="H18907" s="2" t="s">
        <v>19</v>
      </c>
      <c r="I18907" s="2" t="s">
        <v>36815</v>
      </c>
      <c r="J18907" s="2" t="s">
        <v>21</v>
      </c>
      <c r="K18907">
        <v>5</v>
      </c>
      <c r="L18907" s="2" t="s">
        <v>22</v>
      </c>
      <c r="M18907" s="2" t="s">
        <v>23</v>
      </c>
      <c r="N18907" s="2" t="s">
        <v>153</v>
      </c>
      <c r="O18907">
        <v>35.793945000000001</v>
      </c>
      <c r="P18907">
        <v>-78.852422000000004</v>
      </c>
      <c r="Q18907" s="2" t="s">
        <v>36816</v>
      </c>
    </row>
    <row r="18908" spans="1:17" x14ac:dyDescent="0.3">
      <c r="A18908" s="1">
        <v>41865.059930555559</v>
      </c>
      <c r="B18908">
        <v>2014</v>
      </c>
      <c r="C18908" s="2" t="s">
        <v>36817</v>
      </c>
      <c r="D18908">
        <v>0</v>
      </c>
      <c r="E18908">
        <v>321</v>
      </c>
      <c r="F18908" s="2" t="s">
        <v>27</v>
      </c>
      <c r="G18908" s="2" t="s">
        <v>19</v>
      </c>
      <c r="H18908" s="2" t="s">
        <v>19</v>
      </c>
      <c r="I18908" s="2" t="s">
        <v>514</v>
      </c>
      <c r="J18908" s="2" t="s">
        <v>21</v>
      </c>
      <c r="K18908">
        <v>3</v>
      </c>
      <c r="L18908" s="2" t="s">
        <v>22</v>
      </c>
      <c r="M18908" s="2" t="s">
        <v>61</v>
      </c>
      <c r="N18908" s="2" t="s">
        <v>87</v>
      </c>
      <c r="O18908">
        <v>35.737271999999997</v>
      </c>
      <c r="P18908">
        <v>-78.782166000000004</v>
      </c>
      <c r="Q18908" s="2" t="s">
        <v>515</v>
      </c>
    </row>
    <row r="18909" spans="1:17" x14ac:dyDescent="0.3">
      <c r="A18909" s="1">
        <v>41865.027453703704</v>
      </c>
      <c r="B18909">
        <v>2014</v>
      </c>
      <c r="C18909" s="2" t="s">
        <v>36818</v>
      </c>
      <c r="D18909">
        <v>0</v>
      </c>
      <c r="E18909">
        <v>311</v>
      </c>
      <c r="F18909" s="2" t="s">
        <v>18</v>
      </c>
      <c r="G18909" s="2" t="s">
        <v>19</v>
      </c>
      <c r="H18909" s="2" t="s">
        <v>19</v>
      </c>
      <c r="I18909" s="2" t="s">
        <v>3829</v>
      </c>
      <c r="J18909" s="2" t="s">
        <v>21</v>
      </c>
      <c r="K18909">
        <v>2</v>
      </c>
      <c r="L18909" s="2" t="s">
        <v>22</v>
      </c>
      <c r="M18909" s="2" t="s">
        <v>51</v>
      </c>
      <c r="N18909" s="2" t="s">
        <v>98</v>
      </c>
      <c r="O18909">
        <v>35.778970999999999</v>
      </c>
      <c r="P18909">
        <v>-78.761652999999995</v>
      </c>
      <c r="Q18909" s="2" t="s">
        <v>3830</v>
      </c>
    </row>
    <row r="18910" spans="1:17" x14ac:dyDescent="0.3">
      <c r="A18910" s="1">
        <v>41865.018993055557</v>
      </c>
      <c r="B18910">
        <v>2014</v>
      </c>
      <c r="C18910" s="2" t="s">
        <v>36819</v>
      </c>
      <c r="D18910">
        <v>0</v>
      </c>
      <c r="E18910">
        <v>733</v>
      </c>
      <c r="F18910" s="2" t="s">
        <v>122</v>
      </c>
      <c r="G18910" s="2" t="s">
        <v>42</v>
      </c>
      <c r="H18910" s="2" t="s">
        <v>43</v>
      </c>
      <c r="I18910" s="2" t="s">
        <v>14851</v>
      </c>
      <c r="J18910" s="2" t="s">
        <v>21</v>
      </c>
      <c r="K18910">
        <v>2</v>
      </c>
      <c r="L18910" s="2" t="s">
        <v>22</v>
      </c>
      <c r="M18910" s="2" t="s">
        <v>51</v>
      </c>
      <c r="N18910" s="2" t="s">
        <v>98</v>
      </c>
      <c r="O18910">
        <v>35.770293000000002</v>
      </c>
      <c r="P18910">
        <v>-78.780795999999995</v>
      </c>
      <c r="Q18910" s="2" t="s">
        <v>14852</v>
      </c>
    </row>
    <row r="18911" spans="1:17" x14ac:dyDescent="0.3">
      <c r="A18911" s="1">
        <v>41864.854189814818</v>
      </c>
      <c r="B18911">
        <v>2014</v>
      </c>
      <c r="C18911" s="2" t="s">
        <v>36820</v>
      </c>
      <c r="D18911">
        <v>0</v>
      </c>
      <c r="E18911">
        <v>600</v>
      </c>
      <c r="F18911" s="2" t="s">
        <v>90</v>
      </c>
      <c r="G18911" s="2" t="s">
        <v>34</v>
      </c>
      <c r="H18911" s="2" t="s">
        <v>35</v>
      </c>
      <c r="I18911" s="2" t="s">
        <v>36821</v>
      </c>
      <c r="J18911" s="2" t="s">
        <v>21</v>
      </c>
      <c r="K18911">
        <v>5</v>
      </c>
      <c r="L18911" s="2" t="s">
        <v>22</v>
      </c>
      <c r="M18911" s="2" t="s">
        <v>23</v>
      </c>
      <c r="N18911" s="2" t="s">
        <v>107</v>
      </c>
      <c r="O18911">
        <v>35.787027999999999</v>
      </c>
      <c r="P18911">
        <v>-78.857761999999994</v>
      </c>
      <c r="Q18911" s="2" t="s">
        <v>36822</v>
      </c>
    </row>
    <row r="18912" spans="1:17" x14ac:dyDescent="0.3">
      <c r="A18912" s="1">
        <v>41864.799849537034</v>
      </c>
      <c r="B18912">
        <v>2014</v>
      </c>
      <c r="C18912" s="2" t="s">
        <v>36823</v>
      </c>
      <c r="D18912">
        <v>0</v>
      </c>
      <c r="E18912">
        <v>300</v>
      </c>
      <c r="F18912" s="2" t="s">
        <v>188</v>
      </c>
      <c r="G18912" s="2" t="s">
        <v>19</v>
      </c>
      <c r="H18912" s="2" t="s">
        <v>19</v>
      </c>
      <c r="I18912" s="2" t="s">
        <v>432</v>
      </c>
      <c r="J18912" s="2" t="s">
        <v>92</v>
      </c>
      <c r="K18912">
        <v>6</v>
      </c>
      <c r="L18912" s="2" t="s">
        <v>22</v>
      </c>
      <c r="M18912" s="2" t="s">
        <v>252</v>
      </c>
      <c r="N18912" s="2" t="s">
        <v>252</v>
      </c>
      <c r="O18912">
        <v>35.722749999999998</v>
      </c>
      <c r="P18912">
        <v>-78.820691999999994</v>
      </c>
      <c r="Q18912" s="2" t="s">
        <v>10282</v>
      </c>
    </row>
    <row r="18913" spans="1:17" x14ac:dyDescent="0.3">
      <c r="A18913" s="1">
        <v>41864.717997685184</v>
      </c>
      <c r="B18913">
        <v>2014</v>
      </c>
      <c r="C18913" s="2" t="s">
        <v>36824</v>
      </c>
      <c r="D18913">
        <v>0</v>
      </c>
      <c r="E18913">
        <v>321</v>
      </c>
      <c r="F18913" s="2" t="s">
        <v>27</v>
      </c>
      <c r="G18913" s="2" t="s">
        <v>19</v>
      </c>
      <c r="H18913" s="2" t="s">
        <v>19</v>
      </c>
      <c r="I18913" s="2" t="s">
        <v>5667</v>
      </c>
      <c r="J18913" s="2" t="s">
        <v>21</v>
      </c>
      <c r="K18913">
        <v>2</v>
      </c>
      <c r="L18913" s="2" t="s">
        <v>22</v>
      </c>
      <c r="M18913" s="2" t="s">
        <v>51</v>
      </c>
      <c r="N18913" s="2" t="s">
        <v>52</v>
      </c>
      <c r="O18913">
        <v>35.763112</v>
      </c>
      <c r="P18913">
        <v>-78.747073999999998</v>
      </c>
      <c r="Q18913" s="2" t="s">
        <v>5668</v>
      </c>
    </row>
    <row r="18914" spans="1:17" x14ac:dyDescent="0.3">
      <c r="A18914" s="1">
        <v>41864.12096064815</v>
      </c>
      <c r="B18914">
        <v>2014</v>
      </c>
      <c r="C18914" s="2" t="s">
        <v>36825</v>
      </c>
      <c r="D18914">
        <v>0</v>
      </c>
      <c r="E18914">
        <v>700</v>
      </c>
      <c r="F18914" s="2" t="s">
        <v>1974</v>
      </c>
      <c r="G18914" s="2" t="s">
        <v>42</v>
      </c>
      <c r="H18914" s="2" t="s">
        <v>43</v>
      </c>
      <c r="I18914" s="2" t="s">
        <v>1543</v>
      </c>
      <c r="J18914" s="2" t="s">
        <v>21</v>
      </c>
      <c r="K18914">
        <v>3</v>
      </c>
      <c r="L18914" s="2" t="s">
        <v>45</v>
      </c>
      <c r="M18914" s="2" t="s">
        <v>51</v>
      </c>
      <c r="N18914" s="2" t="s">
        <v>52</v>
      </c>
      <c r="O18914">
        <v>35.761769000000001</v>
      </c>
      <c r="P18914">
        <v>-78.748898999999994</v>
      </c>
      <c r="Q18914" s="2" t="s">
        <v>1544</v>
      </c>
    </row>
    <row r="18915" spans="1:17" x14ac:dyDescent="0.3">
      <c r="A18915" s="1">
        <v>41864.109363425923</v>
      </c>
      <c r="B18915">
        <v>2014</v>
      </c>
      <c r="C18915" s="2" t="s">
        <v>36826</v>
      </c>
      <c r="D18915">
        <v>0</v>
      </c>
      <c r="E18915">
        <v>445</v>
      </c>
      <c r="F18915" s="2" t="s">
        <v>824</v>
      </c>
      <c r="G18915" s="2" t="s">
        <v>212</v>
      </c>
      <c r="H18915" s="2" t="s">
        <v>499</v>
      </c>
      <c r="I18915" s="2" t="s">
        <v>36827</v>
      </c>
      <c r="J18915" s="2" t="s">
        <v>417</v>
      </c>
      <c r="K18915">
        <v>6</v>
      </c>
      <c r="L18915" s="2" t="s">
        <v>45</v>
      </c>
      <c r="M18915" s="2" t="s">
        <v>171</v>
      </c>
      <c r="N18915" s="2" t="s">
        <v>867</v>
      </c>
      <c r="O18915">
        <v>35.716354000000003</v>
      </c>
      <c r="P18915">
        <v>-78.761774000000003</v>
      </c>
      <c r="Q18915" s="2" t="s">
        <v>36828</v>
      </c>
    </row>
    <row r="18916" spans="1:17" x14ac:dyDescent="0.3">
      <c r="A18916" s="1">
        <v>41864.107951388891</v>
      </c>
      <c r="B18916">
        <v>2014</v>
      </c>
      <c r="C18916" s="2" t="s">
        <v>36829</v>
      </c>
      <c r="D18916">
        <v>0</v>
      </c>
      <c r="E18916">
        <v>111</v>
      </c>
      <c r="F18916" s="2" t="s">
        <v>206</v>
      </c>
      <c r="G18916" s="2" t="s">
        <v>207</v>
      </c>
      <c r="H18916" s="2" t="s">
        <v>195</v>
      </c>
      <c r="I18916" s="2" t="s">
        <v>8712</v>
      </c>
      <c r="J18916" s="2" t="s">
        <v>144</v>
      </c>
      <c r="K18916">
        <v>4</v>
      </c>
      <c r="L18916" s="2" t="s">
        <v>45</v>
      </c>
      <c r="M18916" s="2" t="s">
        <v>61</v>
      </c>
      <c r="N18916" s="2" t="s">
        <v>66</v>
      </c>
      <c r="O18916">
        <v>35.755377000000003</v>
      </c>
      <c r="P18916">
        <v>-78.782252</v>
      </c>
      <c r="Q18916" s="2" t="s">
        <v>6951</v>
      </c>
    </row>
    <row r="18917" spans="1:17" x14ac:dyDescent="0.3">
      <c r="A18917" s="1">
        <v>41864.059571759259</v>
      </c>
      <c r="B18917">
        <v>2014</v>
      </c>
      <c r="C18917" s="2" t="s">
        <v>36830</v>
      </c>
      <c r="D18917">
        <v>0</v>
      </c>
      <c r="E18917">
        <v>611</v>
      </c>
      <c r="F18917" s="2" t="s">
        <v>261</v>
      </c>
      <c r="G18917" s="2" t="s">
        <v>34</v>
      </c>
      <c r="H18917" s="2" t="s">
        <v>35</v>
      </c>
      <c r="I18917" s="2" t="s">
        <v>785</v>
      </c>
      <c r="J18917" s="2" t="s">
        <v>21</v>
      </c>
      <c r="K18917">
        <v>5</v>
      </c>
      <c r="L18917" s="2" t="s">
        <v>45</v>
      </c>
      <c r="M18917" s="2" t="s">
        <v>23</v>
      </c>
      <c r="N18917" s="2" t="s">
        <v>46</v>
      </c>
      <c r="O18917">
        <v>35.789054</v>
      </c>
      <c r="P18917">
        <v>-78.828901000000002</v>
      </c>
      <c r="Q18917" s="2" t="s">
        <v>2899</v>
      </c>
    </row>
    <row r="18918" spans="1:17" x14ac:dyDescent="0.3">
      <c r="A18918" s="1">
        <v>41864.057986111111</v>
      </c>
      <c r="B18918">
        <v>2014</v>
      </c>
      <c r="C18918" s="2" t="s">
        <v>36831</v>
      </c>
      <c r="D18918">
        <v>0</v>
      </c>
      <c r="E18918">
        <v>520</v>
      </c>
      <c r="F18918" s="2" t="s">
        <v>1593</v>
      </c>
      <c r="G18918" s="2" t="s">
        <v>84</v>
      </c>
      <c r="H18918" s="2" t="s">
        <v>84</v>
      </c>
      <c r="I18918" s="2" t="s">
        <v>1724</v>
      </c>
      <c r="J18918" s="2" t="s">
        <v>21</v>
      </c>
      <c r="K18918">
        <v>2</v>
      </c>
      <c r="L18918" s="2" t="s">
        <v>45</v>
      </c>
      <c r="M18918" s="2" t="s">
        <v>70</v>
      </c>
      <c r="N18918" s="2" t="s">
        <v>222</v>
      </c>
      <c r="O18918">
        <v>35.763409000000003</v>
      </c>
      <c r="P18918">
        <v>-78.795044000000004</v>
      </c>
      <c r="Q18918" s="2" t="s">
        <v>36832</v>
      </c>
    </row>
    <row r="18919" spans="1:17" x14ac:dyDescent="0.3">
      <c r="A18919" s="1">
        <v>41864.05777777778</v>
      </c>
      <c r="B18919">
        <v>2014</v>
      </c>
      <c r="C18919" s="2" t="s">
        <v>36833</v>
      </c>
      <c r="D18919">
        <v>0</v>
      </c>
      <c r="E18919">
        <v>611</v>
      </c>
      <c r="F18919" s="2" t="s">
        <v>261</v>
      </c>
      <c r="G18919" s="2" t="s">
        <v>34</v>
      </c>
      <c r="H18919" s="2" t="s">
        <v>35</v>
      </c>
      <c r="I18919" s="2" t="s">
        <v>1122</v>
      </c>
      <c r="J18919" s="2" t="s">
        <v>21</v>
      </c>
      <c r="K18919">
        <v>5</v>
      </c>
      <c r="L18919" s="2" t="s">
        <v>45</v>
      </c>
      <c r="M18919" s="2" t="s">
        <v>23</v>
      </c>
      <c r="N18919" s="2" t="s">
        <v>46</v>
      </c>
      <c r="O18919">
        <v>35.791415999999998</v>
      </c>
      <c r="P18919">
        <v>-78.847269999999995</v>
      </c>
      <c r="Q18919" s="2" t="s">
        <v>6514</v>
      </c>
    </row>
    <row r="18920" spans="1:17" x14ac:dyDescent="0.3">
      <c r="A18920" s="1">
        <v>41864.050706018519</v>
      </c>
      <c r="B18920">
        <v>2014</v>
      </c>
      <c r="C18920" s="2" t="s">
        <v>36834</v>
      </c>
      <c r="D18920">
        <v>0</v>
      </c>
      <c r="E18920">
        <v>700</v>
      </c>
      <c r="F18920" s="2" t="s">
        <v>1974</v>
      </c>
      <c r="G18920" s="2" t="s">
        <v>42</v>
      </c>
      <c r="H18920" s="2" t="s">
        <v>43</v>
      </c>
      <c r="I18920" s="2" t="s">
        <v>36835</v>
      </c>
      <c r="J18920" s="2" t="s">
        <v>21</v>
      </c>
      <c r="K18920">
        <v>3</v>
      </c>
      <c r="L18920" s="2" t="s">
        <v>45</v>
      </c>
      <c r="M18920" s="2" t="s">
        <v>70</v>
      </c>
      <c r="N18920" s="2" t="s">
        <v>139</v>
      </c>
      <c r="O18920">
        <v>35.795648</v>
      </c>
      <c r="P18920">
        <v>-78.812089</v>
      </c>
      <c r="Q18920" s="2" t="s">
        <v>36836</v>
      </c>
    </row>
    <row r="18921" spans="1:17" x14ac:dyDescent="0.3">
      <c r="A18921" s="1">
        <v>41864.041770833333</v>
      </c>
      <c r="B18921">
        <v>2014</v>
      </c>
      <c r="C18921" s="2" t="s">
        <v>36837</v>
      </c>
      <c r="D18921">
        <v>0</v>
      </c>
      <c r="E18921">
        <v>814</v>
      </c>
      <c r="F18921" s="2" t="s">
        <v>660</v>
      </c>
      <c r="G18921" s="2" t="s">
        <v>661</v>
      </c>
      <c r="H18921" s="2" t="s">
        <v>662</v>
      </c>
      <c r="I18921" s="2" t="s">
        <v>8450</v>
      </c>
      <c r="J18921" s="2" t="s">
        <v>144</v>
      </c>
      <c r="K18921">
        <v>3</v>
      </c>
      <c r="L18921" s="2" t="s">
        <v>45</v>
      </c>
      <c r="M18921" s="2" t="s">
        <v>61</v>
      </c>
      <c r="N18921" s="2" t="s">
        <v>66</v>
      </c>
      <c r="O18921">
        <v>35.751049999999999</v>
      </c>
      <c r="P18921">
        <v>-78.775052000000002</v>
      </c>
      <c r="Q18921" s="2" t="s">
        <v>8451</v>
      </c>
    </row>
    <row r="18922" spans="1:17" x14ac:dyDescent="0.3">
      <c r="A18922" s="1">
        <v>41864.041747685187</v>
      </c>
      <c r="B18922">
        <v>2014</v>
      </c>
      <c r="C18922" s="2" t="s">
        <v>36838</v>
      </c>
      <c r="D18922">
        <v>0</v>
      </c>
      <c r="E18922">
        <v>600</v>
      </c>
      <c r="F18922" s="2" t="s">
        <v>90</v>
      </c>
      <c r="G18922" s="2" t="s">
        <v>34</v>
      </c>
      <c r="H18922" s="2" t="s">
        <v>35</v>
      </c>
      <c r="I18922" s="2" t="s">
        <v>785</v>
      </c>
      <c r="J18922" s="2" t="s">
        <v>21</v>
      </c>
      <c r="K18922">
        <v>5</v>
      </c>
      <c r="L18922" s="2" t="s">
        <v>45</v>
      </c>
      <c r="M18922" s="2" t="s">
        <v>23</v>
      </c>
      <c r="N18922" s="2" t="s">
        <v>46</v>
      </c>
      <c r="O18922">
        <v>35.789054</v>
      </c>
      <c r="P18922">
        <v>-78.828901000000002</v>
      </c>
      <c r="Q18922" s="2" t="s">
        <v>2899</v>
      </c>
    </row>
    <row r="18923" spans="1:17" x14ac:dyDescent="0.3">
      <c r="A18923" s="1">
        <v>41864.038993055554</v>
      </c>
      <c r="B18923">
        <v>2014</v>
      </c>
      <c r="C18923" s="2" t="s">
        <v>36839</v>
      </c>
      <c r="D18923">
        <v>0</v>
      </c>
      <c r="E18923">
        <v>363</v>
      </c>
      <c r="F18923" s="2" t="s">
        <v>8685</v>
      </c>
      <c r="G18923" s="2" t="s">
        <v>56</v>
      </c>
      <c r="H18923" s="2" t="s">
        <v>56</v>
      </c>
      <c r="I18923" s="2" t="s">
        <v>1029</v>
      </c>
      <c r="J18923" s="2" t="s">
        <v>21</v>
      </c>
      <c r="K18923">
        <v>3</v>
      </c>
      <c r="L18923" s="2" t="s">
        <v>45</v>
      </c>
      <c r="M18923" s="2" t="s">
        <v>70</v>
      </c>
      <c r="N18923" s="2" t="s">
        <v>71</v>
      </c>
      <c r="O18923">
        <v>35.769860999999999</v>
      </c>
      <c r="P18923">
        <v>-78.830629000000002</v>
      </c>
      <c r="Q18923" s="2" t="s">
        <v>3702</v>
      </c>
    </row>
    <row r="18924" spans="1:17" x14ac:dyDescent="0.3">
      <c r="A18924" s="1">
        <v>41863.817314814813</v>
      </c>
      <c r="B18924">
        <v>2014</v>
      </c>
      <c r="C18924" s="2" t="s">
        <v>36840</v>
      </c>
      <c r="D18924">
        <v>0</v>
      </c>
      <c r="E18924">
        <v>311</v>
      </c>
      <c r="F18924" s="2" t="s">
        <v>18</v>
      </c>
      <c r="G18924" s="2" t="s">
        <v>19</v>
      </c>
      <c r="H18924" s="2" t="s">
        <v>19</v>
      </c>
      <c r="I18924" s="2" t="s">
        <v>1558</v>
      </c>
      <c r="J18924" s="2" t="s">
        <v>21</v>
      </c>
      <c r="K18924">
        <v>2</v>
      </c>
      <c r="L18924" s="2" t="s">
        <v>45</v>
      </c>
      <c r="M18924" s="2" t="s">
        <v>61</v>
      </c>
      <c r="N18924" s="2" t="s">
        <v>66</v>
      </c>
      <c r="O18924">
        <v>35.770404999999997</v>
      </c>
      <c r="P18924">
        <v>-78.782178000000002</v>
      </c>
      <c r="Q18924" s="2" t="s">
        <v>1559</v>
      </c>
    </row>
    <row r="18925" spans="1:17" x14ac:dyDescent="0.3">
      <c r="A18925" s="1">
        <v>41863.759571759256</v>
      </c>
      <c r="B18925">
        <v>2014</v>
      </c>
      <c r="C18925" s="2" t="s">
        <v>36841</v>
      </c>
      <c r="D18925">
        <v>0</v>
      </c>
      <c r="E18925">
        <v>322</v>
      </c>
      <c r="F18925" s="2" t="s">
        <v>101</v>
      </c>
      <c r="G18925" s="2" t="s">
        <v>19</v>
      </c>
      <c r="H18925" s="2" t="s">
        <v>19</v>
      </c>
      <c r="I18925" s="2" t="s">
        <v>694</v>
      </c>
      <c r="J18925" s="2" t="s">
        <v>21</v>
      </c>
      <c r="K18925">
        <v>1</v>
      </c>
      <c r="L18925" s="2" t="s">
        <v>45</v>
      </c>
      <c r="M18925" s="2" t="s">
        <v>75</v>
      </c>
      <c r="N18925" s="2" t="s">
        <v>324</v>
      </c>
      <c r="O18925">
        <v>35.802816</v>
      </c>
      <c r="P18925">
        <v>-78.781452999999999</v>
      </c>
      <c r="Q18925" s="2" t="s">
        <v>18270</v>
      </c>
    </row>
    <row r="18926" spans="1:17" x14ac:dyDescent="0.3">
      <c r="A18926" s="1">
        <v>41863.738344907404</v>
      </c>
      <c r="B18926">
        <v>2014</v>
      </c>
      <c r="C18926" s="2" t="s">
        <v>36842</v>
      </c>
      <c r="D18926">
        <v>0</v>
      </c>
      <c r="E18926">
        <v>321</v>
      </c>
      <c r="F18926" s="2" t="s">
        <v>27</v>
      </c>
      <c r="G18926" s="2" t="s">
        <v>19</v>
      </c>
      <c r="H18926" s="2" t="s">
        <v>19</v>
      </c>
      <c r="I18926" s="2" t="s">
        <v>36843</v>
      </c>
      <c r="J18926" s="2" t="s">
        <v>21</v>
      </c>
      <c r="K18926">
        <v>4</v>
      </c>
      <c r="L18926" s="2" t="s">
        <v>45</v>
      </c>
      <c r="M18926" s="2" t="s">
        <v>70</v>
      </c>
      <c r="N18926" s="2" t="s">
        <v>139</v>
      </c>
      <c r="O18926">
        <v>35.795060999999997</v>
      </c>
      <c r="P18926">
        <v>-78.805918000000005</v>
      </c>
      <c r="Q18926" s="2" t="s">
        <v>5522</v>
      </c>
    </row>
    <row r="18927" spans="1:17" x14ac:dyDescent="0.3">
      <c r="A18927" s="1">
        <v>41863.557141203702</v>
      </c>
      <c r="B18927">
        <v>2014</v>
      </c>
      <c r="C18927" s="2" t="s">
        <v>36844</v>
      </c>
      <c r="D18927">
        <v>0</v>
      </c>
      <c r="E18927">
        <v>743</v>
      </c>
      <c r="F18927" s="2" t="s">
        <v>49</v>
      </c>
      <c r="G18927" s="2" t="s">
        <v>42</v>
      </c>
      <c r="H18927" s="2" t="s">
        <v>43</v>
      </c>
      <c r="I18927" s="2" t="s">
        <v>3768</v>
      </c>
      <c r="J18927" s="2" t="s">
        <v>21</v>
      </c>
      <c r="K18927">
        <v>2</v>
      </c>
      <c r="L18927" s="2" t="s">
        <v>45</v>
      </c>
      <c r="M18927" s="2" t="s">
        <v>70</v>
      </c>
      <c r="N18927" s="2" t="s">
        <v>197</v>
      </c>
      <c r="O18927">
        <v>35.776288999999998</v>
      </c>
      <c r="P18927">
        <v>-78.785128999999998</v>
      </c>
      <c r="Q18927" s="2" t="s">
        <v>623</v>
      </c>
    </row>
    <row r="18928" spans="1:17" x14ac:dyDescent="0.3">
      <c r="A18928" s="1">
        <v>41863.482743055552</v>
      </c>
      <c r="B18928">
        <v>2014</v>
      </c>
      <c r="C18928" s="2" t="s">
        <v>36845</v>
      </c>
      <c r="D18928">
        <v>0</v>
      </c>
      <c r="E18928">
        <v>311</v>
      </c>
      <c r="F18928" s="2" t="s">
        <v>18</v>
      </c>
      <c r="G18928" s="2" t="s">
        <v>19</v>
      </c>
      <c r="H18928" s="2" t="s">
        <v>19</v>
      </c>
      <c r="I18928" s="2" t="s">
        <v>36846</v>
      </c>
      <c r="J18928" s="2" t="s">
        <v>21</v>
      </c>
      <c r="K18928">
        <v>4</v>
      </c>
      <c r="L18928" s="2" t="s">
        <v>22</v>
      </c>
      <c r="M18928" s="2" t="s">
        <v>70</v>
      </c>
      <c r="N18928" s="2" t="s">
        <v>139</v>
      </c>
      <c r="O18928">
        <v>35.788969000000002</v>
      </c>
      <c r="P18928">
        <v>-78.793660000000003</v>
      </c>
      <c r="Q18928" s="2" t="s">
        <v>36847</v>
      </c>
    </row>
    <row r="18929" spans="1:17" x14ac:dyDescent="0.3">
      <c r="A18929" s="1">
        <v>41863.377314814818</v>
      </c>
      <c r="B18929">
        <v>2014</v>
      </c>
      <c r="C18929" s="2" t="s">
        <v>36848</v>
      </c>
      <c r="D18929">
        <v>0</v>
      </c>
      <c r="E18929">
        <v>444</v>
      </c>
      <c r="F18929" s="2" t="s">
        <v>831</v>
      </c>
      <c r="G18929" s="2" t="s">
        <v>212</v>
      </c>
      <c r="H18929" s="2" t="s">
        <v>499</v>
      </c>
      <c r="I18929" s="2" t="s">
        <v>7813</v>
      </c>
      <c r="J18929" s="2" t="s">
        <v>21</v>
      </c>
      <c r="K18929">
        <v>2</v>
      </c>
      <c r="L18929" s="2" t="s">
        <v>22</v>
      </c>
      <c r="M18929" s="2" t="s">
        <v>51</v>
      </c>
      <c r="N18929" s="2" t="s">
        <v>98</v>
      </c>
      <c r="O18929">
        <v>35.770204999999997</v>
      </c>
      <c r="P18929">
        <v>-78.777662000000007</v>
      </c>
      <c r="Q18929" s="2" t="s">
        <v>7814</v>
      </c>
    </row>
    <row r="18930" spans="1:17" x14ac:dyDescent="0.3">
      <c r="A18930" s="1">
        <v>41863.198333333334</v>
      </c>
      <c r="B18930">
        <v>2014</v>
      </c>
      <c r="C18930" s="2" t="s">
        <v>36849</v>
      </c>
      <c r="D18930">
        <v>0</v>
      </c>
      <c r="E18930">
        <v>611</v>
      </c>
      <c r="F18930" s="2" t="s">
        <v>261</v>
      </c>
      <c r="G18930" s="2" t="s">
        <v>34</v>
      </c>
      <c r="H18930" s="2" t="s">
        <v>35</v>
      </c>
      <c r="I18930" s="2" t="s">
        <v>3130</v>
      </c>
      <c r="J18930" s="2" t="s">
        <v>21</v>
      </c>
      <c r="K18930">
        <v>4</v>
      </c>
      <c r="L18930" s="2" t="s">
        <v>22</v>
      </c>
      <c r="M18930" s="2" t="s">
        <v>70</v>
      </c>
      <c r="N18930" s="2" t="s">
        <v>197</v>
      </c>
      <c r="O18930">
        <v>35.785848000000001</v>
      </c>
      <c r="P18930">
        <v>-78.790914000000001</v>
      </c>
      <c r="Q18930" s="2" t="s">
        <v>18644</v>
      </c>
    </row>
    <row r="18931" spans="1:17" x14ac:dyDescent="0.3">
      <c r="A18931" s="1">
        <v>41862.85297453704</v>
      </c>
      <c r="B18931">
        <v>2014</v>
      </c>
      <c r="C18931" s="2" t="s">
        <v>36850</v>
      </c>
      <c r="D18931">
        <v>0</v>
      </c>
      <c r="E18931">
        <v>324</v>
      </c>
      <c r="F18931" s="2" t="s">
        <v>113</v>
      </c>
      <c r="G18931" s="2" t="s">
        <v>19</v>
      </c>
      <c r="H18931" s="2" t="s">
        <v>19</v>
      </c>
      <c r="I18931" s="2" t="s">
        <v>1623</v>
      </c>
      <c r="J18931" s="2" t="s">
        <v>21</v>
      </c>
      <c r="K18931">
        <v>4</v>
      </c>
      <c r="L18931" s="2" t="s">
        <v>22</v>
      </c>
      <c r="M18931" s="2" t="s">
        <v>70</v>
      </c>
      <c r="N18931" s="2" t="s">
        <v>139</v>
      </c>
      <c r="O18931">
        <v>35.786222000000002</v>
      </c>
      <c r="P18931">
        <v>-78.809888999999998</v>
      </c>
      <c r="Q18931" s="2" t="s">
        <v>4624</v>
      </c>
    </row>
    <row r="18932" spans="1:17" x14ac:dyDescent="0.3">
      <c r="A18932" s="1">
        <v>41862.573553240742</v>
      </c>
      <c r="B18932">
        <v>2014</v>
      </c>
      <c r="C18932" s="2" t="s">
        <v>36851</v>
      </c>
      <c r="D18932">
        <v>0</v>
      </c>
      <c r="E18932">
        <v>463</v>
      </c>
      <c r="F18932" s="2" t="s">
        <v>1508</v>
      </c>
      <c r="G18932" s="2" t="s">
        <v>212</v>
      </c>
      <c r="H18932" s="2" t="s">
        <v>499</v>
      </c>
      <c r="I18932" s="2" t="s">
        <v>435</v>
      </c>
      <c r="J18932" s="2" t="s">
        <v>21</v>
      </c>
      <c r="K18932">
        <v>3</v>
      </c>
      <c r="L18932" s="2" t="s">
        <v>22</v>
      </c>
      <c r="M18932" s="2" t="s">
        <v>61</v>
      </c>
      <c r="N18932" s="2" t="s">
        <v>66</v>
      </c>
      <c r="O18932">
        <v>35.761861000000003</v>
      </c>
      <c r="P18932">
        <v>-78.783376000000004</v>
      </c>
      <c r="Q18932" s="2" t="s">
        <v>19273</v>
      </c>
    </row>
    <row r="18933" spans="1:17" x14ac:dyDescent="0.3">
      <c r="A18933" s="1">
        <v>41862.441863425927</v>
      </c>
      <c r="B18933">
        <v>2014</v>
      </c>
      <c r="C18933" s="2" t="s">
        <v>36852</v>
      </c>
      <c r="D18933">
        <v>0</v>
      </c>
      <c r="E18933">
        <v>463</v>
      </c>
      <c r="F18933" s="2" t="s">
        <v>1508</v>
      </c>
      <c r="G18933" s="2" t="s">
        <v>212</v>
      </c>
      <c r="H18933" s="2" t="s">
        <v>499</v>
      </c>
      <c r="I18933" s="2" t="s">
        <v>1493</v>
      </c>
      <c r="J18933" s="2" t="s">
        <v>21</v>
      </c>
      <c r="K18933">
        <v>2</v>
      </c>
      <c r="L18933" s="2" t="s">
        <v>86</v>
      </c>
      <c r="M18933" s="2" t="s">
        <v>97</v>
      </c>
      <c r="N18933" s="2" t="s">
        <v>310</v>
      </c>
      <c r="O18933">
        <v>35.795164999999997</v>
      </c>
      <c r="P18933">
        <v>-78.763430999999997</v>
      </c>
      <c r="Q18933" s="2" t="s">
        <v>19455</v>
      </c>
    </row>
    <row r="18934" spans="1:17" x14ac:dyDescent="0.3">
      <c r="A18934" s="1">
        <v>41861.66202546296</v>
      </c>
      <c r="B18934">
        <v>2014</v>
      </c>
      <c r="C18934" s="2" t="s">
        <v>36853</v>
      </c>
      <c r="D18934">
        <v>0</v>
      </c>
      <c r="E18934">
        <v>611</v>
      </c>
      <c r="F18934" s="2" t="s">
        <v>261</v>
      </c>
      <c r="G18934" s="2" t="s">
        <v>34</v>
      </c>
      <c r="H18934" s="2" t="s">
        <v>35</v>
      </c>
      <c r="I18934" s="2" t="s">
        <v>12171</v>
      </c>
      <c r="J18934" s="2" t="s">
        <v>21</v>
      </c>
      <c r="K18934">
        <v>4</v>
      </c>
      <c r="L18934" s="2" t="s">
        <v>86</v>
      </c>
      <c r="M18934" s="2" t="s">
        <v>70</v>
      </c>
      <c r="N18934" s="2" t="s">
        <v>139</v>
      </c>
      <c r="O18934">
        <v>35.79439</v>
      </c>
      <c r="P18934">
        <v>-78.815867999999995</v>
      </c>
      <c r="Q18934" s="2" t="s">
        <v>36854</v>
      </c>
    </row>
    <row r="18935" spans="1:17" x14ac:dyDescent="0.3">
      <c r="A18935" s="1">
        <v>41861.364988425928</v>
      </c>
      <c r="B18935">
        <v>2014</v>
      </c>
      <c r="C18935" s="2" t="s">
        <v>36855</v>
      </c>
      <c r="D18935">
        <v>0</v>
      </c>
      <c r="E18935">
        <v>445</v>
      </c>
      <c r="F18935" s="2" t="s">
        <v>824</v>
      </c>
      <c r="G18935" s="2" t="s">
        <v>212</v>
      </c>
      <c r="H18935" s="2" t="s">
        <v>499</v>
      </c>
      <c r="I18935" s="2" t="s">
        <v>36856</v>
      </c>
      <c r="J18935" s="2" t="s">
        <v>92</v>
      </c>
      <c r="K18935">
        <v>6</v>
      </c>
      <c r="L18935" s="2" t="s">
        <v>22</v>
      </c>
      <c r="M18935" s="2" t="s">
        <v>252</v>
      </c>
      <c r="N18935" s="2" t="s">
        <v>252</v>
      </c>
      <c r="O18935">
        <v>35.727991000000003</v>
      </c>
      <c r="P18935">
        <v>-78.818174999999997</v>
      </c>
      <c r="Q18935" s="2" t="s">
        <v>36857</v>
      </c>
    </row>
    <row r="18936" spans="1:17" x14ac:dyDescent="0.3">
      <c r="A18936" s="1">
        <v>41861.313750000001</v>
      </c>
      <c r="B18936">
        <v>2014</v>
      </c>
      <c r="C18936" s="2" t="s">
        <v>36858</v>
      </c>
      <c r="D18936">
        <v>0</v>
      </c>
      <c r="E18936">
        <v>733</v>
      </c>
      <c r="F18936" s="2" t="s">
        <v>122</v>
      </c>
      <c r="G18936" s="2" t="s">
        <v>42</v>
      </c>
      <c r="H18936" s="2" t="s">
        <v>43</v>
      </c>
      <c r="I18936" s="2" t="s">
        <v>36859</v>
      </c>
      <c r="J18936" s="2" t="s">
        <v>417</v>
      </c>
      <c r="K18936">
        <v>7</v>
      </c>
      <c r="L18936" s="2" t="s">
        <v>22</v>
      </c>
      <c r="M18936" s="2" t="s">
        <v>29</v>
      </c>
      <c r="N18936" s="2" t="s">
        <v>481</v>
      </c>
      <c r="O18936">
        <v>35.828603999999999</v>
      </c>
      <c r="P18936">
        <v>-78.843486999999996</v>
      </c>
      <c r="Q18936" s="2" t="s">
        <v>36860</v>
      </c>
    </row>
    <row r="18937" spans="1:17" x14ac:dyDescent="0.3">
      <c r="A18937" s="1">
        <v>41860.508483796293</v>
      </c>
      <c r="B18937">
        <v>2014</v>
      </c>
      <c r="C18937" s="2" t="s">
        <v>36861</v>
      </c>
      <c r="D18937">
        <v>0</v>
      </c>
      <c r="E18937">
        <v>733</v>
      </c>
      <c r="F18937" s="2" t="s">
        <v>122</v>
      </c>
      <c r="G18937" s="2" t="s">
        <v>42</v>
      </c>
      <c r="H18937" s="2" t="s">
        <v>43</v>
      </c>
      <c r="I18937" s="2" t="s">
        <v>36862</v>
      </c>
      <c r="J18937" s="2" t="s">
        <v>417</v>
      </c>
      <c r="K18937">
        <v>3</v>
      </c>
      <c r="L18937" s="2" t="s">
        <v>22</v>
      </c>
      <c r="M18937" s="2" t="s">
        <v>61</v>
      </c>
      <c r="N18937" s="2" t="s">
        <v>508</v>
      </c>
      <c r="O18937">
        <v>35.745862000000002</v>
      </c>
      <c r="P18937">
        <v>-78.74888</v>
      </c>
      <c r="Q18937" s="2" t="s">
        <v>36863</v>
      </c>
    </row>
    <row r="18938" spans="1:17" x14ac:dyDescent="0.3">
      <c r="A18938" s="1">
        <v>41860.448819444442</v>
      </c>
      <c r="B18938">
        <v>2014</v>
      </c>
      <c r="C18938" s="2" t="s">
        <v>36864</v>
      </c>
      <c r="D18938">
        <v>0</v>
      </c>
      <c r="E18938">
        <v>352</v>
      </c>
      <c r="F18938" s="2" t="s">
        <v>55</v>
      </c>
      <c r="G18938" s="2" t="s">
        <v>56</v>
      </c>
      <c r="H18938" s="2" t="s">
        <v>56</v>
      </c>
      <c r="I18938" s="2" t="s">
        <v>91</v>
      </c>
      <c r="J18938" s="2" t="s">
        <v>664</v>
      </c>
      <c r="K18938">
        <v>1</v>
      </c>
      <c r="L18938" s="2" t="s">
        <v>86</v>
      </c>
      <c r="M18938" s="2" t="s">
        <v>75</v>
      </c>
      <c r="N18938" s="2" t="s">
        <v>93</v>
      </c>
      <c r="O18938">
        <v>35.831507000000002</v>
      </c>
      <c r="P18938">
        <v>-78.763250999999997</v>
      </c>
      <c r="Q18938" s="2" t="s">
        <v>94</v>
      </c>
    </row>
    <row r="18939" spans="1:17" x14ac:dyDescent="0.3">
      <c r="A18939" s="1">
        <v>41859.95349537037</v>
      </c>
      <c r="B18939">
        <v>2014</v>
      </c>
      <c r="C18939" s="2" t="s">
        <v>36865</v>
      </c>
      <c r="D18939">
        <v>0</v>
      </c>
      <c r="E18939">
        <v>321</v>
      </c>
      <c r="F18939" s="2" t="s">
        <v>27</v>
      </c>
      <c r="G18939" s="2" t="s">
        <v>19</v>
      </c>
      <c r="H18939" s="2" t="s">
        <v>19</v>
      </c>
      <c r="I18939" s="2" t="s">
        <v>36866</v>
      </c>
      <c r="J18939" s="2" t="s">
        <v>21</v>
      </c>
      <c r="K18939">
        <v>6</v>
      </c>
      <c r="L18939" s="2" t="s">
        <v>86</v>
      </c>
      <c r="M18939" s="2" t="s">
        <v>171</v>
      </c>
      <c r="N18939" s="2" t="s">
        <v>172</v>
      </c>
      <c r="O18939">
        <v>35.698801000000003</v>
      </c>
      <c r="P18939">
        <v>-78.793216000000001</v>
      </c>
      <c r="Q18939" s="2" t="s">
        <v>36867</v>
      </c>
    </row>
    <row r="18940" spans="1:17" x14ac:dyDescent="0.3">
      <c r="A18940" s="1">
        <v>41859.75167824074</v>
      </c>
      <c r="B18940">
        <v>2014</v>
      </c>
      <c r="C18940" s="2" t="s">
        <v>36868</v>
      </c>
      <c r="D18940">
        <v>0</v>
      </c>
      <c r="E18940">
        <v>311</v>
      </c>
      <c r="F18940" s="2" t="s">
        <v>18</v>
      </c>
      <c r="G18940" s="2" t="s">
        <v>19</v>
      </c>
      <c r="H18940" s="2" t="s">
        <v>19</v>
      </c>
      <c r="I18940" s="2" t="s">
        <v>36869</v>
      </c>
      <c r="J18940" s="2" t="s">
        <v>144</v>
      </c>
      <c r="K18940">
        <v>7</v>
      </c>
      <c r="L18940" s="2" t="s">
        <v>86</v>
      </c>
      <c r="M18940" s="2" t="s">
        <v>29</v>
      </c>
      <c r="N18940" s="2" t="s">
        <v>481</v>
      </c>
      <c r="O18940">
        <v>35.827115999999997</v>
      </c>
      <c r="P18940">
        <v>-78.840216999999996</v>
      </c>
      <c r="Q18940" s="2" t="s">
        <v>36870</v>
      </c>
    </row>
    <row r="18941" spans="1:17" x14ac:dyDescent="0.3">
      <c r="A18941" s="1">
        <v>41859.658553240741</v>
      </c>
      <c r="B18941">
        <v>2014</v>
      </c>
      <c r="C18941" s="2" t="s">
        <v>36871</v>
      </c>
      <c r="D18941">
        <v>0</v>
      </c>
      <c r="E18941">
        <v>321</v>
      </c>
      <c r="F18941" s="2" t="s">
        <v>27</v>
      </c>
      <c r="G18941" s="2" t="s">
        <v>19</v>
      </c>
      <c r="H18941" s="2" t="s">
        <v>19</v>
      </c>
      <c r="I18941" s="2" t="s">
        <v>36872</v>
      </c>
      <c r="J18941" s="2" t="s">
        <v>21</v>
      </c>
      <c r="K18941">
        <v>8</v>
      </c>
      <c r="L18941" s="2" t="s">
        <v>86</v>
      </c>
      <c r="M18941" s="2" t="s">
        <v>37</v>
      </c>
      <c r="N18941" s="2" t="s">
        <v>267</v>
      </c>
      <c r="O18941">
        <v>35.807003999999999</v>
      </c>
      <c r="P18941">
        <v>-78.922312000000005</v>
      </c>
      <c r="Q18941" s="2" t="s">
        <v>36873</v>
      </c>
    </row>
    <row r="18942" spans="1:17" x14ac:dyDescent="0.3">
      <c r="A18942" s="1">
        <v>41859.577499999999</v>
      </c>
      <c r="B18942">
        <v>2014</v>
      </c>
      <c r="C18942" s="2" t="s">
        <v>36874</v>
      </c>
      <c r="D18942">
        <v>0</v>
      </c>
      <c r="E18942">
        <v>321</v>
      </c>
      <c r="F18942" s="2" t="s">
        <v>27</v>
      </c>
      <c r="G18942" s="2" t="s">
        <v>19</v>
      </c>
      <c r="H18942" s="2" t="s">
        <v>19</v>
      </c>
      <c r="I18942" s="2" t="s">
        <v>1911</v>
      </c>
      <c r="J18942" s="2" t="s">
        <v>21</v>
      </c>
      <c r="K18942">
        <v>7</v>
      </c>
      <c r="L18942" s="2" t="s">
        <v>86</v>
      </c>
      <c r="M18942" s="2" t="s">
        <v>23</v>
      </c>
      <c r="N18942" s="2" t="s">
        <v>153</v>
      </c>
      <c r="O18942">
        <v>35.805303000000002</v>
      </c>
      <c r="P18942">
        <v>-78.862855999999994</v>
      </c>
      <c r="Q18942" s="2" t="s">
        <v>1912</v>
      </c>
    </row>
    <row r="18943" spans="1:17" x14ac:dyDescent="0.3">
      <c r="A18943" s="1">
        <v>41859.558680555558</v>
      </c>
      <c r="B18943">
        <v>2014</v>
      </c>
      <c r="C18943" s="2" t="s">
        <v>36875</v>
      </c>
      <c r="D18943">
        <v>0</v>
      </c>
      <c r="E18943">
        <v>321</v>
      </c>
      <c r="F18943" s="2" t="s">
        <v>27</v>
      </c>
      <c r="G18943" s="2" t="s">
        <v>19</v>
      </c>
      <c r="H18943" s="2" t="s">
        <v>19</v>
      </c>
      <c r="I18943" s="2" t="s">
        <v>10490</v>
      </c>
      <c r="J18943" s="2" t="s">
        <v>21</v>
      </c>
      <c r="K18943">
        <v>3</v>
      </c>
      <c r="L18943" s="2" t="s">
        <v>86</v>
      </c>
      <c r="M18943" s="2" t="s">
        <v>61</v>
      </c>
      <c r="N18943" s="2" t="s">
        <v>87</v>
      </c>
      <c r="O18943">
        <v>35.732728000000002</v>
      </c>
      <c r="P18943">
        <v>-78.808021999999994</v>
      </c>
      <c r="Q18943" s="2" t="s">
        <v>10491</v>
      </c>
    </row>
    <row r="18944" spans="1:17" x14ac:dyDescent="0.3">
      <c r="A18944" s="1">
        <v>41859.168773148151</v>
      </c>
      <c r="B18944">
        <v>2014</v>
      </c>
      <c r="C18944" s="2" t="s">
        <v>36876</v>
      </c>
      <c r="D18944">
        <v>0</v>
      </c>
      <c r="E18944">
        <v>321</v>
      </c>
      <c r="F18944" s="2" t="s">
        <v>27</v>
      </c>
      <c r="G18944" s="2" t="s">
        <v>19</v>
      </c>
      <c r="H18944" s="2" t="s">
        <v>19</v>
      </c>
      <c r="I18944" s="2" t="s">
        <v>36877</v>
      </c>
      <c r="J18944" s="2" t="s">
        <v>21</v>
      </c>
      <c r="K18944">
        <v>5</v>
      </c>
      <c r="L18944" s="2" t="s">
        <v>45</v>
      </c>
      <c r="M18944" s="2" t="s">
        <v>23</v>
      </c>
      <c r="N18944" s="2" t="s">
        <v>24</v>
      </c>
      <c r="O18944">
        <v>35.776173</v>
      </c>
      <c r="P18944">
        <v>-78.833507999999995</v>
      </c>
      <c r="Q18944" s="2" t="s">
        <v>36878</v>
      </c>
    </row>
    <row r="18945" spans="1:17" x14ac:dyDescent="0.3">
      <c r="A18945" s="1">
        <v>41859.030451388891</v>
      </c>
      <c r="B18945">
        <v>2014</v>
      </c>
      <c r="C18945" s="2" t="s">
        <v>36879</v>
      </c>
      <c r="D18945">
        <v>0</v>
      </c>
      <c r="E18945">
        <v>600</v>
      </c>
      <c r="F18945" s="2" t="s">
        <v>90</v>
      </c>
      <c r="G18945" s="2" t="s">
        <v>34</v>
      </c>
      <c r="H18945" s="2" t="s">
        <v>35</v>
      </c>
      <c r="I18945" s="2" t="s">
        <v>2030</v>
      </c>
      <c r="J18945" s="2" t="s">
        <v>21</v>
      </c>
      <c r="K18945">
        <v>1</v>
      </c>
      <c r="L18945" s="2" t="s">
        <v>45</v>
      </c>
      <c r="M18945" s="2" t="s">
        <v>75</v>
      </c>
      <c r="N18945" s="2" t="s">
        <v>145</v>
      </c>
      <c r="O18945">
        <v>35.811621000000002</v>
      </c>
      <c r="P18945">
        <v>-78.786113999999998</v>
      </c>
      <c r="Q18945" s="2" t="s">
        <v>2031</v>
      </c>
    </row>
    <row r="18946" spans="1:17" x14ac:dyDescent="0.3">
      <c r="A18946" s="1">
        <v>41858.727256944447</v>
      </c>
      <c r="B18946">
        <v>2014</v>
      </c>
      <c r="C18946" s="2" t="s">
        <v>36880</v>
      </c>
      <c r="D18946">
        <v>0</v>
      </c>
      <c r="E18946">
        <v>740</v>
      </c>
      <c r="F18946" s="2" t="s">
        <v>1103</v>
      </c>
      <c r="G18946" s="2" t="s">
        <v>42</v>
      </c>
      <c r="H18946" s="2" t="s">
        <v>43</v>
      </c>
      <c r="I18946" s="2" t="s">
        <v>1360</v>
      </c>
      <c r="J18946" s="2" t="s">
        <v>21</v>
      </c>
      <c r="K18946">
        <v>2</v>
      </c>
      <c r="L18946" s="2" t="s">
        <v>45</v>
      </c>
      <c r="M18946" s="2" t="s">
        <v>70</v>
      </c>
      <c r="N18946" s="2" t="s">
        <v>197</v>
      </c>
      <c r="O18946">
        <v>35.776288999999998</v>
      </c>
      <c r="P18946">
        <v>-78.785128999999998</v>
      </c>
      <c r="Q18946" s="2" t="s">
        <v>623</v>
      </c>
    </row>
    <row r="18947" spans="1:17" x14ac:dyDescent="0.3">
      <c r="A18947" s="1">
        <v>41858.63894675926</v>
      </c>
      <c r="B18947">
        <v>2014</v>
      </c>
      <c r="C18947" s="2" t="s">
        <v>36881</v>
      </c>
      <c r="D18947">
        <v>0</v>
      </c>
      <c r="E18947">
        <v>745</v>
      </c>
      <c r="F18947" s="2" t="s">
        <v>346</v>
      </c>
      <c r="G18947" s="2" t="s">
        <v>42</v>
      </c>
      <c r="H18947" s="2" t="s">
        <v>43</v>
      </c>
      <c r="I18947" s="2" t="s">
        <v>6795</v>
      </c>
      <c r="J18947" s="2" t="s">
        <v>21</v>
      </c>
      <c r="K18947">
        <v>8</v>
      </c>
      <c r="L18947" s="2" t="s">
        <v>45</v>
      </c>
      <c r="M18947" s="2" t="s">
        <v>37</v>
      </c>
      <c r="N18947" s="2" t="s">
        <v>267</v>
      </c>
      <c r="O18947">
        <v>35.820757999999998</v>
      </c>
      <c r="P18947">
        <v>-78.908738</v>
      </c>
      <c r="Q18947" s="2" t="s">
        <v>6796</v>
      </c>
    </row>
    <row r="18948" spans="1:17" x14ac:dyDescent="0.3">
      <c r="A18948" s="1">
        <v>41858.502141203702</v>
      </c>
      <c r="B18948">
        <v>2014</v>
      </c>
      <c r="C18948" s="2" t="s">
        <v>36882</v>
      </c>
      <c r="D18948">
        <v>0</v>
      </c>
      <c r="E18948">
        <v>311</v>
      </c>
      <c r="F18948" s="2" t="s">
        <v>18</v>
      </c>
      <c r="G18948" s="2" t="s">
        <v>19</v>
      </c>
      <c r="H18948" s="2" t="s">
        <v>19</v>
      </c>
      <c r="I18948" s="2" t="s">
        <v>36883</v>
      </c>
      <c r="J18948" s="2" t="s">
        <v>21</v>
      </c>
      <c r="K18948">
        <v>7</v>
      </c>
      <c r="L18948" s="2" t="s">
        <v>45</v>
      </c>
      <c r="M18948" s="2" t="s">
        <v>29</v>
      </c>
      <c r="N18948" s="2" t="s">
        <v>481</v>
      </c>
      <c r="O18948">
        <v>35.836787999999999</v>
      </c>
      <c r="P18948">
        <v>-78.864287000000004</v>
      </c>
      <c r="Q18948" s="2" t="s">
        <v>36884</v>
      </c>
    </row>
    <row r="18949" spans="1:17" x14ac:dyDescent="0.3">
      <c r="A18949" s="1">
        <v>41857.971446759257</v>
      </c>
      <c r="B18949">
        <v>2014</v>
      </c>
      <c r="C18949" s="2" t="s">
        <v>36885</v>
      </c>
      <c r="D18949">
        <v>0</v>
      </c>
      <c r="E18949">
        <v>731</v>
      </c>
      <c r="F18949" s="2" t="s">
        <v>496</v>
      </c>
      <c r="G18949" s="2" t="s">
        <v>42</v>
      </c>
      <c r="H18949" s="2" t="s">
        <v>43</v>
      </c>
      <c r="I18949" s="2" t="s">
        <v>1360</v>
      </c>
      <c r="J18949" s="2" t="s">
        <v>21</v>
      </c>
      <c r="K18949">
        <v>4</v>
      </c>
      <c r="L18949" s="2" t="s">
        <v>86</v>
      </c>
      <c r="M18949" s="2" t="s">
        <v>70</v>
      </c>
      <c r="N18949" s="2" t="s">
        <v>197</v>
      </c>
      <c r="O18949">
        <v>35.776288999999998</v>
      </c>
      <c r="P18949">
        <v>-78.785128999999998</v>
      </c>
      <c r="Q18949" s="2" t="s">
        <v>623</v>
      </c>
    </row>
    <row r="18950" spans="1:17" x14ac:dyDescent="0.3">
      <c r="A18950" s="1">
        <v>41857.785497685189</v>
      </c>
      <c r="B18950">
        <v>2014</v>
      </c>
      <c r="C18950" s="2" t="s">
        <v>36886</v>
      </c>
      <c r="D18950">
        <v>0</v>
      </c>
      <c r="E18950">
        <v>611</v>
      </c>
      <c r="F18950" s="2" t="s">
        <v>261</v>
      </c>
      <c r="G18950" s="2" t="s">
        <v>34</v>
      </c>
      <c r="H18950" s="2" t="s">
        <v>35</v>
      </c>
      <c r="I18950" s="2" t="s">
        <v>5441</v>
      </c>
      <c r="J18950" s="2" t="s">
        <v>21</v>
      </c>
      <c r="K18950">
        <v>1</v>
      </c>
      <c r="L18950" s="2" t="s">
        <v>86</v>
      </c>
      <c r="M18950" s="2" t="s">
        <v>75</v>
      </c>
      <c r="N18950" s="2" t="s">
        <v>941</v>
      </c>
      <c r="O18950">
        <v>35.845742999999999</v>
      </c>
      <c r="P18950">
        <v>-78.802929000000006</v>
      </c>
      <c r="Q18950" s="2" t="s">
        <v>5442</v>
      </c>
    </row>
    <row r="18951" spans="1:17" x14ac:dyDescent="0.3">
      <c r="A18951" s="1">
        <v>41857.649560185186</v>
      </c>
      <c r="B18951">
        <v>2014</v>
      </c>
      <c r="C18951" s="2" t="s">
        <v>36887</v>
      </c>
      <c r="D18951">
        <v>0</v>
      </c>
      <c r="E18951">
        <v>311</v>
      </c>
      <c r="F18951" s="2" t="s">
        <v>18</v>
      </c>
      <c r="G18951" s="2" t="s">
        <v>19</v>
      </c>
      <c r="H18951" s="2" t="s">
        <v>19</v>
      </c>
      <c r="I18951" s="2" t="s">
        <v>6528</v>
      </c>
      <c r="J18951" s="2" t="s">
        <v>92</v>
      </c>
      <c r="K18951">
        <v>6</v>
      </c>
      <c r="L18951" s="2" t="s">
        <v>86</v>
      </c>
      <c r="M18951" s="2" t="s">
        <v>289</v>
      </c>
      <c r="N18951" s="2" t="s">
        <v>289</v>
      </c>
      <c r="O18951">
        <v>35.692194000000001</v>
      </c>
      <c r="P18951">
        <v>-78.785218</v>
      </c>
      <c r="Q18951" s="2" t="s">
        <v>6529</v>
      </c>
    </row>
    <row r="18952" spans="1:17" x14ac:dyDescent="0.3">
      <c r="A18952" s="1">
        <v>41857.640127314815</v>
      </c>
      <c r="B18952">
        <v>2014</v>
      </c>
      <c r="C18952" s="2" t="s">
        <v>36888</v>
      </c>
      <c r="D18952">
        <v>0</v>
      </c>
      <c r="E18952">
        <v>321</v>
      </c>
      <c r="F18952" s="2" t="s">
        <v>27</v>
      </c>
      <c r="G18952" s="2" t="s">
        <v>19</v>
      </c>
      <c r="H18952" s="2" t="s">
        <v>19</v>
      </c>
      <c r="I18952" s="2" t="s">
        <v>1193</v>
      </c>
      <c r="J18952" s="2" t="s">
        <v>21</v>
      </c>
      <c r="K18952">
        <v>4</v>
      </c>
      <c r="L18952" s="2" t="s">
        <v>86</v>
      </c>
      <c r="M18952" s="2" t="s">
        <v>70</v>
      </c>
      <c r="N18952" s="2" t="s">
        <v>197</v>
      </c>
      <c r="O18952">
        <v>35.783844000000002</v>
      </c>
      <c r="P18952">
        <v>-78.795637999999997</v>
      </c>
      <c r="Q18952" s="2" t="s">
        <v>1697</v>
      </c>
    </row>
    <row r="18953" spans="1:17" x14ac:dyDescent="0.3">
      <c r="A18953" s="1">
        <v>41857.568923611114</v>
      </c>
      <c r="B18953">
        <v>2014</v>
      </c>
      <c r="C18953" s="2" t="s">
        <v>36889</v>
      </c>
      <c r="D18953">
        <v>0</v>
      </c>
      <c r="E18953">
        <v>322</v>
      </c>
      <c r="F18953" s="2" t="s">
        <v>101</v>
      </c>
      <c r="G18953" s="2" t="s">
        <v>19</v>
      </c>
      <c r="H18953" s="2" t="s">
        <v>19</v>
      </c>
      <c r="I18953" s="2" t="s">
        <v>1075</v>
      </c>
      <c r="J18953" s="2" t="s">
        <v>21</v>
      </c>
      <c r="K18953">
        <v>8</v>
      </c>
      <c r="L18953" s="2" t="s">
        <v>86</v>
      </c>
      <c r="M18953" s="2" t="s">
        <v>37</v>
      </c>
      <c r="N18953" s="2" t="s">
        <v>38</v>
      </c>
      <c r="O18953">
        <v>35.811957</v>
      </c>
      <c r="P18953">
        <v>-78.896134000000004</v>
      </c>
      <c r="Q18953" s="2" t="s">
        <v>2623</v>
      </c>
    </row>
    <row r="18954" spans="1:17" x14ac:dyDescent="0.3">
      <c r="A18954" s="1">
        <v>41857.304976851854</v>
      </c>
      <c r="B18954">
        <v>2014</v>
      </c>
      <c r="C18954" s="2" t="s">
        <v>36890</v>
      </c>
      <c r="D18954">
        <v>0</v>
      </c>
      <c r="E18954">
        <v>731</v>
      </c>
      <c r="F18954" s="2" t="s">
        <v>496</v>
      </c>
      <c r="G18954" s="2" t="s">
        <v>42</v>
      </c>
      <c r="H18954" s="2" t="s">
        <v>43</v>
      </c>
      <c r="I18954" s="2" t="s">
        <v>1360</v>
      </c>
      <c r="J18954" s="2" t="s">
        <v>21</v>
      </c>
      <c r="K18954">
        <v>2</v>
      </c>
      <c r="L18954" s="2" t="s">
        <v>45</v>
      </c>
      <c r="M18954" s="2" t="s">
        <v>70</v>
      </c>
      <c r="N18954" s="2" t="s">
        <v>197</v>
      </c>
      <c r="O18954">
        <v>35.776288999999998</v>
      </c>
      <c r="P18954">
        <v>-78.785128999999998</v>
      </c>
      <c r="Q18954" s="2" t="s">
        <v>623</v>
      </c>
    </row>
    <row r="18955" spans="1:17" x14ac:dyDescent="0.3">
      <c r="A18955" s="1">
        <v>41856.974490740744</v>
      </c>
      <c r="B18955">
        <v>2014</v>
      </c>
      <c r="C18955" s="2" t="s">
        <v>36891</v>
      </c>
      <c r="D18955">
        <v>0</v>
      </c>
      <c r="E18955">
        <v>311</v>
      </c>
      <c r="F18955" s="2" t="s">
        <v>18</v>
      </c>
      <c r="G18955" s="2" t="s">
        <v>19</v>
      </c>
      <c r="H18955" s="2" t="s">
        <v>19</v>
      </c>
      <c r="I18955" s="2" t="s">
        <v>24718</v>
      </c>
      <c r="J18955" s="2" t="s">
        <v>92</v>
      </c>
      <c r="K18955">
        <v>6</v>
      </c>
      <c r="L18955" s="2" t="s">
        <v>45</v>
      </c>
      <c r="M18955" s="2" t="s">
        <v>289</v>
      </c>
      <c r="N18955" s="2" t="s">
        <v>289</v>
      </c>
      <c r="O18955">
        <v>35.706448000000002</v>
      </c>
      <c r="P18955">
        <v>-78.815764999999999</v>
      </c>
      <c r="Q18955" s="2" t="s">
        <v>24719</v>
      </c>
    </row>
    <row r="18956" spans="1:17" x14ac:dyDescent="0.3">
      <c r="A18956" s="1">
        <v>41856.936631944445</v>
      </c>
      <c r="B18956">
        <v>2014</v>
      </c>
      <c r="C18956" s="2" t="s">
        <v>36892</v>
      </c>
      <c r="D18956">
        <v>0</v>
      </c>
      <c r="E18956">
        <v>321</v>
      </c>
      <c r="F18956" s="2" t="s">
        <v>27</v>
      </c>
      <c r="G18956" s="2" t="s">
        <v>19</v>
      </c>
      <c r="H18956" s="2" t="s">
        <v>19</v>
      </c>
      <c r="I18956" s="2" t="s">
        <v>36893</v>
      </c>
      <c r="J18956" s="2" t="s">
        <v>21</v>
      </c>
      <c r="K18956">
        <v>3</v>
      </c>
      <c r="L18956" s="2" t="s">
        <v>45</v>
      </c>
      <c r="M18956" s="2" t="s">
        <v>61</v>
      </c>
      <c r="N18956" s="2" t="s">
        <v>62</v>
      </c>
      <c r="O18956">
        <v>35.741728000000002</v>
      </c>
      <c r="P18956">
        <v>-78.801497999999995</v>
      </c>
      <c r="Q18956" s="2" t="s">
        <v>36894</v>
      </c>
    </row>
    <row r="18957" spans="1:17" x14ac:dyDescent="0.3">
      <c r="A18957" s="1">
        <v>41856.665219907409</v>
      </c>
      <c r="B18957">
        <v>2014</v>
      </c>
      <c r="C18957" s="2" t="s">
        <v>36895</v>
      </c>
      <c r="D18957">
        <v>0</v>
      </c>
      <c r="E18957">
        <v>311</v>
      </c>
      <c r="F18957" s="2" t="s">
        <v>18</v>
      </c>
      <c r="G18957" s="2" t="s">
        <v>19</v>
      </c>
      <c r="H18957" s="2" t="s">
        <v>19</v>
      </c>
      <c r="I18957" s="2" t="s">
        <v>36896</v>
      </c>
      <c r="J18957" s="2" t="s">
        <v>21</v>
      </c>
      <c r="K18957">
        <v>5</v>
      </c>
      <c r="L18957" s="2" t="s">
        <v>45</v>
      </c>
      <c r="M18957" s="2" t="s">
        <v>23</v>
      </c>
      <c r="N18957" s="2" t="s">
        <v>107</v>
      </c>
      <c r="O18957">
        <v>35.781157999999998</v>
      </c>
      <c r="P18957">
        <v>-78.866471000000004</v>
      </c>
      <c r="Q18957" s="2" t="s">
        <v>36897</v>
      </c>
    </row>
    <row r="18958" spans="1:17" x14ac:dyDescent="0.3">
      <c r="A18958" s="1">
        <v>41856.660266203704</v>
      </c>
      <c r="B18958">
        <v>2014</v>
      </c>
      <c r="C18958" s="2" t="s">
        <v>36898</v>
      </c>
      <c r="D18958">
        <v>0</v>
      </c>
      <c r="E18958">
        <v>311</v>
      </c>
      <c r="F18958" s="2" t="s">
        <v>18</v>
      </c>
      <c r="G18958" s="2" t="s">
        <v>19</v>
      </c>
      <c r="H18958" s="2" t="s">
        <v>19</v>
      </c>
      <c r="I18958" s="2" t="s">
        <v>22049</v>
      </c>
      <c r="J18958" s="2" t="s">
        <v>21</v>
      </c>
      <c r="K18958">
        <v>3</v>
      </c>
      <c r="L18958" s="2" t="s">
        <v>45</v>
      </c>
      <c r="M18958" s="2" t="s">
        <v>51</v>
      </c>
      <c r="N18958" s="2" t="s">
        <v>52</v>
      </c>
      <c r="O18958">
        <v>35.752775999999997</v>
      </c>
      <c r="P18958">
        <v>-78.744242</v>
      </c>
      <c r="Q18958" s="2" t="s">
        <v>990</v>
      </c>
    </row>
    <row r="18959" spans="1:17" x14ac:dyDescent="0.3">
      <c r="A18959" s="1">
        <v>41856.528564814813</v>
      </c>
      <c r="B18959">
        <v>2014</v>
      </c>
      <c r="C18959" s="2" t="s">
        <v>36899</v>
      </c>
      <c r="D18959">
        <v>0</v>
      </c>
      <c r="E18959">
        <v>322</v>
      </c>
      <c r="F18959" s="2" t="s">
        <v>101</v>
      </c>
      <c r="G18959" s="2" t="s">
        <v>19</v>
      </c>
      <c r="H18959" s="2" t="s">
        <v>19</v>
      </c>
      <c r="I18959" s="2" t="s">
        <v>36900</v>
      </c>
      <c r="J18959" s="2" t="s">
        <v>21</v>
      </c>
      <c r="K18959">
        <v>1</v>
      </c>
      <c r="L18959" s="2" t="s">
        <v>45</v>
      </c>
      <c r="M18959" s="2" t="s">
        <v>75</v>
      </c>
      <c r="N18959" s="2" t="s">
        <v>76</v>
      </c>
      <c r="O18959">
        <v>35.831403000000002</v>
      </c>
      <c r="P18959">
        <v>-78.780086999999995</v>
      </c>
      <c r="Q18959" s="2" t="s">
        <v>36901</v>
      </c>
    </row>
    <row r="18960" spans="1:17" x14ac:dyDescent="0.3">
      <c r="A18960" s="1">
        <v>41855.525219907409</v>
      </c>
      <c r="B18960">
        <v>2014</v>
      </c>
      <c r="C18960" s="2" t="s">
        <v>36902</v>
      </c>
      <c r="D18960">
        <v>0</v>
      </c>
      <c r="E18960">
        <v>730</v>
      </c>
      <c r="F18960" s="2" t="s">
        <v>506</v>
      </c>
      <c r="G18960" s="2" t="s">
        <v>42</v>
      </c>
      <c r="H18960" s="2" t="s">
        <v>43</v>
      </c>
      <c r="I18960" s="2" t="s">
        <v>23452</v>
      </c>
      <c r="J18960" s="2" t="s">
        <v>21</v>
      </c>
      <c r="K18960">
        <v>4</v>
      </c>
      <c r="L18960" s="2" t="s">
        <v>22</v>
      </c>
      <c r="M18960" s="2" t="s">
        <v>70</v>
      </c>
      <c r="N18960" s="2" t="s">
        <v>139</v>
      </c>
      <c r="O18960">
        <v>35.795529999999999</v>
      </c>
      <c r="P18960">
        <v>-78.807569999999998</v>
      </c>
      <c r="Q18960" s="2" t="s">
        <v>23453</v>
      </c>
    </row>
    <row r="18961" spans="1:17" x14ac:dyDescent="0.3">
      <c r="A18961" s="1">
        <v>41855.43922453704</v>
      </c>
      <c r="B18961">
        <v>2014</v>
      </c>
      <c r="C18961" s="2" t="s">
        <v>36903</v>
      </c>
      <c r="D18961">
        <v>0</v>
      </c>
      <c r="E18961">
        <v>321</v>
      </c>
      <c r="F18961" s="2" t="s">
        <v>27</v>
      </c>
      <c r="G18961" s="2" t="s">
        <v>19</v>
      </c>
      <c r="H18961" s="2" t="s">
        <v>19</v>
      </c>
      <c r="I18961" s="2" t="s">
        <v>18760</v>
      </c>
      <c r="J18961" s="2" t="s">
        <v>21</v>
      </c>
      <c r="K18961">
        <v>1</v>
      </c>
      <c r="L18961" s="2" t="s">
        <v>45</v>
      </c>
      <c r="M18961" s="2" t="s">
        <v>97</v>
      </c>
      <c r="N18961" s="2" t="s">
        <v>190</v>
      </c>
      <c r="O18961">
        <v>35.792425000000001</v>
      </c>
      <c r="P18961">
        <v>-78.790076999999997</v>
      </c>
      <c r="Q18961" s="2" t="s">
        <v>18761</v>
      </c>
    </row>
    <row r="18962" spans="1:17" x14ac:dyDescent="0.3">
      <c r="A18962" s="1">
        <v>41854.727731481478</v>
      </c>
      <c r="B18962">
        <v>2014</v>
      </c>
      <c r="C18962" s="2" t="s">
        <v>36904</v>
      </c>
      <c r="D18962">
        <v>0</v>
      </c>
      <c r="E18962">
        <v>321</v>
      </c>
      <c r="F18962" s="2" t="s">
        <v>27</v>
      </c>
      <c r="G18962" s="2" t="s">
        <v>19</v>
      </c>
      <c r="H18962" s="2" t="s">
        <v>19</v>
      </c>
      <c r="I18962" s="2" t="s">
        <v>1078</v>
      </c>
      <c r="J18962" s="2" t="s">
        <v>21</v>
      </c>
      <c r="K18962">
        <v>2</v>
      </c>
      <c r="L18962" s="2" t="s">
        <v>45</v>
      </c>
      <c r="M18962" s="2" t="s">
        <v>97</v>
      </c>
      <c r="N18962" s="2" t="s">
        <v>310</v>
      </c>
      <c r="O18962">
        <v>35.790967999999999</v>
      </c>
      <c r="P18962">
        <v>-78.760204999999999</v>
      </c>
      <c r="Q18962" s="2" t="s">
        <v>1734</v>
      </c>
    </row>
    <row r="18963" spans="1:17" x14ac:dyDescent="0.3">
      <c r="A18963" s="1">
        <v>41854.651678240742</v>
      </c>
      <c r="B18963">
        <v>2014</v>
      </c>
      <c r="C18963" s="2" t="s">
        <v>36905</v>
      </c>
      <c r="D18963">
        <v>0</v>
      </c>
      <c r="E18963">
        <v>311</v>
      </c>
      <c r="F18963" s="2" t="s">
        <v>18</v>
      </c>
      <c r="G18963" s="2" t="s">
        <v>19</v>
      </c>
      <c r="H18963" s="2" t="s">
        <v>19</v>
      </c>
      <c r="I18963" s="2" t="s">
        <v>36906</v>
      </c>
      <c r="J18963" s="2" t="s">
        <v>144</v>
      </c>
      <c r="K18963">
        <v>5</v>
      </c>
      <c r="L18963" s="2" t="s">
        <v>45</v>
      </c>
      <c r="M18963" s="2" t="s">
        <v>29</v>
      </c>
      <c r="N18963" s="2" t="s">
        <v>526</v>
      </c>
      <c r="O18963">
        <v>35.813561</v>
      </c>
      <c r="P18963">
        <v>-78.848000999999996</v>
      </c>
      <c r="Q18963" s="2" t="s">
        <v>36907</v>
      </c>
    </row>
    <row r="18964" spans="1:17" x14ac:dyDescent="0.3">
      <c r="A18964" s="1">
        <v>41854.610543981478</v>
      </c>
      <c r="B18964">
        <v>2014</v>
      </c>
      <c r="C18964" s="2" t="s">
        <v>36908</v>
      </c>
      <c r="D18964">
        <v>0</v>
      </c>
      <c r="E18964">
        <v>411</v>
      </c>
      <c r="F18964" s="2" t="s">
        <v>1024</v>
      </c>
      <c r="G18964" s="2" t="s">
        <v>212</v>
      </c>
      <c r="H18964" s="2" t="s">
        <v>213</v>
      </c>
      <c r="I18964" s="2" t="s">
        <v>36909</v>
      </c>
      <c r="J18964" s="2" t="s">
        <v>21</v>
      </c>
      <c r="K18964">
        <v>8</v>
      </c>
      <c r="L18964" s="2" t="s">
        <v>45</v>
      </c>
      <c r="M18964" s="2" t="s">
        <v>37</v>
      </c>
      <c r="N18964" s="2" t="s">
        <v>237</v>
      </c>
      <c r="O18964">
        <v>35.845478</v>
      </c>
      <c r="P18964">
        <v>-78.901489999999995</v>
      </c>
      <c r="Q18964" s="2" t="s">
        <v>36910</v>
      </c>
    </row>
    <row r="18965" spans="1:17" x14ac:dyDescent="0.3">
      <c r="A18965" s="1">
        <v>41854.540393518517</v>
      </c>
      <c r="B18965">
        <v>2014</v>
      </c>
      <c r="C18965" s="2" t="s">
        <v>36911</v>
      </c>
      <c r="D18965">
        <v>0</v>
      </c>
      <c r="E18965">
        <v>553</v>
      </c>
      <c r="F18965" s="2" t="s">
        <v>865</v>
      </c>
      <c r="G18965" s="2" t="s">
        <v>84</v>
      </c>
      <c r="H18965" s="2" t="s">
        <v>84</v>
      </c>
      <c r="I18965" s="2" t="s">
        <v>36912</v>
      </c>
      <c r="J18965" s="2" t="s">
        <v>21</v>
      </c>
      <c r="K18965">
        <v>3</v>
      </c>
      <c r="L18965" s="2" t="s">
        <v>45</v>
      </c>
      <c r="M18965" s="2" t="s">
        <v>70</v>
      </c>
      <c r="N18965" s="2" t="s">
        <v>222</v>
      </c>
      <c r="O18965">
        <v>35.754651000000003</v>
      </c>
      <c r="P18965">
        <v>-78.807969999999997</v>
      </c>
      <c r="Q18965" s="2" t="s">
        <v>36913</v>
      </c>
    </row>
    <row r="18966" spans="1:17" x14ac:dyDescent="0.3">
      <c r="A18966" s="1">
        <v>41854.162789351853</v>
      </c>
      <c r="B18966">
        <v>2014</v>
      </c>
      <c r="C18966" s="2" t="s">
        <v>36914</v>
      </c>
      <c r="D18966">
        <v>0</v>
      </c>
      <c r="E18966">
        <v>321</v>
      </c>
      <c r="F18966" s="2" t="s">
        <v>27</v>
      </c>
      <c r="G18966" s="2" t="s">
        <v>19</v>
      </c>
      <c r="H18966" s="2" t="s">
        <v>19</v>
      </c>
      <c r="I18966" s="2" t="s">
        <v>33366</v>
      </c>
      <c r="J18966" s="2" t="s">
        <v>21</v>
      </c>
      <c r="K18966">
        <v>7</v>
      </c>
      <c r="L18966" s="2" t="s">
        <v>22</v>
      </c>
      <c r="M18966" s="2" t="s">
        <v>29</v>
      </c>
      <c r="N18966" s="2" t="s">
        <v>526</v>
      </c>
      <c r="O18966">
        <v>35.820523000000001</v>
      </c>
      <c r="P18966">
        <v>-78.862864000000002</v>
      </c>
      <c r="Q18966" s="2" t="s">
        <v>33367</v>
      </c>
    </row>
    <row r="18967" spans="1:17" x14ac:dyDescent="0.3">
      <c r="A18967" s="1">
        <v>41853.753634259258</v>
      </c>
      <c r="B18967">
        <v>2014</v>
      </c>
      <c r="C18967" s="2" t="s">
        <v>36915</v>
      </c>
      <c r="D18967">
        <v>0</v>
      </c>
      <c r="E18967">
        <v>311</v>
      </c>
      <c r="F18967" s="2" t="s">
        <v>18</v>
      </c>
      <c r="G18967" s="2" t="s">
        <v>19</v>
      </c>
      <c r="H18967" s="2" t="s">
        <v>19</v>
      </c>
      <c r="I18967" s="2" t="s">
        <v>8427</v>
      </c>
      <c r="J18967" s="2" t="s">
        <v>21</v>
      </c>
      <c r="K18967">
        <v>1</v>
      </c>
      <c r="L18967" s="2" t="s">
        <v>22</v>
      </c>
      <c r="M18967" s="2" t="s">
        <v>97</v>
      </c>
      <c r="N18967" s="2" t="s">
        <v>190</v>
      </c>
      <c r="O18967">
        <v>35.802030999999999</v>
      </c>
      <c r="P18967">
        <v>-78.776161000000002</v>
      </c>
      <c r="Q18967" s="2" t="s">
        <v>8428</v>
      </c>
    </row>
    <row r="18968" spans="1:17" x14ac:dyDescent="0.3">
      <c r="A18968" s="1">
        <v>41853.416296296295</v>
      </c>
      <c r="B18968">
        <v>2014</v>
      </c>
      <c r="C18968" s="2" t="s">
        <v>36916</v>
      </c>
      <c r="D18968">
        <v>0</v>
      </c>
      <c r="E18968">
        <v>321</v>
      </c>
      <c r="F18968" s="2" t="s">
        <v>27</v>
      </c>
      <c r="G18968" s="2" t="s">
        <v>19</v>
      </c>
      <c r="H18968" s="2" t="s">
        <v>19</v>
      </c>
      <c r="I18968" s="2" t="s">
        <v>36917</v>
      </c>
      <c r="J18968" s="2" t="s">
        <v>21</v>
      </c>
      <c r="K18968">
        <v>4</v>
      </c>
      <c r="L18968" s="2" t="s">
        <v>86</v>
      </c>
      <c r="M18968" s="2" t="s">
        <v>70</v>
      </c>
      <c r="N18968" s="2" t="s">
        <v>71</v>
      </c>
      <c r="O18968">
        <v>35.770330000000001</v>
      </c>
      <c r="P18968">
        <v>-78.820575000000005</v>
      </c>
      <c r="Q18968" s="2" t="s">
        <v>36918</v>
      </c>
    </row>
    <row r="18969" spans="1:17" x14ac:dyDescent="0.3">
      <c r="A18969" s="1">
        <v>41853.353888888887</v>
      </c>
      <c r="B18969">
        <v>2014</v>
      </c>
      <c r="C18969" s="2" t="s">
        <v>36919</v>
      </c>
      <c r="D18969">
        <v>0</v>
      </c>
      <c r="E18969">
        <v>311</v>
      </c>
      <c r="F18969" s="2" t="s">
        <v>18</v>
      </c>
      <c r="G18969" s="2" t="s">
        <v>19</v>
      </c>
      <c r="H18969" s="2" t="s">
        <v>19</v>
      </c>
      <c r="I18969" s="2" t="s">
        <v>2491</v>
      </c>
      <c r="J18969" s="2" t="s">
        <v>21</v>
      </c>
      <c r="K18969">
        <v>2</v>
      </c>
      <c r="L18969" s="2" t="s">
        <v>86</v>
      </c>
      <c r="M18969" s="2" t="s">
        <v>51</v>
      </c>
      <c r="N18969" s="2" t="s">
        <v>233</v>
      </c>
      <c r="O18969">
        <v>35.772233</v>
      </c>
      <c r="P18969">
        <v>-78.764114000000006</v>
      </c>
      <c r="Q18969" s="2" t="s">
        <v>4011</v>
      </c>
    </row>
    <row r="18970" spans="1:17" x14ac:dyDescent="0.3">
      <c r="A18970" s="1">
        <v>41853.211273148147</v>
      </c>
      <c r="B18970">
        <v>2014</v>
      </c>
      <c r="C18970" s="2" t="s">
        <v>36920</v>
      </c>
      <c r="D18970">
        <v>0</v>
      </c>
      <c r="E18970">
        <v>622</v>
      </c>
      <c r="F18970" s="2" t="s">
        <v>595</v>
      </c>
      <c r="G18970" s="2" t="s">
        <v>34</v>
      </c>
      <c r="H18970" s="2" t="s">
        <v>35</v>
      </c>
      <c r="I18970" s="2" t="s">
        <v>25687</v>
      </c>
      <c r="J18970" s="2" t="s">
        <v>21</v>
      </c>
      <c r="K18970">
        <v>1</v>
      </c>
      <c r="L18970" s="2" t="s">
        <v>86</v>
      </c>
      <c r="M18970" s="2" t="s">
        <v>75</v>
      </c>
      <c r="N18970" s="2" t="s">
        <v>76</v>
      </c>
      <c r="O18970">
        <v>35.831153</v>
      </c>
      <c r="P18970">
        <v>-78.770308</v>
      </c>
      <c r="Q18970" s="2" t="s">
        <v>13498</v>
      </c>
    </row>
    <row r="18971" spans="1:17" x14ac:dyDescent="0.3">
      <c r="A18971" s="1">
        <v>41852.667430555557</v>
      </c>
      <c r="B18971">
        <v>2014</v>
      </c>
      <c r="C18971" s="2" t="s">
        <v>36921</v>
      </c>
      <c r="D18971">
        <v>0</v>
      </c>
      <c r="E18971">
        <v>321</v>
      </c>
      <c r="F18971" s="2" t="s">
        <v>27</v>
      </c>
      <c r="G18971" s="2" t="s">
        <v>19</v>
      </c>
      <c r="H18971" s="2" t="s">
        <v>19</v>
      </c>
      <c r="I18971" s="2" t="s">
        <v>1005</v>
      </c>
      <c r="J18971" s="2" t="s">
        <v>21</v>
      </c>
      <c r="K18971">
        <v>4</v>
      </c>
      <c r="L18971" s="2" t="s">
        <v>86</v>
      </c>
      <c r="M18971" s="2" t="s">
        <v>70</v>
      </c>
      <c r="N18971" s="2" t="s">
        <v>197</v>
      </c>
      <c r="O18971">
        <v>35.782265000000002</v>
      </c>
      <c r="P18971">
        <v>-78.793238000000002</v>
      </c>
      <c r="Q18971" s="2" t="s">
        <v>1006</v>
      </c>
    </row>
    <row r="18972" spans="1:17" x14ac:dyDescent="0.3">
      <c r="A18972" s="1">
        <v>41852.096909722219</v>
      </c>
      <c r="B18972">
        <v>2014</v>
      </c>
      <c r="C18972" s="2" t="s">
        <v>36922</v>
      </c>
      <c r="D18972">
        <v>0</v>
      </c>
      <c r="E18972">
        <v>321</v>
      </c>
      <c r="F18972" s="2" t="s">
        <v>27</v>
      </c>
      <c r="G18972" s="2" t="s">
        <v>19</v>
      </c>
      <c r="H18972" s="2" t="s">
        <v>19</v>
      </c>
      <c r="I18972" s="2" t="s">
        <v>36923</v>
      </c>
      <c r="J18972" s="2" t="s">
        <v>21</v>
      </c>
      <c r="K18972">
        <v>4</v>
      </c>
      <c r="L18972" s="2" t="s">
        <v>22</v>
      </c>
      <c r="M18972" s="2" t="s">
        <v>70</v>
      </c>
      <c r="N18972" s="2" t="s">
        <v>71</v>
      </c>
      <c r="O18972">
        <v>35.765991999999997</v>
      </c>
      <c r="P18972">
        <v>-78.841820999999996</v>
      </c>
      <c r="Q18972" s="2" t="s">
        <v>36924</v>
      </c>
    </row>
    <row r="18973" spans="1:17" x14ac:dyDescent="0.3">
      <c r="A18973" s="1">
        <v>41852.090069444443</v>
      </c>
      <c r="B18973">
        <v>2014</v>
      </c>
      <c r="C18973" s="2" t="s">
        <v>36925</v>
      </c>
      <c r="D18973">
        <v>0</v>
      </c>
      <c r="E18973">
        <v>321</v>
      </c>
      <c r="F18973" s="2" t="s">
        <v>27</v>
      </c>
      <c r="G18973" s="2" t="s">
        <v>19</v>
      </c>
      <c r="H18973" s="2" t="s">
        <v>19</v>
      </c>
      <c r="I18973" s="2" t="s">
        <v>663</v>
      </c>
      <c r="J18973" s="2" t="s">
        <v>21</v>
      </c>
      <c r="K18973">
        <v>6</v>
      </c>
      <c r="L18973" s="2" t="s">
        <v>22</v>
      </c>
      <c r="M18973" s="2" t="s">
        <v>171</v>
      </c>
      <c r="N18973" s="2" t="s">
        <v>371</v>
      </c>
      <c r="O18973">
        <v>35.717376999999999</v>
      </c>
      <c r="P18973">
        <v>-78.795527000000007</v>
      </c>
      <c r="Q18973" s="2" t="s">
        <v>665</v>
      </c>
    </row>
    <row r="18974" spans="1:17" x14ac:dyDescent="0.3">
      <c r="A18974" s="1">
        <v>41851.976238425923</v>
      </c>
      <c r="B18974">
        <v>2014</v>
      </c>
      <c r="C18974" s="2" t="s">
        <v>36926</v>
      </c>
      <c r="D18974">
        <v>0</v>
      </c>
      <c r="E18974">
        <v>321</v>
      </c>
      <c r="F18974" s="2" t="s">
        <v>27</v>
      </c>
      <c r="G18974" s="2" t="s">
        <v>19</v>
      </c>
      <c r="H18974" s="2" t="s">
        <v>19</v>
      </c>
      <c r="I18974" s="2" t="s">
        <v>758</v>
      </c>
      <c r="J18974" s="2" t="s">
        <v>21</v>
      </c>
      <c r="K18974">
        <v>2</v>
      </c>
      <c r="L18974" s="2" t="s">
        <v>22</v>
      </c>
      <c r="M18974" s="2" t="s">
        <v>97</v>
      </c>
      <c r="N18974" s="2" t="s">
        <v>98</v>
      </c>
      <c r="O18974">
        <v>35.789465999999997</v>
      </c>
      <c r="P18974">
        <v>-78.779495999999995</v>
      </c>
      <c r="Q18974" s="2" t="s">
        <v>759</v>
      </c>
    </row>
    <row r="18975" spans="1:17" x14ac:dyDescent="0.3">
      <c r="A18975" s="1">
        <v>41851.805925925924</v>
      </c>
      <c r="B18975">
        <v>2014</v>
      </c>
      <c r="C18975" s="2" t="s">
        <v>36927</v>
      </c>
      <c r="D18975">
        <v>0</v>
      </c>
      <c r="E18975">
        <v>461</v>
      </c>
      <c r="F18975" s="2" t="s">
        <v>883</v>
      </c>
      <c r="G18975" s="2" t="s">
        <v>212</v>
      </c>
      <c r="H18975" s="2" t="s">
        <v>499</v>
      </c>
      <c r="I18975" s="2" t="s">
        <v>36928</v>
      </c>
      <c r="J18975" s="2" t="s">
        <v>21</v>
      </c>
      <c r="K18975">
        <v>8</v>
      </c>
      <c r="L18975" s="2" t="s">
        <v>22</v>
      </c>
      <c r="M18975" s="2" t="s">
        <v>37</v>
      </c>
      <c r="N18975" s="2" t="s">
        <v>850</v>
      </c>
      <c r="O18975">
        <v>35.827911999999998</v>
      </c>
      <c r="P18975">
        <v>-78.895352000000003</v>
      </c>
      <c r="Q18975" s="2" t="s">
        <v>36929</v>
      </c>
    </row>
    <row r="18976" spans="1:17" x14ac:dyDescent="0.3">
      <c r="A18976" s="1">
        <v>41851.66028935185</v>
      </c>
      <c r="B18976">
        <v>2014</v>
      </c>
      <c r="C18976" s="2" t="s">
        <v>36930</v>
      </c>
      <c r="D18976">
        <v>0</v>
      </c>
      <c r="E18976">
        <v>444</v>
      </c>
      <c r="F18976" s="2" t="s">
        <v>831</v>
      </c>
      <c r="G18976" s="2" t="s">
        <v>212</v>
      </c>
      <c r="H18976" s="2" t="s">
        <v>499</v>
      </c>
      <c r="I18976" s="2" t="s">
        <v>14822</v>
      </c>
      <c r="J18976" s="2" t="s">
        <v>21</v>
      </c>
      <c r="K18976">
        <v>1</v>
      </c>
      <c r="L18976" s="2" t="s">
        <v>22</v>
      </c>
      <c r="M18976" s="2" t="s">
        <v>97</v>
      </c>
      <c r="N18976" s="2" t="s">
        <v>190</v>
      </c>
      <c r="O18976">
        <v>35.793463000000003</v>
      </c>
      <c r="P18976">
        <v>-78.781164000000004</v>
      </c>
      <c r="Q18976" s="2" t="s">
        <v>36931</v>
      </c>
    </row>
    <row r="18977" spans="1:17" x14ac:dyDescent="0.3">
      <c r="A18977" s="1">
        <v>41851.066446759258</v>
      </c>
      <c r="B18977">
        <v>2014</v>
      </c>
      <c r="C18977" s="2" t="s">
        <v>36932</v>
      </c>
      <c r="D18977">
        <v>0</v>
      </c>
      <c r="E18977">
        <v>561</v>
      </c>
      <c r="F18977" s="2" t="s">
        <v>801</v>
      </c>
      <c r="G18977" s="2" t="s">
        <v>84</v>
      </c>
      <c r="H18977" s="2" t="s">
        <v>84</v>
      </c>
      <c r="I18977" s="2" t="s">
        <v>36933</v>
      </c>
      <c r="J18977" s="2" t="s">
        <v>144</v>
      </c>
      <c r="K18977">
        <v>7</v>
      </c>
      <c r="L18977" s="2" t="s">
        <v>86</v>
      </c>
      <c r="M18977" s="2" t="s">
        <v>29</v>
      </c>
      <c r="N18977" s="2" t="s">
        <v>481</v>
      </c>
      <c r="O18977">
        <v>35.829149000000001</v>
      </c>
      <c r="P18977">
        <v>-78.840044000000006</v>
      </c>
      <c r="Q18977" s="2" t="s">
        <v>36934</v>
      </c>
    </row>
    <row r="18978" spans="1:17" x14ac:dyDescent="0.3">
      <c r="A18978" s="1">
        <v>41850.971145833333</v>
      </c>
      <c r="B18978">
        <v>2014</v>
      </c>
      <c r="C18978" s="2" t="s">
        <v>36935</v>
      </c>
      <c r="D18978">
        <v>0</v>
      </c>
      <c r="E18978">
        <v>733</v>
      </c>
      <c r="F18978" s="2" t="s">
        <v>122</v>
      </c>
      <c r="G18978" s="2" t="s">
        <v>42</v>
      </c>
      <c r="H18978" s="2" t="s">
        <v>43</v>
      </c>
      <c r="I18978" s="2" t="s">
        <v>3838</v>
      </c>
      <c r="J18978" s="2" t="s">
        <v>21</v>
      </c>
      <c r="K18978">
        <v>7</v>
      </c>
      <c r="L18978" s="2" t="s">
        <v>86</v>
      </c>
      <c r="M18978" s="2" t="s">
        <v>23</v>
      </c>
      <c r="N18978" s="2" t="s">
        <v>526</v>
      </c>
      <c r="O18978">
        <v>35.805390000000003</v>
      </c>
      <c r="P18978">
        <v>-78.866733999999994</v>
      </c>
      <c r="Q18978" s="2" t="s">
        <v>3839</v>
      </c>
    </row>
    <row r="18979" spans="1:17" x14ac:dyDescent="0.3">
      <c r="A18979" s="1">
        <v>41850.961481481485</v>
      </c>
      <c r="B18979">
        <v>2014</v>
      </c>
      <c r="C18979" s="2" t="s">
        <v>36936</v>
      </c>
      <c r="D18979">
        <v>0</v>
      </c>
      <c r="E18979">
        <v>463</v>
      </c>
      <c r="F18979" s="2" t="s">
        <v>1508</v>
      </c>
      <c r="G18979" s="2" t="s">
        <v>212</v>
      </c>
      <c r="H18979" s="2" t="s">
        <v>499</v>
      </c>
      <c r="I18979" s="2" t="s">
        <v>2950</v>
      </c>
      <c r="J18979" s="2" t="s">
        <v>144</v>
      </c>
      <c r="K18979">
        <v>8</v>
      </c>
      <c r="L18979" s="2" t="s">
        <v>86</v>
      </c>
      <c r="M18979" s="2" t="s">
        <v>37</v>
      </c>
      <c r="N18979" s="2" t="s">
        <v>237</v>
      </c>
      <c r="O18979">
        <v>35.842216999999998</v>
      </c>
      <c r="P18979">
        <v>-78.899929999999998</v>
      </c>
      <c r="Q18979" s="2" t="s">
        <v>32847</v>
      </c>
    </row>
    <row r="18980" spans="1:17" x14ac:dyDescent="0.3">
      <c r="A18980" s="1">
        <v>41850.960497685184</v>
      </c>
      <c r="B18980">
        <v>2014</v>
      </c>
      <c r="C18980" s="2" t="s">
        <v>36937</v>
      </c>
      <c r="D18980">
        <v>0</v>
      </c>
      <c r="E18980">
        <v>321</v>
      </c>
      <c r="F18980" s="2" t="s">
        <v>27</v>
      </c>
      <c r="G18980" s="2" t="s">
        <v>19</v>
      </c>
      <c r="H18980" s="2" t="s">
        <v>19</v>
      </c>
      <c r="I18980" s="2" t="s">
        <v>32709</v>
      </c>
      <c r="J18980" s="2" t="s">
        <v>21</v>
      </c>
      <c r="K18980">
        <v>4</v>
      </c>
      <c r="L18980" s="2" t="s">
        <v>86</v>
      </c>
      <c r="M18980" s="2" t="s">
        <v>70</v>
      </c>
      <c r="N18980" s="2" t="s">
        <v>222</v>
      </c>
      <c r="O18980">
        <v>35.763629000000002</v>
      </c>
      <c r="P18980">
        <v>-78.797556999999998</v>
      </c>
      <c r="Q18980" s="2" t="s">
        <v>36938</v>
      </c>
    </row>
    <row r="18981" spans="1:17" x14ac:dyDescent="0.3">
      <c r="A18981" s="1">
        <v>41850.95039351852</v>
      </c>
      <c r="B18981">
        <v>2014</v>
      </c>
      <c r="C18981" s="2" t="s">
        <v>36939</v>
      </c>
      <c r="D18981">
        <v>0</v>
      </c>
      <c r="E18981">
        <v>311</v>
      </c>
      <c r="F18981" s="2" t="s">
        <v>18</v>
      </c>
      <c r="G18981" s="2" t="s">
        <v>19</v>
      </c>
      <c r="H18981" s="2" t="s">
        <v>19</v>
      </c>
      <c r="I18981" s="2" t="s">
        <v>36940</v>
      </c>
      <c r="J18981" s="2" t="s">
        <v>664</v>
      </c>
      <c r="K18981">
        <v>7</v>
      </c>
      <c r="L18981" s="2" t="s">
        <v>86</v>
      </c>
      <c r="M18981" s="2" t="s">
        <v>135</v>
      </c>
      <c r="N18981" s="2" t="s">
        <v>135</v>
      </c>
      <c r="O18981">
        <v>35.852685999999999</v>
      </c>
      <c r="P18981">
        <v>-78.888243000000003</v>
      </c>
      <c r="Q18981" s="2" t="s">
        <v>36941</v>
      </c>
    </row>
    <row r="18982" spans="1:17" x14ac:dyDescent="0.3">
      <c r="A18982" s="1">
        <v>41850.875416666669</v>
      </c>
      <c r="B18982">
        <v>2014</v>
      </c>
      <c r="C18982" s="2" t="s">
        <v>36942</v>
      </c>
      <c r="D18982">
        <v>0</v>
      </c>
      <c r="E18982">
        <v>321</v>
      </c>
      <c r="F18982" s="2" t="s">
        <v>27</v>
      </c>
      <c r="G18982" s="2" t="s">
        <v>19</v>
      </c>
      <c r="H18982" s="2" t="s">
        <v>19</v>
      </c>
      <c r="I18982" s="2" t="s">
        <v>36665</v>
      </c>
      <c r="J18982" s="2" t="s">
        <v>21</v>
      </c>
      <c r="K18982">
        <v>8</v>
      </c>
      <c r="L18982" s="2" t="s">
        <v>86</v>
      </c>
      <c r="M18982" s="2" t="s">
        <v>37</v>
      </c>
      <c r="N18982" s="2" t="s">
        <v>38</v>
      </c>
      <c r="O18982">
        <v>35.819096999999999</v>
      </c>
      <c r="P18982">
        <v>-78.899015000000006</v>
      </c>
      <c r="Q18982" s="2" t="s">
        <v>358</v>
      </c>
    </row>
    <row r="18983" spans="1:17" x14ac:dyDescent="0.3">
      <c r="A18983" s="1">
        <v>41850.630925925929</v>
      </c>
      <c r="B18983">
        <v>2014</v>
      </c>
      <c r="C18983" s="2" t="s">
        <v>36943</v>
      </c>
      <c r="D18983">
        <v>0</v>
      </c>
      <c r="E18983">
        <v>324</v>
      </c>
      <c r="F18983" s="2" t="s">
        <v>113</v>
      </c>
      <c r="G18983" s="2" t="s">
        <v>19</v>
      </c>
      <c r="H18983" s="2" t="s">
        <v>19</v>
      </c>
      <c r="I18983" s="2" t="s">
        <v>36944</v>
      </c>
      <c r="J18983" s="2" t="s">
        <v>21</v>
      </c>
      <c r="K18983">
        <v>2</v>
      </c>
      <c r="L18983" s="2" t="s">
        <v>86</v>
      </c>
      <c r="M18983" s="2" t="s">
        <v>97</v>
      </c>
      <c r="N18983" s="2" t="s">
        <v>98</v>
      </c>
      <c r="O18983">
        <v>35.782511999999997</v>
      </c>
      <c r="P18983">
        <v>-78.778531000000001</v>
      </c>
      <c r="Q18983" s="2" t="s">
        <v>36945</v>
      </c>
    </row>
    <row r="18984" spans="1:17" x14ac:dyDescent="0.3">
      <c r="A18984" s="1">
        <v>41850.506655092591</v>
      </c>
      <c r="B18984">
        <v>2014</v>
      </c>
      <c r="C18984" s="2" t="s">
        <v>36946</v>
      </c>
      <c r="D18984">
        <v>0</v>
      </c>
      <c r="E18984">
        <v>321</v>
      </c>
      <c r="F18984" s="2" t="s">
        <v>27</v>
      </c>
      <c r="G18984" s="2" t="s">
        <v>19</v>
      </c>
      <c r="H18984" s="2" t="s">
        <v>19</v>
      </c>
      <c r="I18984" s="2" t="s">
        <v>13831</v>
      </c>
      <c r="J18984" s="2" t="s">
        <v>21</v>
      </c>
      <c r="K18984">
        <v>8</v>
      </c>
      <c r="L18984" s="2" t="s">
        <v>86</v>
      </c>
      <c r="M18984" s="2" t="s">
        <v>37</v>
      </c>
      <c r="N18984" s="2" t="s">
        <v>267</v>
      </c>
      <c r="O18984">
        <v>35.812845000000003</v>
      </c>
      <c r="P18984">
        <v>-78.907668000000001</v>
      </c>
      <c r="Q18984" s="2" t="s">
        <v>13832</v>
      </c>
    </row>
    <row r="18985" spans="1:17" x14ac:dyDescent="0.3">
      <c r="A18985" s="1">
        <v>41850.104259259257</v>
      </c>
      <c r="B18985">
        <v>2014</v>
      </c>
      <c r="C18985" s="2" t="s">
        <v>36947</v>
      </c>
      <c r="D18985">
        <v>0</v>
      </c>
      <c r="E18985">
        <v>321</v>
      </c>
      <c r="F18985" s="2" t="s">
        <v>27</v>
      </c>
      <c r="G18985" s="2" t="s">
        <v>19</v>
      </c>
      <c r="H18985" s="2" t="s">
        <v>19</v>
      </c>
      <c r="I18985" s="2" t="s">
        <v>36948</v>
      </c>
      <c r="J18985" s="2" t="s">
        <v>21</v>
      </c>
      <c r="K18985">
        <v>8</v>
      </c>
      <c r="L18985" s="2" t="s">
        <v>45</v>
      </c>
      <c r="M18985" s="2" t="s">
        <v>37</v>
      </c>
      <c r="N18985" s="2" t="s">
        <v>128</v>
      </c>
      <c r="O18985">
        <v>35.844082999999998</v>
      </c>
      <c r="P18985">
        <v>-78.914918</v>
      </c>
      <c r="Q18985" s="2" t="s">
        <v>36949</v>
      </c>
    </row>
    <row r="18986" spans="1:17" x14ac:dyDescent="0.3">
      <c r="A18986" s="1">
        <v>41850.070173611108</v>
      </c>
      <c r="B18986">
        <v>2014</v>
      </c>
      <c r="C18986" s="2" t="s">
        <v>36950</v>
      </c>
      <c r="D18986">
        <v>0</v>
      </c>
      <c r="E18986">
        <v>531</v>
      </c>
      <c r="F18986" s="2" t="s">
        <v>279</v>
      </c>
      <c r="G18986" s="2" t="s">
        <v>84</v>
      </c>
      <c r="H18986" s="2" t="s">
        <v>84</v>
      </c>
      <c r="I18986" s="2" t="s">
        <v>36951</v>
      </c>
      <c r="J18986" s="2" t="s">
        <v>21</v>
      </c>
      <c r="K18986">
        <v>4</v>
      </c>
      <c r="L18986" s="2" t="s">
        <v>45</v>
      </c>
      <c r="M18986" s="2" t="s">
        <v>70</v>
      </c>
      <c r="N18986" s="2" t="s">
        <v>71</v>
      </c>
      <c r="O18986">
        <v>35.775908999999999</v>
      </c>
      <c r="P18986">
        <v>-78.804244999999995</v>
      </c>
      <c r="Q18986" s="2" t="s">
        <v>36952</v>
      </c>
    </row>
    <row r="18987" spans="1:17" x14ac:dyDescent="0.3">
      <c r="A18987" s="1">
        <v>41849.870266203703</v>
      </c>
      <c r="B18987">
        <v>2014</v>
      </c>
      <c r="C18987" s="2" t="s">
        <v>36953</v>
      </c>
      <c r="D18987">
        <v>0</v>
      </c>
      <c r="E18987">
        <v>321</v>
      </c>
      <c r="F18987" s="2" t="s">
        <v>27</v>
      </c>
      <c r="G18987" s="2" t="s">
        <v>19</v>
      </c>
      <c r="H18987" s="2" t="s">
        <v>19</v>
      </c>
      <c r="I18987" s="2" t="s">
        <v>36954</v>
      </c>
      <c r="J18987" s="2" t="s">
        <v>21</v>
      </c>
      <c r="K18987">
        <v>3</v>
      </c>
      <c r="L18987" s="2" t="s">
        <v>45</v>
      </c>
      <c r="M18987" s="2" t="s">
        <v>61</v>
      </c>
      <c r="N18987" s="2" t="s">
        <v>66</v>
      </c>
      <c r="O18987">
        <v>35.749991999999999</v>
      </c>
      <c r="P18987">
        <v>-78.781930000000003</v>
      </c>
      <c r="Q18987" s="2" t="s">
        <v>36955</v>
      </c>
    </row>
    <row r="18988" spans="1:17" x14ac:dyDescent="0.3">
      <c r="A18988" s="1">
        <v>41849.581516203703</v>
      </c>
      <c r="B18988">
        <v>2014</v>
      </c>
      <c r="C18988" s="2" t="s">
        <v>36956</v>
      </c>
      <c r="D18988">
        <v>0</v>
      </c>
      <c r="E18988">
        <v>743</v>
      </c>
      <c r="F18988" s="2" t="s">
        <v>49</v>
      </c>
      <c r="G18988" s="2" t="s">
        <v>42</v>
      </c>
      <c r="H18988" s="2" t="s">
        <v>43</v>
      </c>
      <c r="I18988" s="2" t="s">
        <v>11484</v>
      </c>
      <c r="J18988" s="2" t="s">
        <v>21</v>
      </c>
      <c r="K18988">
        <v>3</v>
      </c>
      <c r="L18988" s="2" t="s">
        <v>45</v>
      </c>
      <c r="M18988" s="2" t="s">
        <v>61</v>
      </c>
      <c r="N18988" s="2" t="s">
        <v>87</v>
      </c>
      <c r="O18988">
        <v>35.7333</v>
      </c>
      <c r="P18988">
        <v>-78.805459999999997</v>
      </c>
      <c r="Q18988" s="2" t="s">
        <v>2441</v>
      </c>
    </row>
    <row r="18989" spans="1:17" x14ac:dyDescent="0.3">
      <c r="A18989" s="1">
        <v>41848.951990740738</v>
      </c>
      <c r="B18989">
        <v>2014</v>
      </c>
      <c r="C18989" s="2" t="s">
        <v>36957</v>
      </c>
      <c r="D18989">
        <v>0</v>
      </c>
      <c r="E18989">
        <v>671</v>
      </c>
      <c r="F18989" s="2" t="s">
        <v>33</v>
      </c>
      <c r="G18989" s="2" t="s">
        <v>34</v>
      </c>
      <c r="H18989" s="2" t="s">
        <v>35</v>
      </c>
      <c r="I18989" s="2" t="s">
        <v>2940</v>
      </c>
      <c r="J18989" s="2" t="s">
        <v>21</v>
      </c>
      <c r="K18989">
        <v>2</v>
      </c>
      <c r="L18989" s="2" t="s">
        <v>86</v>
      </c>
      <c r="M18989" s="2" t="s">
        <v>51</v>
      </c>
      <c r="N18989" s="2" t="s">
        <v>229</v>
      </c>
      <c r="O18989">
        <v>35.775927000000003</v>
      </c>
      <c r="P18989">
        <v>-78.764210000000006</v>
      </c>
      <c r="Q18989" s="2" t="s">
        <v>2941</v>
      </c>
    </row>
    <row r="18990" spans="1:17" x14ac:dyDescent="0.3">
      <c r="A18990" s="1">
        <v>41848.895810185182</v>
      </c>
      <c r="B18990">
        <v>2014</v>
      </c>
      <c r="C18990" s="2" t="s">
        <v>36958</v>
      </c>
      <c r="D18990">
        <v>0</v>
      </c>
      <c r="E18990">
        <v>321</v>
      </c>
      <c r="F18990" s="2" t="s">
        <v>27</v>
      </c>
      <c r="G18990" s="2" t="s">
        <v>19</v>
      </c>
      <c r="H18990" s="2" t="s">
        <v>19</v>
      </c>
      <c r="I18990" s="2" t="s">
        <v>35893</v>
      </c>
      <c r="J18990" s="2" t="s">
        <v>21</v>
      </c>
      <c r="K18990">
        <v>2</v>
      </c>
      <c r="L18990" s="2" t="s">
        <v>86</v>
      </c>
      <c r="M18990" s="2" t="s">
        <v>51</v>
      </c>
      <c r="N18990" s="2" t="s">
        <v>52</v>
      </c>
      <c r="O18990">
        <v>35.765279</v>
      </c>
      <c r="P18990">
        <v>-78.750142999999994</v>
      </c>
      <c r="Q18990" s="2" t="s">
        <v>35894</v>
      </c>
    </row>
    <row r="18991" spans="1:17" x14ac:dyDescent="0.3">
      <c r="A18991" s="1">
        <v>41848.855844907404</v>
      </c>
      <c r="B18991">
        <v>2014</v>
      </c>
      <c r="C18991" s="2" t="s">
        <v>36959</v>
      </c>
      <c r="D18991">
        <v>0</v>
      </c>
      <c r="E18991">
        <v>522</v>
      </c>
      <c r="F18991" s="2" t="s">
        <v>319</v>
      </c>
      <c r="G18991" s="2" t="s">
        <v>84</v>
      </c>
      <c r="H18991" s="2" t="s">
        <v>84</v>
      </c>
      <c r="I18991" s="2" t="s">
        <v>36960</v>
      </c>
      <c r="J18991" s="2" t="s">
        <v>21</v>
      </c>
      <c r="K18991">
        <v>5</v>
      </c>
      <c r="L18991" s="2" t="s">
        <v>86</v>
      </c>
      <c r="M18991" s="2" t="s">
        <v>23</v>
      </c>
      <c r="N18991" s="2" t="s">
        <v>153</v>
      </c>
      <c r="O18991">
        <v>35.809741000000002</v>
      </c>
      <c r="P18991">
        <v>-78.852022000000005</v>
      </c>
      <c r="Q18991" s="2" t="s">
        <v>36961</v>
      </c>
    </row>
    <row r="18992" spans="1:17" x14ac:dyDescent="0.3">
      <c r="A18992" s="1">
        <v>41848.434224537035</v>
      </c>
      <c r="B18992">
        <v>2014</v>
      </c>
      <c r="C18992" s="2" t="s">
        <v>36962</v>
      </c>
      <c r="D18992">
        <v>0</v>
      </c>
      <c r="E18992">
        <v>730</v>
      </c>
      <c r="F18992" s="2" t="s">
        <v>506</v>
      </c>
      <c r="G18992" s="2" t="s">
        <v>42</v>
      </c>
      <c r="H18992" s="2" t="s">
        <v>43</v>
      </c>
      <c r="I18992" s="2" t="s">
        <v>9279</v>
      </c>
      <c r="J18992" s="2" t="s">
        <v>144</v>
      </c>
      <c r="K18992">
        <v>1</v>
      </c>
      <c r="L18992" s="2" t="s">
        <v>45</v>
      </c>
      <c r="M18992" s="2" t="s">
        <v>75</v>
      </c>
      <c r="N18992" s="2" t="s">
        <v>1376</v>
      </c>
      <c r="O18992">
        <v>35.864579999999997</v>
      </c>
      <c r="P18992">
        <v>-78.814492000000001</v>
      </c>
      <c r="Q18992" s="2" t="s">
        <v>23281</v>
      </c>
    </row>
    <row r="18993" spans="1:17" x14ac:dyDescent="0.3">
      <c r="A18993" s="1">
        <v>41847.781180555554</v>
      </c>
      <c r="B18993">
        <v>2014</v>
      </c>
      <c r="C18993" s="2" t="s">
        <v>36963</v>
      </c>
      <c r="D18993">
        <v>0</v>
      </c>
      <c r="E18993">
        <v>321</v>
      </c>
      <c r="F18993" s="2" t="s">
        <v>27</v>
      </c>
      <c r="G18993" s="2" t="s">
        <v>19</v>
      </c>
      <c r="H18993" s="2" t="s">
        <v>19</v>
      </c>
      <c r="I18993" s="2" t="s">
        <v>36964</v>
      </c>
      <c r="J18993" s="2" t="s">
        <v>21</v>
      </c>
      <c r="K18993">
        <v>8</v>
      </c>
      <c r="L18993" s="2" t="s">
        <v>45</v>
      </c>
      <c r="M18993" s="2" t="s">
        <v>37</v>
      </c>
      <c r="N18993" s="2" t="s">
        <v>850</v>
      </c>
      <c r="O18993">
        <v>35.824706999999997</v>
      </c>
      <c r="P18993">
        <v>-78.898816999999994</v>
      </c>
      <c r="Q18993" s="2" t="s">
        <v>36965</v>
      </c>
    </row>
    <row r="18994" spans="1:17" x14ac:dyDescent="0.3">
      <c r="A18994" s="1">
        <v>41847.736921296295</v>
      </c>
      <c r="B18994">
        <v>2014</v>
      </c>
      <c r="C18994" s="2" t="s">
        <v>36966</v>
      </c>
      <c r="D18994">
        <v>0</v>
      </c>
      <c r="E18994">
        <v>322</v>
      </c>
      <c r="F18994" s="2" t="s">
        <v>101</v>
      </c>
      <c r="G18994" s="2" t="s">
        <v>19</v>
      </c>
      <c r="H18994" s="2" t="s">
        <v>19</v>
      </c>
      <c r="I18994" s="2" t="s">
        <v>663</v>
      </c>
      <c r="J18994" s="2" t="s">
        <v>21</v>
      </c>
      <c r="K18994">
        <v>6</v>
      </c>
      <c r="L18994" s="2" t="s">
        <v>45</v>
      </c>
      <c r="M18994" s="2" t="s">
        <v>171</v>
      </c>
      <c r="N18994" s="2" t="s">
        <v>371</v>
      </c>
      <c r="O18994">
        <v>35.717376999999999</v>
      </c>
      <c r="P18994">
        <v>-78.795527000000007</v>
      </c>
      <c r="Q18994" s="2" t="s">
        <v>665</v>
      </c>
    </row>
    <row r="18995" spans="1:17" x14ac:dyDescent="0.3">
      <c r="A18995" s="1">
        <v>41847.317314814813</v>
      </c>
      <c r="B18995">
        <v>2014</v>
      </c>
      <c r="C18995" s="2" t="s">
        <v>36967</v>
      </c>
      <c r="D18995">
        <v>0</v>
      </c>
      <c r="E18995">
        <v>321</v>
      </c>
      <c r="F18995" s="2" t="s">
        <v>27</v>
      </c>
      <c r="G18995" s="2" t="s">
        <v>19</v>
      </c>
      <c r="H18995" s="2" t="s">
        <v>19</v>
      </c>
      <c r="I18995" s="2" t="s">
        <v>21746</v>
      </c>
      <c r="J18995" s="2" t="s">
        <v>21</v>
      </c>
      <c r="K18995">
        <v>4</v>
      </c>
      <c r="L18995" s="2" t="s">
        <v>22</v>
      </c>
      <c r="M18995" s="2" t="s">
        <v>70</v>
      </c>
      <c r="N18995" s="2" t="s">
        <v>71</v>
      </c>
      <c r="O18995">
        <v>35.783509000000002</v>
      </c>
      <c r="P18995">
        <v>-78.815083999999999</v>
      </c>
      <c r="Q18995" s="2" t="s">
        <v>36968</v>
      </c>
    </row>
    <row r="18996" spans="1:17" x14ac:dyDescent="0.3">
      <c r="A18996" s="1">
        <v>41847.034699074073</v>
      </c>
      <c r="B18996">
        <v>2014</v>
      </c>
      <c r="C18996" s="2" t="s">
        <v>36969</v>
      </c>
      <c r="D18996">
        <v>0</v>
      </c>
      <c r="E18996">
        <v>551</v>
      </c>
      <c r="F18996" s="2" t="s">
        <v>2174</v>
      </c>
      <c r="G18996" s="2" t="s">
        <v>84</v>
      </c>
      <c r="H18996" s="2" t="s">
        <v>84</v>
      </c>
      <c r="I18996" s="2" t="s">
        <v>300</v>
      </c>
      <c r="J18996" s="2" t="s">
        <v>21</v>
      </c>
      <c r="K18996">
        <v>4</v>
      </c>
      <c r="L18996" s="2" t="s">
        <v>22</v>
      </c>
      <c r="M18996" s="2" t="s">
        <v>70</v>
      </c>
      <c r="N18996" s="2" t="s">
        <v>139</v>
      </c>
      <c r="O18996">
        <v>35.79157</v>
      </c>
      <c r="P18996">
        <v>-78.808595999999994</v>
      </c>
      <c r="Q18996" s="2" t="s">
        <v>301</v>
      </c>
    </row>
    <row r="18997" spans="1:17" x14ac:dyDescent="0.3">
      <c r="A18997" s="1">
        <v>41846.917604166665</v>
      </c>
      <c r="B18997">
        <v>2014</v>
      </c>
      <c r="C18997" s="2" t="s">
        <v>36970</v>
      </c>
      <c r="D18997">
        <v>0</v>
      </c>
      <c r="E18997">
        <v>324</v>
      </c>
      <c r="F18997" s="2" t="s">
        <v>113</v>
      </c>
      <c r="G18997" s="2" t="s">
        <v>19</v>
      </c>
      <c r="H18997" s="2" t="s">
        <v>19</v>
      </c>
      <c r="I18997" s="2" t="s">
        <v>6938</v>
      </c>
      <c r="J18997" s="2" t="s">
        <v>92</v>
      </c>
      <c r="K18997">
        <v>6</v>
      </c>
      <c r="L18997" s="2" t="s">
        <v>22</v>
      </c>
      <c r="M18997" s="2" t="s">
        <v>289</v>
      </c>
      <c r="N18997" s="2" t="s">
        <v>289</v>
      </c>
      <c r="O18997">
        <v>35.711280000000002</v>
      </c>
      <c r="P18997">
        <v>-78.814002000000002</v>
      </c>
      <c r="Q18997" s="2" t="s">
        <v>6939</v>
      </c>
    </row>
    <row r="18998" spans="1:17" x14ac:dyDescent="0.3">
      <c r="A18998" s="1">
        <v>41846.322395833333</v>
      </c>
      <c r="B18998">
        <v>2014</v>
      </c>
      <c r="C18998" s="2" t="s">
        <v>36971</v>
      </c>
      <c r="D18998">
        <v>0</v>
      </c>
      <c r="E18998">
        <v>733</v>
      </c>
      <c r="F18998" s="2" t="s">
        <v>122</v>
      </c>
      <c r="G18998" s="2" t="s">
        <v>42</v>
      </c>
      <c r="H18998" s="2" t="s">
        <v>43</v>
      </c>
      <c r="I18998" s="2" t="s">
        <v>36972</v>
      </c>
      <c r="J18998" s="2" t="s">
        <v>21</v>
      </c>
      <c r="K18998">
        <v>4</v>
      </c>
      <c r="L18998" s="2" t="s">
        <v>45</v>
      </c>
      <c r="M18998" s="2" t="s">
        <v>70</v>
      </c>
      <c r="N18998" s="2" t="s">
        <v>139</v>
      </c>
      <c r="O18998">
        <v>35.795738</v>
      </c>
      <c r="P18998">
        <v>-78.817221000000004</v>
      </c>
      <c r="Q18998" s="2" t="s">
        <v>5742</v>
      </c>
    </row>
    <row r="18999" spans="1:17" x14ac:dyDescent="0.3">
      <c r="A18999" s="1">
        <v>41845.701331018521</v>
      </c>
      <c r="B18999">
        <v>2014</v>
      </c>
      <c r="C18999" s="2" t="s">
        <v>36973</v>
      </c>
      <c r="D18999">
        <v>0</v>
      </c>
      <c r="E18999">
        <v>321</v>
      </c>
      <c r="F18999" s="2" t="s">
        <v>27</v>
      </c>
      <c r="G18999" s="2" t="s">
        <v>19</v>
      </c>
      <c r="H18999" s="2" t="s">
        <v>19</v>
      </c>
      <c r="I18999" s="2" t="s">
        <v>2024</v>
      </c>
      <c r="J18999" s="2" t="s">
        <v>21</v>
      </c>
      <c r="K18999">
        <v>4</v>
      </c>
      <c r="L18999" s="2" t="s">
        <v>45</v>
      </c>
      <c r="M18999" s="2" t="s">
        <v>70</v>
      </c>
      <c r="N18999" s="2" t="s">
        <v>222</v>
      </c>
      <c r="O18999">
        <v>35.754351</v>
      </c>
      <c r="P18999">
        <v>-78.809353000000002</v>
      </c>
      <c r="Q18999" s="2" t="s">
        <v>2025</v>
      </c>
    </row>
    <row r="19000" spans="1:17" x14ac:dyDescent="0.3">
      <c r="A19000" s="1">
        <v>41845.697337962964</v>
      </c>
      <c r="B19000">
        <v>2014</v>
      </c>
      <c r="C19000" s="2" t="s">
        <v>36974</v>
      </c>
      <c r="D19000">
        <v>0</v>
      </c>
      <c r="E19000">
        <v>311</v>
      </c>
      <c r="F19000" s="2" t="s">
        <v>18</v>
      </c>
      <c r="G19000" s="2" t="s">
        <v>19</v>
      </c>
      <c r="H19000" s="2" t="s">
        <v>19</v>
      </c>
      <c r="I19000" s="2" t="s">
        <v>24121</v>
      </c>
      <c r="J19000" s="2" t="s">
        <v>21</v>
      </c>
      <c r="K19000">
        <v>3</v>
      </c>
      <c r="L19000" s="2" t="s">
        <v>45</v>
      </c>
      <c r="M19000" s="2" t="s">
        <v>61</v>
      </c>
      <c r="N19000" s="2" t="s">
        <v>62</v>
      </c>
      <c r="O19000">
        <v>35.762794999999997</v>
      </c>
      <c r="P19000">
        <v>-78.789117000000005</v>
      </c>
      <c r="Q19000" s="2" t="s">
        <v>24122</v>
      </c>
    </row>
    <row r="19001" spans="1:17" x14ac:dyDescent="0.3">
      <c r="A19001" s="1">
        <v>41845.559444444443</v>
      </c>
      <c r="B19001">
        <v>2014</v>
      </c>
      <c r="C19001" s="2" t="s">
        <v>36975</v>
      </c>
      <c r="D19001">
        <v>0</v>
      </c>
      <c r="E19001">
        <v>321</v>
      </c>
      <c r="F19001" s="2" t="s">
        <v>27</v>
      </c>
      <c r="G19001" s="2" t="s">
        <v>19</v>
      </c>
      <c r="H19001" s="2" t="s">
        <v>19</v>
      </c>
      <c r="I19001" s="2" t="s">
        <v>36976</v>
      </c>
      <c r="J19001" s="2" t="s">
        <v>21</v>
      </c>
      <c r="K19001">
        <v>1</v>
      </c>
      <c r="L19001" s="2" t="s">
        <v>45</v>
      </c>
      <c r="M19001" s="2" t="s">
        <v>75</v>
      </c>
      <c r="N19001" s="2" t="s">
        <v>76</v>
      </c>
      <c r="O19001">
        <v>35.819583000000002</v>
      </c>
      <c r="P19001">
        <v>-78.783181999999996</v>
      </c>
      <c r="Q19001" s="2" t="s">
        <v>874</v>
      </c>
    </row>
    <row r="19002" spans="1:17" x14ac:dyDescent="0.3">
      <c r="A19002" s="1">
        <v>41845.194490740738</v>
      </c>
      <c r="B19002">
        <v>2014</v>
      </c>
      <c r="C19002" s="2" t="s">
        <v>36977</v>
      </c>
      <c r="D19002">
        <v>0</v>
      </c>
      <c r="E19002">
        <v>741</v>
      </c>
      <c r="F19002" s="2" t="s">
        <v>995</v>
      </c>
      <c r="G19002" s="2" t="s">
        <v>42</v>
      </c>
      <c r="H19002" s="2" t="s">
        <v>43</v>
      </c>
      <c r="I19002" s="2" t="s">
        <v>1191</v>
      </c>
      <c r="J19002" s="2" t="s">
        <v>144</v>
      </c>
      <c r="K19002">
        <v>3</v>
      </c>
      <c r="L19002" s="2" t="s">
        <v>22</v>
      </c>
      <c r="M19002" s="2" t="s">
        <v>61</v>
      </c>
      <c r="N19002" s="2" t="s">
        <v>508</v>
      </c>
      <c r="O19002">
        <v>35.747169</v>
      </c>
      <c r="P19002">
        <v>-78.743213999999995</v>
      </c>
      <c r="Q19002" s="2" t="s">
        <v>1073</v>
      </c>
    </row>
    <row r="19003" spans="1:17" x14ac:dyDescent="0.3">
      <c r="A19003" s="1">
        <v>41845.098587962966</v>
      </c>
      <c r="B19003">
        <v>2014</v>
      </c>
      <c r="C19003" s="2" t="s">
        <v>36978</v>
      </c>
      <c r="D19003">
        <v>0</v>
      </c>
      <c r="E19003">
        <v>651</v>
      </c>
      <c r="F19003" s="2" t="s">
        <v>656</v>
      </c>
      <c r="G19003" s="2" t="s">
        <v>34</v>
      </c>
      <c r="H19003" s="2" t="s">
        <v>35</v>
      </c>
      <c r="I19003" s="2" t="s">
        <v>36979</v>
      </c>
      <c r="J19003" s="2" t="s">
        <v>92</v>
      </c>
      <c r="K19003">
        <v>5</v>
      </c>
      <c r="L19003" s="2" t="s">
        <v>22</v>
      </c>
      <c r="M19003" s="2" t="s">
        <v>135</v>
      </c>
      <c r="N19003" s="2" t="s">
        <v>135</v>
      </c>
      <c r="O19003">
        <v>35.821108000000002</v>
      </c>
      <c r="P19003">
        <v>-78.846502999999998</v>
      </c>
      <c r="Q19003" s="2" t="s">
        <v>25445</v>
      </c>
    </row>
    <row r="19004" spans="1:17" x14ac:dyDescent="0.3">
      <c r="A19004" s="1">
        <v>41845.089583333334</v>
      </c>
      <c r="B19004">
        <v>2014</v>
      </c>
      <c r="C19004" s="2" t="s">
        <v>36980</v>
      </c>
      <c r="D19004">
        <v>0</v>
      </c>
      <c r="E19004">
        <v>745</v>
      </c>
      <c r="F19004" s="2" t="s">
        <v>346</v>
      </c>
      <c r="G19004" s="2" t="s">
        <v>42</v>
      </c>
      <c r="H19004" s="2" t="s">
        <v>43</v>
      </c>
      <c r="I19004" s="2" t="s">
        <v>36981</v>
      </c>
      <c r="J19004" s="2" t="s">
        <v>21</v>
      </c>
      <c r="K19004">
        <v>7</v>
      </c>
      <c r="L19004" s="2" t="s">
        <v>22</v>
      </c>
      <c r="M19004" s="2" t="s">
        <v>29</v>
      </c>
      <c r="N19004" s="2" t="s">
        <v>237</v>
      </c>
      <c r="O19004">
        <v>35.844450000000002</v>
      </c>
      <c r="P19004">
        <v>-78.888264000000007</v>
      </c>
      <c r="Q19004" s="2" t="s">
        <v>5938</v>
      </c>
    </row>
    <row r="19005" spans="1:17" x14ac:dyDescent="0.3">
      <c r="A19005" s="1">
        <v>41844.91778935185</v>
      </c>
      <c r="B19005">
        <v>2014</v>
      </c>
      <c r="C19005" s="2" t="s">
        <v>36982</v>
      </c>
      <c r="D19005">
        <v>0</v>
      </c>
      <c r="E19005">
        <v>733</v>
      </c>
      <c r="F19005" s="2" t="s">
        <v>122</v>
      </c>
      <c r="G19005" s="2" t="s">
        <v>42</v>
      </c>
      <c r="H19005" s="2" t="s">
        <v>43</v>
      </c>
      <c r="I19005" s="2" t="s">
        <v>36983</v>
      </c>
      <c r="J19005" s="2" t="s">
        <v>21</v>
      </c>
      <c r="K19005">
        <v>3</v>
      </c>
      <c r="L19005" s="2" t="s">
        <v>22</v>
      </c>
      <c r="M19005" s="2" t="s">
        <v>61</v>
      </c>
      <c r="N19005" s="2" t="s">
        <v>87</v>
      </c>
      <c r="O19005">
        <v>35.739956999999997</v>
      </c>
      <c r="P19005">
        <v>-78.810599999999994</v>
      </c>
      <c r="Q19005" s="2" t="s">
        <v>36984</v>
      </c>
    </row>
    <row r="19006" spans="1:17" x14ac:dyDescent="0.3">
      <c r="A19006" s="1">
        <v>41844.915300925924</v>
      </c>
      <c r="B19006">
        <v>2014</v>
      </c>
      <c r="C19006" s="2" t="s">
        <v>36985</v>
      </c>
      <c r="D19006">
        <v>0</v>
      </c>
      <c r="E19006">
        <v>745</v>
      </c>
      <c r="F19006" s="2" t="s">
        <v>346</v>
      </c>
      <c r="G19006" s="2" t="s">
        <v>42</v>
      </c>
      <c r="H19006" s="2" t="s">
        <v>43</v>
      </c>
      <c r="I19006" s="2" t="s">
        <v>17897</v>
      </c>
      <c r="J19006" s="2" t="s">
        <v>21</v>
      </c>
      <c r="K19006">
        <v>6</v>
      </c>
      <c r="L19006" s="2" t="s">
        <v>22</v>
      </c>
      <c r="M19006" s="2" t="s">
        <v>171</v>
      </c>
      <c r="N19006" s="2" t="s">
        <v>371</v>
      </c>
      <c r="O19006">
        <v>35.705920999999996</v>
      </c>
      <c r="P19006">
        <v>-78.795590000000004</v>
      </c>
      <c r="Q19006" s="2" t="s">
        <v>6502</v>
      </c>
    </row>
    <row r="19007" spans="1:17" x14ac:dyDescent="0.3">
      <c r="A19007" s="1">
        <v>41844.711875000001</v>
      </c>
      <c r="B19007">
        <v>2014</v>
      </c>
      <c r="C19007" s="2" t="s">
        <v>36986</v>
      </c>
      <c r="D19007">
        <v>0</v>
      </c>
      <c r="E19007">
        <v>321</v>
      </c>
      <c r="F19007" s="2" t="s">
        <v>27</v>
      </c>
      <c r="G19007" s="2" t="s">
        <v>19</v>
      </c>
      <c r="H19007" s="2" t="s">
        <v>19</v>
      </c>
      <c r="I19007" s="2" t="s">
        <v>3018</v>
      </c>
      <c r="J19007" s="2" t="s">
        <v>144</v>
      </c>
      <c r="K19007">
        <v>6</v>
      </c>
      <c r="L19007" s="2" t="s">
        <v>22</v>
      </c>
      <c r="M19007" s="2" t="s">
        <v>171</v>
      </c>
      <c r="N19007" s="2" t="s">
        <v>518</v>
      </c>
      <c r="O19007">
        <v>35.662224000000002</v>
      </c>
      <c r="P19007">
        <v>-78.758633000000003</v>
      </c>
      <c r="Q19007" s="2" t="s">
        <v>3019</v>
      </c>
    </row>
    <row r="19008" spans="1:17" x14ac:dyDescent="0.3">
      <c r="A19008" s="1">
        <v>41844.576840277776</v>
      </c>
      <c r="B19008">
        <v>2014</v>
      </c>
      <c r="C19008" s="2" t="s">
        <v>36987</v>
      </c>
      <c r="D19008">
        <v>0</v>
      </c>
      <c r="E19008">
        <v>321</v>
      </c>
      <c r="F19008" s="2" t="s">
        <v>27</v>
      </c>
      <c r="G19008" s="2" t="s">
        <v>19</v>
      </c>
      <c r="H19008" s="2" t="s">
        <v>19</v>
      </c>
      <c r="I19008" s="2" t="s">
        <v>36988</v>
      </c>
      <c r="J19008" s="2" t="s">
        <v>21</v>
      </c>
      <c r="K19008">
        <v>3</v>
      </c>
      <c r="L19008" s="2" t="s">
        <v>22</v>
      </c>
      <c r="M19008" s="2" t="s">
        <v>61</v>
      </c>
      <c r="N19008" s="2" t="s">
        <v>508</v>
      </c>
      <c r="O19008">
        <v>35.749707000000001</v>
      </c>
      <c r="P19008">
        <v>-78.751670000000004</v>
      </c>
      <c r="Q19008" s="2" t="s">
        <v>36989</v>
      </c>
    </row>
    <row r="19009" spans="1:17" x14ac:dyDescent="0.3">
      <c r="A19009" s="1">
        <v>41844.537893518522</v>
      </c>
      <c r="B19009">
        <v>2014</v>
      </c>
      <c r="C19009" s="2" t="s">
        <v>36990</v>
      </c>
      <c r="D19009">
        <v>0</v>
      </c>
      <c r="E19009">
        <v>510</v>
      </c>
      <c r="F19009" s="2" t="s">
        <v>2748</v>
      </c>
      <c r="G19009" s="2" t="s">
        <v>84</v>
      </c>
      <c r="H19009" s="2" t="s">
        <v>84</v>
      </c>
      <c r="I19009" s="2" t="s">
        <v>16680</v>
      </c>
      <c r="J19009" s="2" t="s">
        <v>21</v>
      </c>
      <c r="K19009">
        <v>4</v>
      </c>
      <c r="L19009" s="2" t="s">
        <v>22</v>
      </c>
      <c r="M19009" s="2" t="s">
        <v>70</v>
      </c>
      <c r="N19009" s="2" t="s">
        <v>139</v>
      </c>
      <c r="O19009">
        <v>35.781542999999999</v>
      </c>
      <c r="P19009">
        <v>-78.805378000000005</v>
      </c>
      <c r="Q19009" s="2" t="s">
        <v>4550</v>
      </c>
    </row>
    <row r="19010" spans="1:17" x14ac:dyDescent="0.3">
      <c r="A19010" s="1">
        <v>41844.290046296293</v>
      </c>
      <c r="B19010">
        <v>2014</v>
      </c>
      <c r="C19010" s="2" t="s">
        <v>36991</v>
      </c>
      <c r="D19010">
        <v>0</v>
      </c>
      <c r="E19010">
        <v>311</v>
      </c>
      <c r="F19010" s="2" t="s">
        <v>18</v>
      </c>
      <c r="G19010" s="2" t="s">
        <v>19</v>
      </c>
      <c r="H19010" s="2" t="s">
        <v>19</v>
      </c>
      <c r="I19010" s="2" t="s">
        <v>10341</v>
      </c>
      <c r="J19010" s="2" t="s">
        <v>21</v>
      </c>
      <c r="K19010">
        <v>2</v>
      </c>
      <c r="L19010" s="2" t="s">
        <v>86</v>
      </c>
      <c r="M19010" s="2" t="s">
        <v>97</v>
      </c>
      <c r="N19010" s="2" t="s">
        <v>925</v>
      </c>
      <c r="O19010">
        <v>35.785797000000002</v>
      </c>
      <c r="P19010">
        <v>-78.786249999999995</v>
      </c>
      <c r="Q19010" s="2" t="s">
        <v>10342</v>
      </c>
    </row>
    <row r="19011" spans="1:17" x14ac:dyDescent="0.3">
      <c r="A19011" s="1">
        <v>41844.022418981483</v>
      </c>
      <c r="B19011">
        <v>2014</v>
      </c>
      <c r="C19011" s="2" t="s">
        <v>36992</v>
      </c>
      <c r="D19011">
        <v>0</v>
      </c>
      <c r="E19011">
        <v>113</v>
      </c>
      <c r="F19011" s="2" t="s">
        <v>331</v>
      </c>
      <c r="G19011" s="2" t="s">
        <v>207</v>
      </c>
      <c r="H19011" s="2" t="s">
        <v>195</v>
      </c>
      <c r="I19011" s="2" t="s">
        <v>36993</v>
      </c>
      <c r="J19011" s="2" t="s">
        <v>21</v>
      </c>
      <c r="K19011">
        <v>2</v>
      </c>
      <c r="L19011" s="2" t="s">
        <v>86</v>
      </c>
      <c r="M19011" s="2" t="s">
        <v>61</v>
      </c>
      <c r="N19011" s="2" t="s">
        <v>66</v>
      </c>
      <c r="O19011">
        <v>35.762794999999997</v>
      </c>
      <c r="P19011">
        <v>-78.782400999999993</v>
      </c>
      <c r="Q19011" s="2" t="s">
        <v>293</v>
      </c>
    </row>
    <row r="19012" spans="1:17" x14ac:dyDescent="0.3">
      <c r="A19012" s="1">
        <v>41843.891527777778</v>
      </c>
      <c r="B19012">
        <v>2014</v>
      </c>
      <c r="C19012" s="2" t="s">
        <v>36994</v>
      </c>
      <c r="D19012">
        <v>0</v>
      </c>
      <c r="E19012">
        <v>321</v>
      </c>
      <c r="F19012" s="2" t="s">
        <v>27</v>
      </c>
      <c r="G19012" s="2" t="s">
        <v>19</v>
      </c>
      <c r="H19012" s="2" t="s">
        <v>19</v>
      </c>
      <c r="I19012" s="2" t="s">
        <v>1360</v>
      </c>
      <c r="J19012" s="2" t="s">
        <v>21</v>
      </c>
      <c r="K19012">
        <v>4</v>
      </c>
      <c r="L19012" s="2" t="s">
        <v>86</v>
      </c>
      <c r="M19012" s="2" t="s">
        <v>70</v>
      </c>
      <c r="N19012" s="2" t="s">
        <v>197</v>
      </c>
      <c r="O19012">
        <v>35.776288999999998</v>
      </c>
      <c r="P19012">
        <v>-78.785128999999998</v>
      </c>
      <c r="Q19012" s="2" t="s">
        <v>623</v>
      </c>
    </row>
    <row r="19013" spans="1:17" x14ac:dyDescent="0.3">
      <c r="A19013" s="1">
        <v>41843.830729166664</v>
      </c>
      <c r="B19013">
        <v>2014</v>
      </c>
      <c r="C19013" s="2" t="s">
        <v>36995</v>
      </c>
      <c r="D19013">
        <v>0</v>
      </c>
      <c r="E19013">
        <v>745</v>
      </c>
      <c r="F19013" s="2" t="s">
        <v>346</v>
      </c>
      <c r="G19013" s="2" t="s">
        <v>42</v>
      </c>
      <c r="H19013" s="2" t="s">
        <v>43</v>
      </c>
      <c r="I19013" s="2" t="s">
        <v>36996</v>
      </c>
      <c r="J19013" s="2" t="s">
        <v>21</v>
      </c>
      <c r="K19013">
        <v>5</v>
      </c>
      <c r="L19013" s="2" t="s">
        <v>86</v>
      </c>
      <c r="M19013" s="2" t="s">
        <v>23</v>
      </c>
      <c r="N19013" s="2" t="s">
        <v>24</v>
      </c>
      <c r="O19013">
        <v>35.787280000000003</v>
      </c>
      <c r="P19013">
        <v>-78.839284000000006</v>
      </c>
      <c r="Q19013" s="2" t="s">
        <v>36997</v>
      </c>
    </row>
    <row r="19014" spans="1:17" x14ac:dyDescent="0.3">
      <c r="A19014" s="1">
        <v>41843.799791666665</v>
      </c>
      <c r="B19014">
        <v>2014</v>
      </c>
      <c r="C19014" s="2" t="s">
        <v>36998</v>
      </c>
      <c r="D19014">
        <v>0</v>
      </c>
      <c r="E19014">
        <v>622</v>
      </c>
      <c r="F19014" s="2" t="s">
        <v>595</v>
      </c>
      <c r="G19014" s="2" t="s">
        <v>34</v>
      </c>
      <c r="H19014" s="2" t="s">
        <v>35</v>
      </c>
      <c r="I19014" s="2" t="s">
        <v>5795</v>
      </c>
      <c r="J19014" s="2" t="s">
        <v>144</v>
      </c>
      <c r="K19014">
        <v>3</v>
      </c>
      <c r="L19014" s="2" t="s">
        <v>86</v>
      </c>
      <c r="M19014" s="2" t="s">
        <v>61</v>
      </c>
      <c r="N19014" s="2" t="s">
        <v>508</v>
      </c>
      <c r="O19014">
        <v>35.750664999999998</v>
      </c>
      <c r="P19014">
        <v>-78.744451999999995</v>
      </c>
      <c r="Q19014" s="2" t="s">
        <v>5796</v>
      </c>
    </row>
    <row r="19015" spans="1:17" x14ac:dyDescent="0.3">
      <c r="A19015" s="1">
        <v>41843.732592592591</v>
      </c>
      <c r="B19015">
        <v>2014</v>
      </c>
      <c r="C19015" s="2" t="s">
        <v>36999</v>
      </c>
      <c r="D19015">
        <v>0</v>
      </c>
      <c r="E19015">
        <v>735</v>
      </c>
      <c r="F19015" s="2" t="s">
        <v>142</v>
      </c>
      <c r="G19015" s="2" t="s">
        <v>42</v>
      </c>
      <c r="H19015" s="2" t="s">
        <v>43</v>
      </c>
      <c r="I19015" s="2" t="s">
        <v>37000</v>
      </c>
      <c r="J19015" s="2" t="s">
        <v>21</v>
      </c>
      <c r="K19015">
        <v>2</v>
      </c>
      <c r="L19015" s="2" t="s">
        <v>86</v>
      </c>
      <c r="M19015" s="2" t="s">
        <v>51</v>
      </c>
      <c r="N19015" s="2" t="s">
        <v>233</v>
      </c>
      <c r="O19015">
        <v>35.763005</v>
      </c>
      <c r="P19015">
        <v>-78.777040999999997</v>
      </c>
      <c r="Q19015" s="2" t="s">
        <v>37001</v>
      </c>
    </row>
    <row r="19016" spans="1:17" x14ac:dyDescent="0.3">
      <c r="A19016" s="1">
        <v>41843.198946759258</v>
      </c>
      <c r="B19016">
        <v>2014</v>
      </c>
      <c r="C19016" s="2" t="s">
        <v>37002</v>
      </c>
      <c r="D19016">
        <v>0</v>
      </c>
      <c r="E19016">
        <v>321</v>
      </c>
      <c r="F19016" s="2" t="s">
        <v>27</v>
      </c>
      <c r="G19016" s="2" t="s">
        <v>19</v>
      </c>
      <c r="H19016" s="2" t="s">
        <v>19</v>
      </c>
      <c r="I19016" s="2" t="s">
        <v>225</v>
      </c>
      <c r="J19016" s="2" t="s">
        <v>21</v>
      </c>
      <c r="K19016">
        <v>3</v>
      </c>
      <c r="L19016" s="2" t="s">
        <v>22</v>
      </c>
      <c r="M19016" s="2" t="s">
        <v>61</v>
      </c>
      <c r="N19016" s="2" t="s">
        <v>66</v>
      </c>
      <c r="O19016">
        <v>35.743479000000001</v>
      </c>
      <c r="P19016">
        <v>-78.765973000000002</v>
      </c>
      <c r="Q19016" s="2" t="s">
        <v>226</v>
      </c>
    </row>
    <row r="19017" spans="1:17" x14ac:dyDescent="0.3">
      <c r="A19017" s="1">
        <v>41843.086701388886</v>
      </c>
      <c r="B19017">
        <v>2014</v>
      </c>
      <c r="C19017" s="2" t="s">
        <v>37003</v>
      </c>
      <c r="D19017">
        <v>0</v>
      </c>
      <c r="E19017">
        <v>733</v>
      </c>
      <c r="F19017" s="2" t="s">
        <v>122</v>
      </c>
      <c r="G19017" s="2" t="s">
        <v>42</v>
      </c>
      <c r="H19017" s="2" t="s">
        <v>43</v>
      </c>
      <c r="I19017" s="2" t="s">
        <v>1876</v>
      </c>
      <c r="J19017" s="2" t="s">
        <v>144</v>
      </c>
      <c r="K19017">
        <v>6</v>
      </c>
      <c r="L19017" s="2" t="s">
        <v>22</v>
      </c>
      <c r="M19017" s="2" t="s">
        <v>171</v>
      </c>
      <c r="N19017" s="2" t="s">
        <v>518</v>
      </c>
      <c r="O19017">
        <v>35.666761000000001</v>
      </c>
      <c r="P19017">
        <v>-78.760706999999996</v>
      </c>
      <c r="Q19017" s="2" t="s">
        <v>1877</v>
      </c>
    </row>
    <row r="19018" spans="1:17" x14ac:dyDescent="0.3">
      <c r="A19018" s="1">
        <v>41842.9531712963</v>
      </c>
      <c r="B19018">
        <v>20